  <v>115049474849</v>
      </c>
      <c r="Q27495" t="s">
        <v>22</v>
      </c>
    </row>
    <row r="27496" spans="1:17" x14ac:dyDescent="0.3">
      <c r="A27496" t="s">
        <v>13552</v>
      </c>
      <c r="B27496" t="s">
        <v>5145</v>
      </c>
      <c r="C27496" s="4" t="str">
        <f>INDEX(회사명!$L$4:$L$2250,MATCH($B27496,회사명!$H$4:$H$2250,0))</f>
        <v>무학</v>
      </c>
      <c r="D27496" t="s">
        <v>5146</v>
      </c>
      <c r="E27496" t="s">
        <v>102</v>
      </c>
      <c r="F27496">
        <v>111</v>
      </c>
      <c r="G27496" t="s">
        <v>1668</v>
      </c>
      <c r="H27496">
        <v>12</v>
      </c>
      <c r="I27496" s="1">
        <v>44561</v>
      </c>
      <c r="J27496" t="s">
        <v>18</v>
      </c>
      <c r="K27496" t="s">
        <v>19</v>
      </c>
      <c r="L27496" t="s">
        <v>25</v>
      </c>
      <c r="M27496" t="s">
        <v>26</v>
      </c>
      <c r="N27496">
        <v>12250042710</v>
      </c>
      <c r="O27496">
        <v>27217096755</v>
      </c>
      <c r="P27496">
        <v>62635462250</v>
      </c>
      <c r="Q27496" t="s">
        <v>22</v>
      </c>
    </row>
    <row r="27497" spans="1:17" x14ac:dyDescent="0.3">
      <c r="A27497" t="s">
        <v>13552</v>
      </c>
      <c r="B27497" t="s">
        <v>5145</v>
      </c>
      <c r="C27497" s="4" t="str">
        <f>INDEX(회사명!$L$4:$L$2250,MATCH($B27497,회사명!$H$4:$H$2250,0))</f>
        <v>무학</v>
      </c>
      <c r="D27497" t="s">
        <v>5146</v>
      </c>
      <c r="E27497" t="s">
        <v>102</v>
      </c>
      <c r="F27497">
        <v>111</v>
      </c>
      <c r="G27497" t="s">
        <v>1668</v>
      </c>
      <c r="H27497">
        <v>12</v>
      </c>
      <c r="I27497" s="1">
        <v>44561</v>
      </c>
      <c r="J27497" t="s">
        <v>18</v>
      </c>
      <c r="K27497" t="s">
        <v>19</v>
      </c>
      <c r="L27497" t="s">
        <v>27</v>
      </c>
      <c r="M27497" t="s">
        <v>28</v>
      </c>
      <c r="N27497">
        <v>9122710000</v>
      </c>
      <c r="O27497">
        <v>8208810000</v>
      </c>
      <c r="P27497">
        <v>8755000000</v>
      </c>
      <c r="Q27497" t="s">
        <v>22</v>
      </c>
    </row>
    <row r="27498" spans="1:17" x14ac:dyDescent="0.3">
      <c r="A27498" t="s">
        <v>13552</v>
      </c>
      <c r="B27498" t="s">
        <v>5145</v>
      </c>
      <c r="C27498" s="4" t="str">
        <f>INDEX(회사명!$L$4:$L$2250,MATCH($B27498,회사명!$H$4:$H$2250,0))</f>
        <v>무학</v>
      </c>
      <c r="D27498" t="s">
        <v>5146</v>
      </c>
      <c r="E27498" t="s">
        <v>102</v>
      </c>
      <c r="F27498">
        <v>111</v>
      </c>
      <c r="G27498" t="s">
        <v>1668</v>
      </c>
      <c r="H27498">
        <v>12</v>
      </c>
      <c r="I27498" s="1">
        <v>44561</v>
      </c>
      <c r="J27498" t="s">
        <v>18</v>
      </c>
      <c r="K27498" t="s">
        <v>19</v>
      </c>
      <c r="L27498" t="s">
        <v>15629</v>
      </c>
      <c r="M27498" t="s">
        <v>5148</v>
      </c>
      <c r="N27498">
        <v>2987295874</v>
      </c>
      <c r="O27498">
        <v>22688513885</v>
      </c>
      <c r="P27498">
        <v>1565865848</v>
      </c>
      <c r="Q27498" t="s">
        <v>22</v>
      </c>
    </row>
    <row r="27499" spans="1:17" x14ac:dyDescent="0.3">
      <c r="A27499" t="s">
        <v>13552</v>
      </c>
      <c r="B27499" t="s">
        <v>5145</v>
      </c>
      <c r="C27499" s="4" t="str">
        <f>INDEX(회사명!$L$4:$L$2250,MATCH($B27499,회사명!$H$4:$H$2250,0))</f>
        <v>무학</v>
      </c>
      <c r="D27499" t="s">
        <v>5146</v>
      </c>
      <c r="E27499" t="s">
        <v>102</v>
      </c>
      <c r="F27499">
        <v>111</v>
      </c>
      <c r="G27499" t="s">
        <v>1668</v>
      </c>
      <c r="H27499">
        <v>12</v>
      </c>
      <c r="I27499" s="1">
        <v>44561</v>
      </c>
      <c r="J27499" t="s">
        <v>18</v>
      </c>
      <c r="K27499" t="s">
        <v>19</v>
      </c>
      <c r="L27499" t="s">
        <v>104</v>
      </c>
      <c r="M27499" t="s">
        <v>105</v>
      </c>
      <c r="N27499">
        <v>15526990195</v>
      </c>
      <c r="O27499">
        <v>21752627172</v>
      </c>
      <c r="P27499">
        <v>16528922217</v>
      </c>
      <c r="Q27499" t="s">
        <v>22</v>
      </c>
    </row>
    <row r="27500" spans="1:17" x14ac:dyDescent="0.3">
      <c r="A27500" t="s">
        <v>13552</v>
      </c>
      <c r="B27500" t="s">
        <v>5145</v>
      </c>
      <c r="C27500" s="4" t="str">
        <f>INDEX(회사명!$L$4:$L$2250,MATCH($B27500,회사명!$H$4:$H$2250,0))</f>
        <v>무학</v>
      </c>
      <c r="D27500" t="s">
        <v>5146</v>
      </c>
      <c r="E27500" t="s">
        <v>102</v>
      </c>
      <c r="F27500">
        <v>111</v>
      </c>
      <c r="G27500" t="s">
        <v>1668</v>
      </c>
      <c r="H27500">
        <v>12</v>
      </c>
      <c r="I27500" s="1">
        <v>44561</v>
      </c>
      <c r="J27500" t="s">
        <v>18</v>
      </c>
      <c r="K27500" t="s">
        <v>19</v>
      </c>
      <c r="L27500" t="s">
        <v>108</v>
      </c>
      <c r="M27500" t="s">
        <v>621</v>
      </c>
      <c r="N27500">
        <v>1506011550</v>
      </c>
      <c r="O27500">
        <v>2307237182</v>
      </c>
      <c r="P27500">
        <v>2382501704</v>
      </c>
      <c r="Q27500" t="s">
        <v>22</v>
      </c>
    </row>
    <row r="27501" spans="1:17" x14ac:dyDescent="0.3">
      <c r="A27501" t="s">
        <v>13552</v>
      </c>
      <c r="B27501" t="s">
        <v>5145</v>
      </c>
      <c r="C27501" s="4" t="str">
        <f>INDEX(회사명!$L$4:$L$2250,MATCH($B27501,회사명!$H$4:$H$2250,0))</f>
        <v>무학</v>
      </c>
      <c r="D27501" t="s">
        <v>5146</v>
      </c>
      <c r="E27501" t="s">
        <v>102</v>
      </c>
      <c r="F27501">
        <v>111</v>
      </c>
      <c r="G27501" t="s">
        <v>1668</v>
      </c>
      <c r="H27501">
        <v>12</v>
      </c>
      <c r="I27501" s="1">
        <v>44561</v>
      </c>
      <c r="J27501" t="s">
        <v>18</v>
      </c>
      <c r="K27501" t="s">
        <v>19</v>
      </c>
      <c r="L27501" t="s">
        <v>31</v>
      </c>
      <c r="M27501" t="s">
        <v>32</v>
      </c>
      <c r="N27501">
        <v>9939890891</v>
      </c>
      <c r="O27501">
        <v>11508807602</v>
      </c>
      <c r="P27501">
        <v>12900153988</v>
      </c>
      <c r="Q27501" t="s">
        <v>22</v>
      </c>
    </row>
    <row r="27502" spans="1:17" x14ac:dyDescent="0.3">
      <c r="A27502" t="s">
        <v>13552</v>
      </c>
      <c r="B27502" t="s">
        <v>5145</v>
      </c>
      <c r="C27502" s="4" t="str">
        <f>INDEX(회사명!$L$4:$L$2250,MATCH($B27502,회사명!$H$4:$H$2250,0))</f>
        <v>무학</v>
      </c>
      <c r="D27502" t="s">
        <v>5146</v>
      </c>
      <c r="E27502" t="s">
        <v>102</v>
      </c>
      <c r="F27502">
        <v>111</v>
      </c>
      <c r="G27502" t="s">
        <v>1668</v>
      </c>
      <c r="H27502">
        <v>12</v>
      </c>
      <c r="I27502" s="1">
        <v>44561</v>
      </c>
      <c r="J27502" t="s">
        <v>18</v>
      </c>
      <c r="K27502" t="s">
        <v>19</v>
      </c>
      <c r="L27502" t="s">
        <v>37</v>
      </c>
      <c r="M27502" t="s">
        <v>38</v>
      </c>
      <c r="N27502">
        <v>4667119082</v>
      </c>
      <c r="O27502">
        <v>8669738719</v>
      </c>
      <c r="P27502">
        <v>10281568842</v>
      </c>
      <c r="Q27502" t="s">
        <v>22</v>
      </c>
    </row>
    <row r="27503" spans="1:17" x14ac:dyDescent="0.3">
      <c r="A27503" t="s">
        <v>13552</v>
      </c>
      <c r="B27503" t="s">
        <v>5145</v>
      </c>
      <c r="C27503" s="4" t="str">
        <f>INDEX(회사명!$L$4:$L$2250,MATCH($B27503,회사명!$H$4:$H$2250,0))</f>
        <v>무학</v>
      </c>
      <c r="D27503" t="s">
        <v>5146</v>
      </c>
      <c r="E27503" t="s">
        <v>102</v>
      </c>
      <c r="F27503">
        <v>111</v>
      </c>
      <c r="G27503" t="s">
        <v>1668</v>
      </c>
      <c r="H27503">
        <v>12</v>
      </c>
      <c r="I27503" s="1">
        <v>44561</v>
      </c>
      <c r="J27503" t="s">
        <v>18</v>
      </c>
      <c r="K27503" t="s">
        <v>19</v>
      </c>
      <c r="L27503" t="s">
        <v>41</v>
      </c>
      <c r="M27503" t="s">
        <v>42</v>
      </c>
      <c r="N27503">
        <v>590644089476</v>
      </c>
      <c r="O27503">
        <v>496404928115</v>
      </c>
      <c r="P27503">
        <v>509569086685</v>
      </c>
      <c r="Q27503" t="s">
        <v>22</v>
      </c>
    </row>
    <row r="27504" spans="1:17" x14ac:dyDescent="0.3">
      <c r="A27504" t="s">
        <v>13552</v>
      </c>
      <c r="B27504" t="s">
        <v>5145</v>
      </c>
      <c r="C27504" s="4" t="str">
        <f>INDEX(회사명!$L$4:$L$2250,MATCH($B27504,회사명!$H$4:$H$2250,0))</f>
        <v>무학</v>
      </c>
      <c r="D27504" t="s">
        <v>5146</v>
      </c>
      <c r="E27504" t="s">
        <v>102</v>
      </c>
      <c r="F27504">
        <v>111</v>
      </c>
      <c r="G27504" t="s">
        <v>1668</v>
      </c>
      <c r="H27504">
        <v>12</v>
      </c>
      <c r="I27504" s="1">
        <v>44561</v>
      </c>
      <c r="J27504" t="s">
        <v>18</v>
      </c>
      <c r="K27504" t="s">
        <v>19</v>
      </c>
      <c r="L27504" t="s">
        <v>45</v>
      </c>
      <c r="M27504" t="s">
        <v>46</v>
      </c>
      <c r="N27504">
        <v>2000000</v>
      </c>
      <c r="O27504">
        <v>2000000</v>
      </c>
      <c r="P27504">
        <v>152000000</v>
      </c>
      <c r="Q27504" t="s">
        <v>22</v>
      </c>
    </row>
    <row r="27505" spans="1:17" x14ac:dyDescent="0.3">
      <c r="A27505" t="s">
        <v>13552</v>
      </c>
      <c r="B27505" t="s">
        <v>5145</v>
      </c>
      <c r="C27505" s="4" t="str">
        <f>INDEX(회사명!$L$4:$L$2250,MATCH($B27505,회사명!$H$4:$H$2250,0))</f>
        <v>무학</v>
      </c>
      <c r="D27505" t="s">
        <v>5146</v>
      </c>
      <c r="E27505" t="s">
        <v>102</v>
      </c>
      <c r="F27505">
        <v>111</v>
      </c>
      <c r="G27505" t="s">
        <v>1668</v>
      </c>
      <c r="H27505">
        <v>12</v>
      </c>
      <c r="I27505" s="1">
        <v>44561</v>
      </c>
      <c r="J27505" t="s">
        <v>18</v>
      </c>
      <c r="K27505" t="s">
        <v>19</v>
      </c>
      <c r="L27505" t="s">
        <v>15630</v>
      </c>
      <c r="M27505" t="s">
        <v>5148</v>
      </c>
      <c r="N27505">
        <v>344235464169</v>
      </c>
      <c r="O27505">
        <v>242052411367</v>
      </c>
      <c r="P27505">
        <v>256406266500</v>
      </c>
      <c r="Q27505" t="s">
        <v>22</v>
      </c>
    </row>
    <row r="27506" spans="1:17" x14ac:dyDescent="0.3">
      <c r="A27506" t="s">
        <v>13552</v>
      </c>
      <c r="B27506" t="s">
        <v>5145</v>
      </c>
      <c r="C27506" s="4" t="str">
        <f>INDEX(회사명!$L$4:$L$2250,MATCH($B27506,회사명!$H$4:$H$2250,0))</f>
        <v>무학</v>
      </c>
      <c r="D27506" t="s">
        <v>5146</v>
      </c>
      <c r="E27506" t="s">
        <v>102</v>
      </c>
      <c r="F27506">
        <v>111</v>
      </c>
      <c r="G27506" t="s">
        <v>1668</v>
      </c>
      <c r="H27506">
        <v>12</v>
      </c>
      <c r="I27506" s="1">
        <v>44561</v>
      </c>
      <c r="J27506" t="s">
        <v>18</v>
      </c>
      <c r="K27506" t="s">
        <v>19</v>
      </c>
      <c r="L27506" t="s">
        <v>15631</v>
      </c>
      <c r="M27506" t="s">
        <v>5151</v>
      </c>
      <c r="N27506">
        <v>6369476109</v>
      </c>
      <c r="O27506">
        <v>7384187328</v>
      </c>
      <c r="P27506">
        <v>7308930272</v>
      </c>
      <c r="Q27506" t="s">
        <v>22</v>
      </c>
    </row>
    <row r="27507" spans="1:17" x14ac:dyDescent="0.3">
      <c r="A27507" t="s">
        <v>13552</v>
      </c>
      <c r="B27507" t="s">
        <v>5145</v>
      </c>
      <c r="C27507" s="4" t="str">
        <f>INDEX(회사명!$L$4:$L$2250,MATCH($B27507,회사명!$H$4:$H$2250,0))</f>
        <v>무학</v>
      </c>
      <c r="D27507" t="s">
        <v>5146</v>
      </c>
      <c r="E27507" t="s">
        <v>102</v>
      </c>
      <c r="F27507">
        <v>111</v>
      </c>
      <c r="G27507" t="s">
        <v>1668</v>
      </c>
      <c r="H27507">
        <v>12</v>
      </c>
      <c r="I27507" s="1">
        <v>44561</v>
      </c>
      <c r="J27507" t="s">
        <v>18</v>
      </c>
      <c r="K27507" t="s">
        <v>19</v>
      </c>
      <c r="L27507" t="s">
        <v>661</v>
      </c>
      <c r="M27507" t="s">
        <v>662</v>
      </c>
      <c r="N27507">
        <v>3586341500</v>
      </c>
      <c r="O27507">
        <v>0</v>
      </c>
      <c r="P27507">
        <v>0</v>
      </c>
      <c r="Q27507" t="s">
        <v>22</v>
      </c>
    </row>
    <row r="27508" spans="1:17" x14ac:dyDescent="0.3">
      <c r="A27508" t="s">
        <v>13552</v>
      </c>
      <c r="B27508" t="s">
        <v>5145</v>
      </c>
      <c r="C27508" s="4" t="str">
        <f>INDEX(회사명!$L$4:$L$2250,MATCH($B27508,회사명!$H$4:$H$2250,0))</f>
        <v>무학</v>
      </c>
      <c r="D27508" t="s">
        <v>5146</v>
      </c>
      <c r="E27508" t="s">
        <v>102</v>
      </c>
      <c r="F27508">
        <v>111</v>
      </c>
      <c r="G27508" t="s">
        <v>1668</v>
      </c>
      <c r="H27508">
        <v>12</v>
      </c>
      <c r="I27508" s="1">
        <v>44561</v>
      </c>
      <c r="J27508" t="s">
        <v>18</v>
      </c>
      <c r="K27508" t="s">
        <v>19</v>
      </c>
      <c r="L27508" t="s">
        <v>121</v>
      </c>
      <c r="M27508" t="s">
        <v>621</v>
      </c>
      <c r="N27508">
        <v>2506209735</v>
      </c>
      <c r="O27508">
        <v>3187772735</v>
      </c>
      <c r="P27508">
        <v>3507972835</v>
      </c>
      <c r="Q27508" t="s">
        <v>22</v>
      </c>
    </row>
    <row r="27509" spans="1:17" x14ac:dyDescent="0.3">
      <c r="A27509" t="s">
        <v>13552</v>
      </c>
      <c r="B27509" t="s">
        <v>5145</v>
      </c>
      <c r="C27509" s="4" t="str">
        <f>INDEX(회사명!$L$4:$L$2250,MATCH($B27509,회사명!$H$4:$H$2250,0))</f>
        <v>무학</v>
      </c>
      <c r="D27509" t="s">
        <v>5146</v>
      </c>
      <c r="E27509" t="s">
        <v>102</v>
      </c>
      <c r="F27509">
        <v>111</v>
      </c>
      <c r="G27509" t="s">
        <v>1668</v>
      </c>
      <c r="H27509">
        <v>12</v>
      </c>
      <c r="I27509" s="1">
        <v>44561</v>
      </c>
      <c r="J27509" t="s">
        <v>18</v>
      </c>
      <c r="K27509" t="s">
        <v>19</v>
      </c>
      <c r="L27509" t="s">
        <v>51</v>
      </c>
      <c r="M27509" t="s">
        <v>52</v>
      </c>
      <c r="N27509">
        <v>194323264628</v>
      </c>
      <c r="O27509">
        <v>208438794842</v>
      </c>
      <c r="P27509">
        <v>206749869275</v>
      </c>
      <c r="Q27509" t="s">
        <v>22</v>
      </c>
    </row>
    <row r="27510" spans="1:17" x14ac:dyDescent="0.3">
      <c r="A27510" t="s">
        <v>13552</v>
      </c>
      <c r="B27510" t="s">
        <v>5145</v>
      </c>
      <c r="C27510" s="4" t="str">
        <f>INDEX(회사명!$L$4:$L$2250,MATCH($B27510,회사명!$H$4:$H$2250,0))</f>
        <v>무학</v>
      </c>
      <c r="D27510" t="s">
        <v>5146</v>
      </c>
      <c r="E27510" t="s">
        <v>102</v>
      </c>
      <c r="F27510">
        <v>111</v>
      </c>
      <c r="G27510" t="s">
        <v>1668</v>
      </c>
      <c r="H27510">
        <v>12</v>
      </c>
      <c r="I27510" s="1">
        <v>44561</v>
      </c>
      <c r="J27510" t="s">
        <v>18</v>
      </c>
      <c r="K27510" t="s">
        <v>19</v>
      </c>
      <c r="L27510" t="s">
        <v>53</v>
      </c>
      <c r="M27510" t="s">
        <v>54</v>
      </c>
      <c r="N27510">
        <v>3245989768</v>
      </c>
      <c r="O27510">
        <v>3192040746</v>
      </c>
      <c r="P27510">
        <v>3581393906</v>
      </c>
      <c r="Q27510" t="s">
        <v>22</v>
      </c>
    </row>
    <row r="27511" spans="1:17" x14ac:dyDescent="0.3">
      <c r="A27511" t="s">
        <v>13552</v>
      </c>
      <c r="B27511" t="s">
        <v>5145</v>
      </c>
      <c r="C27511" s="4" t="str">
        <f>INDEX(회사명!$L$4:$L$2250,MATCH($B27511,회사명!$H$4:$H$2250,0))</f>
        <v>무학</v>
      </c>
      <c r="D27511" t="s">
        <v>5146</v>
      </c>
      <c r="E27511" t="s">
        <v>102</v>
      </c>
      <c r="F27511">
        <v>111</v>
      </c>
      <c r="G27511" t="s">
        <v>1668</v>
      </c>
      <c r="H27511">
        <v>12</v>
      </c>
      <c r="I27511" s="1">
        <v>44561</v>
      </c>
      <c r="J27511" t="s">
        <v>18</v>
      </c>
      <c r="K27511" t="s">
        <v>19</v>
      </c>
      <c r="L27511" t="s">
        <v>57</v>
      </c>
      <c r="M27511" t="s">
        <v>58</v>
      </c>
      <c r="N27511">
        <v>311000000</v>
      </c>
      <c r="O27511">
        <v>311223334</v>
      </c>
      <c r="P27511">
        <v>682492224</v>
      </c>
      <c r="Q27511" t="s">
        <v>22</v>
      </c>
    </row>
    <row r="27512" spans="1:17" x14ac:dyDescent="0.3">
      <c r="A27512" t="s">
        <v>13552</v>
      </c>
      <c r="B27512" t="s">
        <v>5145</v>
      </c>
      <c r="C27512" s="4" t="str">
        <f>INDEX(회사명!$L$4:$L$2250,MATCH($B27512,회사명!$H$4:$H$2250,0))</f>
        <v>무학</v>
      </c>
      <c r="D27512" t="s">
        <v>5146</v>
      </c>
      <c r="E27512" t="s">
        <v>102</v>
      </c>
      <c r="F27512">
        <v>111</v>
      </c>
      <c r="G27512" t="s">
        <v>1668</v>
      </c>
      <c r="H27512">
        <v>12</v>
      </c>
      <c r="I27512" s="1">
        <v>44561</v>
      </c>
      <c r="J27512" t="s">
        <v>18</v>
      </c>
      <c r="K27512" t="s">
        <v>19</v>
      </c>
      <c r="L27512" t="s">
        <v>55</v>
      </c>
      <c r="M27512" t="s">
        <v>56</v>
      </c>
      <c r="N27512">
        <v>30940710147</v>
      </c>
      <c r="O27512">
        <v>31247906635</v>
      </c>
      <c r="P27512">
        <v>30512643345</v>
      </c>
      <c r="Q27512" t="s">
        <v>22</v>
      </c>
    </row>
    <row r="27513" spans="1:17" x14ac:dyDescent="0.3">
      <c r="A27513" t="s">
        <v>13552</v>
      </c>
      <c r="B27513" t="s">
        <v>5145</v>
      </c>
      <c r="C27513" s="4" t="str">
        <f>INDEX(회사명!$L$4:$L$2250,MATCH($B27513,회사명!$H$4:$H$2250,0))</f>
        <v>무학</v>
      </c>
      <c r="D27513" t="s">
        <v>5146</v>
      </c>
      <c r="E27513" t="s">
        <v>102</v>
      </c>
      <c r="F27513">
        <v>111</v>
      </c>
      <c r="G27513" t="s">
        <v>1668</v>
      </c>
      <c r="H27513">
        <v>12</v>
      </c>
      <c r="I27513" s="1">
        <v>44561</v>
      </c>
      <c r="J27513" t="s">
        <v>18</v>
      </c>
      <c r="K27513" t="s">
        <v>19</v>
      </c>
      <c r="L27513" t="s">
        <v>123</v>
      </c>
      <c r="M27513" t="s">
        <v>124</v>
      </c>
      <c r="N27513">
        <v>611824054</v>
      </c>
      <c r="O27513">
        <v>588591128</v>
      </c>
      <c r="P27513">
        <v>667518328</v>
      </c>
      <c r="Q27513" t="s">
        <v>22</v>
      </c>
    </row>
    <row r="27514" spans="1:17" x14ac:dyDescent="0.3">
      <c r="A27514" t="s">
        <v>13552</v>
      </c>
      <c r="B27514" t="s">
        <v>5145</v>
      </c>
      <c r="C27514" s="4" t="str">
        <f>INDEX(회사명!$L$4:$L$2250,MATCH($B27514,회사명!$H$4:$H$2250,0))</f>
        <v>무학</v>
      </c>
      <c r="D27514" t="s">
        <v>5146</v>
      </c>
      <c r="E27514" t="s">
        <v>102</v>
      </c>
      <c r="F27514">
        <v>111</v>
      </c>
      <c r="G27514" t="s">
        <v>1668</v>
      </c>
      <c r="H27514">
        <v>12</v>
      </c>
      <c r="I27514" s="1">
        <v>44561</v>
      </c>
      <c r="J27514" t="s">
        <v>18</v>
      </c>
      <c r="K27514" t="s">
        <v>19</v>
      </c>
      <c r="L27514" t="s">
        <v>125</v>
      </c>
      <c r="M27514" t="s">
        <v>126</v>
      </c>
      <c r="N27514">
        <v>4511809366</v>
      </c>
      <c r="O27514">
        <v>0</v>
      </c>
      <c r="P27514">
        <v>0</v>
      </c>
      <c r="Q27514" t="s">
        <v>22</v>
      </c>
    </row>
    <row r="27515" spans="1:17" x14ac:dyDescent="0.3">
      <c r="A27515" t="s">
        <v>13552</v>
      </c>
      <c r="B27515" t="s">
        <v>5145</v>
      </c>
      <c r="C27515" s="4" t="str">
        <f>INDEX(회사명!$L$4:$L$2250,MATCH($B27515,회사명!$H$4:$H$2250,0))</f>
        <v>무학</v>
      </c>
      <c r="D27515" t="s">
        <v>5146</v>
      </c>
      <c r="E27515" t="s">
        <v>102</v>
      </c>
      <c r="F27515">
        <v>111</v>
      </c>
      <c r="G27515" t="s">
        <v>1668</v>
      </c>
      <c r="H27515">
        <v>12</v>
      </c>
      <c r="I27515" s="1">
        <v>44561</v>
      </c>
      <c r="J27515" t="s">
        <v>18</v>
      </c>
      <c r="K27515" t="s">
        <v>19</v>
      </c>
      <c r="L27515" t="s">
        <v>59</v>
      </c>
      <c r="M27515" t="s">
        <v>60</v>
      </c>
      <c r="N27515">
        <v>646644149778</v>
      </c>
      <c r="O27515">
        <v>598757759430</v>
      </c>
      <c r="P27515">
        <v>624618561534</v>
      </c>
      <c r="Q27515" t="s">
        <v>22</v>
      </c>
    </row>
    <row r="27516" spans="1:17" x14ac:dyDescent="0.3">
      <c r="A27516" t="s">
        <v>13552</v>
      </c>
      <c r="B27516" t="s">
        <v>5145</v>
      </c>
      <c r="C27516" s="4" t="str">
        <f>INDEX(회사명!$L$4:$L$2250,MATCH($B27516,회사명!$H$4:$H$2250,0))</f>
        <v>무학</v>
      </c>
      <c r="D27516" t="s">
        <v>5146</v>
      </c>
      <c r="E27516" t="s">
        <v>102</v>
      </c>
      <c r="F27516">
        <v>111</v>
      </c>
      <c r="G27516" t="s">
        <v>1668</v>
      </c>
      <c r="H27516">
        <v>12</v>
      </c>
      <c r="I27516" s="1">
        <v>44561</v>
      </c>
      <c r="J27516" t="s">
        <v>18</v>
      </c>
      <c r="K27516" t="s">
        <v>19</v>
      </c>
      <c r="L27516" t="s">
        <v>61</v>
      </c>
      <c r="M27516" t="s">
        <v>62</v>
      </c>
      <c r="Q27516" t="s">
        <v>22</v>
      </c>
    </row>
    <row r="27517" spans="1:17" x14ac:dyDescent="0.3">
      <c r="A27517" t="s">
        <v>13552</v>
      </c>
      <c r="B27517" t="s">
        <v>5145</v>
      </c>
      <c r="C27517" s="4" t="str">
        <f>INDEX(회사명!$L$4:$L$2250,MATCH($B27517,회사명!$H$4:$H$2250,0))</f>
        <v>무학</v>
      </c>
      <c r="D27517" t="s">
        <v>5146</v>
      </c>
      <c r="E27517" t="s">
        <v>102</v>
      </c>
      <c r="F27517">
        <v>111</v>
      </c>
      <c r="G27517" t="s">
        <v>1668</v>
      </c>
      <c r="H27517">
        <v>12</v>
      </c>
      <c r="I27517" s="1">
        <v>44561</v>
      </c>
      <c r="J27517" t="s">
        <v>18</v>
      </c>
      <c r="K27517" t="s">
        <v>19</v>
      </c>
      <c r="L27517" t="s">
        <v>63</v>
      </c>
      <c r="M27517" t="s">
        <v>64</v>
      </c>
      <c r="N27517">
        <v>143611277094</v>
      </c>
      <c r="O27517">
        <v>68249672799</v>
      </c>
      <c r="P27517">
        <v>93714525097</v>
      </c>
      <c r="Q27517" t="s">
        <v>22</v>
      </c>
    </row>
    <row r="27518" spans="1:17" x14ac:dyDescent="0.3">
      <c r="A27518" t="s">
        <v>13552</v>
      </c>
      <c r="B27518" t="s">
        <v>5145</v>
      </c>
      <c r="C27518" s="4" t="str">
        <f>INDEX(회사명!$L$4:$L$2250,MATCH($B27518,회사명!$H$4:$H$2250,0))</f>
        <v>무학</v>
      </c>
      <c r="D27518" t="s">
        <v>5146</v>
      </c>
      <c r="E27518" t="s">
        <v>102</v>
      </c>
      <c r="F27518">
        <v>111</v>
      </c>
      <c r="G27518" t="s">
        <v>1668</v>
      </c>
      <c r="H27518">
        <v>12</v>
      </c>
      <c r="I27518" s="1">
        <v>44561</v>
      </c>
      <c r="J27518" t="s">
        <v>18</v>
      </c>
      <c r="K27518" t="s">
        <v>19</v>
      </c>
      <c r="L27518" t="s">
        <v>65</v>
      </c>
      <c r="M27518" t="s">
        <v>128</v>
      </c>
      <c r="N27518">
        <v>8716785154</v>
      </c>
      <c r="O27518">
        <v>8150367492</v>
      </c>
      <c r="P27518">
        <v>8178358915</v>
      </c>
      <c r="Q27518" t="s">
        <v>22</v>
      </c>
    </row>
    <row r="27519" spans="1:17" x14ac:dyDescent="0.3">
      <c r="A27519" t="s">
        <v>13552</v>
      </c>
      <c r="B27519" t="s">
        <v>5145</v>
      </c>
      <c r="C27519" s="4" t="str">
        <f>INDEX(회사명!$L$4:$L$2250,MATCH($B27519,회사명!$H$4:$H$2250,0))</f>
        <v>무학</v>
      </c>
      <c r="D27519" t="s">
        <v>5146</v>
      </c>
      <c r="E27519" t="s">
        <v>102</v>
      </c>
      <c r="F27519">
        <v>111</v>
      </c>
      <c r="G27519" t="s">
        <v>1668</v>
      </c>
      <c r="H27519">
        <v>12</v>
      </c>
      <c r="I27519" s="1">
        <v>44561</v>
      </c>
      <c r="J27519" t="s">
        <v>18</v>
      </c>
      <c r="K27519" t="s">
        <v>19</v>
      </c>
      <c r="L27519" t="s">
        <v>132</v>
      </c>
      <c r="M27519" t="s">
        <v>728</v>
      </c>
      <c r="N27519">
        <v>10985347572</v>
      </c>
      <c r="O27519">
        <v>16804482202</v>
      </c>
      <c r="P27519">
        <v>19735179437</v>
      </c>
      <c r="Q27519" t="s">
        <v>22</v>
      </c>
    </row>
    <row r="27520" spans="1:17" x14ac:dyDescent="0.3">
      <c r="A27520" t="s">
        <v>13552</v>
      </c>
      <c r="B27520" t="s">
        <v>5145</v>
      </c>
      <c r="C27520" s="4" t="str">
        <f>INDEX(회사명!$L$4:$L$2250,MATCH($B27520,회사명!$H$4:$H$2250,0))</f>
        <v>무학</v>
      </c>
      <c r="D27520" t="s">
        <v>5146</v>
      </c>
      <c r="E27520" t="s">
        <v>102</v>
      </c>
      <c r="F27520">
        <v>111</v>
      </c>
      <c r="G27520" t="s">
        <v>1668</v>
      </c>
      <c r="H27520">
        <v>12</v>
      </c>
      <c r="I27520" s="1">
        <v>44561</v>
      </c>
      <c r="J27520" t="s">
        <v>18</v>
      </c>
      <c r="K27520" t="s">
        <v>19</v>
      </c>
      <c r="L27520" t="s">
        <v>67</v>
      </c>
      <c r="M27520" t="s">
        <v>68</v>
      </c>
      <c r="N27520">
        <v>71000000000</v>
      </c>
      <c r="O27520">
        <v>0</v>
      </c>
      <c r="P27520">
        <v>30000000000</v>
      </c>
      <c r="Q27520" t="s">
        <v>22</v>
      </c>
    </row>
    <row r="27521" spans="1:17" x14ac:dyDescent="0.3">
      <c r="A27521" t="s">
        <v>13552</v>
      </c>
      <c r="B27521" t="s">
        <v>5145</v>
      </c>
      <c r="C27521" s="4" t="str">
        <f>INDEX(회사명!$L$4:$L$2250,MATCH($B27521,회사명!$H$4:$H$2250,0))</f>
        <v>무학</v>
      </c>
      <c r="D27521" t="s">
        <v>5146</v>
      </c>
      <c r="E27521" t="s">
        <v>102</v>
      </c>
      <c r="F27521">
        <v>111</v>
      </c>
      <c r="G27521" t="s">
        <v>1668</v>
      </c>
      <c r="H27521">
        <v>12</v>
      </c>
      <c r="I27521" s="1">
        <v>44561</v>
      </c>
      <c r="J27521" t="s">
        <v>18</v>
      </c>
      <c r="K27521" t="s">
        <v>19</v>
      </c>
      <c r="L27521" t="s">
        <v>73</v>
      </c>
      <c r="M27521" t="s">
        <v>74</v>
      </c>
      <c r="N27521">
        <v>218013715</v>
      </c>
      <c r="O27521">
        <v>207717145</v>
      </c>
      <c r="P27521">
        <v>241980568</v>
      </c>
      <c r="Q27521" t="s">
        <v>22</v>
      </c>
    </row>
    <row r="27522" spans="1:17" x14ac:dyDescent="0.3">
      <c r="A27522" t="s">
        <v>13552</v>
      </c>
      <c r="B27522" t="s">
        <v>5145</v>
      </c>
      <c r="C27522" s="4" t="str">
        <f>INDEX(회사명!$L$4:$L$2250,MATCH($B27522,회사명!$H$4:$H$2250,0))</f>
        <v>무학</v>
      </c>
      <c r="D27522" t="s">
        <v>5146</v>
      </c>
      <c r="E27522" t="s">
        <v>102</v>
      </c>
      <c r="F27522">
        <v>111</v>
      </c>
      <c r="G27522" t="s">
        <v>1668</v>
      </c>
      <c r="H27522">
        <v>12</v>
      </c>
      <c r="I27522" s="1">
        <v>44561</v>
      </c>
      <c r="J27522" t="s">
        <v>18</v>
      </c>
      <c r="K27522" t="s">
        <v>19</v>
      </c>
      <c r="L27522" t="s">
        <v>15632</v>
      </c>
      <c r="M27522" t="s">
        <v>70</v>
      </c>
      <c r="N27522">
        <v>0</v>
      </c>
      <c r="O27522">
        <v>12000000000</v>
      </c>
      <c r="Q27522" t="s">
        <v>22</v>
      </c>
    </row>
    <row r="27523" spans="1:17" x14ac:dyDescent="0.3">
      <c r="A27523" t="s">
        <v>13552</v>
      </c>
      <c r="B27523" t="s">
        <v>5145</v>
      </c>
      <c r="C27523" s="4" t="str">
        <f>INDEX(회사명!$L$4:$L$2250,MATCH($B27523,회사명!$H$4:$H$2250,0))</f>
        <v>무학</v>
      </c>
      <c r="D27523" t="s">
        <v>5146</v>
      </c>
      <c r="E27523" t="s">
        <v>102</v>
      </c>
      <c r="F27523">
        <v>111</v>
      </c>
      <c r="G27523" t="s">
        <v>1668</v>
      </c>
      <c r="H27523">
        <v>12</v>
      </c>
      <c r="I27523" s="1">
        <v>44561</v>
      </c>
      <c r="J27523" t="s">
        <v>18</v>
      </c>
      <c r="K27523" t="s">
        <v>19</v>
      </c>
      <c r="L27523" t="s">
        <v>134</v>
      </c>
      <c r="M27523" t="s">
        <v>135</v>
      </c>
      <c r="N27523">
        <v>3295474940</v>
      </c>
      <c r="O27523">
        <v>2837762475</v>
      </c>
      <c r="P27523">
        <v>766440631</v>
      </c>
      <c r="Q27523" t="s">
        <v>22</v>
      </c>
    </row>
    <row r="27524" spans="1:17" x14ac:dyDescent="0.3">
      <c r="A27524" t="s">
        <v>13552</v>
      </c>
      <c r="B27524" t="s">
        <v>5145</v>
      </c>
      <c r="C27524" s="4" t="str">
        <f>INDEX(회사명!$L$4:$L$2250,MATCH($B27524,회사명!$H$4:$H$2250,0))</f>
        <v>무학</v>
      </c>
      <c r="D27524" t="s">
        <v>5146</v>
      </c>
      <c r="E27524" t="s">
        <v>102</v>
      </c>
      <c r="F27524">
        <v>111</v>
      </c>
      <c r="G27524" t="s">
        <v>1668</v>
      </c>
      <c r="H27524">
        <v>12</v>
      </c>
      <c r="I27524" s="1">
        <v>44561</v>
      </c>
      <c r="J27524" t="s">
        <v>18</v>
      </c>
      <c r="K27524" t="s">
        <v>19</v>
      </c>
      <c r="L27524" t="s">
        <v>15633</v>
      </c>
      <c r="M27524" t="s">
        <v>5154</v>
      </c>
      <c r="N27524">
        <v>45708409532</v>
      </c>
      <c r="O27524">
        <v>24939981241</v>
      </c>
      <c r="P27524">
        <v>31143845379</v>
      </c>
      <c r="Q27524" t="s">
        <v>22</v>
      </c>
    </row>
    <row r="27525" spans="1:17" x14ac:dyDescent="0.3">
      <c r="A27525" t="s">
        <v>13552</v>
      </c>
      <c r="B27525" t="s">
        <v>5145</v>
      </c>
      <c r="C27525" s="4" t="str">
        <f>INDEX(회사명!$L$4:$L$2250,MATCH($B27525,회사명!$H$4:$H$2250,0))</f>
        <v>무학</v>
      </c>
      <c r="D27525" t="s">
        <v>5146</v>
      </c>
      <c r="E27525" t="s">
        <v>102</v>
      </c>
      <c r="F27525">
        <v>111</v>
      </c>
      <c r="G27525" t="s">
        <v>1668</v>
      </c>
      <c r="H27525">
        <v>12</v>
      </c>
      <c r="I27525" s="1">
        <v>44561</v>
      </c>
      <c r="J27525" t="s">
        <v>18</v>
      </c>
      <c r="K27525" t="s">
        <v>19</v>
      </c>
      <c r="L27525" t="s">
        <v>77</v>
      </c>
      <c r="M27525" t="s">
        <v>78</v>
      </c>
      <c r="N27525">
        <v>3687246181</v>
      </c>
      <c r="O27525">
        <v>3309362244</v>
      </c>
      <c r="P27525">
        <v>3648720167</v>
      </c>
      <c r="Q27525" t="s">
        <v>22</v>
      </c>
    </row>
    <row r="27526" spans="1:17" x14ac:dyDescent="0.3">
      <c r="A27526" t="s">
        <v>13552</v>
      </c>
      <c r="B27526" t="s">
        <v>5145</v>
      </c>
      <c r="C27526" s="4" t="str">
        <f>INDEX(회사명!$L$4:$L$2250,MATCH($B27526,회사명!$H$4:$H$2250,0))</f>
        <v>무학</v>
      </c>
      <c r="D27526" t="s">
        <v>5146</v>
      </c>
      <c r="E27526" t="s">
        <v>102</v>
      </c>
      <c r="F27526">
        <v>111</v>
      </c>
      <c r="G27526" t="s">
        <v>1668</v>
      </c>
      <c r="H27526">
        <v>12</v>
      </c>
      <c r="I27526" s="1">
        <v>44561</v>
      </c>
      <c r="J27526" t="s">
        <v>18</v>
      </c>
      <c r="K27526" t="s">
        <v>19</v>
      </c>
      <c r="L27526" t="s">
        <v>79</v>
      </c>
      <c r="M27526" t="s">
        <v>80</v>
      </c>
      <c r="N27526">
        <v>4492447626</v>
      </c>
      <c r="O27526">
        <v>5755929664</v>
      </c>
      <c r="P27526">
        <v>16001635139</v>
      </c>
      <c r="Q27526" t="s">
        <v>22</v>
      </c>
    </row>
    <row r="27527" spans="1:17" x14ac:dyDescent="0.3">
      <c r="A27527" t="s">
        <v>13552</v>
      </c>
      <c r="B27527" t="s">
        <v>5145</v>
      </c>
      <c r="C27527" s="4" t="str">
        <f>INDEX(회사명!$L$4:$L$2250,MATCH($B27527,회사명!$H$4:$H$2250,0))</f>
        <v>무학</v>
      </c>
      <c r="D27527" t="s">
        <v>5146</v>
      </c>
      <c r="E27527" t="s">
        <v>102</v>
      </c>
      <c r="F27527">
        <v>111</v>
      </c>
      <c r="G27527" t="s">
        <v>1668</v>
      </c>
      <c r="H27527">
        <v>12</v>
      </c>
      <c r="I27527" s="1">
        <v>44561</v>
      </c>
      <c r="J27527" t="s">
        <v>18</v>
      </c>
      <c r="K27527" t="s">
        <v>19</v>
      </c>
      <c r="L27527" t="s">
        <v>81</v>
      </c>
      <c r="M27527" t="s">
        <v>82</v>
      </c>
      <c r="N27527">
        <v>0</v>
      </c>
      <c r="O27527">
        <v>0</v>
      </c>
      <c r="P27527">
        <v>12000000000</v>
      </c>
      <c r="Q27527" t="s">
        <v>22</v>
      </c>
    </row>
    <row r="27528" spans="1:17" x14ac:dyDescent="0.3">
      <c r="A27528" t="s">
        <v>13552</v>
      </c>
      <c r="B27528" t="s">
        <v>5145</v>
      </c>
      <c r="C27528" s="4" t="str">
        <f>INDEX(회사명!$L$4:$L$2250,MATCH($B27528,회사명!$H$4:$H$2250,0))</f>
        <v>무학</v>
      </c>
      <c r="D27528" t="s">
        <v>5146</v>
      </c>
      <c r="E27528" t="s">
        <v>102</v>
      </c>
      <c r="F27528">
        <v>111</v>
      </c>
      <c r="G27528" t="s">
        <v>1668</v>
      </c>
      <c r="H27528">
        <v>12</v>
      </c>
      <c r="I27528" s="1">
        <v>44561</v>
      </c>
      <c r="J27528" t="s">
        <v>18</v>
      </c>
      <c r="K27528" t="s">
        <v>19</v>
      </c>
      <c r="L27528" t="s">
        <v>83</v>
      </c>
      <c r="M27528" t="s">
        <v>74</v>
      </c>
      <c r="N27528">
        <v>1052447626</v>
      </c>
      <c r="O27528">
        <v>1115385434</v>
      </c>
      <c r="P27528">
        <v>1242972684</v>
      </c>
      <c r="Q27528" t="s">
        <v>22</v>
      </c>
    </row>
    <row r="27529" spans="1:17" x14ac:dyDescent="0.3">
      <c r="A27529" t="s">
        <v>13552</v>
      </c>
      <c r="B27529" t="s">
        <v>5145</v>
      </c>
      <c r="C27529" s="4" t="str">
        <f>INDEX(회사명!$L$4:$L$2250,MATCH($B27529,회사명!$H$4:$H$2250,0))</f>
        <v>무학</v>
      </c>
      <c r="D27529" t="s">
        <v>5146</v>
      </c>
      <c r="E27529" t="s">
        <v>102</v>
      </c>
      <c r="F27529">
        <v>111</v>
      </c>
      <c r="G27529" t="s">
        <v>1668</v>
      </c>
      <c r="H27529">
        <v>12</v>
      </c>
      <c r="I27529" s="1">
        <v>44561</v>
      </c>
      <c r="J27529" t="s">
        <v>18</v>
      </c>
      <c r="K27529" t="s">
        <v>19</v>
      </c>
      <c r="L27529" t="s">
        <v>84</v>
      </c>
      <c r="M27529" t="s">
        <v>728</v>
      </c>
      <c r="N27529">
        <v>440000000</v>
      </c>
      <c r="O27529">
        <v>823000000</v>
      </c>
      <c r="P27529">
        <v>0</v>
      </c>
      <c r="Q27529" t="s">
        <v>22</v>
      </c>
    </row>
    <row r="27530" spans="1:17" x14ac:dyDescent="0.3">
      <c r="A27530" t="s">
        <v>13552</v>
      </c>
      <c r="B27530" t="s">
        <v>5145</v>
      </c>
      <c r="C27530" s="4" t="str">
        <f>INDEX(회사명!$L$4:$L$2250,MATCH($B27530,회사명!$H$4:$H$2250,0))</f>
        <v>무학</v>
      </c>
      <c r="D27530" t="s">
        <v>5146</v>
      </c>
      <c r="E27530" t="s">
        <v>102</v>
      </c>
      <c r="F27530">
        <v>111</v>
      </c>
      <c r="G27530" t="s">
        <v>1668</v>
      </c>
      <c r="H27530">
        <v>12</v>
      </c>
      <c r="I27530" s="1">
        <v>44561</v>
      </c>
      <c r="J27530" t="s">
        <v>18</v>
      </c>
      <c r="K27530" t="s">
        <v>19</v>
      </c>
      <c r="L27530" t="s">
        <v>15634</v>
      </c>
      <c r="M27530" t="s">
        <v>13598</v>
      </c>
      <c r="N27530">
        <v>3000000000</v>
      </c>
      <c r="O27530">
        <v>0</v>
      </c>
      <c r="P27530">
        <v>0</v>
      </c>
      <c r="Q27530" t="s">
        <v>22</v>
      </c>
    </row>
    <row r="27531" spans="1:17" x14ac:dyDescent="0.3">
      <c r="A27531" t="s">
        <v>13552</v>
      </c>
      <c r="B27531" t="s">
        <v>5145</v>
      </c>
      <c r="C27531" s="4" t="str">
        <f>INDEX(회사명!$L$4:$L$2250,MATCH($B27531,회사명!$H$4:$H$2250,0))</f>
        <v>무학</v>
      </c>
      <c r="D27531" t="s">
        <v>5146</v>
      </c>
      <c r="E27531" t="s">
        <v>102</v>
      </c>
      <c r="F27531">
        <v>111</v>
      </c>
      <c r="G27531" t="s">
        <v>1668</v>
      </c>
      <c r="H27531">
        <v>12</v>
      </c>
      <c r="I27531" s="1">
        <v>44561</v>
      </c>
      <c r="J27531" t="s">
        <v>18</v>
      </c>
      <c r="K27531" t="s">
        <v>19</v>
      </c>
      <c r="L27531" t="s">
        <v>169</v>
      </c>
      <c r="M27531" t="s">
        <v>170</v>
      </c>
      <c r="N27531">
        <v>0</v>
      </c>
      <c r="O27531">
        <v>3817544230</v>
      </c>
      <c r="P27531">
        <v>2758662455</v>
      </c>
      <c r="Q27531" t="s">
        <v>22</v>
      </c>
    </row>
    <row r="27532" spans="1:17" x14ac:dyDescent="0.3">
      <c r="A27532" t="s">
        <v>13552</v>
      </c>
      <c r="B27532" t="s">
        <v>5145</v>
      </c>
      <c r="C27532" s="4" t="str">
        <f>INDEX(회사명!$L$4:$L$2250,MATCH($B27532,회사명!$H$4:$H$2250,0))</f>
        <v>무학</v>
      </c>
      <c r="D27532" t="s">
        <v>5146</v>
      </c>
      <c r="E27532" t="s">
        <v>102</v>
      </c>
      <c r="F27532">
        <v>111</v>
      </c>
      <c r="G27532" t="s">
        <v>1668</v>
      </c>
      <c r="H27532">
        <v>12</v>
      </c>
      <c r="I27532" s="1">
        <v>44561</v>
      </c>
      <c r="J27532" t="s">
        <v>18</v>
      </c>
      <c r="K27532" t="s">
        <v>19</v>
      </c>
      <c r="L27532" t="s">
        <v>86</v>
      </c>
      <c r="M27532" t="s">
        <v>87</v>
      </c>
      <c r="N27532">
        <v>148103724720</v>
      </c>
      <c r="O27532">
        <v>74005602463</v>
      </c>
      <c r="P27532">
        <v>109716160236</v>
      </c>
      <c r="Q27532" t="s">
        <v>22</v>
      </c>
    </row>
    <row r="27533" spans="1:17" x14ac:dyDescent="0.3">
      <c r="A27533" t="s">
        <v>13552</v>
      </c>
      <c r="B27533" t="s">
        <v>5145</v>
      </c>
      <c r="C27533" s="4" t="str">
        <f>INDEX(회사명!$L$4:$L$2250,MATCH($B27533,회사명!$H$4:$H$2250,0))</f>
        <v>무학</v>
      </c>
      <c r="D27533" t="s">
        <v>5146</v>
      </c>
      <c r="E27533" t="s">
        <v>102</v>
      </c>
      <c r="F27533">
        <v>111</v>
      </c>
      <c r="G27533" t="s">
        <v>1668</v>
      </c>
      <c r="H27533">
        <v>12</v>
      </c>
      <c r="I27533" s="1">
        <v>44561</v>
      </c>
      <c r="J27533" t="s">
        <v>18</v>
      </c>
      <c r="K27533" t="s">
        <v>19</v>
      </c>
      <c r="L27533" t="s">
        <v>88</v>
      </c>
      <c r="M27533" t="s">
        <v>89</v>
      </c>
      <c r="Q27533" t="s">
        <v>22</v>
      </c>
    </row>
    <row r="27534" spans="1:17" x14ac:dyDescent="0.3">
      <c r="A27534" t="s">
        <v>13552</v>
      </c>
      <c r="B27534" t="s">
        <v>5145</v>
      </c>
      <c r="C27534" s="4" t="str">
        <f>INDEX(회사명!$L$4:$L$2250,MATCH($B27534,회사명!$H$4:$H$2250,0))</f>
        <v>무학</v>
      </c>
      <c r="D27534" t="s">
        <v>5146</v>
      </c>
      <c r="E27534" t="s">
        <v>102</v>
      </c>
      <c r="F27534">
        <v>111</v>
      </c>
      <c r="G27534" t="s">
        <v>1668</v>
      </c>
      <c r="H27534">
        <v>12</v>
      </c>
      <c r="I27534" s="1">
        <v>44561</v>
      </c>
      <c r="J27534" t="s">
        <v>18</v>
      </c>
      <c r="K27534" t="s">
        <v>19</v>
      </c>
      <c r="L27534" t="s">
        <v>13553</v>
      </c>
      <c r="M27534" t="s">
        <v>4435</v>
      </c>
      <c r="N27534">
        <v>498540425058</v>
      </c>
      <c r="O27534">
        <v>524752156967</v>
      </c>
      <c r="P27534">
        <v>514902401298</v>
      </c>
      <c r="Q27534" t="s">
        <v>22</v>
      </c>
    </row>
    <row r="27535" spans="1:17" x14ac:dyDescent="0.3">
      <c r="A27535" t="s">
        <v>13552</v>
      </c>
      <c r="B27535" t="s">
        <v>5145</v>
      </c>
      <c r="C27535" s="4" t="str">
        <f>INDEX(회사명!$L$4:$L$2250,MATCH($B27535,회사명!$H$4:$H$2250,0))</f>
        <v>무학</v>
      </c>
      <c r="D27535" t="s">
        <v>5146</v>
      </c>
      <c r="E27535" t="s">
        <v>102</v>
      </c>
      <c r="F27535">
        <v>111</v>
      </c>
      <c r="G27535" t="s">
        <v>1668</v>
      </c>
      <c r="H27535">
        <v>12</v>
      </c>
      <c r="I27535" s="1">
        <v>44561</v>
      </c>
      <c r="J27535" t="s">
        <v>18</v>
      </c>
      <c r="K27535" t="s">
        <v>19</v>
      </c>
      <c r="L27535" t="s">
        <v>90</v>
      </c>
      <c r="M27535" t="s">
        <v>238</v>
      </c>
      <c r="N27535">
        <v>5700000000</v>
      </c>
      <c r="O27535">
        <v>5700000000</v>
      </c>
      <c r="P27535">
        <v>5700000000</v>
      </c>
      <c r="Q27535" t="s">
        <v>22</v>
      </c>
    </row>
    <row r="27536" spans="1:17" x14ac:dyDescent="0.3">
      <c r="A27536" t="s">
        <v>13552</v>
      </c>
      <c r="B27536" t="s">
        <v>5145</v>
      </c>
      <c r="C27536" s="4" t="str">
        <f>INDEX(회사명!$L$4:$L$2250,MATCH($B27536,회사명!$H$4:$H$2250,0))</f>
        <v>무학</v>
      </c>
      <c r="D27536" t="s">
        <v>5146</v>
      </c>
      <c r="E27536" t="s">
        <v>102</v>
      </c>
      <c r="F27536">
        <v>111</v>
      </c>
      <c r="G27536" t="s">
        <v>1668</v>
      </c>
      <c r="H27536">
        <v>12</v>
      </c>
      <c r="I27536" s="1">
        <v>44561</v>
      </c>
      <c r="J27536" t="s">
        <v>18</v>
      </c>
      <c r="K27536" t="s">
        <v>19</v>
      </c>
      <c r="L27536" t="s">
        <v>15635</v>
      </c>
      <c r="M27536" t="s">
        <v>1877</v>
      </c>
      <c r="N27536">
        <v>285841412</v>
      </c>
      <c r="O27536">
        <v>6304994822</v>
      </c>
      <c r="P27536">
        <v>9301769752</v>
      </c>
      <c r="Q27536" t="s">
        <v>22</v>
      </c>
    </row>
    <row r="27537" spans="1:17" x14ac:dyDescent="0.3">
      <c r="A27537" t="s">
        <v>13552</v>
      </c>
      <c r="B27537" t="s">
        <v>5145</v>
      </c>
      <c r="C27537" s="4" t="str">
        <f>INDEX(회사명!$L$4:$L$2250,MATCH($B27537,회사명!$H$4:$H$2250,0))</f>
        <v>무학</v>
      </c>
      <c r="D27537" t="s">
        <v>5146</v>
      </c>
      <c r="E27537" t="s">
        <v>102</v>
      </c>
      <c r="F27537">
        <v>111</v>
      </c>
      <c r="G27537" t="s">
        <v>1668</v>
      </c>
      <c r="H27537">
        <v>12</v>
      </c>
      <c r="I27537" s="1">
        <v>44561</v>
      </c>
      <c r="J27537" t="s">
        <v>18</v>
      </c>
      <c r="K27537" t="s">
        <v>19</v>
      </c>
      <c r="L27537" t="s">
        <v>144</v>
      </c>
      <c r="M27537" t="s">
        <v>1728</v>
      </c>
      <c r="N27537">
        <v>-792881099</v>
      </c>
      <c r="O27537">
        <v>-1050725423</v>
      </c>
      <c r="P27537">
        <v>-647902612</v>
      </c>
      <c r="Q27537" t="s">
        <v>22</v>
      </c>
    </row>
    <row r="27538" spans="1:17" x14ac:dyDescent="0.3">
      <c r="A27538" t="s">
        <v>13552</v>
      </c>
      <c r="B27538" t="s">
        <v>5145</v>
      </c>
      <c r="C27538" s="4" t="str">
        <f>INDEX(회사명!$L$4:$L$2250,MATCH($B27538,회사명!$H$4:$H$2250,0))</f>
        <v>무학</v>
      </c>
      <c r="D27538" t="s">
        <v>5146</v>
      </c>
      <c r="E27538" t="s">
        <v>102</v>
      </c>
      <c r="F27538">
        <v>111</v>
      </c>
      <c r="G27538" t="s">
        <v>1668</v>
      </c>
      <c r="H27538">
        <v>12</v>
      </c>
      <c r="I27538" s="1">
        <v>44561</v>
      </c>
      <c r="J27538" t="s">
        <v>18</v>
      </c>
      <c r="K27538" t="s">
        <v>19</v>
      </c>
      <c r="L27538" t="s">
        <v>94</v>
      </c>
      <c r="M27538" t="s">
        <v>3515</v>
      </c>
      <c r="N27538">
        <v>493347464745</v>
      </c>
      <c r="O27538">
        <v>513797887568</v>
      </c>
      <c r="P27538">
        <v>500548534158</v>
      </c>
      <c r="Q27538" t="s">
        <v>22</v>
      </c>
    </row>
    <row r="27539" spans="1:17" x14ac:dyDescent="0.3">
      <c r="A27539" t="s">
        <v>13552</v>
      </c>
      <c r="B27539" t="s">
        <v>5145</v>
      </c>
      <c r="C27539" s="4" t="str">
        <f>INDEX(회사명!$L$4:$L$2250,MATCH($B27539,회사명!$H$4:$H$2250,0))</f>
        <v>무학</v>
      </c>
      <c r="D27539" t="s">
        <v>5146</v>
      </c>
      <c r="E27539" t="s">
        <v>102</v>
      </c>
      <c r="F27539">
        <v>111</v>
      </c>
      <c r="G27539" t="s">
        <v>1668</v>
      </c>
      <c r="H27539">
        <v>12</v>
      </c>
      <c r="I27539" s="1">
        <v>44561</v>
      </c>
      <c r="J27539" t="s">
        <v>18</v>
      </c>
      <c r="K27539" t="s">
        <v>19</v>
      </c>
      <c r="L27539" t="s">
        <v>13554</v>
      </c>
      <c r="M27539" t="s">
        <v>576</v>
      </c>
      <c r="N27539">
        <v>0</v>
      </c>
      <c r="O27539">
        <v>0</v>
      </c>
      <c r="P27539">
        <v>0</v>
      </c>
      <c r="Q27539" t="s">
        <v>22</v>
      </c>
    </row>
    <row r="27540" spans="1:17" x14ac:dyDescent="0.3">
      <c r="A27540" t="s">
        <v>13552</v>
      </c>
      <c r="B27540" t="s">
        <v>5145</v>
      </c>
      <c r="C27540" s="4" t="str">
        <f>INDEX(회사명!$L$4:$L$2250,MATCH($B27540,회사명!$H$4:$H$2250,0))</f>
        <v>무학</v>
      </c>
      <c r="D27540" t="s">
        <v>5146</v>
      </c>
      <c r="E27540" t="s">
        <v>102</v>
      </c>
      <c r="F27540">
        <v>111</v>
      </c>
      <c r="G27540" t="s">
        <v>1668</v>
      </c>
      <c r="H27540">
        <v>12</v>
      </c>
      <c r="I27540" s="1">
        <v>44561</v>
      </c>
      <c r="J27540" t="s">
        <v>18</v>
      </c>
      <c r="K27540" t="s">
        <v>19</v>
      </c>
      <c r="L27540" t="s">
        <v>96</v>
      </c>
      <c r="M27540" t="s">
        <v>2282</v>
      </c>
      <c r="N27540">
        <v>498540425058</v>
      </c>
      <c r="O27540">
        <v>524752156967</v>
      </c>
      <c r="P27540">
        <v>514902401298</v>
      </c>
      <c r="Q27540" t="s">
        <v>22</v>
      </c>
    </row>
    <row r="27541" spans="1:17" x14ac:dyDescent="0.3">
      <c r="A27541" t="s">
        <v>13552</v>
      </c>
      <c r="B27541" t="s">
        <v>5145</v>
      </c>
      <c r="C27541" s="4" t="str">
        <f>INDEX(회사명!$L$4:$L$2250,MATCH($B27541,회사명!$H$4:$H$2250,0))</f>
        <v>무학</v>
      </c>
      <c r="D27541" t="s">
        <v>5146</v>
      </c>
      <c r="E27541" t="s">
        <v>102</v>
      </c>
      <c r="F27541">
        <v>111</v>
      </c>
      <c r="G27541" t="s">
        <v>1668</v>
      </c>
      <c r="H27541">
        <v>12</v>
      </c>
      <c r="I27541" s="1">
        <v>44561</v>
      </c>
      <c r="J27541" t="s">
        <v>18</v>
      </c>
      <c r="K27541" t="s">
        <v>19</v>
      </c>
      <c r="L27541" t="s">
        <v>98</v>
      </c>
      <c r="M27541" t="s">
        <v>151</v>
      </c>
      <c r="N27541">
        <v>646644149778</v>
      </c>
      <c r="O27541">
        <v>598757759430</v>
      </c>
      <c r="P27541">
        <v>624618561534</v>
      </c>
      <c r="Q27541" t="s">
        <v>22</v>
      </c>
    </row>
    <row r="27542" spans="1:17" x14ac:dyDescent="0.3">
      <c r="A27542" t="s">
        <v>13552</v>
      </c>
      <c r="B27542" t="s">
        <v>5178</v>
      </c>
      <c r="C27542" s="4" t="str">
        <f>INDEX(회사명!$L$4:$L$2250,MATCH($B27542,회사명!$H$4:$H$2250,0))</f>
        <v>미래나노텍</v>
      </c>
      <c r="D27542" t="s">
        <v>5179</v>
      </c>
      <c r="E27542" t="s">
        <v>16</v>
      </c>
      <c r="F27542">
        <v>222</v>
      </c>
      <c r="G27542" t="s">
        <v>1368</v>
      </c>
      <c r="H27542">
        <v>12</v>
      </c>
      <c r="I27542" s="1">
        <v>44561</v>
      </c>
      <c r="J27542" t="s">
        <v>18</v>
      </c>
      <c r="K27542" t="s">
        <v>19</v>
      </c>
      <c r="L27542" t="s">
        <v>20</v>
      </c>
      <c r="M27542" t="s">
        <v>21</v>
      </c>
      <c r="Q27542" t="s">
        <v>22</v>
      </c>
    </row>
    <row r="27543" spans="1:17" x14ac:dyDescent="0.3">
      <c r="A27543" t="s">
        <v>13552</v>
      </c>
      <c r="B27543" t="s">
        <v>5178</v>
      </c>
      <c r="C27543" s="4" t="str">
        <f>INDEX(회사명!$L$4:$L$2250,MATCH($B27543,회사명!$H$4:$H$2250,0))</f>
        <v>미래나노텍</v>
      </c>
      <c r="D27543" t="s">
        <v>5179</v>
      </c>
      <c r="E27543" t="s">
        <v>16</v>
      </c>
      <c r="F27543">
        <v>222</v>
      </c>
      <c r="G27543" t="s">
        <v>1368</v>
      </c>
      <c r="H27543">
        <v>12</v>
      </c>
      <c r="I27543" s="1">
        <v>44561</v>
      </c>
      <c r="J27543" t="s">
        <v>18</v>
      </c>
      <c r="K27543" t="s">
        <v>19</v>
      </c>
      <c r="L27543" t="s">
        <v>23</v>
      </c>
      <c r="M27543" t="s">
        <v>24</v>
      </c>
      <c r="N27543">
        <v>266202087331</v>
      </c>
      <c r="O27543">
        <v>214278977994</v>
      </c>
      <c r="P27543">
        <v>165851928409</v>
      </c>
      <c r="Q27543" t="s">
        <v>22</v>
      </c>
    </row>
    <row r="27544" spans="1:17" x14ac:dyDescent="0.3">
      <c r="A27544" t="s">
        <v>13552</v>
      </c>
      <c r="B27544" t="s">
        <v>5178</v>
      </c>
      <c r="C27544" s="4" t="str">
        <f>INDEX(회사명!$L$4:$L$2250,MATCH($B27544,회사명!$H$4:$H$2250,0))</f>
        <v>미래나노텍</v>
      </c>
      <c r="D27544" t="s">
        <v>5179</v>
      </c>
      <c r="E27544" t="s">
        <v>16</v>
      </c>
      <c r="F27544">
        <v>222</v>
      </c>
      <c r="G27544" t="s">
        <v>1368</v>
      </c>
      <c r="H27544">
        <v>12</v>
      </c>
      <c r="I27544" s="1">
        <v>44561</v>
      </c>
      <c r="J27544" t="s">
        <v>18</v>
      </c>
      <c r="K27544" t="s">
        <v>19</v>
      </c>
      <c r="L27544" t="s">
        <v>25</v>
      </c>
      <c r="M27544" t="s">
        <v>26</v>
      </c>
      <c r="N27544">
        <v>105540784690</v>
      </c>
      <c r="O27544">
        <v>50677413835</v>
      </c>
      <c r="P27544">
        <v>44251393032</v>
      </c>
      <c r="Q27544" t="s">
        <v>22</v>
      </c>
    </row>
    <row r="27545" spans="1:17" x14ac:dyDescent="0.3">
      <c r="A27545" t="s">
        <v>13552</v>
      </c>
      <c r="B27545" t="s">
        <v>5178</v>
      </c>
      <c r="C27545" s="4" t="str">
        <f>INDEX(회사명!$L$4:$L$2250,MATCH($B27545,회사명!$H$4:$H$2250,0))</f>
        <v>미래나노텍</v>
      </c>
      <c r="D27545" t="s">
        <v>5179</v>
      </c>
      <c r="E27545" t="s">
        <v>16</v>
      </c>
      <c r="F27545">
        <v>222</v>
      </c>
      <c r="G27545" t="s">
        <v>1368</v>
      </c>
      <c r="H27545">
        <v>12</v>
      </c>
      <c r="I27545" s="1">
        <v>44561</v>
      </c>
      <c r="J27545" t="s">
        <v>18</v>
      </c>
      <c r="K27545" t="s">
        <v>19</v>
      </c>
      <c r="L27545" t="s">
        <v>104</v>
      </c>
      <c r="M27545" t="s">
        <v>105</v>
      </c>
      <c r="N27545">
        <v>66270931196</v>
      </c>
      <c r="O27545">
        <v>65437516527</v>
      </c>
      <c r="P27545">
        <v>48101379565</v>
      </c>
      <c r="Q27545" t="s">
        <v>22</v>
      </c>
    </row>
    <row r="27546" spans="1:17" x14ac:dyDescent="0.3">
      <c r="A27546" t="s">
        <v>13552</v>
      </c>
      <c r="B27546" t="s">
        <v>5178</v>
      </c>
      <c r="C27546" s="4" t="str">
        <f>INDEX(회사명!$L$4:$L$2250,MATCH($B27546,회사명!$H$4:$H$2250,0))</f>
        <v>미래나노텍</v>
      </c>
      <c r="D27546" t="s">
        <v>5179</v>
      </c>
      <c r="E27546" t="s">
        <v>16</v>
      </c>
      <c r="F27546">
        <v>222</v>
      </c>
      <c r="G27546" t="s">
        <v>1368</v>
      </c>
      <c r="H27546">
        <v>12</v>
      </c>
      <c r="I27546" s="1">
        <v>44561</v>
      </c>
      <c r="J27546" t="s">
        <v>18</v>
      </c>
      <c r="K27546" t="s">
        <v>19</v>
      </c>
      <c r="L27546" t="s">
        <v>537</v>
      </c>
      <c r="M27546" t="s">
        <v>5180</v>
      </c>
      <c r="N27546">
        <v>6116700690</v>
      </c>
      <c r="O27546">
        <v>14378226520</v>
      </c>
      <c r="P27546">
        <v>11348120081</v>
      </c>
      <c r="Q27546" t="s">
        <v>22</v>
      </c>
    </row>
    <row r="27547" spans="1:17" x14ac:dyDescent="0.3">
      <c r="A27547" t="s">
        <v>13552</v>
      </c>
      <c r="B27547" t="s">
        <v>5178</v>
      </c>
      <c r="C27547" s="4" t="str">
        <f>INDEX(회사명!$L$4:$L$2250,MATCH($B27547,회사명!$H$4:$H$2250,0))</f>
        <v>미래나노텍</v>
      </c>
      <c r="D27547" t="s">
        <v>5179</v>
      </c>
      <c r="E27547" t="s">
        <v>16</v>
      </c>
      <c r="F27547">
        <v>222</v>
      </c>
      <c r="G27547" t="s">
        <v>1368</v>
      </c>
      <c r="H27547">
        <v>12</v>
      </c>
      <c r="I27547" s="1">
        <v>44561</v>
      </c>
      <c r="J27547" t="s">
        <v>18</v>
      </c>
      <c r="K27547" t="s">
        <v>19</v>
      </c>
      <c r="L27547" t="s">
        <v>178</v>
      </c>
      <c r="M27547" t="s">
        <v>2022</v>
      </c>
      <c r="N27547">
        <v>7185467</v>
      </c>
      <c r="O27547">
        <v>277422428</v>
      </c>
      <c r="P27547">
        <v>67660822</v>
      </c>
      <c r="Q27547" t="s">
        <v>22</v>
      </c>
    </row>
    <row r="27548" spans="1:17" x14ac:dyDescent="0.3">
      <c r="A27548" t="s">
        <v>13552</v>
      </c>
      <c r="B27548" t="s">
        <v>5178</v>
      </c>
      <c r="C27548" s="4" t="str">
        <f>INDEX(회사명!$L$4:$L$2250,MATCH($B27548,회사명!$H$4:$H$2250,0))</f>
        <v>미래나노텍</v>
      </c>
      <c r="D27548" t="s">
        <v>5179</v>
      </c>
      <c r="E27548" t="s">
        <v>16</v>
      </c>
      <c r="F27548">
        <v>222</v>
      </c>
      <c r="G27548" t="s">
        <v>1368</v>
      </c>
      <c r="H27548">
        <v>12</v>
      </c>
      <c r="I27548" s="1">
        <v>44561</v>
      </c>
      <c r="J27548" t="s">
        <v>18</v>
      </c>
      <c r="K27548" t="s">
        <v>19</v>
      </c>
      <c r="L27548" t="s">
        <v>108</v>
      </c>
      <c r="M27548" t="s">
        <v>109</v>
      </c>
      <c r="N27548">
        <v>6892643152</v>
      </c>
      <c r="O27548">
        <v>6543173391</v>
      </c>
      <c r="P27548">
        <v>7569868472</v>
      </c>
      <c r="Q27548" t="s">
        <v>22</v>
      </c>
    </row>
    <row r="27549" spans="1:17" x14ac:dyDescent="0.3">
      <c r="A27549" t="s">
        <v>13552</v>
      </c>
      <c r="B27549" t="s">
        <v>5178</v>
      </c>
      <c r="C27549" s="4" t="str">
        <f>INDEX(회사명!$L$4:$L$2250,MATCH($B27549,회사명!$H$4:$H$2250,0))</f>
        <v>미래나노텍</v>
      </c>
      <c r="D27549" t="s">
        <v>5179</v>
      </c>
      <c r="E27549" t="s">
        <v>16</v>
      </c>
      <c r="F27549">
        <v>222</v>
      </c>
      <c r="G27549" t="s">
        <v>1368</v>
      </c>
      <c r="H27549">
        <v>12</v>
      </c>
      <c r="I27549" s="1">
        <v>44561</v>
      </c>
      <c r="J27549" t="s">
        <v>18</v>
      </c>
      <c r="K27549" t="s">
        <v>19</v>
      </c>
      <c r="L27549" t="s">
        <v>37</v>
      </c>
      <c r="M27549" t="s">
        <v>38</v>
      </c>
      <c r="N27549">
        <v>7221346813</v>
      </c>
      <c r="O27549">
        <v>4318427333</v>
      </c>
      <c r="P27549">
        <v>5018118375</v>
      </c>
      <c r="Q27549" t="s">
        <v>22</v>
      </c>
    </row>
    <row r="27550" spans="1:17" x14ac:dyDescent="0.3">
      <c r="A27550" t="s">
        <v>13552</v>
      </c>
      <c r="B27550" t="s">
        <v>5178</v>
      </c>
      <c r="C27550" s="4" t="str">
        <f>INDEX(회사명!$L$4:$L$2250,MATCH($B27550,회사명!$H$4:$H$2250,0))</f>
        <v>미래나노텍</v>
      </c>
      <c r="D27550" t="s">
        <v>5179</v>
      </c>
      <c r="E27550" t="s">
        <v>16</v>
      </c>
      <c r="F27550">
        <v>222</v>
      </c>
      <c r="G27550" t="s">
        <v>1368</v>
      </c>
      <c r="H27550">
        <v>12</v>
      </c>
      <c r="I27550" s="1">
        <v>44561</v>
      </c>
      <c r="J27550" t="s">
        <v>18</v>
      </c>
      <c r="K27550" t="s">
        <v>19</v>
      </c>
      <c r="L27550" t="s">
        <v>35</v>
      </c>
      <c r="M27550" t="s">
        <v>36</v>
      </c>
      <c r="N27550">
        <v>941171</v>
      </c>
      <c r="O27550">
        <v>1305541</v>
      </c>
      <c r="P27550">
        <v>105512593</v>
      </c>
      <c r="Q27550" t="s">
        <v>22</v>
      </c>
    </row>
    <row r="27551" spans="1:17" x14ac:dyDescent="0.3">
      <c r="A27551" t="s">
        <v>13552</v>
      </c>
      <c r="B27551" t="s">
        <v>5178</v>
      </c>
      <c r="C27551" s="4" t="str">
        <f>INDEX(회사명!$L$4:$L$2250,MATCH($B27551,회사명!$H$4:$H$2250,0))</f>
        <v>미래나노텍</v>
      </c>
      <c r="D27551" t="s">
        <v>5179</v>
      </c>
      <c r="E27551" t="s">
        <v>16</v>
      </c>
      <c r="F27551">
        <v>222</v>
      </c>
      <c r="G27551" t="s">
        <v>1368</v>
      </c>
      <c r="H27551">
        <v>12</v>
      </c>
      <c r="I27551" s="1">
        <v>44561</v>
      </c>
      <c r="J27551" t="s">
        <v>18</v>
      </c>
      <c r="K27551" t="s">
        <v>19</v>
      </c>
      <c r="L27551" t="s">
        <v>31</v>
      </c>
      <c r="M27551" t="s">
        <v>32</v>
      </c>
      <c r="N27551">
        <v>74151554152</v>
      </c>
      <c r="O27551">
        <v>72645492419</v>
      </c>
      <c r="P27551">
        <v>49389875469</v>
      </c>
      <c r="Q27551" t="s">
        <v>22</v>
      </c>
    </row>
    <row r="27552" spans="1:17" x14ac:dyDescent="0.3">
      <c r="A27552" t="s">
        <v>13552</v>
      </c>
      <c r="B27552" t="s">
        <v>5178</v>
      </c>
      <c r="C27552" s="4" t="str">
        <f>INDEX(회사명!$L$4:$L$2250,MATCH($B27552,회사명!$H$4:$H$2250,0))</f>
        <v>미래나노텍</v>
      </c>
      <c r="D27552" t="s">
        <v>5179</v>
      </c>
      <c r="E27552" t="s">
        <v>16</v>
      </c>
      <c r="F27552">
        <v>222</v>
      </c>
      <c r="G27552" t="s">
        <v>1368</v>
      </c>
      <c r="H27552">
        <v>12</v>
      </c>
      <c r="I27552" s="1">
        <v>44561</v>
      </c>
      <c r="J27552" t="s">
        <v>18</v>
      </c>
      <c r="K27552" t="s">
        <v>19</v>
      </c>
      <c r="L27552" t="s">
        <v>41</v>
      </c>
      <c r="M27552" t="s">
        <v>42</v>
      </c>
      <c r="N27552">
        <v>154557085455</v>
      </c>
      <c r="O27552">
        <v>142018244852</v>
      </c>
      <c r="P27552">
        <v>150112553367</v>
      </c>
      <c r="Q27552" t="s">
        <v>22</v>
      </c>
    </row>
    <row r="27553" spans="1:17" x14ac:dyDescent="0.3">
      <c r="A27553" t="s">
        <v>13552</v>
      </c>
      <c r="B27553" t="s">
        <v>5178</v>
      </c>
      <c r="C27553" s="4" t="str">
        <f>INDEX(회사명!$L$4:$L$2250,MATCH($B27553,회사명!$H$4:$H$2250,0))</f>
        <v>미래나노텍</v>
      </c>
      <c r="D27553" t="s">
        <v>5179</v>
      </c>
      <c r="E27553" t="s">
        <v>16</v>
      </c>
      <c r="F27553">
        <v>222</v>
      </c>
      <c r="G27553" t="s">
        <v>1368</v>
      </c>
      <c r="H27553">
        <v>12</v>
      </c>
      <c r="I27553" s="1">
        <v>44561</v>
      </c>
      <c r="J27553" t="s">
        <v>18</v>
      </c>
      <c r="K27553" t="s">
        <v>19</v>
      </c>
      <c r="L27553" t="s">
        <v>121</v>
      </c>
      <c r="M27553" t="s">
        <v>122</v>
      </c>
      <c r="N27553">
        <v>431715988</v>
      </c>
      <c r="O27553">
        <v>2364688484</v>
      </c>
      <c r="P27553">
        <v>3321127453</v>
      </c>
      <c r="Q27553" t="s">
        <v>22</v>
      </c>
    </row>
    <row r="27554" spans="1:17" x14ac:dyDescent="0.3">
      <c r="A27554" t="s">
        <v>13552</v>
      </c>
      <c r="B27554" t="s">
        <v>5178</v>
      </c>
      <c r="C27554" s="4" t="str">
        <f>INDEX(회사명!$L$4:$L$2250,MATCH($B27554,회사명!$H$4:$H$2250,0))</f>
        <v>미래나노텍</v>
      </c>
      <c r="D27554" t="s">
        <v>5179</v>
      </c>
      <c r="E27554" t="s">
        <v>16</v>
      </c>
      <c r="F27554">
        <v>222</v>
      </c>
      <c r="G27554" t="s">
        <v>1368</v>
      </c>
      <c r="H27554">
        <v>12</v>
      </c>
      <c r="I27554" s="1">
        <v>44561</v>
      </c>
      <c r="J27554" t="s">
        <v>18</v>
      </c>
      <c r="K27554" t="s">
        <v>19</v>
      </c>
      <c r="L27554" t="s">
        <v>123</v>
      </c>
      <c r="M27554" t="s">
        <v>124</v>
      </c>
      <c r="N27554">
        <v>675845224</v>
      </c>
      <c r="O27554">
        <v>665410443</v>
      </c>
      <c r="P27554">
        <v>754502723</v>
      </c>
      <c r="Q27554" t="s">
        <v>22</v>
      </c>
    </row>
    <row r="27555" spans="1:17" x14ac:dyDescent="0.3">
      <c r="A27555" t="s">
        <v>13552</v>
      </c>
      <c r="B27555" t="s">
        <v>5178</v>
      </c>
      <c r="C27555" s="4" t="str">
        <f>INDEX(회사명!$L$4:$L$2250,MATCH($B27555,회사명!$H$4:$H$2250,0))</f>
        <v>미래나노텍</v>
      </c>
      <c r="D27555" t="s">
        <v>5179</v>
      </c>
      <c r="E27555" t="s">
        <v>16</v>
      </c>
      <c r="F27555">
        <v>222</v>
      </c>
      <c r="G27555" t="s">
        <v>1368</v>
      </c>
      <c r="H27555">
        <v>12</v>
      </c>
      <c r="I27555" s="1">
        <v>44561</v>
      </c>
      <c r="J27555" t="s">
        <v>18</v>
      </c>
      <c r="K27555" t="s">
        <v>19</v>
      </c>
      <c r="L27555" t="s">
        <v>47</v>
      </c>
      <c r="M27555" t="s">
        <v>2965</v>
      </c>
      <c r="N27555">
        <v>39389087170</v>
      </c>
      <c r="O27555">
        <v>24894090212</v>
      </c>
      <c r="P27555">
        <v>24475430624</v>
      </c>
      <c r="Q27555" t="s">
        <v>22</v>
      </c>
    </row>
    <row r="27556" spans="1:17" x14ac:dyDescent="0.3">
      <c r="A27556" t="s">
        <v>13552</v>
      </c>
      <c r="B27556" t="s">
        <v>5178</v>
      </c>
      <c r="C27556" s="4" t="str">
        <f>INDEX(회사명!$L$4:$L$2250,MATCH($B27556,회사명!$H$4:$H$2250,0))</f>
        <v>미래나노텍</v>
      </c>
      <c r="D27556" t="s">
        <v>5179</v>
      </c>
      <c r="E27556" t="s">
        <v>16</v>
      </c>
      <c r="F27556">
        <v>222</v>
      </c>
      <c r="G27556" t="s">
        <v>1368</v>
      </c>
      <c r="H27556">
        <v>12</v>
      </c>
      <c r="I27556" s="1">
        <v>44561</v>
      </c>
      <c r="J27556" t="s">
        <v>18</v>
      </c>
      <c r="K27556" t="s">
        <v>19</v>
      </c>
      <c r="L27556" t="s">
        <v>112</v>
      </c>
      <c r="M27556" t="s">
        <v>5181</v>
      </c>
      <c r="N27556">
        <v>10860541594</v>
      </c>
      <c r="O27556">
        <v>9059068339</v>
      </c>
      <c r="P27556">
        <v>8705579902</v>
      </c>
      <c r="Q27556" t="s">
        <v>22</v>
      </c>
    </row>
    <row r="27557" spans="1:17" x14ac:dyDescent="0.3">
      <c r="A27557" t="s">
        <v>13552</v>
      </c>
      <c r="B27557" t="s">
        <v>5178</v>
      </c>
      <c r="C27557" s="4" t="str">
        <f>INDEX(회사명!$L$4:$L$2250,MATCH($B27557,회사명!$H$4:$H$2250,0))</f>
        <v>미래나노텍</v>
      </c>
      <c r="D27557" t="s">
        <v>5179</v>
      </c>
      <c r="E27557" t="s">
        <v>16</v>
      </c>
      <c r="F27557">
        <v>222</v>
      </c>
      <c r="G27557" t="s">
        <v>1368</v>
      </c>
      <c r="H27557">
        <v>12</v>
      </c>
      <c r="I27557" s="1">
        <v>44561</v>
      </c>
      <c r="J27557" t="s">
        <v>18</v>
      </c>
      <c r="K27557" t="s">
        <v>19</v>
      </c>
      <c r="L27557" t="s">
        <v>51</v>
      </c>
      <c r="M27557" t="s">
        <v>52</v>
      </c>
      <c r="N27557">
        <v>77099523188</v>
      </c>
      <c r="O27557">
        <v>74749339798</v>
      </c>
      <c r="P27557">
        <v>71427642340</v>
      </c>
      <c r="Q27557" t="s">
        <v>22</v>
      </c>
    </row>
    <row r="27558" spans="1:17" x14ac:dyDescent="0.3">
      <c r="A27558" t="s">
        <v>13552</v>
      </c>
      <c r="B27558" t="s">
        <v>5178</v>
      </c>
      <c r="C27558" s="4" t="str">
        <f>INDEX(회사명!$L$4:$L$2250,MATCH($B27558,회사명!$H$4:$H$2250,0))</f>
        <v>미래나노텍</v>
      </c>
      <c r="D27558" t="s">
        <v>5179</v>
      </c>
      <c r="E27558" t="s">
        <v>16</v>
      </c>
      <c r="F27558">
        <v>222</v>
      </c>
      <c r="G27558" t="s">
        <v>1368</v>
      </c>
      <c r="H27558">
        <v>12</v>
      </c>
      <c r="I27558" s="1">
        <v>44561</v>
      </c>
      <c r="J27558" t="s">
        <v>18</v>
      </c>
      <c r="K27558" t="s">
        <v>19</v>
      </c>
      <c r="L27558" t="s">
        <v>57</v>
      </c>
      <c r="M27558" t="s">
        <v>58</v>
      </c>
      <c r="N27558">
        <v>4499893479</v>
      </c>
      <c r="O27558">
        <v>5055241293</v>
      </c>
      <c r="P27558">
        <v>7771658216</v>
      </c>
      <c r="Q27558" t="s">
        <v>22</v>
      </c>
    </row>
    <row r="27559" spans="1:17" x14ac:dyDescent="0.3">
      <c r="A27559" t="s">
        <v>13552</v>
      </c>
      <c r="B27559" t="s">
        <v>5178</v>
      </c>
      <c r="C27559" s="4" t="str">
        <f>INDEX(회사명!$L$4:$L$2250,MATCH($B27559,회사명!$H$4:$H$2250,0))</f>
        <v>미래나노텍</v>
      </c>
      <c r="D27559" t="s">
        <v>5179</v>
      </c>
      <c r="E27559" t="s">
        <v>16</v>
      </c>
      <c r="F27559">
        <v>222</v>
      </c>
      <c r="G27559" t="s">
        <v>1368</v>
      </c>
      <c r="H27559">
        <v>12</v>
      </c>
      <c r="I27559" s="1">
        <v>44561</v>
      </c>
      <c r="J27559" t="s">
        <v>18</v>
      </c>
      <c r="K27559" t="s">
        <v>19</v>
      </c>
      <c r="L27559" t="s">
        <v>55</v>
      </c>
      <c r="M27559" t="s">
        <v>56</v>
      </c>
      <c r="N27559">
        <v>13369957165</v>
      </c>
      <c r="O27559">
        <v>14438715820</v>
      </c>
      <c r="P27559">
        <v>15507474475</v>
      </c>
      <c r="Q27559" t="s">
        <v>22</v>
      </c>
    </row>
    <row r="27560" spans="1:17" x14ac:dyDescent="0.3">
      <c r="A27560" t="s">
        <v>13552</v>
      </c>
      <c r="B27560" t="s">
        <v>5178</v>
      </c>
      <c r="C27560" s="4" t="str">
        <f>INDEX(회사명!$L$4:$L$2250,MATCH($B27560,회사명!$H$4:$H$2250,0))</f>
        <v>미래나노텍</v>
      </c>
      <c r="D27560" t="s">
        <v>5179</v>
      </c>
      <c r="E27560" t="s">
        <v>16</v>
      </c>
      <c r="F27560">
        <v>222</v>
      </c>
      <c r="G27560" t="s">
        <v>1368</v>
      </c>
      <c r="H27560">
        <v>12</v>
      </c>
      <c r="I27560" s="1">
        <v>44561</v>
      </c>
      <c r="J27560" t="s">
        <v>18</v>
      </c>
      <c r="K27560" t="s">
        <v>19</v>
      </c>
      <c r="L27560" t="s">
        <v>401</v>
      </c>
      <c r="M27560" t="s">
        <v>2442</v>
      </c>
      <c r="N27560">
        <v>5208014415</v>
      </c>
      <c r="O27560">
        <v>7326532906</v>
      </c>
      <c r="P27560">
        <v>11971999765</v>
      </c>
      <c r="Q27560" t="s">
        <v>22</v>
      </c>
    </row>
    <row r="27561" spans="1:17" x14ac:dyDescent="0.3">
      <c r="A27561" t="s">
        <v>13552</v>
      </c>
      <c r="B27561" t="s">
        <v>5178</v>
      </c>
      <c r="C27561" s="4" t="str">
        <f>INDEX(회사명!$L$4:$L$2250,MATCH($B27561,회사명!$H$4:$H$2250,0))</f>
        <v>미래나노텍</v>
      </c>
      <c r="D27561" t="s">
        <v>5179</v>
      </c>
      <c r="E27561" t="s">
        <v>16</v>
      </c>
      <c r="F27561">
        <v>222</v>
      </c>
      <c r="G27561" t="s">
        <v>1368</v>
      </c>
      <c r="H27561">
        <v>12</v>
      </c>
      <c r="I27561" s="1">
        <v>44561</v>
      </c>
      <c r="J27561" t="s">
        <v>18</v>
      </c>
      <c r="K27561" t="s">
        <v>19</v>
      </c>
      <c r="L27561" t="s">
        <v>381</v>
      </c>
      <c r="M27561" t="s">
        <v>373</v>
      </c>
      <c r="P27561">
        <v>361548738</v>
      </c>
      <c r="Q27561" t="s">
        <v>22</v>
      </c>
    </row>
    <row r="27562" spans="1:17" x14ac:dyDescent="0.3">
      <c r="A27562" t="s">
        <v>13552</v>
      </c>
      <c r="B27562" t="s">
        <v>5178</v>
      </c>
      <c r="C27562" s="4" t="str">
        <f>INDEX(회사명!$L$4:$L$2250,MATCH($B27562,회사명!$H$4:$H$2250,0))</f>
        <v>미래나노텍</v>
      </c>
      <c r="D27562" t="s">
        <v>5179</v>
      </c>
      <c r="E27562" t="s">
        <v>16</v>
      </c>
      <c r="F27562">
        <v>222</v>
      </c>
      <c r="G27562" t="s">
        <v>1368</v>
      </c>
      <c r="H27562">
        <v>12</v>
      </c>
      <c r="I27562" s="1">
        <v>44561</v>
      </c>
      <c r="J27562" t="s">
        <v>18</v>
      </c>
      <c r="K27562" t="s">
        <v>19</v>
      </c>
      <c r="L27562" t="s">
        <v>125</v>
      </c>
      <c r="M27562" t="s">
        <v>126</v>
      </c>
      <c r="N27562">
        <v>3022507232</v>
      </c>
      <c r="O27562">
        <v>3465157557</v>
      </c>
      <c r="P27562">
        <v>5815589131</v>
      </c>
      <c r="Q27562" t="s">
        <v>22</v>
      </c>
    </row>
    <row r="27563" spans="1:17" x14ac:dyDescent="0.3">
      <c r="A27563" t="s">
        <v>13552</v>
      </c>
      <c r="B27563" t="s">
        <v>5178</v>
      </c>
      <c r="C27563" s="4" t="str">
        <f>INDEX(회사명!$L$4:$L$2250,MATCH($B27563,회사명!$H$4:$H$2250,0))</f>
        <v>미래나노텍</v>
      </c>
      <c r="D27563" t="s">
        <v>5179</v>
      </c>
      <c r="E27563" t="s">
        <v>16</v>
      </c>
      <c r="F27563">
        <v>222</v>
      </c>
      <c r="G27563" t="s">
        <v>1368</v>
      </c>
      <c r="H27563">
        <v>12</v>
      </c>
      <c r="I27563" s="1">
        <v>44561</v>
      </c>
      <c r="J27563" t="s">
        <v>18</v>
      </c>
      <c r="K27563" t="s">
        <v>19</v>
      </c>
      <c r="L27563" t="s">
        <v>59</v>
      </c>
      <c r="M27563" t="s">
        <v>60</v>
      </c>
      <c r="N27563">
        <v>420759172786</v>
      </c>
      <c r="O27563">
        <v>356297222846</v>
      </c>
      <c r="P27563">
        <v>315964481776</v>
      </c>
      <c r="Q27563" t="s">
        <v>22</v>
      </c>
    </row>
    <row r="27564" spans="1:17" x14ac:dyDescent="0.3">
      <c r="A27564" t="s">
        <v>13552</v>
      </c>
      <c r="B27564" t="s">
        <v>5178</v>
      </c>
      <c r="C27564" s="4" t="str">
        <f>INDEX(회사명!$L$4:$L$2250,MATCH($B27564,회사명!$H$4:$H$2250,0))</f>
        <v>미래나노텍</v>
      </c>
      <c r="D27564" t="s">
        <v>5179</v>
      </c>
      <c r="E27564" t="s">
        <v>16</v>
      </c>
      <c r="F27564">
        <v>222</v>
      </c>
      <c r="G27564" t="s">
        <v>1368</v>
      </c>
      <c r="H27564">
        <v>12</v>
      </c>
      <c r="I27564" s="1">
        <v>44561</v>
      </c>
      <c r="J27564" t="s">
        <v>18</v>
      </c>
      <c r="K27564" t="s">
        <v>19</v>
      </c>
      <c r="L27564" t="s">
        <v>61</v>
      </c>
      <c r="M27564" t="s">
        <v>62</v>
      </c>
      <c r="Q27564" t="s">
        <v>22</v>
      </c>
    </row>
    <row r="27565" spans="1:17" x14ac:dyDescent="0.3">
      <c r="A27565" t="s">
        <v>13552</v>
      </c>
      <c r="B27565" t="s">
        <v>5178</v>
      </c>
      <c r="C27565" s="4" t="str">
        <f>INDEX(회사명!$L$4:$L$2250,MATCH($B27565,회사명!$H$4:$H$2250,0))</f>
        <v>미래나노텍</v>
      </c>
      <c r="D27565" t="s">
        <v>5179</v>
      </c>
      <c r="E27565" t="s">
        <v>16</v>
      </c>
      <c r="F27565">
        <v>222</v>
      </c>
      <c r="G27565" t="s">
        <v>1368</v>
      </c>
      <c r="H27565">
        <v>12</v>
      </c>
      <c r="I27565" s="1">
        <v>44561</v>
      </c>
      <c r="J27565" t="s">
        <v>18</v>
      </c>
      <c r="K27565" t="s">
        <v>19</v>
      </c>
      <c r="L27565" t="s">
        <v>63</v>
      </c>
      <c r="M27565" t="s">
        <v>64</v>
      </c>
      <c r="N27565">
        <v>128651851319</v>
      </c>
      <c r="O27565">
        <v>144853677283</v>
      </c>
      <c r="P27565">
        <v>118663350228</v>
      </c>
      <c r="Q27565" t="s">
        <v>22</v>
      </c>
    </row>
    <row r="27566" spans="1:17" x14ac:dyDescent="0.3">
      <c r="A27566" t="s">
        <v>13552</v>
      </c>
      <c r="B27566" t="s">
        <v>5178</v>
      </c>
      <c r="C27566" s="4" t="str">
        <f>INDEX(회사명!$L$4:$L$2250,MATCH($B27566,회사명!$H$4:$H$2250,0))</f>
        <v>미래나노텍</v>
      </c>
      <c r="D27566" t="s">
        <v>5179</v>
      </c>
      <c r="E27566" t="s">
        <v>16</v>
      </c>
      <c r="F27566">
        <v>222</v>
      </c>
      <c r="G27566" t="s">
        <v>1368</v>
      </c>
      <c r="H27566">
        <v>12</v>
      </c>
      <c r="I27566" s="1">
        <v>44561</v>
      </c>
      <c r="J27566" t="s">
        <v>18</v>
      </c>
      <c r="K27566" t="s">
        <v>19</v>
      </c>
      <c r="L27566" t="s">
        <v>65</v>
      </c>
      <c r="M27566" t="s">
        <v>128</v>
      </c>
      <c r="N27566">
        <v>31628067336</v>
      </c>
      <c r="O27566">
        <v>28531131956</v>
      </c>
      <c r="P27566">
        <v>20579781417</v>
      </c>
      <c r="Q27566" t="s">
        <v>22</v>
      </c>
    </row>
    <row r="27567" spans="1:17" x14ac:dyDescent="0.3">
      <c r="A27567" t="s">
        <v>13552</v>
      </c>
      <c r="B27567" t="s">
        <v>5178</v>
      </c>
      <c r="C27567" s="4" t="str">
        <f>INDEX(회사명!$L$4:$L$2250,MATCH($B27567,회사명!$H$4:$H$2250,0))</f>
        <v>미래나노텍</v>
      </c>
      <c r="D27567" t="s">
        <v>5179</v>
      </c>
      <c r="E27567" t="s">
        <v>16</v>
      </c>
      <c r="F27567">
        <v>222</v>
      </c>
      <c r="G27567" t="s">
        <v>1368</v>
      </c>
      <c r="H27567">
        <v>12</v>
      </c>
      <c r="I27567" s="1">
        <v>44561</v>
      </c>
      <c r="J27567" t="s">
        <v>18</v>
      </c>
      <c r="K27567" t="s">
        <v>19</v>
      </c>
      <c r="L27567" t="s">
        <v>192</v>
      </c>
      <c r="M27567" t="s">
        <v>1904</v>
      </c>
      <c r="N27567">
        <v>2902322095</v>
      </c>
      <c r="O27567">
        <v>2037650891</v>
      </c>
      <c r="P27567">
        <v>357351185</v>
      </c>
      <c r="Q27567" t="s">
        <v>22</v>
      </c>
    </row>
    <row r="27568" spans="1:17" x14ac:dyDescent="0.3">
      <c r="A27568" t="s">
        <v>13552</v>
      </c>
      <c r="B27568" t="s">
        <v>5178</v>
      </c>
      <c r="C27568" s="4" t="str">
        <f>INDEX(회사명!$L$4:$L$2250,MATCH($B27568,회사명!$H$4:$H$2250,0))</f>
        <v>미래나노텍</v>
      </c>
      <c r="D27568" t="s">
        <v>5179</v>
      </c>
      <c r="E27568" t="s">
        <v>16</v>
      </c>
      <c r="F27568">
        <v>222</v>
      </c>
      <c r="G27568" t="s">
        <v>1368</v>
      </c>
      <c r="H27568">
        <v>12</v>
      </c>
      <c r="I27568" s="1">
        <v>44561</v>
      </c>
      <c r="J27568" t="s">
        <v>18</v>
      </c>
      <c r="K27568" t="s">
        <v>19</v>
      </c>
      <c r="L27568" t="s">
        <v>132</v>
      </c>
      <c r="M27568" t="s">
        <v>133</v>
      </c>
      <c r="N27568">
        <v>17324784920</v>
      </c>
      <c r="O27568">
        <v>12522998526</v>
      </c>
      <c r="P27568">
        <v>8404113661</v>
      </c>
      <c r="Q27568" t="s">
        <v>22</v>
      </c>
    </row>
    <row r="27569" spans="1:17" x14ac:dyDescent="0.3">
      <c r="A27569" t="s">
        <v>13552</v>
      </c>
      <c r="B27569" t="s">
        <v>5178</v>
      </c>
      <c r="C27569" s="4" t="str">
        <f>INDEX(회사명!$L$4:$L$2250,MATCH($B27569,회사명!$H$4:$H$2250,0))</f>
        <v>미래나노텍</v>
      </c>
      <c r="D27569" t="s">
        <v>5179</v>
      </c>
      <c r="E27569" t="s">
        <v>16</v>
      </c>
      <c r="F27569">
        <v>222</v>
      </c>
      <c r="G27569" t="s">
        <v>1368</v>
      </c>
      <c r="H27569">
        <v>12</v>
      </c>
      <c r="I27569" s="1">
        <v>44561</v>
      </c>
      <c r="J27569" t="s">
        <v>18</v>
      </c>
      <c r="K27569" t="s">
        <v>19</v>
      </c>
      <c r="L27569" t="s">
        <v>67</v>
      </c>
      <c r="M27569" t="s">
        <v>68</v>
      </c>
      <c r="N27569">
        <v>68851320196</v>
      </c>
      <c r="O27569">
        <v>68077242511</v>
      </c>
      <c r="P27569">
        <v>64773921000</v>
      </c>
      <c r="Q27569" t="s">
        <v>22</v>
      </c>
    </row>
    <row r="27570" spans="1:17" x14ac:dyDescent="0.3">
      <c r="A27570" t="s">
        <v>13552</v>
      </c>
      <c r="B27570" t="s">
        <v>5178</v>
      </c>
      <c r="C27570" s="4" t="str">
        <f>INDEX(회사명!$L$4:$L$2250,MATCH($B27570,회사명!$H$4:$H$2250,0))</f>
        <v>미래나노텍</v>
      </c>
      <c r="D27570" t="s">
        <v>5179</v>
      </c>
      <c r="E27570" t="s">
        <v>16</v>
      </c>
      <c r="F27570">
        <v>222</v>
      </c>
      <c r="G27570" t="s">
        <v>1368</v>
      </c>
      <c r="H27570">
        <v>12</v>
      </c>
      <c r="I27570" s="1">
        <v>44561</v>
      </c>
      <c r="J27570" t="s">
        <v>18</v>
      </c>
      <c r="K27570" t="s">
        <v>19</v>
      </c>
      <c r="L27570" t="s">
        <v>69</v>
      </c>
      <c r="M27570" t="s">
        <v>129</v>
      </c>
      <c r="N27570">
        <v>0</v>
      </c>
      <c r="O27570">
        <v>29984986869</v>
      </c>
      <c r="P27570">
        <v>22939846169</v>
      </c>
      <c r="Q27570" t="s">
        <v>22</v>
      </c>
    </row>
    <row r="27571" spans="1:17" x14ac:dyDescent="0.3">
      <c r="A27571" t="s">
        <v>13552</v>
      </c>
      <c r="B27571" t="s">
        <v>5178</v>
      </c>
      <c r="C27571" s="4" t="str">
        <f>INDEX(회사명!$L$4:$L$2250,MATCH($B27571,회사명!$H$4:$H$2250,0))</f>
        <v>미래나노텍</v>
      </c>
      <c r="D27571" t="s">
        <v>5179</v>
      </c>
      <c r="E27571" t="s">
        <v>16</v>
      </c>
      <c r="F27571">
        <v>222</v>
      </c>
      <c r="G27571" t="s">
        <v>1368</v>
      </c>
      <c r="H27571">
        <v>12</v>
      </c>
      <c r="I27571" s="1">
        <v>44561</v>
      </c>
      <c r="J27571" t="s">
        <v>18</v>
      </c>
      <c r="K27571" t="s">
        <v>19</v>
      </c>
      <c r="L27571" t="s">
        <v>77</v>
      </c>
      <c r="M27571" t="s">
        <v>78</v>
      </c>
      <c r="N27571">
        <v>746027136</v>
      </c>
      <c r="O27571">
        <v>511259195</v>
      </c>
      <c r="P27571">
        <v>430621807</v>
      </c>
      <c r="Q27571" t="s">
        <v>22</v>
      </c>
    </row>
    <row r="27572" spans="1:17" x14ac:dyDescent="0.3">
      <c r="A27572" t="s">
        <v>13552</v>
      </c>
      <c r="B27572" t="s">
        <v>5178</v>
      </c>
      <c r="C27572" s="4" t="str">
        <f>INDEX(회사명!$L$4:$L$2250,MATCH($B27572,회사명!$H$4:$H$2250,0))</f>
        <v>미래나노텍</v>
      </c>
      <c r="D27572" t="s">
        <v>5179</v>
      </c>
      <c r="E27572" t="s">
        <v>16</v>
      </c>
      <c r="F27572">
        <v>222</v>
      </c>
      <c r="G27572" t="s">
        <v>1368</v>
      </c>
      <c r="H27572">
        <v>12</v>
      </c>
      <c r="I27572" s="1">
        <v>44561</v>
      </c>
      <c r="J27572" t="s">
        <v>18</v>
      </c>
      <c r="K27572" t="s">
        <v>19</v>
      </c>
      <c r="L27572" t="s">
        <v>1033</v>
      </c>
      <c r="M27572" t="s">
        <v>1047</v>
      </c>
      <c r="N27572">
        <v>430188857</v>
      </c>
      <c r="O27572">
        <v>304984536</v>
      </c>
      <c r="P27572">
        <v>431219521</v>
      </c>
      <c r="Q27572" t="s">
        <v>22</v>
      </c>
    </row>
    <row r="27573" spans="1:17" x14ac:dyDescent="0.3">
      <c r="A27573" t="s">
        <v>13552</v>
      </c>
      <c r="B27573" t="s">
        <v>5178</v>
      </c>
      <c r="C27573" s="4" t="str">
        <f>INDEX(회사명!$L$4:$L$2250,MATCH($B27573,회사명!$H$4:$H$2250,0))</f>
        <v>미래나노텍</v>
      </c>
      <c r="D27573" t="s">
        <v>5179</v>
      </c>
      <c r="E27573" t="s">
        <v>16</v>
      </c>
      <c r="F27573">
        <v>222</v>
      </c>
      <c r="G27573" t="s">
        <v>1368</v>
      </c>
      <c r="H27573">
        <v>12</v>
      </c>
      <c r="I27573" s="1">
        <v>44561</v>
      </c>
      <c r="J27573" t="s">
        <v>18</v>
      </c>
      <c r="K27573" t="s">
        <v>19</v>
      </c>
      <c r="L27573" t="s">
        <v>134</v>
      </c>
      <c r="M27573" t="s">
        <v>135</v>
      </c>
      <c r="N27573">
        <v>6426171435</v>
      </c>
      <c r="O27573">
        <v>2386586510</v>
      </c>
      <c r="P27573">
        <v>250002613</v>
      </c>
      <c r="Q27573" t="s">
        <v>22</v>
      </c>
    </row>
    <row r="27574" spans="1:17" x14ac:dyDescent="0.3">
      <c r="A27574" t="s">
        <v>13552</v>
      </c>
      <c r="B27574" t="s">
        <v>5178</v>
      </c>
      <c r="C27574" s="4" t="str">
        <f>INDEX(회사명!$L$4:$L$2250,MATCH($B27574,회사명!$H$4:$H$2250,0))</f>
        <v>미래나노텍</v>
      </c>
      <c r="D27574" t="s">
        <v>5179</v>
      </c>
      <c r="E27574" t="s">
        <v>16</v>
      </c>
      <c r="F27574">
        <v>222</v>
      </c>
      <c r="G27574" t="s">
        <v>1368</v>
      </c>
      <c r="H27574">
        <v>12</v>
      </c>
      <c r="I27574" s="1">
        <v>44561</v>
      </c>
      <c r="J27574" t="s">
        <v>18</v>
      </c>
      <c r="K27574" t="s">
        <v>19</v>
      </c>
      <c r="L27574" t="s">
        <v>73</v>
      </c>
      <c r="M27574" t="s">
        <v>136</v>
      </c>
      <c r="N27574">
        <v>342969344</v>
      </c>
      <c r="O27574">
        <v>496836289</v>
      </c>
      <c r="P27574">
        <v>496492855</v>
      </c>
      <c r="Q27574" t="s">
        <v>22</v>
      </c>
    </row>
    <row r="27575" spans="1:17" x14ac:dyDescent="0.3">
      <c r="A27575" t="s">
        <v>13552</v>
      </c>
      <c r="B27575" t="s">
        <v>5178</v>
      </c>
      <c r="C27575" s="4" t="str">
        <f>INDEX(회사명!$L$4:$L$2250,MATCH($B27575,회사명!$H$4:$H$2250,0))</f>
        <v>미래나노텍</v>
      </c>
      <c r="D27575" t="s">
        <v>5179</v>
      </c>
      <c r="E27575" t="s">
        <v>16</v>
      </c>
      <c r="F27575">
        <v>222</v>
      </c>
      <c r="G27575" t="s">
        <v>1368</v>
      </c>
      <c r="H27575">
        <v>12</v>
      </c>
      <c r="I27575" s="1">
        <v>44561</v>
      </c>
      <c r="J27575" t="s">
        <v>18</v>
      </c>
      <c r="K27575" t="s">
        <v>19</v>
      </c>
      <c r="L27575" t="s">
        <v>79</v>
      </c>
      <c r="M27575" t="s">
        <v>80</v>
      </c>
      <c r="N27575">
        <v>45779986559</v>
      </c>
      <c r="O27575">
        <v>7069014302</v>
      </c>
      <c r="P27575">
        <v>22801015947</v>
      </c>
      <c r="Q27575" t="s">
        <v>22</v>
      </c>
    </row>
    <row r="27576" spans="1:17" x14ac:dyDescent="0.3">
      <c r="A27576" t="s">
        <v>13552</v>
      </c>
      <c r="B27576" t="s">
        <v>5178</v>
      </c>
      <c r="C27576" s="4" t="str">
        <f>INDEX(회사명!$L$4:$L$2250,MATCH($B27576,회사명!$H$4:$H$2250,0))</f>
        <v>미래나노텍</v>
      </c>
      <c r="D27576" t="s">
        <v>5179</v>
      </c>
      <c r="E27576" t="s">
        <v>16</v>
      </c>
      <c r="F27576">
        <v>222</v>
      </c>
      <c r="G27576" t="s">
        <v>1368</v>
      </c>
      <c r="H27576">
        <v>12</v>
      </c>
      <c r="I27576" s="1">
        <v>44561</v>
      </c>
      <c r="J27576" t="s">
        <v>18</v>
      </c>
      <c r="K27576" t="s">
        <v>19</v>
      </c>
      <c r="L27576" t="s">
        <v>84</v>
      </c>
      <c r="M27576" t="s">
        <v>139</v>
      </c>
      <c r="N27576">
        <v>2745747244</v>
      </c>
      <c r="O27576">
        <v>3259917425</v>
      </c>
      <c r="P27576">
        <v>3472919018</v>
      </c>
      <c r="Q27576" t="s">
        <v>22</v>
      </c>
    </row>
    <row r="27577" spans="1:17" x14ac:dyDescent="0.3">
      <c r="A27577" t="s">
        <v>13552</v>
      </c>
      <c r="B27577" t="s">
        <v>5178</v>
      </c>
      <c r="C27577" s="4" t="str">
        <f>INDEX(회사명!$L$4:$L$2250,MATCH($B27577,회사명!$H$4:$H$2250,0))</f>
        <v>미래나노텍</v>
      </c>
      <c r="D27577" t="s">
        <v>5179</v>
      </c>
      <c r="E27577" t="s">
        <v>16</v>
      </c>
      <c r="F27577">
        <v>222</v>
      </c>
      <c r="G27577" t="s">
        <v>1368</v>
      </c>
      <c r="H27577">
        <v>12</v>
      </c>
      <c r="I27577" s="1">
        <v>44561</v>
      </c>
      <c r="J27577" t="s">
        <v>18</v>
      </c>
      <c r="K27577" t="s">
        <v>19</v>
      </c>
      <c r="L27577" t="s">
        <v>81</v>
      </c>
      <c r="M27577" t="s">
        <v>82</v>
      </c>
      <c r="N27577">
        <v>41400000000</v>
      </c>
      <c r="O27577">
        <v>1175000000</v>
      </c>
      <c r="P27577">
        <v>16000000000</v>
      </c>
      <c r="Q27577" t="s">
        <v>22</v>
      </c>
    </row>
    <row r="27578" spans="1:17" x14ac:dyDescent="0.3">
      <c r="A27578" t="s">
        <v>13552</v>
      </c>
      <c r="B27578" t="s">
        <v>5178</v>
      </c>
      <c r="C27578" s="4" t="str">
        <f>INDEX(회사명!$L$4:$L$2250,MATCH($B27578,회사명!$H$4:$H$2250,0))</f>
        <v>미래나노텍</v>
      </c>
      <c r="D27578" t="s">
        <v>5179</v>
      </c>
      <c r="E27578" t="s">
        <v>16</v>
      </c>
      <c r="F27578">
        <v>222</v>
      </c>
      <c r="G27578" t="s">
        <v>1368</v>
      </c>
      <c r="H27578">
        <v>12</v>
      </c>
      <c r="I27578" s="1">
        <v>44561</v>
      </c>
      <c r="J27578" t="s">
        <v>18</v>
      </c>
      <c r="K27578" t="s">
        <v>19</v>
      </c>
      <c r="L27578" t="s">
        <v>140</v>
      </c>
      <c r="M27578" t="s">
        <v>141</v>
      </c>
      <c r="N27578">
        <v>97330418</v>
      </c>
      <c r="O27578">
        <v>91359115</v>
      </c>
      <c r="P27578">
        <v>91778977</v>
      </c>
      <c r="Q27578" t="s">
        <v>22</v>
      </c>
    </row>
    <row r="27579" spans="1:17" x14ac:dyDescent="0.3">
      <c r="A27579" t="s">
        <v>13552</v>
      </c>
      <c r="B27579" t="s">
        <v>5178</v>
      </c>
      <c r="C27579" s="4" t="str">
        <f>INDEX(회사명!$L$4:$L$2250,MATCH($B27579,회사명!$H$4:$H$2250,0))</f>
        <v>미래나노텍</v>
      </c>
      <c r="D27579" t="s">
        <v>5179</v>
      </c>
      <c r="E27579" t="s">
        <v>16</v>
      </c>
      <c r="F27579">
        <v>222</v>
      </c>
      <c r="G27579" t="s">
        <v>1368</v>
      </c>
      <c r="H27579">
        <v>12</v>
      </c>
      <c r="I27579" s="1">
        <v>44561</v>
      </c>
      <c r="J27579" t="s">
        <v>18</v>
      </c>
      <c r="K27579" t="s">
        <v>19</v>
      </c>
      <c r="L27579" t="s">
        <v>167</v>
      </c>
      <c r="M27579" t="s">
        <v>374</v>
      </c>
      <c r="N27579">
        <v>1207195192</v>
      </c>
      <c r="O27579">
        <v>2266785348</v>
      </c>
      <c r="P27579">
        <v>2413190998</v>
      </c>
      <c r="Q27579" t="s">
        <v>22</v>
      </c>
    </row>
    <row r="27580" spans="1:17" x14ac:dyDescent="0.3">
      <c r="A27580" t="s">
        <v>13552</v>
      </c>
      <c r="B27580" t="s">
        <v>5178</v>
      </c>
      <c r="C27580" s="4" t="str">
        <f>INDEX(회사명!$L$4:$L$2250,MATCH($B27580,회사명!$H$4:$H$2250,0))</f>
        <v>미래나노텍</v>
      </c>
      <c r="D27580" t="s">
        <v>5179</v>
      </c>
      <c r="E27580" t="s">
        <v>16</v>
      </c>
      <c r="F27580">
        <v>222</v>
      </c>
      <c r="G27580" t="s">
        <v>1368</v>
      </c>
      <c r="H27580">
        <v>12</v>
      </c>
      <c r="I27580" s="1">
        <v>44561</v>
      </c>
      <c r="J27580" t="s">
        <v>18</v>
      </c>
      <c r="K27580" t="s">
        <v>19</v>
      </c>
      <c r="L27580" t="s">
        <v>169</v>
      </c>
      <c r="M27580" t="s">
        <v>170</v>
      </c>
      <c r="P27580">
        <v>432081586</v>
      </c>
      <c r="Q27580" t="s">
        <v>22</v>
      </c>
    </row>
    <row r="27581" spans="1:17" x14ac:dyDescent="0.3">
      <c r="A27581" t="s">
        <v>13552</v>
      </c>
      <c r="B27581" t="s">
        <v>5178</v>
      </c>
      <c r="C27581" s="4" t="str">
        <f>INDEX(회사명!$L$4:$L$2250,MATCH($B27581,회사명!$H$4:$H$2250,0))</f>
        <v>미래나노텍</v>
      </c>
      <c r="D27581" t="s">
        <v>5179</v>
      </c>
      <c r="E27581" t="s">
        <v>16</v>
      </c>
      <c r="F27581">
        <v>222</v>
      </c>
      <c r="G27581" t="s">
        <v>1368</v>
      </c>
      <c r="H27581">
        <v>12</v>
      </c>
      <c r="I27581" s="1">
        <v>44561</v>
      </c>
      <c r="J27581" t="s">
        <v>18</v>
      </c>
      <c r="K27581" t="s">
        <v>19</v>
      </c>
      <c r="L27581" t="s">
        <v>83</v>
      </c>
      <c r="M27581" t="s">
        <v>142</v>
      </c>
      <c r="N27581">
        <v>329713705</v>
      </c>
      <c r="O27581">
        <v>275952414</v>
      </c>
      <c r="P27581">
        <v>391045368</v>
      </c>
      <c r="Q27581" t="s">
        <v>22</v>
      </c>
    </row>
    <row r="27582" spans="1:17" x14ac:dyDescent="0.3">
      <c r="A27582" t="s">
        <v>13552</v>
      </c>
      <c r="B27582" t="s">
        <v>5178</v>
      </c>
      <c r="C27582" s="4" t="str">
        <f>INDEX(회사명!$L$4:$L$2250,MATCH($B27582,회사명!$H$4:$H$2250,0))</f>
        <v>미래나노텍</v>
      </c>
      <c r="D27582" t="s">
        <v>5179</v>
      </c>
      <c r="E27582" t="s">
        <v>16</v>
      </c>
      <c r="F27582">
        <v>222</v>
      </c>
      <c r="G27582" t="s">
        <v>1368</v>
      </c>
      <c r="H27582">
        <v>12</v>
      </c>
      <c r="I27582" s="1">
        <v>44561</v>
      </c>
      <c r="J27582" t="s">
        <v>18</v>
      </c>
      <c r="K27582" t="s">
        <v>19</v>
      </c>
      <c r="L27582" t="s">
        <v>86</v>
      </c>
      <c r="M27582" t="s">
        <v>87</v>
      </c>
      <c r="N27582">
        <v>174431837878</v>
      </c>
      <c r="O27582">
        <v>151922691585</v>
      </c>
      <c r="P27582">
        <v>141464366175</v>
      </c>
      <c r="Q27582" t="s">
        <v>22</v>
      </c>
    </row>
    <row r="27583" spans="1:17" x14ac:dyDescent="0.3">
      <c r="A27583" t="s">
        <v>13552</v>
      </c>
      <c r="B27583" t="s">
        <v>5178</v>
      </c>
      <c r="C27583" s="4" t="str">
        <f>INDEX(회사명!$L$4:$L$2250,MATCH($B27583,회사명!$H$4:$H$2250,0))</f>
        <v>미래나노텍</v>
      </c>
      <c r="D27583" t="s">
        <v>5179</v>
      </c>
      <c r="E27583" t="s">
        <v>16</v>
      </c>
      <c r="F27583">
        <v>222</v>
      </c>
      <c r="G27583" t="s">
        <v>1368</v>
      </c>
      <c r="H27583">
        <v>12</v>
      </c>
      <c r="I27583" s="1">
        <v>44561</v>
      </c>
      <c r="J27583" t="s">
        <v>18</v>
      </c>
      <c r="K27583" t="s">
        <v>19</v>
      </c>
      <c r="L27583" t="s">
        <v>88</v>
      </c>
      <c r="M27583" t="s">
        <v>89</v>
      </c>
      <c r="Q27583" t="s">
        <v>22</v>
      </c>
    </row>
    <row r="27584" spans="1:17" x14ac:dyDescent="0.3">
      <c r="A27584" t="s">
        <v>13552</v>
      </c>
      <c r="B27584" t="s">
        <v>5178</v>
      </c>
      <c r="C27584" s="4" t="str">
        <f>INDEX(회사명!$L$4:$L$2250,MATCH($B27584,회사명!$H$4:$H$2250,0))</f>
        <v>미래나노텍</v>
      </c>
      <c r="D27584" t="s">
        <v>5179</v>
      </c>
      <c r="E27584" t="s">
        <v>16</v>
      </c>
      <c r="F27584">
        <v>222</v>
      </c>
      <c r="G27584" t="s">
        <v>1368</v>
      </c>
      <c r="H27584">
        <v>12</v>
      </c>
      <c r="I27584" s="1">
        <v>44561</v>
      </c>
      <c r="J27584" t="s">
        <v>18</v>
      </c>
      <c r="K27584" t="s">
        <v>19</v>
      </c>
      <c r="L27584" t="s">
        <v>13553</v>
      </c>
      <c r="M27584" t="s">
        <v>4435</v>
      </c>
      <c r="N27584">
        <v>222489884999</v>
      </c>
      <c r="O27584">
        <v>182477279049</v>
      </c>
      <c r="P27584">
        <v>153968733980</v>
      </c>
      <c r="Q27584" t="s">
        <v>22</v>
      </c>
    </row>
    <row r="27585" spans="1:17" x14ac:dyDescent="0.3">
      <c r="A27585" t="s">
        <v>13552</v>
      </c>
      <c r="B27585" t="s">
        <v>5178</v>
      </c>
      <c r="C27585" s="4" t="str">
        <f>INDEX(회사명!$L$4:$L$2250,MATCH($B27585,회사명!$H$4:$H$2250,0))</f>
        <v>미래나노텍</v>
      </c>
      <c r="D27585" t="s">
        <v>5179</v>
      </c>
      <c r="E27585" t="s">
        <v>16</v>
      </c>
      <c r="F27585">
        <v>222</v>
      </c>
      <c r="G27585" t="s">
        <v>1368</v>
      </c>
      <c r="H27585">
        <v>12</v>
      </c>
      <c r="I27585" s="1">
        <v>44561</v>
      </c>
      <c r="J27585" t="s">
        <v>18</v>
      </c>
      <c r="K27585" t="s">
        <v>19</v>
      </c>
      <c r="L27585" t="s">
        <v>90</v>
      </c>
      <c r="M27585" t="s">
        <v>238</v>
      </c>
      <c r="N27585">
        <v>15504999500</v>
      </c>
      <c r="O27585">
        <v>12829158000</v>
      </c>
      <c r="P27585">
        <v>11644766500</v>
      </c>
      <c r="Q27585" t="s">
        <v>22</v>
      </c>
    </row>
    <row r="27586" spans="1:17" x14ac:dyDescent="0.3">
      <c r="A27586" t="s">
        <v>13552</v>
      </c>
      <c r="B27586" t="s">
        <v>5178</v>
      </c>
      <c r="C27586" s="4" t="str">
        <f>INDEX(회사명!$L$4:$L$2250,MATCH($B27586,회사명!$H$4:$H$2250,0))</f>
        <v>미래나노텍</v>
      </c>
      <c r="D27586" t="s">
        <v>5179</v>
      </c>
      <c r="E27586" t="s">
        <v>16</v>
      </c>
      <c r="F27586">
        <v>222</v>
      </c>
      <c r="G27586" t="s">
        <v>1368</v>
      </c>
      <c r="H27586">
        <v>12</v>
      </c>
      <c r="I27586" s="1">
        <v>44561</v>
      </c>
      <c r="J27586" t="s">
        <v>18</v>
      </c>
      <c r="K27586" t="s">
        <v>19</v>
      </c>
      <c r="L27586" t="s">
        <v>206</v>
      </c>
      <c r="M27586" t="s">
        <v>207</v>
      </c>
      <c r="N27586">
        <v>102126046237</v>
      </c>
      <c r="O27586">
        <v>90813079344</v>
      </c>
      <c r="P27586">
        <v>85329329677</v>
      </c>
      <c r="Q27586" t="s">
        <v>22</v>
      </c>
    </row>
    <row r="27587" spans="1:17" x14ac:dyDescent="0.3">
      <c r="A27587" t="s">
        <v>13552</v>
      </c>
      <c r="B27587" t="s">
        <v>5178</v>
      </c>
      <c r="C27587" s="4" t="str">
        <f>INDEX(회사명!$L$4:$L$2250,MATCH($B27587,회사명!$H$4:$H$2250,0))</f>
        <v>미래나노텍</v>
      </c>
      <c r="D27587" t="s">
        <v>5179</v>
      </c>
      <c r="E27587" t="s">
        <v>16</v>
      </c>
      <c r="F27587">
        <v>222</v>
      </c>
      <c r="G27587" t="s">
        <v>1368</v>
      </c>
      <c r="H27587">
        <v>12</v>
      </c>
      <c r="I27587" s="1">
        <v>44561</v>
      </c>
      <c r="J27587" t="s">
        <v>18</v>
      </c>
      <c r="K27587" t="s">
        <v>19</v>
      </c>
      <c r="L27587" t="s">
        <v>148</v>
      </c>
      <c r="M27587" t="s">
        <v>3513</v>
      </c>
      <c r="N27587">
        <v>15068135937</v>
      </c>
      <c r="O27587">
        <v>12642592775</v>
      </c>
      <c r="P27587">
        <v>12599048935</v>
      </c>
      <c r="Q27587" t="s">
        <v>22</v>
      </c>
    </row>
    <row r="27588" spans="1:17" x14ac:dyDescent="0.3">
      <c r="A27588" t="s">
        <v>13552</v>
      </c>
      <c r="B27588" t="s">
        <v>5178</v>
      </c>
      <c r="C27588" s="4" t="str">
        <f>INDEX(회사명!$L$4:$L$2250,MATCH($B27588,회사명!$H$4:$H$2250,0))</f>
        <v>미래나노텍</v>
      </c>
      <c r="D27588" t="s">
        <v>5179</v>
      </c>
      <c r="E27588" t="s">
        <v>16</v>
      </c>
      <c r="F27588">
        <v>222</v>
      </c>
      <c r="G27588" t="s">
        <v>1368</v>
      </c>
      <c r="H27588">
        <v>12</v>
      </c>
      <c r="I27588" s="1">
        <v>44561</v>
      </c>
      <c r="J27588" t="s">
        <v>18</v>
      </c>
      <c r="K27588" t="s">
        <v>19</v>
      </c>
      <c r="L27588" t="s">
        <v>144</v>
      </c>
      <c r="M27588" t="s">
        <v>13567</v>
      </c>
      <c r="N27588">
        <v>-38484776599</v>
      </c>
      <c r="O27588">
        <v>-38967730029</v>
      </c>
      <c r="P27588">
        <v>-39532882097</v>
      </c>
      <c r="Q27588" t="s">
        <v>22</v>
      </c>
    </row>
    <row r="27589" spans="1:17" x14ac:dyDescent="0.3">
      <c r="A27589" t="s">
        <v>13552</v>
      </c>
      <c r="B27589" t="s">
        <v>5178</v>
      </c>
      <c r="C27589" s="4" t="str">
        <f>INDEX(회사명!$L$4:$L$2250,MATCH($B27589,회사명!$H$4:$H$2250,0))</f>
        <v>미래나노텍</v>
      </c>
      <c r="D27589" t="s">
        <v>5179</v>
      </c>
      <c r="E27589" t="s">
        <v>16</v>
      </c>
      <c r="F27589">
        <v>222</v>
      </c>
      <c r="G27589" t="s">
        <v>1368</v>
      </c>
      <c r="H27589">
        <v>12</v>
      </c>
      <c r="I27589" s="1">
        <v>44561</v>
      </c>
      <c r="J27589" t="s">
        <v>18</v>
      </c>
      <c r="K27589" t="s">
        <v>19</v>
      </c>
      <c r="L27589" t="s">
        <v>94</v>
      </c>
      <c r="M27589" t="s">
        <v>3515</v>
      </c>
      <c r="N27589">
        <v>128275479924</v>
      </c>
      <c r="O27589">
        <v>105160178959</v>
      </c>
      <c r="P27589">
        <v>83928470965</v>
      </c>
      <c r="Q27589" t="s">
        <v>22</v>
      </c>
    </row>
    <row r="27590" spans="1:17" x14ac:dyDescent="0.3">
      <c r="A27590" t="s">
        <v>13552</v>
      </c>
      <c r="B27590" t="s">
        <v>5178</v>
      </c>
      <c r="C27590" s="4" t="str">
        <f>INDEX(회사명!$L$4:$L$2250,MATCH($B27590,회사명!$H$4:$H$2250,0))</f>
        <v>미래나노텍</v>
      </c>
      <c r="D27590" t="s">
        <v>5179</v>
      </c>
      <c r="E27590" t="s">
        <v>16</v>
      </c>
      <c r="F27590">
        <v>222</v>
      </c>
      <c r="G27590" t="s">
        <v>1368</v>
      </c>
      <c r="H27590">
        <v>12</v>
      </c>
      <c r="I27590" s="1">
        <v>44561</v>
      </c>
      <c r="J27590" t="s">
        <v>18</v>
      </c>
      <c r="K27590" t="s">
        <v>19</v>
      </c>
      <c r="L27590" t="s">
        <v>13554</v>
      </c>
      <c r="M27590" t="s">
        <v>576</v>
      </c>
      <c r="N27590">
        <v>23837449909</v>
      </c>
      <c r="O27590">
        <v>21897252212</v>
      </c>
      <c r="P27590">
        <v>20531381621</v>
      </c>
      <c r="Q27590" t="s">
        <v>22</v>
      </c>
    </row>
    <row r="27591" spans="1:17" x14ac:dyDescent="0.3">
      <c r="A27591" t="s">
        <v>13552</v>
      </c>
      <c r="B27591" t="s">
        <v>5178</v>
      </c>
      <c r="C27591" s="4" t="str">
        <f>INDEX(회사명!$L$4:$L$2250,MATCH($B27591,회사명!$H$4:$H$2250,0))</f>
        <v>미래나노텍</v>
      </c>
      <c r="D27591" t="s">
        <v>5179</v>
      </c>
      <c r="E27591" t="s">
        <v>16</v>
      </c>
      <c r="F27591">
        <v>222</v>
      </c>
      <c r="G27591" t="s">
        <v>1368</v>
      </c>
      <c r="H27591">
        <v>12</v>
      </c>
      <c r="I27591" s="1">
        <v>44561</v>
      </c>
      <c r="J27591" t="s">
        <v>18</v>
      </c>
      <c r="K27591" t="s">
        <v>19</v>
      </c>
      <c r="L27591" t="s">
        <v>96</v>
      </c>
      <c r="M27591" t="s">
        <v>97</v>
      </c>
      <c r="N27591">
        <v>246327334908</v>
      </c>
      <c r="O27591">
        <v>204374531261</v>
      </c>
      <c r="P27591">
        <v>174500115601</v>
      </c>
      <c r="Q27591" t="s">
        <v>22</v>
      </c>
    </row>
    <row r="27592" spans="1:17" x14ac:dyDescent="0.3">
      <c r="A27592" t="s">
        <v>13552</v>
      </c>
      <c r="B27592" t="s">
        <v>5178</v>
      </c>
      <c r="C27592" s="4" t="str">
        <f>INDEX(회사명!$L$4:$L$2250,MATCH($B27592,회사명!$H$4:$H$2250,0))</f>
        <v>미래나노텍</v>
      </c>
      <c r="D27592" t="s">
        <v>5179</v>
      </c>
      <c r="E27592" t="s">
        <v>16</v>
      </c>
      <c r="F27592">
        <v>222</v>
      </c>
      <c r="G27592" t="s">
        <v>1368</v>
      </c>
      <c r="H27592">
        <v>12</v>
      </c>
      <c r="I27592" s="1">
        <v>44561</v>
      </c>
      <c r="J27592" t="s">
        <v>18</v>
      </c>
      <c r="K27592" t="s">
        <v>19</v>
      </c>
      <c r="L27592" t="s">
        <v>98</v>
      </c>
      <c r="M27592" t="s">
        <v>151</v>
      </c>
      <c r="N27592">
        <v>420759172786</v>
      </c>
      <c r="O27592">
        <v>356297222846</v>
      </c>
      <c r="P27592">
        <v>315964481776</v>
      </c>
      <c r="Q27592" t="s">
        <v>22</v>
      </c>
    </row>
    <row r="27593" spans="1:17" x14ac:dyDescent="0.3">
      <c r="A27593" t="s">
        <v>13552</v>
      </c>
      <c r="B27593" t="s">
        <v>5182</v>
      </c>
      <c r="C27593" s="4" t="str">
        <f>INDEX(회사명!$L$4:$L$2250,MATCH($B27593,회사명!$H$4:$H$2250,0))</f>
        <v>미래산업</v>
      </c>
      <c r="D27593" t="s">
        <v>5183</v>
      </c>
      <c r="E27593" t="s">
        <v>102</v>
      </c>
      <c r="F27593">
        <v>272</v>
      </c>
      <c r="G27593" t="s">
        <v>2996</v>
      </c>
      <c r="H27593">
        <v>12</v>
      </c>
      <c r="I27593" s="1">
        <v>44561</v>
      </c>
      <c r="J27593" t="s">
        <v>18</v>
      </c>
      <c r="K27593" t="s">
        <v>19</v>
      </c>
      <c r="L27593" t="s">
        <v>20</v>
      </c>
      <c r="M27593" t="s">
        <v>21</v>
      </c>
      <c r="Q27593" t="s">
        <v>22</v>
      </c>
    </row>
    <row r="27594" spans="1:17" x14ac:dyDescent="0.3">
      <c r="A27594" t="s">
        <v>13552</v>
      </c>
      <c r="B27594" t="s">
        <v>5182</v>
      </c>
      <c r="C27594" s="4" t="str">
        <f>INDEX(회사명!$L$4:$L$2250,MATCH($B27594,회사명!$H$4:$H$2250,0))</f>
        <v>미래산업</v>
      </c>
      <c r="D27594" t="s">
        <v>5183</v>
      </c>
      <c r="E27594" t="s">
        <v>102</v>
      </c>
      <c r="F27594">
        <v>272</v>
      </c>
      <c r="G27594" t="s">
        <v>2996</v>
      </c>
      <c r="H27594">
        <v>12</v>
      </c>
      <c r="I27594" s="1">
        <v>44561</v>
      </c>
      <c r="J27594" t="s">
        <v>18</v>
      </c>
      <c r="K27594" t="s">
        <v>19</v>
      </c>
      <c r="L27594" t="s">
        <v>23</v>
      </c>
      <c r="M27594" t="s">
        <v>24</v>
      </c>
      <c r="N27594">
        <v>70058253039</v>
      </c>
      <c r="O27594">
        <v>39735830316</v>
      </c>
      <c r="P27594">
        <v>51685503581</v>
      </c>
      <c r="Q27594" t="s">
        <v>22</v>
      </c>
    </row>
    <row r="27595" spans="1:17" x14ac:dyDescent="0.3">
      <c r="A27595" t="s">
        <v>13552</v>
      </c>
      <c r="B27595" t="s">
        <v>5182</v>
      </c>
      <c r="C27595" s="4" t="str">
        <f>INDEX(회사명!$L$4:$L$2250,MATCH($B27595,회사명!$H$4:$H$2250,0))</f>
        <v>미래산업</v>
      </c>
      <c r="D27595" t="s">
        <v>5183</v>
      </c>
      <c r="E27595" t="s">
        <v>102</v>
      </c>
      <c r="F27595">
        <v>272</v>
      </c>
      <c r="G27595" t="s">
        <v>2996</v>
      </c>
      <c r="H27595">
        <v>12</v>
      </c>
      <c r="I27595" s="1">
        <v>44561</v>
      </c>
      <c r="J27595" t="s">
        <v>18</v>
      </c>
      <c r="K27595" t="s">
        <v>19</v>
      </c>
      <c r="L27595" t="s">
        <v>25</v>
      </c>
      <c r="M27595" t="s">
        <v>26</v>
      </c>
      <c r="N27595">
        <v>38168302857</v>
      </c>
      <c r="O27595">
        <v>10723864891</v>
      </c>
      <c r="P27595">
        <v>31174914412</v>
      </c>
      <c r="Q27595" t="s">
        <v>22</v>
      </c>
    </row>
    <row r="27596" spans="1:17" x14ac:dyDescent="0.3">
      <c r="A27596" t="s">
        <v>13552</v>
      </c>
      <c r="B27596" t="s">
        <v>5182</v>
      </c>
      <c r="C27596" s="4" t="str">
        <f>INDEX(회사명!$L$4:$L$2250,MATCH($B27596,회사명!$H$4:$H$2250,0))</f>
        <v>미래산업</v>
      </c>
      <c r="D27596" t="s">
        <v>5183</v>
      </c>
      <c r="E27596" t="s">
        <v>102</v>
      </c>
      <c r="F27596">
        <v>272</v>
      </c>
      <c r="G27596" t="s">
        <v>2996</v>
      </c>
      <c r="H27596">
        <v>12</v>
      </c>
      <c r="I27596" s="1">
        <v>44561</v>
      </c>
      <c r="J27596" t="s">
        <v>18</v>
      </c>
      <c r="K27596" t="s">
        <v>19</v>
      </c>
      <c r="L27596" t="s">
        <v>27</v>
      </c>
      <c r="M27596" t="s">
        <v>28</v>
      </c>
      <c r="P27596">
        <v>1547699320</v>
      </c>
      <c r="Q27596" t="s">
        <v>22</v>
      </c>
    </row>
    <row r="27597" spans="1:17" x14ac:dyDescent="0.3">
      <c r="A27597" t="s">
        <v>13552</v>
      </c>
      <c r="B27597" t="s">
        <v>5182</v>
      </c>
      <c r="C27597" s="4" t="str">
        <f>INDEX(회사명!$L$4:$L$2250,MATCH($B27597,회사명!$H$4:$H$2250,0))</f>
        <v>미래산업</v>
      </c>
      <c r="D27597" t="s">
        <v>5183</v>
      </c>
      <c r="E27597" t="s">
        <v>102</v>
      </c>
      <c r="F27597">
        <v>272</v>
      </c>
      <c r="G27597" t="s">
        <v>2996</v>
      </c>
      <c r="H27597">
        <v>12</v>
      </c>
      <c r="I27597" s="1">
        <v>44561</v>
      </c>
      <c r="J27597" t="s">
        <v>18</v>
      </c>
      <c r="K27597" t="s">
        <v>19</v>
      </c>
      <c r="L27597" t="s">
        <v>106</v>
      </c>
      <c r="M27597" t="s">
        <v>2286</v>
      </c>
      <c r="Q27597" t="s">
        <v>22</v>
      </c>
    </row>
    <row r="27598" spans="1:17" x14ac:dyDescent="0.3">
      <c r="A27598" t="s">
        <v>13552</v>
      </c>
      <c r="B27598" t="s">
        <v>5182</v>
      </c>
      <c r="C27598" s="4" t="str">
        <f>INDEX(회사명!$L$4:$L$2250,MATCH($B27598,회사명!$H$4:$H$2250,0))</f>
        <v>미래산업</v>
      </c>
      <c r="D27598" t="s">
        <v>5183</v>
      </c>
      <c r="E27598" t="s">
        <v>102</v>
      </c>
      <c r="F27598">
        <v>272</v>
      </c>
      <c r="G27598" t="s">
        <v>2996</v>
      </c>
      <c r="H27598">
        <v>12</v>
      </c>
      <c r="I27598" s="1">
        <v>44561</v>
      </c>
      <c r="J27598" t="s">
        <v>18</v>
      </c>
      <c r="K27598" t="s">
        <v>19</v>
      </c>
      <c r="L27598" t="s">
        <v>29</v>
      </c>
      <c r="M27598" t="s">
        <v>30</v>
      </c>
      <c r="N27598">
        <v>12441837692</v>
      </c>
      <c r="O27598">
        <v>17247361865</v>
      </c>
      <c r="P27598">
        <v>8855518759</v>
      </c>
      <c r="Q27598" t="s">
        <v>22</v>
      </c>
    </row>
    <row r="27599" spans="1:17" x14ac:dyDescent="0.3">
      <c r="A27599" t="s">
        <v>13552</v>
      </c>
      <c r="B27599" t="s">
        <v>5182</v>
      </c>
      <c r="C27599" s="4" t="str">
        <f>INDEX(회사명!$L$4:$L$2250,MATCH($B27599,회사명!$H$4:$H$2250,0))</f>
        <v>미래산업</v>
      </c>
      <c r="D27599" t="s">
        <v>5183</v>
      </c>
      <c r="E27599" t="s">
        <v>102</v>
      </c>
      <c r="F27599">
        <v>272</v>
      </c>
      <c r="G27599" t="s">
        <v>2996</v>
      </c>
      <c r="H27599">
        <v>12</v>
      </c>
      <c r="I27599" s="1">
        <v>44561</v>
      </c>
      <c r="J27599" t="s">
        <v>18</v>
      </c>
      <c r="K27599" t="s">
        <v>19</v>
      </c>
      <c r="L27599" t="s">
        <v>31</v>
      </c>
      <c r="M27599" t="s">
        <v>32</v>
      </c>
      <c r="N27599">
        <v>19201159686</v>
      </c>
      <c r="O27599">
        <v>11407959121</v>
      </c>
      <c r="P27599">
        <v>10041300028</v>
      </c>
      <c r="Q27599" t="s">
        <v>22</v>
      </c>
    </row>
    <row r="27600" spans="1:17" x14ac:dyDescent="0.3">
      <c r="A27600" t="s">
        <v>13552</v>
      </c>
      <c r="B27600" t="s">
        <v>5182</v>
      </c>
      <c r="C27600" s="4" t="str">
        <f>INDEX(회사명!$L$4:$L$2250,MATCH($B27600,회사명!$H$4:$H$2250,0))</f>
        <v>미래산업</v>
      </c>
      <c r="D27600" t="s">
        <v>5183</v>
      </c>
      <c r="E27600" t="s">
        <v>102</v>
      </c>
      <c r="F27600">
        <v>272</v>
      </c>
      <c r="G27600" t="s">
        <v>2996</v>
      </c>
      <c r="H27600">
        <v>12</v>
      </c>
      <c r="I27600" s="1">
        <v>44561</v>
      </c>
      <c r="J27600" t="s">
        <v>18</v>
      </c>
      <c r="K27600" t="s">
        <v>19</v>
      </c>
      <c r="L27600" t="s">
        <v>35</v>
      </c>
      <c r="M27600" t="s">
        <v>36</v>
      </c>
      <c r="O27600">
        <v>67501480</v>
      </c>
      <c r="P27600">
        <v>47475780</v>
      </c>
      <c r="Q27600" t="s">
        <v>22</v>
      </c>
    </row>
    <row r="27601" spans="1:17" x14ac:dyDescent="0.3">
      <c r="A27601" t="s">
        <v>13552</v>
      </c>
      <c r="B27601" t="s">
        <v>5182</v>
      </c>
      <c r="C27601" s="4" t="str">
        <f>INDEX(회사명!$L$4:$L$2250,MATCH($B27601,회사명!$H$4:$H$2250,0))</f>
        <v>미래산업</v>
      </c>
      <c r="D27601" t="s">
        <v>5183</v>
      </c>
      <c r="E27601" t="s">
        <v>102</v>
      </c>
      <c r="F27601">
        <v>272</v>
      </c>
      <c r="G27601" t="s">
        <v>2996</v>
      </c>
      <c r="H27601">
        <v>12</v>
      </c>
      <c r="I27601" s="1">
        <v>44561</v>
      </c>
      <c r="J27601" t="s">
        <v>18</v>
      </c>
      <c r="K27601" t="s">
        <v>19</v>
      </c>
      <c r="L27601" t="s">
        <v>37</v>
      </c>
      <c r="M27601" t="s">
        <v>38</v>
      </c>
      <c r="N27601">
        <v>246952804</v>
      </c>
      <c r="O27601">
        <v>289142959</v>
      </c>
      <c r="P27601">
        <v>18595282</v>
      </c>
      <c r="Q27601" t="s">
        <v>22</v>
      </c>
    </row>
    <row r="27602" spans="1:17" x14ac:dyDescent="0.3">
      <c r="A27602" t="s">
        <v>13552</v>
      </c>
      <c r="B27602" t="s">
        <v>5182</v>
      </c>
      <c r="C27602" s="4" t="str">
        <f>INDEX(회사명!$L$4:$L$2250,MATCH($B27602,회사명!$H$4:$H$2250,0))</f>
        <v>미래산업</v>
      </c>
      <c r="D27602" t="s">
        <v>5183</v>
      </c>
      <c r="E27602" t="s">
        <v>102</v>
      </c>
      <c r="F27602">
        <v>272</v>
      </c>
      <c r="G27602" t="s">
        <v>2996</v>
      </c>
      <c r="H27602">
        <v>12</v>
      </c>
      <c r="I27602" s="1">
        <v>44561</v>
      </c>
      <c r="J27602" t="s">
        <v>18</v>
      </c>
      <c r="K27602" t="s">
        <v>19</v>
      </c>
      <c r="L27602" t="s">
        <v>41</v>
      </c>
      <c r="M27602" t="s">
        <v>42</v>
      </c>
      <c r="N27602">
        <v>47663625938</v>
      </c>
      <c r="O27602">
        <v>56021502773</v>
      </c>
      <c r="P27602">
        <v>23124608487</v>
      </c>
      <c r="Q27602" t="s">
        <v>22</v>
      </c>
    </row>
    <row r="27603" spans="1:17" x14ac:dyDescent="0.3">
      <c r="A27603" t="s">
        <v>13552</v>
      </c>
      <c r="B27603" t="s">
        <v>5182</v>
      </c>
      <c r="C27603" s="4" t="str">
        <f>INDEX(회사명!$L$4:$L$2250,MATCH($B27603,회사명!$H$4:$H$2250,0))</f>
        <v>미래산업</v>
      </c>
      <c r="D27603" t="s">
        <v>5183</v>
      </c>
      <c r="E27603" t="s">
        <v>102</v>
      </c>
      <c r="F27603">
        <v>272</v>
      </c>
      <c r="G27603" t="s">
        <v>2996</v>
      </c>
      <c r="H27603">
        <v>12</v>
      </c>
      <c r="I27603" s="1">
        <v>44561</v>
      </c>
      <c r="J27603" t="s">
        <v>18</v>
      </c>
      <c r="K27603" t="s">
        <v>19</v>
      </c>
      <c r="L27603" t="s">
        <v>45</v>
      </c>
      <c r="M27603" t="s">
        <v>46</v>
      </c>
      <c r="Q27603" t="s">
        <v>22</v>
      </c>
    </row>
    <row r="27604" spans="1:17" x14ac:dyDescent="0.3">
      <c r="A27604" t="s">
        <v>13552</v>
      </c>
      <c r="B27604" t="s">
        <v>5182</v>
      </c>
      <c r="C27604" s="4" t="str">
        <f>INDEX(회사명!$L$4:$L$2250,MATCH($B27604,회사명!$H$4:$H$2250,0))</f>
        <v>미래산업</v>
      </c>
      <c r="D27604" t="s">
        <v>5183</v>
      </c>
      <c r="E27604" t="s">
        <v>102</v>
      </c>
      <c r="F27604">
        <v>272</v>
      </c>
      <c r="G27604" t="s">
        <v>2996</v>
      </c>
      <c r="H27604">
        <v>12</v>
      </c>
      <c r="I27604" s="1">
        <v>44561</v>
      </c>
      <c r="J27604" t="s">
        <v>18</v>
      </c>
      <c r="K27604" t="s">
        <v>19</v>
      </c>
      <c r="L27604" t="s">
        <v>43</v>
      </c>
      <c r="M27604" t="s">
        <v>704</v>
      </c>
      <c r="N27604">
        <v>336135749</v>
      </c>
      <c r="O27604">
        <v>1668678752</v>
      </c>
      <c r="P27604">
        <v>388441056</v>
      </c>
      <c r="Q27604" t="s">
        <v>22</v>
      </c>
    </row>
    <row r="27605" spans="1:17" x14ac:dyDescent="0.3">
      <c r="A27605" t="s">
        <v>13552</v>
      </c>
      <c r="B27605" t="s">
        <v>5182</v>
      </c>
      <c r="C27605" s="4" t="str">
        <f>INDEX(회사명!$L$4:$L$2250,MATCH($B27605,회사명!$H$4:$H$2250,0))</f>
        <v>미래산업</v>
      </c>
      <c r="D27605" t="s">
        <v>5183</v>
      </c>
      <c r="E27605" t="s">
        <v>102</v>
      </c>
      <c r="F27605">
        <v>272</v>
      </c>
      <c r="G27605" t="s">
        <v>2996</v>
      </c>
      <c r="H27605">
        <v>12</v>
      </c>
      <c r="I27605" s="1">
        <v>44561</v>
      </c>
      <c r="J27605" t="s">
        <v>18</v>
      </c>
      <c r="K27605" t="s">
        <v>19</v>
      </c>
      <c r="L27605" t="s">
        <v>112</v>
      </c>
      <c r="M27605" t="s">
        <v>113</v>
      </c>
      <c r="N27605">
        <v>278061000</v>
      </c>
      <c r="O27605">
        <v>382683000</v>
      </c>
      <c r="P27605">
        <v>536570080</v>
      </c>
      <c r="Q27605" t="s">
        <v>22</v>
      </c>
    </row>
    <row r="27606" spans="1:17" x14ac:dyDescent="0.3">
      <c r="A27606" t="s">
        <v>13552</v>
      </c>
      <c r="B27606" t="s">
        <v>5182</v>
      </c>
      <c r="C27606" s="4" t="str">
        <f>INDEX(회사명!$L$4:$L$2250,MATCH($B27606,회사명!$H$4:$H$2250,0))</f>
        <v>미래산업</v>
      </c>
      <c r="D27606" t="s">
        <v>5183</v>
      </c>
      <c r="E27606" t="s">
        <v>102</v>
      </c>
      <c r="F27606">
        <v>272</v>
      </c>
      <c r="G27606" t="s">
        <v>2996</v>
      </c>
      <c r="H27606">
        <v>12</v>
      </c>
      <c r="I27606" s="1">
        <v>44561</v>
      </c>
      <c r="J27606" t="s">
        <v>18</v>
      </c>
      <c r="K27606" t="s">
        <v>19</v>
      </c>
      <c r="L27606" t="s">
        <v>15636</v>
      </c>
      <c r="M27606" t="s">
        <v>115</v>
      </c>
      <c r="N27606">
        <v>22809382551</v>
      </c>
      <c r="O27606">
        <v>24247479708</v>
      </c>
      <c r="Q27606" t="s">
        <v>22</v>
      </c>
    </row>
    <row r="27607" spans="1:17" x14ac:dyDescent="0.3">
      <c r="A27607" t="s">
        <v>13552</v>
      </c>
      <c r="B27607" t="s">
        <v>5182</v>
      </c>
      <c r="C27607" s="4" t="str">
        <f>INDEX(회사명!$L$4:$L$2250,MATCH($B27607,회사명!$H$4:$H$2250,0))</f>
        <v>미래산업</v>
      </c>
      <c r="D27607" t="s">
        <v>5183</v>
      </c>
      <c r="E27607" t="s">
        <v>102</v>
      </c>
      <c r="F27607">
        <v>272</v>
      </c>
      <c r="G27607" t="s">
        <v>2996</v>
      </c>
      <c r="H27607">
        <v>12</v>
      </c>
      <c r="I27607" s="1">
        <v>44561</v>
      </c>
      <c r="J27607" t="s">
        <v>18</v>
      </c>
      <c r="K27607" t="s">
        <v>19</v>
      </c>
      <c r="L27607" t="s">
        <v>51</v>
      </c>
      <c r="M27607" t="s">
        <v>52</v>
      </c>
      <c r="N27607">
        <v>17742991449</v>
      </c>
      <c r="O27607">
        <v>25809246161</v>
      </c>
      <c r="P27607">
        <v>18464622271</v>
      </c>
      <c r="Q27607" t="s">
        <v>22</v>
      </c>
    </row>
    <row r="27608" spans="1:17" x14ac:dyDescent="0.3">
      <c r="A27608" t="s">
        <v>13552</v>
      </c>
      <c r="B27608" t="s">
        <v>5182</v>
      </c>
      <c r="C27608" s="4" t="str">
        <f>INDEX(회사명!$L$4:$L$2250,MATCH($B27608,회사명!$H$4:$H$2250,0))</f>
        <v>미래산업</v>
      </c>
      <c r="D27608" t="s">
        <v>5183</v>
      </c>
      <c r="E27608" t="s">
        <v>102</v>
      </c>
      <c r="F27608">
        <v>272</v>
      </c>
      <c r="G27608" t="s">
        <v>2996</v>
      </c>
      <c r="H27608">
        <v>12</v>
      </c>
      <c r="I27608" s="1">
        <v>44561</v>
      </c>
      <c r="J27608" t="s">
        <v>18</v>
      </c>
      <c r="K27608" t="s">
        <v>19</v>
      </c>
      <c r="L27608" t="s">
        <v>55</v>
      </c>
      <c r="M27608" t="s">
        <v>56</v>
      </c>
      <c r="N27608">
        <v>4737816426</v>
      </c>
      <c r="O27608">
        <v>2527200000</v>
      </c>
      <c r="P27608">
        <v>2748330000</v>
      </c>
      <c r="Q27608" t="s">
        <v>22</v>
      </c>
    </row>
    <row r="27609" spans="1:17" x14ac:dyDescent="0.3">
      <c r="A27609" t="s">
        <v>13552</v>
      </c>
      <c r="B27609" t="s">
        <v>5182</v>
      </c>
      <c r="C27609" s="4" t="str">
        <f>INDEX(회사명!$L$4:$L$2250,MATCH($B27609,회사명!$H$4:$H$2250,0))</f>
        <v>미래산업</v>
      </c>
      <c r="D27609" t="s">
        <v>5183</v>
      </c>
      <c r="E27609" t="s">
        <v>102</v>
      </c>
      <c r="F27609">
        <v>272</v>
      </c>
      <c r="G27609" t="s">
        <v>2996</v>
      </c>
      <c r="H27609">
        <v>12</v>
      </c>
      <c r="I27609" s="1">
        <v>44561</v>
      </c>
      <c r="J27609" t="s">
        <v>18</v>
      </c>
      <c r="K27609" t="s">
        <v>19</v>
      </c>
      <c r="L27609" t="s">
        <v>57</v>
      </c>
      <c r="M27609" t="s">
        <v>58</v>
      </c>
      <c r="N27609">
        <v>1759238763</v>
      </c>
      <c r="O27609">
        <v>886215152</v>
      </c>
      <c r="P27609">
        <v>715015080</v>
      </c>
      <c r="Q27609" t="s">
        <v>22</v>
      </c>
    </row>
    <row r="27610" spans="1:17" x14ac:dyDescent="0.3">
      <c r="A27610" t="s">
        <v>13552</v>
      </c>
      <c r="B27610" t="s">
        <v>5182</v>
      </c>
      <c r="C27610" s="4" t="str">
        <f>INDEX(회사명!$L$4:$L$2250,MATCH($B27610,회사명!$H$4:$H$2250,0))</f>
        <v>미래산업</v>
      </c>
      <c r="D27610" t="s">
        <v>5183</v>
      </c>
      <c r="E27610" t="s">
        <v>102</v>
      </c>
      <c r="F27610">
        <v>272</v>
      </c>
      <c r="G27610" t="s">
        <v>2996</v>
      </c>
      <c r="H27610">
        <v>12</v>
      </c>
      <c r="I27610" s="1">
        <v>44561</v>
      </c>
      <c r="J27610" t="s">
        <v>18</v>
      </c>
      <c r="K27610" t="s">
        <v>19</v>
      </c>
      <c r="L27610" t="s">
        <v>123</v>
      </c>
      <c r="M27610" t="s">
        <v>124</v>
      </c>
      <c r="O27610">
        <v>500000000</v>
      </c>
      <c r="P27610">
        <v>271630000</v>
      </c>
      <c r="Q27610" t="s">
        <v>22</v>
      </c>
    </row>
    <row r="27611" spans="1:17" x14ac:dyDescent="0.3">
      <c r="A27611" t="s">
        <v>13552</v>
      </c>
      <c r="B27611" t="s">
        <v>5182</v>
      </c>
      <c r="C27611" s="4" t="str">
        <f>INDEX(회사명!$L$4:$L$2250,MATCH($B27611,회사명!$H$4:$H$2250,0))</f>
        <v>미래산업</v>
      </c>
      <c r="D27611" t="s">
        <v>5183</v>
      </c>
      <c r="E27611" t="s">
        <v>102</v>
      </c>
      <c r="F27611">
        <v>272</v>
      </c>
      <c r="G27611" t="s">
        <v>2996</v>
      </c>
      <c r="H27611">
        <v>12</v>
      </c>
      <c r="I27611" s="1">
        <v>44561</v>
      </c>
      <c r="J27611" t="s">
        <v>18</v>
      </c>
      <c r="K27611" t="s">
        <v>19</v>
      </c>
      <c r="L27611" t="s">
        <v>59</v>
      </c>
      <c r="M27611" t="s">
        <v>60</v>
      </c>
      <c r="N27611">
        <v>117721878977</v>
      </c>
      <c r="O27611">
        <v>95757333089</v>
      </c>
      <c r="P27611">
        <v>74810112068</v>
      </c>
      <c r="Q27611" t="s">
        <v>22</v>
      </c>
    </row>
    <row r="27612" spans="1:17" x14ac:dyDescent="0.3">
      <c r="A27612" t="s">
        <v>13552</v>
      </c>
      <c r="B27612" t="s">
        <v>5182</v>
      </c>
      <c r="C27612" s="4" t="str">
        <f>INDEX(회사명!$L$4:$L$2250,MATCH($B27612,회사명!$H$4:$H$2250,0))</f>
        <v>미래산업</v>
      </c>
      <c r="D27612" t="s">
        <v>5183</v>
      </c>
      <c r="E27612" t="s">
        <v>102</v>
      </c>
      <c r="F27612">
        <v>272</v>
      </c>
      <c r="G27612" t="s">
        <v>2996</v>
      </c>
      <c r="H27612">
        <v>12</v>
      </c>
      <c r="I27612" s="1">
        <v>44561</v>
      </c>
      <c r="J27612" t="s">
        <v>18</v>
      </c>
      <c r="K27612" t="s">
        <v>19</v>
      </c>
      <c r="L27612" t="s">
        <v>61</v>
      </c>
      <c r="M27612" t="s">
        <v>62</v>
      </c>
      <c r="Q27612" t="s">
        <v>22</v>
      </c>
    </row>
    <row r="27613" spans="1:17" x14ac:dyDescent="0.3">
      <c r="A27613" t="s">
        <v>13552</v>
      </c>
      <c r="B27613" t="s">
        <v>5182</v>
      </c>
      <c r="C27613" s="4" t="str">
        <f>INDEX(회사명!$L$4:$L$2250,MATCH($B27613,회사명!$H$4:$H$2250,0))</f>
        <v>미래산업</v>
      </c>
      <c r="D27613" t="s">
        <v>5183</v>
      </c>
      <c r="E27613" t="s">
        <v>102</v>
      </c>
      <c r="F27613">
        <v>272</v>
      </c>
      <c r="G27613" t="s">
        <v>2996</v>
      </c>
      <c r="H27613">
        <v>12</v>
      </c>
      <c r="I27613" s="1">
        <v>44561</v>
      </c>
      <c r="J27613" t="s">
        <v>18</v>
      </c>
      <c r="K27613" t="s">
        <v>19</v>
      </c>
      <c r="L27613" t="s">
        <v>63</v>
      </c>
      <c r="M27613" t="s">
        <v>64</v>
      </c>
      <c r="N27613">
        <v>29058102762</v>
      </c>
      <c r="O27613">
        <v>19308507593</v>
      </c>
      <c r="P27613">
        <v>4665215394</v>
      </c>
      <c r="Q27613" t="s">
        <v>22</v>
      </c>
    </row>
    <row r="27614" spans="1:17" x14ac:dyDescent="0.3">
      <c r="A27614" t="s">
        <v>13552</v>
      </c>
      <c r="B27614" t="s">
        <v>5182</v>
      </c>
      <c r="C27614" s="4" t="str">
        <f>INDEX(회사명!$L$4:$L$2250,MATCH($B27614,회사명!$H$4:$H$2250,0))</f>
        <v>미래산업</v>
      </c>
      <c r="D27614" t="s">
        <v>5183</v>
      </c>
      <c r="E27614" t="s">
        <v>102</v>
      </c>
      <c r="F27614">
        <v>272</v>
      </c>
      <c r="G27614" t="s">
        <v>2996</v>
      </c>
      <c r="H27614">
        <v>12</v>
      </c>
      <c r="I27614" s="1">
        <v>44561</v>
      </c>
      <c r="J27614" t="s">
        <v>18</v>
      </c>
      <c r="K27614" t="s">
        <v>19</v>
      </c>
      <c r="L27614" t="s">
        <v>65</v>
      </c>
      <c r="M27614" t="s">
        <v>322</v>
      </c>
      <c r="N27614">
        <v>7460163271</v>
      </c>
      <c r="O27614">
        <v>5799903222</v>
      </c>
      <c r="P27614">
        <v>3855936159</v>
      </c>
      <c r="Q27614" t="s">
        <v>22</v>
      </c>
    </row>
    <row r="27615" spans="1:17" x14ac:dyDescent="0.3">
      <c r="A27615" t="s">
        <v>13552</v>
      </c>
      <c r="B27615" t="s">
        <v>5182</v>
      </c>
      <c r="C27615" s="4" t="str">
        <f>INDEX(회사명!$L$4:$L$2250,MATCH($B27615,회사명!$H$4:$H$2250,0))</f>
        <v>미래산업</v>
      </c>
      <c r="D27615" t="s">
        <v>5183</v>
      </c>
      <c r="E27615" t="s">
        <v>102</v>
      </c>
      <c r="F27615">
        <v>272</v>
      </c>
      <c r="G27615" t="s">
        <v>2996</v>
      </c>
      <c r="H27615">
        <v>12</v>
      </c>
      <c r="I27615" s="1">
        <v>44561</v>
      </c>
      <c r="J27615" t="s">
        <v>18</v>
      </c>
      <c r="K27615" t="s">
        <v>19</v>
      </c>
      <c r="L27615" t="s">
        <v>73</v>
      </c>
      <c r="M27615" t="s">
        <v>136</v>
      </c>
      <c r="N27615">
        <v>13863304</v>
      </c>
      <c r="O27615">
        <v>4451997</v>
      </c>
      <c r="P27615">
        <v>33589443</v>
      </c>
      <c r="Q27615" t="s">
        <v>22</v>
      </c>
    </row>
    <row r="27616" spans="1:17" x14ac:dyDescent="0.3">
      <c r="A27616" t="s">
        <v>13552</v>
      </c>
      <c r="B27616" t="s">
        <v>5182</v>
      </c>
      <c r="C27616" s="4" t="str">
        <f>INDEX(회사명!$L$4:$L$2250,MATCH($B27616,회사명!$H$4:$H$2250,0))</f>
        <v>미래산업</v>
      </c>
      <c r="D27616" t="s">
        <v>5183</v>
      </c>
      <c r="E27616" t="s">
        <v>102</v>
      </c>
      <c r="F27616">
        <v>272</v>
      </c>
      <c r="G27616" t="s">
        <v>2996</v>
      </c>
      <c r="H27616">
        <v>12</v>
      </c>
      <c r="I27616" s="1">
        <v>44561</v>
      </c>
      <c r="J27616" t="s">
        <v>18</v>
      </c>
      <c r="K27616" t="s">
        <v>19</v>
      </c>
      <c r="L27616" t="s">
        <v>67</v>
      </c>
      <c r="M27616" t="s">
        <v>68</v>
      </c>
      <c r="N27616">
        <v>4450000000</v>
      </c>
      <c r="Q27616" t="s">
        <v>22</v>
      </c>
    </row>
    <row r="27617" spans="1:17" x14ac:dyDescent="0.3">
      <c r="A27617" t="s">
        <v>13552</v>
      </c>
      <c r="B27617" t="s">
        <v>5182</v>
      </c>
      <c r="C27617" s="4" t="str">
        <f>INDEX(회사명!$L$4:$L$2250,MATCH($B27617,회사명!$H$4:$H$2250,0))</f>
        <v>미래산업</v>
      </c>
      <c r="D27617" t="s">
        <v>5183</v>
      </c>
      <c r="E27617" t="s">
        <v>102</v>
      </c>
      <c r="F27617">
        <v>272</v>
      </c>
      <c r="G27617" t="s">
        <v>2996</v>
      </c>
      <c r="H27617">
        <v>12</v>
      </c>
      <c r="I27617" s="1">
        <v>44561</v>
      </c>
      <c r="J27617" t="s">
        <v>18</v>
      </c>
      <c r="K27617" t="s">
        <v>19</v>
      </c>
      <c r="L27617" t="s">
        <v>71</v>
      </c>
      <c r="M27617" t="s">
        <v>389</v>
      </c>
      <c r="N27617">
        <v>7440455335</v>
      </c>
      <c r="O27617">
        <v>6827942142</v>
      </c>
      <c r="Q27617" t="s">
        <v>22</v>
      </c>
    </row>
    <row r="27618" spans="1:17" x14ac:dyDescent="0.3">
      <c r="A27618" t="s">
        <v>13552</v>
      </c>
      <c r="B27618" t="s">
        <v>5182</v>
      </c>
      <c r="C27618" s="4" t="str">
        <f>INDEX(회사명!$L$4:$L$2250,MATCH($B27618,회사명!$H$4:$H$2250,0))</f>
        <v>미래산업</v>
      </c>
      <c r="D27618" t="s">
        <v>5183</v>
      </c>
      <c r="E27618" t="s">
        <v>102</v>
      </c>
      <c r="F27618">
        <v>272</v>
      </c>
      <c r="G27618" t="s">
        <v>2996</v>
      </c>
      <c r="H27618">
        <v>12</v>
      </c>
      <c r="I27618" s="1">
        <v>44561</v>
      </c>
      <c r="J27618" t="s">
        <v>18</v>
      </c>
      <c r="K27618" t="s">
        <v>19</v>
      </c>
      <c r="L27618" t="s">
        <v>192</v>
      </c>
      <c r="M27618" t="s">
        <v>193</v>
      </c>
      <c r="N27618">
        <v>3940111997</v>
      </c>
      <c r="O27618">
        <v>4861442086</v>
      </c>
      <c r="Q27618" t="s">
        <v>22</v>
      </c>
    </row>
    <row r="27619" spans="1:17" x14ac:dyDescent="0.3">
      <c r="A27619" t="s">
        <v>13552</v>
      </c>
      <c r="B27619" t="s">
        <v>5182</v>
      </c>
      <c r="C27619" s="4" t="str">
        <f>INDEX(회사명!$L$4:$L$2250,MATCH($B27619,회사명!$H$4:$H$2250,0))</f>
        <v>미래산업</v>
      </c>
      <c r="D27619" t="s">
        <v>5183</v>
      </c>
      <c r="E27619" t="s">
        <v>102</v>
      </c>
      <c r="F27619">
        <v>272</v>
      </c>
      <c r="G27619" t="s">
        <v>2996</v>
      </c>
      <c r="H27619">
        <v>12</v>
      </c>
      <c r="I27619" s="1">
        <v>44561</v>
      </c>
      <c r="J27619" t="s">
        <v>18</v>
      </c>
      <c r="K27619" t="s">
        <v>19</v>
      </c>
      <c r="L27619" t="s">
        <v>132</v>
      </c>
      <c r="M27619" t="s">
        <v>133</v>
      </c>
      <c r="N27619">
        <v>4450000000</v>
      </c>
      <c r="O27619">
        <v>1000000000</v>
      </c>
      <c r="Q27619" t="s">
        <v>22</v>
      </c>
    </row>
    <row r="27620" spans="1:17" x14ac:dyDescent="0.3">
      <c r="A27620" t="s">
        <v>13552</v>
      </c>
      <c r="B27620" t="s">
        <v>5182</v>
      </c>
      <c r="C27620" s="4" t="str">
        <f>INDEX(회사명!$L$4:$L$2250,MATCH($B27620,회사명!$H$4:$H$2250,0))</f>
        <v>미래산업</v>
      </c>
      <c r="D27620" t="s">
        <v>5183</v>
      </c>
      <c r="E27620" t="s">
        <v>102</v>
      </c>
      <c r="F27620">
        <v>272</v>
      </c>
      <c r="G27620" t="s">
        <v>2996</v>
      </c>
      <c r="H27620">
        <v>12</v>
      </c>
      <c r="I27620" s="1">
        <v>44561</v>
      </c>
      <c r="J27620" t="s">
        <v>18</v>
      </c>
      <c r="K27620" t="s">
        <v>19</v>
      </c>
      <c r="L27620" t="s">
        <v>225</v>
      </c>
      <c r="M27620" t="s">
        <v>226</v>
      </c>
      <c r="N27620">
        <v>703994454</v>
      </c>
      <c r="O27620">
        <v>664101107</v>
      </c>
      <c r="P27620">
        <v>717444643</v>
      </c>
      <c r="Q27620" t="s">
        <v>22</v>
      </c>
    </row>
    <row r="27621" spans="1:17" x14ac:dyDescent="0.3">
      <c r="A27621" t="s">
        <v>13552</v>
      </c>
      <c r="B27621" t="s">
        <v>5182</v>
      </c>
      <c r="C27621" s="4" t="str">
        <f>INDEX(회사명!$L$4:$L$2250,MATCH($B27621,회사명!$H$4:$H$2250,0))</f>
        <v>미래산업</v>
      </c>
      <c r="D27621" t="s">
        <v>5183</v>
      </c>
      <c r="E27621" t="s">
        <v>102</v>
      </c>
      <c r="F27621">
        <v>272</v>
      </c>
      <c r="G27621" t="s">
        <v>2996</v>
      </c>
      <c r="H27621">
        <v>12</v>
      </c>
      <c r="I27621" s="1">
        <v>44561</v>
      </c>
      <c r="J27621" t="s">
        <v>18</v>
      </c>
      <c r="K27621" t="s">
        <v>19</v>
      </c>
      <c r="L27621" t="s">
        <v>134</v>
      </c>
      <c r="M27621" t="s">
        <v>135</v>
      </c>
      <c r="N27621">
        <v>138245265</v>
      </c>
      <c r="Q27621" t="s">
        <v>22</v>
      </c>
    </row>
    <row r="27622" spans="1:17" x14ac:dyDescent="0.3">
      <c r="A27622" t="s">
        <v>13552</v>
      </c>
      <c r="B27622" t="s">
        <v>5182</v>
      </c>
      <c r="C27622" s="4" t="str">
        <f>INDEX(회사명!$L$4:$L$2250,MATCH($B27622,회사명!$H$4:$H$2250,0))</f>
        <v>미래산업</v>
      </c>
      <c r="D27622" t="s">
        <v>5183</v>
      </c>
      <c r="E27622" t="s">
        <v>102</v>
      </c>
      <c r="F27622">
        <v>272</v>
      </c>
      <c r="G27622" t="s">
        <v>2996</v>
      </c>
      <c r="H27622">
        <v>12</v>
      </c>
      <c r="I27622" s="1">
        <v>44561</v>
      </c>
      <c r="J27622" t="s">
        <v>18</v>
      </c>
      <c r="K27622" t="s">
        <v>19</v>
      </c>
      <c r="L27622" t="s">
        <v>77</v>
      </c>
      <c r="M27622" t="s">
        <v>78</v>
      </c>
      <c r="N27622">
        <v>461269136</v>
      </c>
      <c r="O27622">
        <v>150667039</v>
      </c>
      <c r="P27622">
        <v>58245149</v>
      </c>
      <c r="Q27622" t="s">
        <v>22</v>
      </c>
    </row>
    <row r="27623" spans="1:17" x14ac:dyDescent="0.3">
      <c r="A27623" t="s">
        <v>13552</v>
      </c>
      <c r="B27623" t="s">
        <v>5182</v>
      </c>
      <c r="C27623" s="4" t="str">
        <f>INDEX(회사명!$L$4:$L$2250,MATCH($B27623,회사명!$H$4:$H$2250,0))</f>
        <v>미래산업</v>
      </c>
      <c r="D27623" t="s">
        <v>5183</v>
      </c>
      <c r="E27623" t="s">
        <v>102</v>
      </c>
      <c r="F27623">
        <v>272</v>
      </c>
      <c r="G27623" t="s">
        <v>2996</v>
      </c>
      <c r="H27623">
        <v>12</v>
      </c>
      <c r="I27623" s="1">
        <v>44561</v>
      </c>
      <c r="J27623" t="s">
        <v>18</v>
      </c>
      <c r="K27623" t="s">
        <v>19</v>
      </c>
      <c r="L27623" t="s">
        <v>79</v>
      </c>
      <c r="M27623" t="s">
        <v>80</v>
      </c>
      <c r="N27623">
        <v>4021501240</v>
      </c>
      <c r="O27623">
        <v>12373497570</v>
      </c>
      <c r="P27623">
        <v>3860718455</v>
      </c>
      <c r="Q27623" t="s">
        <v>22</v>
      </c>
    </row>
    <row r="27624" spans="1:17" x14ac:dyDescent="0.3">
      <c r="A27624" t="s">
        <v>13552</v>
      </c>
      <c r="B27624" t="s">
        <v>5182</v>
      </c>
      <c r="C27624" s="4" t="str">
        <f>INDEX(회사명!$L$4:$L$2250,MATCH($B27624,회사명!$H$4:$H$2250,0))</f>
        <v>미래산업</v>
      </c>
      <c r="D27624" t="s">
        <v>5183</v>
      </c>
      <c r="E27624" t="s">
        <v>102</v>
      </c>
      <c r="F27624">
        <v>272</v>
      </c>
      <c r="G27624" t="s">
        <v>2996</v>
      </c>
      <c r="H27624">
        <v>12</v>
      </c>
      <c r="I27624" s="1">
        <v>44561</v>
      </c>
      <c r="J27624" t="s">
        <v>18</v>
      </c>
      <c r="K27624" t="s">
        <v>19</v>
      </c>
      <c r="L27624" t="s">
        <v>235</v>
      </c>
      <c r="M27624" t="s">
        <v>236</v>
      </c>
      <c r="Q27624" t="s">
        <v>22</v>
      </c>
    </row>
    <row r="27625" spans="1:17" x14ac:dyDescent="0.3">
      <c r="A27625" t="s">
        <v>13552</v>
      </c>
      <c r="B27625" t="s">
        <v>5182</v>
      </c>
      <c r="C27625" s="4" t="str">
        <f>INDEX(회사명!$L$4:$L$2250,MATCH($B27625,회사명!$H$4:$H$2250,0))</f>
        <v>미래산업</v>
      </c>
      <c r="D27625" t="s">
        <v>5183</v>
      </c>
      <c r="E27625" t="s">
        <v>102</v>
      </c>
      <c r="F27625">
        <v>272</v>
      </c>
      <c r="G27625" t="s">
        <v>2996</v>
      </c>
      <c r="H27625">
        <v>12</v>
      </c>
      <c r="I27625" s="1">
        <v>44561</v>
      </c>
      <c r="J27625" t="s">
        <v>18</v>
      </c>
      <c r="K27625" t="s">
        <v>19</v>
      </c>
      <c r="L27625" t="s">
        <v>83</v>
      </c>
      <c r="M27625" t="s">
        <v>142</v>
      </c>
      <c r="N27625">
        <v>47084607</v>
      </c>
      <c r="O27625">
        <v>13160490</v>
      </c>
      <c r="P27625">
        <v>37513301</v>
      </c>
      <c r="Q27625" t="s">
        <v>22</v>
      </c>
    </row>
    <row r="27626" spans="1:17" x14ac:dyDescent="0.3">
      <c r="A27626" t="s">
        <v>13552</v>
      </c>
      <c r="B27626" t="s">
        <v>5182</v>
      </c>
      <c r="C27626" s="4" t="str">
        <f>INDEX(회사명!$L$4:$L$2250,MATCH($B27626,회사명!$H$4:$H$2250,0))</f>
        <v>미래산업</v>
      </c>
      <c r="D27626" t="s">
        <v>5183</v>
      </c>
      <c r="E27626" t="s">
        <v>102</v>
      </c>
      <c r="F27626">
        <v>272</v>
      </c>
      <c r="G27626" t="s">
        <v>2996</v>
      </c>
      <c r="H27626">
        <v>12</v>
      </c>
      <c r="I27626" s="1">
        <v>44561</v>
      </c>
      <c r="J27626" t="s">
        <v>18</v>
      </c>
      <c r="K27626" t="s">
        <v>19</v>
      </c>
      <c r="L27626" t="s">
        <v>81</v>
      </c>
      <c r="M27626" t="s">
        <v>82</v>
      </c>
      <c r="O27626">
        <v>8900000000</v>
      </c>
      <c r="Q27626" t="s">
        <v>22</v>
      </c>
    </row>
    <row r="27627" spans="1:17" x14ac:dyDescent="0.3">
      <c r="A27627" t="s">
        <v>13552</v>
      </c>
      <c r="B27627" t="s">
        <v>5182</v>
      </c>
      <c r="C27627" s="4" t="str">
        <f>INDEX(회사명!$L$4:$L$2250,MATCH($B27627,회사명!$H$4:$H$2250,0))</f>
        <v>미래산업</v>
      </c>
      <c r="D27627" t="s">
        <v>5183</v>
      </c>
      <c r="E27627" t="s">
        <v>102</v>
      </c>
      <c r="F27627">
        <v>272</v>
      </c>
      <c r="G27627" t="s">
        <v>2996</v>
      </c>
      <c r="H27627">
        <v>12</v>
      </c>
      <c r="I27627" s="1">
        <v>44561</v>
      </c>
      <c r="J27627" t="s">
        <v>18</v>
      </c>
      <c r="K27627" t="s">
        <v>19</v>
      </c>
      <c r="L27627" t="s">
        <v>167</v>
      </c>
      <c r="M27627" t="s">
        <v>374</v>
      </c>
      <c r="N27627">
        <v>2498605704</v>
      </c>
      <c r="O27627">
        <v>1959026151</v>
      </c>
      <c r="P27627">
        <v>2215305080</v>
      </c>
      <c r="Q27627" t="s">
        <v>22</v>
      </c>
    </row>
    <row r="27628" spans="1:17" x14ac:dyDescent="0.3">
      <c r="A27628" t="s">
        <v>13552</v>
      </c>
      <c r="B27628" t="s">
        <v>5182</v>
      </c>
      <c r="C27628" s="4" t="str">
        <f>INDEX(회사명!$L$4:$L$2250,MATCH($B27628,회사명!$H$4:$H$2250,0))</f>
        <v>미래산업</v>
      </c>
      <c r="D27628" t="s">
        <v>5183</v>
      </c>
      <c r="E27628" t="s">
        <v>102</v>
      </c>
      <c r="F27628">
        <v>272</v>
      </c>
      <c r="G27628" t="s">
        <v>2996</v>
      </c>
      <c r="H27628">
        <v>12</v>
      </c>
      <c r="I27628" s="1">
        <v>44561</v>
      </c>
      <c r="J27628" t="s">
        <v>18</v>
      </c>
      <c r="K27628" t="s">
        <v>19</v>
      </c>
      <c r="L27628" t="s">
        <v>348</v>
      </c>
      <c r="M27628" t="s">
        <v>1102</v>
      </c>
      <c r="P27628">
        <v>132089145</v>
      </c>
      <c r="Q27628" t="s">
        <v>22</v>
      </c>
    </row>
    <row r="27629" spans="1:17" x14ac:dyDescent="0.3">
      <c r="A27629" t="s">
        <v>13552</v>
      </c>
      <c r="B27629" t="s">
        <v>5182</v>
      </c>
      <c r="C27629" s="4" t="str">
        <f>INDEX(회사명!$L$4:$L$2250,MATCH($B27629,회사명!$H$4:$H$2250,0))</f>
        <v>미래산업</v>
      </c>
      <c r="D27629" t="s">
        <v>5183</v>
      </c>
      <c r="E27629" t="s">
        <v>102</v>
      </c>
      <c r="F27629">
        <v>272</v>
      </c>
      <c r="G27629" t="s">
        <v>2996</v>
      </c>
      <c r="H27629">
        <v>12</v>
      </c>
      <c r="I27629" s="1">
        <v>44561</v>
      </c>
      <c r="J27629" t="s">
        <v>18</v>
      </c>
      <c r="K27629" t="s">
        <v>19</v>
      </c>
      <c r="L27629" t="s">
        <v>169</v>
      </c>
      <c r="M27629" t="s">
        <v>170</v>
      </c>
      <c r="N27629">
        <v>1475810929</v>
      </c>
      <c r="O27629">
        <v>1475810929</v>
      </c>
      <c r="P27629">
        <v>1475810929</v>
      </c>
      <c r="Q27629" t="s">
        <v>22</v>
      </c>
    </row>
    <row r="27630" spans="1:17" x14ac:dyDescent="0.3">
      <c r="A27630" t="s">
        <v>13552</v>
      </c>
      <c r="B27630" t="s">
        <v>5182</v>
      </c>
      <c r="C27630" s="4" t="str">
        <f>INDEX(회사명!$L$4:$L$2250,MATCH($B27630,회사명!$H$4:$H$2250,0))</f>
        <v>미래산업</v>
      </c>
      <c r="D27630" t="s">
        <v>5183</v>
      </c>
      <c r="E27630" t="s">
        <v>102</v>
      </c>
      <c r="F27630">
        <v>272</v>
      </c>
      <c r="G27630" t="s">
        <v>2996</v>
      </c>
      <c r="H27630">
        <v>12</v>
      </c>
      <c r="I27630" s="1">
        <v>44561</v>
      </c>
      <c r="J27630" t="s">
        <v>18</v>
      </c>
      <c r="K27630" t="s">
        <v>19</v>
      </c>
      <c r="L27630" t="s">
        <v>140</v>
      </c>
      <c r="M27630" t="s">
        <v>141</v>
      </c>
      <c r="O27630">
        <v>25500000</v>
      </c>
      <c r="Q27630" t="s">
        <v>22</v>
      </c>
    </row>
    <row r="27631" spans="1:17" x14ac:dyDescent="0.3">
      <c r="A27631" t="s">
        <v>13552</v>
      </c>
      <c r="B27631" t="s">
        <v>5182</v>
      </c>
      <c r="C27631" s="4" t="str">
        <f>INDEX(회사명!$L$4:$L$2250,MATCH($B27631,회사명!$H$4:$H$2250,0))</f>
        <v>미래산업</v>
      </c>
      <c r="D27631" t="s">
        <v>5183</v>
      </c>
      <c r="E27631" t="s">
        <v>102</v>
      </c>
      <c r="F27631">
        <v>272</v>
      </c>
      <c r="G27631" t="s">
        <v>2996</v>
      </c>
      <c r="H27631">
        <v>12</v>
      </c>
      <c r="I27631" s="1">
        <v>44561</v>
      </c>
      <c r="J27631" t="s">
        <v>18</v>
      </c>
      <c r="K27631" t="s">
        <v>19</v>
      </c>
      <c r="L27631" t="s">
        <v>86</v>
      </c>
      <c r="M27631" t="s">
        <v>87</v>
      </c>
      <c r="N27631">
        <v>33079604002</v>
      </c>
      <c r="O27631">
        <v>31682005163</v>
      </c>
      <c r="P27631">
        <v>8525933849</v>
      </c>
      <c r="Q27631" t="s">
        <v>22</v>
      </c>
    </row>
    <row r="27632" spans="1:17" x14ac:dyDescent="0.3">
      <c r="A27632" t="s">
        <v>13552</v>
      </c>
      <c r="B27632" t="s">
        <v>5182</v>
      </c>
      <c r="C27632" s="4" t="str">
        <f>INDEX(회사명!$L$4:$L$2250,MATCH($B27632,회사명!$H$4:$H$2250,0))</f>
        <v>미래산업</v>
      </c>
      <c r="D27632" t="s">
        <v>5183</v>
      </c>
      <c r="E27632" t="s">
        <v>102</v>
      </c>
      <c r="F27632">
        <v>272</v>
      </c>
      <c r="G27632" t="s">
        <v>2996</v>
      </c>
      <c r="H27632">
        <v>12</v>
      </c>
      <c r="I27632" s="1">
        <v>44561</v>
      </c>
      <c r="J27632" t="s">
        <v>18</v>
      </c>
      <c r="K27632" t="s">
        <v>19</v>
      </c>
      <c r="L27632" t="s">
        <v>88</v>
      </c>
      <c r="M27632" t="s">
        <v>89</v>
      </c>
      <c r="Q27632" t="s">
        <v>22</v>
      </c>
    </row>
    <row r="27633" spans="1:17" x14ac:dyDescent="0.3">
      <c r="A27633" t="s">
        <v>13552</v>
      </c>
      <c r="B27633" t="s">
        <v>5182</v>
      </c>
      <c r="C27633" s="4" t="str">
        <f>INDEX(회사명!$L$4:$L$2250,MATCH($B27633,회사명!$H$4:$H$2250,0))</f>
        <v>미래산업</v>
      </c>
      <c r="D27633" t="s">
        <v>5183</v>
      </c>
      <c r="E27633" t="s">
        <v>102</v>
      </c>
      <c r="F27633">
        <v>272</v>
      </c>
      <c r="G27633" t="s">
        <v>2996</v>
      </c>
      <c r="H27633">
        <v>12</v>
      </c>
      <c r="I27633" s="1">
        <v>44561</v>
      </c>
      <c r="J27633" t="s">
        <v>18</v>
      </c>
      <c r="K27633" t="s">
        <v>19</v>
      </c>
      <c r="L27633" t="s">
        <v>13553</v>
      </c>
      <c r="M27633" t="s">
        <v>4435</v>
      </c>
      <c r="N27633">
        <v>84642274975</v>
      </c>
      <c r="O27633">
        <v>64075327926</v>
      </c>
      <c r="P27633">
        <v>66284178219</v>
      </c>
      <c r="Q27633" t="s">
        <v>22</v>
      </c>
    </row>
    <row r="27634" spans="1:17" x14ac:dyDescent="0.3">
      <c r="A27634" t="s">
        <v>13552</v>
      </c>
      <c r="B27634" t="s">
        <v>5182</v>
      </c>
      <c r="C27634" s="4" t="str">
        <f>INDEX(회사명!$L$4:$L$2250,MATCH($B27634,회사명!$H$4:$H$2250,0))</f>
        <v>미래산업</v>
      </c>
      <c r="D27634" t="s">
        <v>5183</v>
      </c>
      <c r="E27634" t="s">
        <v>102</v>
      </c>
      <c r="F27634">
        <v>272</v>
      </c>
      <c r="G27634" t="s">
        <v>2996</v>
      </c>
      <c r="H27634">
        <v>12</v>
      </c>
      <c r="I27634" s="1">
        <v>44561</v>
      </c>
      <c r="J27634" t="s">
        <v>18</v>
      </c>
      <c r="K27634" t="s">
        <v>19</v>
      </c>
      <c r="L27634" t="s">
        <v>90</v>
      </c>
      <c r="M27634" t="s">
        <v>238</v>
      </c>
      <c r="N27634">
        <v>2226003900</v>
      </c>
      <c r="O27634">
        <v>1866292900</v>
      </c>
      <c r="P27634">
        <v>84321840000</v>
      </c>
      <c r="Q27634" t="s">
        <v>22</v>
      </c>
    </row>
    <row r="27635" spans="1:17" x14ac:dyDescent="0.3">
      <c r="A27635" t="s">
        <v>13552</v>
      </c>
      <c r="B27635" t="s">
        <v>5182</v>
      </c>
      <c r="C27635" s="4" t="str">
        <f>INDEX(회사명!$L$4:$L$2250,MATCH($B27635,회사명!$H$4:$H$2250,0))</f>
        <v>미래산업</v>
      </c>
      <c r="D27635" t="s">
        <v>5183</v>
      </c>
      <c r="E27635" t="s">
        <v>102</v>
      </c>
      <c r="F27635">
        <v>272</v>
      </c>
      <c r="G27635" t="s">
        <v>2996</v>
      </c>
      <c r="H27635">
        <v>12</v>
      </c>
      <c r="I27635" s="1">
        <v>44561</v>
      </c>
      <c r="J27635" t="s">
        <v>18</v>
      </c>
      <c r="K27635" t="s">
        <v>19</v>
      </c>
      <c r="L27635" t="s">
        <v>92</v>
      </c>
      <c r="M27635" t="s">
        <v>1724</v>
      </c>
      <c r="N27635">
        <v>146134054474</v>
      </c>
      <c r="O27635">
        <v>132785668837</v>
      </c>
      <c r="P27635">
        <v>45623435897</v>
      </c>
      <c r="Q27635" t="s">
        <v>22</v>
      </c>
    </row>
    <row r="27636" spans="1:17" x14ac:dyDescent="0.3">
      <c r="A27636" t="s">
        <v>13552</v>
      </c>
      <c r="B27636" t="s">
        <v>5182</v>
      </c>
      <c r="C27636" s="4" t="str">
        <f>INDEX(회사명!$L$4:$L$2250,MATCH($B27636,회사명!$H$4:$H$2250,0))</f>
        <v>미래산업</v>
      </c>
      <c r="D27636" t="s">
        <v>5183</v>
      </c>
      <c r="E27636" t="s">
        <v>102</v>
      </c>
      <c r="F27636">
        <v>272</v>
      </c>
      <c r="G27636" t="s">
        <v>2996</v>
      </c>
      <c r="H27636">
        <v>12</v>
      </c>
      <c r="I27636" s="1">
        <v>44561</v>
      </c>
      <c r="J27636" t="s">
        <v>18</v>
      </c>
      <c r="K27636" t="s">
        <v>19</v>
      </c>
      <c r="L27636" t="s">
        <v>144</v>
      </c>
      <c r="M27636" t="s">
        <v>2395</v>
      </c>
      <c r="N27636">
        <v>-4111519373</v>
      </c>
      <c r="O27636">
        <v>-3908527393</v>
      </c>
      <c r="P27636">
        <v>-3823593079</v>
      </c>
      <c r="Q27636" t="s">
        <v>22</v>
      </c>
    </row>
    <row r="27637" spans="1:17" x14ac:dyDescent="0.3">
      <c r="A27637" t="s">
        <v>13552</v>
      </c>
      <c r="B27637" t="s">
        <v>5182</v>
      </c>
      <c r="C27637" s="4" t="str">
        <f>INDEX(회사명!$L$4:$L$2250,MATCH($B27637,회사명!$H$4:$H$2250,0))</f>
        <v>미래산업</v>
      </c>
      <c r="D27637" t="s">
        <v>5183</v>
      </c>
      <c r="E27637" t="s">
        <v>102</v>
      </c>
      <c r="F27637">
        <v>272</v>
      </c>
      <c r="G27637" t="s">
        <v>2996</v>
      </c>
      <c r="H27637">
        <v>12</v>
      </c>
      <c r="I27637" s="1">
        <v>44561</v>
      </c>
      <c r="J27637" t="s">
        <v>18</v>
      </c>
      <c r="K27637" t="s">
        <v>19</v>
      </c>
      <c r="L27637" t="s">
        <v>148</v>
      </c>
      <c r="M27637" t="s">
        <v>3513</v>
      </c>
      <c r="N27637">
        <v>-3884750665</v>
      </c>
      <c r="O27637">
        <v>-4111245452</v>
      </c>
      <c r="P27637">
        <v>-3926866243</v>
      </c>
      <c r="Q27637" t="s">
        <v>22</v>
      </c>
    </row>
    <row r="27638" spans="1:17" x14ac:dyDescent="0.3">
      <c r="A27638" t="s">
        <v>13552</v>
      </c>
      <c r="B27638" t="s">
        <v>5182</v>
      </c>
      <c r="C27638" s="4" t="str">
        <f>INDEX(회사명!$L$4:$L$2250,MATCH($B27638,회사명!$H$4:$H$2250,0))</f>
        <v>미래산업</v>
      </c>
      <c r="D27638" t="s">
        <v>5183</v>
      </c>
      <c r="E27638" t="s">
        <v>102</v>
      </c>
      <c r="F27638">
        <v>272</v>
      </c>
      <c r="G27638" t="s">
        <v>2996</v>
      </c>
      <c r="H27638">
        <v>12</v>
      </c>
      <c r="I27638" s="1">
        <v>44561</v>
      </c>
      <c r="J27638" t="s">
        <v>18</v>
      </c>
      <c r="K27638" t="s">
        <v>19</v>
      </c>
      <c r="L27638" t="s">
        <v>94</v>
      </c>
      <c r="M27638" t="s">
        <v>1726</v>
      </c>
      <c r="N27638">
        <v>-55721513361</v>
      </c>
      <c r="O27638">
        <v>-62556860966</v>
      </c>
      <c r="P27638">
        <v>-55910638356</v>
      </c>
      <c r="Q27638" t="s">
        <v>22</v>
      </c>
    </row>
    <row r="27639" spans="1:17" x14ac:dyDescent="0.3">
      <c r="A27639" t="s">
        <v>13552</v>
      </c>
      <c r="B27639" t="s">
        <v>5182</v>
      </c>
      <c r="C27639" s="4" t="str">
        <f>INDEX(회사명!$L$4:$L$2250,MATCH($B27639,회사명!$H$4:$H$2250,0))</f>
        <v>미래산업</v>
      </c>
      <c r="D27639" t="s">
        <v>5183</v>
      </c>
      <c r="E27639" t="s">
        <v>102</v>
      </c>
      <c r="F27639">
        <v>272</v>
      </c>
      <c r="G27639" t="s">
        <v>2996</v>
      </c>
      <c r="H27639">
        <v>12</v>
      </c>
      <c r="I27639" s="1">
        <v>44561</v>
      </c>
      <c r="J27639" t="s">
        <v>18</v>
      </c>
      <c r="K27639" t="s">
        <v>19</v>
      </c>
      <c r="L27639" t="s">
        <v>13554</v>
      </c>
      <c r="M27639" t="s">
        <v>576</v>
      </c>
      <c r="Q27639" t="s">
        <v>22</v>
      </c>
    </row>
    <row r="27640" spans="1:17" x14ac:dyDescent="0.3">
      <c r="A27640" t="s">
        <v>13552</v>
      </c>
      <c r="B27640" t="s">
        <v>5182</v>
      </c>
      <c r="C27640" s="4" t="str">
        <f>INDEX(회사명!$L$4:$L$2250,MATCH($B27640,회사명!$H$4:$H$2250,0))</f>
        <v>미래산업</v>
      </c>
      <c r="D27640" t="s">
        <v>5183</v>
      </c>
      <c r="E27640" t="s">
        <v>102</v>
      </c>
      <c r="F27640">
        <v>272</v>
      </c>
      <c r="G27640" t="s">
        <v>2996</v>
      </c>
      <c r="H27640">
        <v>12</v>
      </c>
      <c r="I27640" s="1">
        <v>44561</v>
      </c>
      <c r="J27640" t="s">
        <v>18</v>
      </c>
      <c r="K27640" t="s">
        <v>19</v>
      </c>
      <c r="L27640" t="s">
        <v>96</v>
      </c>
      <c r="M27640" t="s">
        <v>97</v>
      </c>
      <c r="N27640">
        <v>84642274975</v>
      </c>
      <c r="O27640">
        <v>64075327926</v>
      </c>
      <c r="P27640">
        <v>66284178219</v>
      </c>
      <c r="Q27640" t="s">
        <v>22</v>
      </c>
    </row>
    <row r="27641" spans="1:17" x14ac:dyDescent="0.3">
      <c r="A27641" t="s">
        <v>13552</v>
      </c>
      <c r="B27641" t="s">
        <v>5182</v>
      </c>
      <c r="C27641" s="4" t="str">
        <f>INDEX(회사명!$L$4:$L$2250,MATCH($B27641,회사명!$H$4:$H$2250,0))</f>
        <v>미래산업</v>
      </c>
      <c r="D27641" t="s">
        <v>5183</v>
      </c>
      <c r="E27641" t="s">
        <v>102</v>
      </c>
      <c r="F27641">
        <v>272</v>
      </c>
      <c r="G27641" t="s">
        <v>2996</v>
      </c>
      <c r="H27641">
        <v>12</v>
      </c>
      <c r="I27641" s="1">
        <v>44561</v>
      </c>
      <c r="J27641" t="s">
        <v>18</v>
      </c>
      <c r="K27641" t="s">
        <v>19</v>
      </c>
      <c r="L27641" t="s">
        <v>98</v>
      </c>
      <c r="M27641" t="s">
        <v>151</v>
      </c>
      <c r="N27641">
        <v>117721878977</v>
      </c>
      <c r="O27641">
        <v>95757333089</v>
      </c>
      <c r="P27641">
        <v>74810112068</v>
      </c>
      <c r="Q27641" t="s">
        <v>22</v>
      </c>
    </row>
    <row r="27642" spans="1:17" x14ac:dyDescent="0.3">
      <c r="A27642" t="s">
        <v>13552</v>
      </c>
      <c r="B27642" t="s">
        <v>5188</v>
      </c>
      <c r="C27642" s="4" t="str">
        <f>INDEX(회사명!$L$4:$L$2250,MATCH($B27642,회사명!$H$4:$H$2250,0))</f>
        <v>미래생명자원</v>
      </c>
      <c r="D27642" t="s">
        <v>5189</v>
      </c>
      <c r="E27642" t="s">
        <v>16</v>
      </c>
      <c r="F27642">
        <v>108</v>
      </c>
      <c r="G27642" t="s">
        <v>3689</v>
      </c>
      <c r="H27642">
        <v>12</v>
      </c>
      <c r="I27642" s="1">
        <v>44561</v>
      </c>
      <c r="J27642" t="s">
        <v>18</v>
      </c>
      <c r="K27642" t="s">
        <v>19</v>
      </c>
      <c r="L27642" t="s">
        <v>20</v>
      </c>
      <c r="M27642" t="s">
        <v>21</v>
      </c>
      <c r="Q27642" t="s">
        <v>22</v>
      </c>
    </row>
    <row r="27643" spans="1:17" x14ac:dyDescent="0.3">
      <c r="A27643" t="s">
        <v>13552</v>
      </c>
      <c r="B27643" t="s">
        <v>5188</v>
      </c>
      <c r="C27643" s="4" t="str">
        <f>INDEX(회사명!$L$4:$L$2250,MATCH($B27643,회사명!$H$4:$H$2250,0))</f>
        <v>미래생명자원</v>
      </c>
      <c r="D27643" t="s">
        <v>5189</v>
      </c>
      <c r="E27643" t="s">
        <v>16</v>
      </c>
      <c r="F27643">
        <v>108</v>
      </c>
      <c r="G27643" t="s">
        <v>3689</v>
      </c>
      <c r="H27643">
        <v>12</v>
      </c>
      <c r="I27643" s="1">
        <v>44561</v>
      </c>
      <c r="J27643" t="s">
        <v>18</v>
      </c>
      <c r="K27643" t="s">
        <v>19</v>
      </c>
      <c r="L27643" t="s">
        <v>23</v>
      </c>
      <c r="M27643" t="s">
        <v>24</v>
      </c>
      <c r="N27643">
        <v>41523915986</v>
      </c>
      <c r="O27643">
        <v>25313207092</v>
      </c>
      <c r="P27643">
        <v>26639404526</v>
      </c>
      <c r="Q27643" t="s">
        <v>22</v>
      </c>
    </row>
    <row r="27644" spans="1:17" x14ac:dyDescent="0.3">
      <c r="A27644" t="s">
        <v>13552</v>
      </c>
      <c r="B27644" t="s">
        <v>5188</v>
      </c>
      <c r="C27644" s="4" t="str">
        <f>INDEX(회사명!$L$4:$L$2250,MATCH($B27644,회사명!$H$4:$H$2250,0))</f>
        <v>미래생명자원</v>
      </c>
      <c r="D27644" t="s">
        <v>5189</v>
      </c>
      <c r="E27644" t="s">
        <v>16</v>
      </c>
      <c r="F27644">
        <v>108</v>
      </c>
      <c r="G27644" t="s">
        <v>3689</v>
      </c>
      <c r="H27644">
        <v>12</v>
      </c>
      <c r="I27644" s="1">
        <v>44561</v>
      </c>
      <c r="J27644" t="s">
        <v>18</v>
      </c>
      <c r="K27644" t="s">
        <v>19</v>
      </c>
      <c r="L27644" t="s">
        <v>25</v>
      </c>
      <c r="M27644" t="s">
        <v>26</v>
      </c>
      <c r="N27644">
        <v>18149046618</v>
      </c>
      <c r="O27644">
        <v>2811136540</v>
      </c>
      <c r="P27644">
        <v>4464705449</v>
      </c>
      <c r="Q27644" t="s">
        <v>22</v>
      </c>
    </row>
    <row r="27645" spans="1:17" x14ac:dyDescent="0.3">
      <c r="A27645" t="s">
        <v>13552</v>
      </c>
      <c r="B27645" t="s">
        <v>5188</v>
      </c>
      <c r="C27645" s="4" t="str">
        <f>INDEX(회사명!$L$4:$L$2250,MATCH($B27645,회사명!$H$4:$H$2250,0))</f>
        <v>미래생명자원</v>
      </c>
      <c r="D27645" t="s">
        <v>5189</v>
      </c>
      <c r="E27645" t="s">
        <v>16</v>
      </c>
      <c r="F27645">
        <v>108</v>
      </c>
      <c r="G27645" t="s">
        <v>3689</v>
      </c>
      <c r="H27645">
        <v>12</v>
      </c>
      <c r="I27645" s="1">
        <v>44561</v>
      </c>
      <c r="J27645" t="s">
        <v>18</v>
      </c>
      <c r="K27645" t="s">
        <v>19</v>
      </c>
      <c r="L27645" t="s">
        <v>27</v>
      </c>
      <c r="M27645" t="s">
        <v>28</v>
      </c>
      <c r="N27645">
        <v>9562000000</v>
      </c>
      <c r="O27645">
        <v>10136313170</v>
      </c>
      <c r="P27645">
        <v>9206000000</v>
      </c>
      <c r="Q27645" t="s">
        <v>22</v>
      </c>
    </row>
    <row r="27646" spans="1:17" x14ac:dyDescent="0.3">
      <c r="A27646" t="s">
        <v>13552</v>
      </c>
      <c r="B27646" t="s">
        <v>5188</v>
      </c>
      <c r="C27646" s="4" t="str">
        <f>INDEX(회사명!$L$4:$L$2250,MATCH($B27646,회사명!$H$4:$H$2250,0))</f>
        <v>미래생명자원</v>
      </c>
      <c r="D27646" t="s">
        <v>5189</v>
      </c>
      <c r="E27646" t="s">
        <v>16</v>
      </c>
      <c r="F27646">
        <v>108</v>
      </c>
      <c r="G27646" t="s">
        <v>3689</v>
      </c>
      <c r="H27646">
        <v>12</v>
      </c>
      <c r="I27646" s="1">
        <v>44561</v>
      </c>
      <c r="J27646" t="s">
        <v>18</v>
      </c>
      <c r="K27646" t="s">
        <v>19</v>
      </c>
      <c r="L27646" t="s">
        <v>104</v>
      </c>
      <c r="M27646" t="s">
        <v>105</v>
      </c>
      <c r="N27646">
        <v>8445801615</v>
      </c>
      <c r="O27646">
        <v>8698582722</v>
      </c>
      <c r="P27646">
        <v>9520810588</v>
      </c>
      <c r="Q27646" t="s">
        <v>22</v>
      </c>
    </row>
    <row r="27647" spans="1:17" x14ac:dyDescent="0.3">
      <c r="A27647" t="s">
        <v>13552</v>
      </c>
      <c r="B27647" t="s">
        <v>5188</v>
      </c>
      <c r="C27647" s="4" t="str">
        <f>INDEX(회사명!$L$4:$L$2250,MATCH($B27647,회사명!$H$4:$H$2250,0))</f>
        <v>미래생명자원</v>
      </c>
      <c r="D27647" t="s">
        <v>5189</v>
      </c>
      <c r="E27647" t="s">
        <v>16</v>
      </c>
      <c r="F27647">
        <v>108</v>
      </c>
      <c r="G27647" t="s">
        <v>3689</v>
      </c>
      <c r="H27647">
        <v>12</v>
      </c>
      <c r="I27647" s="1">
        <v>44561</v>
      </c>
      <c r="J27647" t="s">
        <v>18</v>
      </c>
      <c r="K27647" t="s">
        <v>19</v>
      </c>
      <c r="L27647" t="s">
        <v>15637</v>
      </c>
      <c r="M27647" t="s">
        <v>156</v>
      </c>
      <c r="N27647">
        <v>116252586</v>
      </c>
      <c r="O27647">
        <v>67724423</v>
      </c>
      <c r="P27647">
        <v>92553769</v>
      </c>
      <c r="Q27647" t="s">
        <v>22</v>
      </c>
    </row>
    <row r="27648" spans="1:17" x14ac:dyDescent="0.3">
      <c r="A27648" t="s">
        <v>13552</v>
      </c>
      <c r="B27648" t="s">
        <v>5188</v>
      </c>
      <c r="C27648" s="4" t="str">
        <f>INDEX(회사명!$L$4:$L$2250,MATCH($B27648,회사명!$H$4:$H$2250,0))</f>
        <v>미래생명자원</v>
      </c>
      <c r="D27648" t="s">
        <v>5189</v>
      </c>
      <c r="E27648" t="s">
        <v>16</v>
      </c>
      <c r="F27648">
        <v>108</v>
      </c>
      <c r="G27648" t="s">
        <v>3689</v>
      </c>
      <c r="H27648">
        <v>12</v>
      </c>
      <c r="I27648" s="1">
        <v>44561</v>
      </c>
      <c r="J27648" t="s">
        <v>18</v>
      </c>
      <c r="K27648" t="s">
        <v>19</v>
      </c>
      <c r="L27648" t="s">
        <v>37</v>
      </c>
      <c r="M27648" t="s">
        <v>38</v>
      </c>
      <c r="N27648">
        <v>140145137</v>
      </c>
      <c r="O27648">
        <v>241324123</v>
      </c>
      <c r="P27648">
        <v>668805699</v>
      </c>
      <c r="Q27648" t="s">
        <v>22</v>
      </c>
    </row>
    <row r="27649" spans="1:17" x14ac:dyDescent="0.3">
      <c r="A27649" t="s">
        <v>13552</v>
      </c>
      <c r="B27649" t="s">
        <v>5188</v>
      </c>
      <c r="C27649" s="4" t="str">
        <f>INDEX(회사명!$L$4:$L$2250,MATCH($B27649,회사명!$H$4:$H$2250,0))</f>
        <v>미래생명자원</v>
      </c>
      <c r="D27649" t="s">
        <v>5189</v>
      </c>
      <c r="E27649" t="s">
        <v>16</v>
      </c>
      <c r="F27649">
        <v>108</v>
      </c>
      <c r="G27649" t="s">
        <v>3689</v>
      </c>
      <c r="H27649">
        <v>12</v>
      </c>
      <c r="I27649" s="1">
        <v>44561</v>
      </c>
      <c r="J27649" t="s">
        <v>18</v>
      </c>
      <c r="K27649" t="s">
        <v>19</v>
      </c>
      <c r="L27649" t="s">
        <v>35</v>
      </c>
      <c r="M27649" t="s">
        <v>36</v>
      </c>
      <c r="N27649">
        <v>7402115</v>
      </c>
      <c r="O27649">
        <v>1380</v>
      </c>
      <c r="Q27649" t="s">
        <v>22</v>
      </c>
    </row>
    <row r="27650" spans="1:17" x14ac:dyDescent="0.3">
      <c r="A27650" t="s">
        <v>13552</v>
      </c>
      <c r="B27650" t="s">
        <v>5188</v>
      </c>
      <c r="C27650" s="4" t="str">
        <f>INDEX(회사명!$L$4:$L$2250,MATCH($B27650,회사명!$H$4:$H$2250,0))</f>
        <v>미래생명자원</v>
      </c>
      <c r="D27650" t="s">
        <v>5189</v>
      </c>
      <c r="E27650" t="s">
        <v>16</v>
      </c>
      <c r="F27650">
        <v>108</v>
      </c>
      <c r="G27650" t="s">
        <v>3689</v>
      </c>
      <c r="H27650">
        <v>12</v>
      </c>
      <c r="I27650" s="1">
        <v>44561</v>
      </c>
      <c r="J27650" t="s">
        <v>18</v>
      </c>
      <c r="K27650" t="s">
        <v>19</v>
      </c>
      <c r="L27650" t="s">
        <v>31</v>
      </c>
      <c r="M27650" t="s">
        <v>32</v>
      </c>
      <c r="N27650">
        <v>5103267915</v>
      </c>
      <c r="O27650">
        <v>3358124734</v>
      </c>
      <c r="P27650">
        <v>2686529021</v>
      </c>
      <c r="Q27650" t="s">
        <v>22</v>
      </c>
    </row>
    <row r="27651" spans="1:17" x14ac:dyDescent="0.3">
      <c r="A27651" t="s">
        <v>13552</v>
      </c>
      <c r="B27651" t="s">
        <v>5188</v>
      </c>
      <c r="C27651" s="4" t="str">
        <f>INDEX(회사명!$L$4:$L$2250,MATCH($B27651,회사명!$H$4:$H$2250,0))</f>
        <v>미래생명자원</v>
      </c>
      <c r="D27651" t="s">
        <v>5189</v>
      </c>
      <c r="E27651" t="s">
        <v>16</v>
      </c>
      <c r="F27651">
        <v>108</v>
      </c>
      <c r="G27651" t="s">
        <v>3689</v>
      </c>
      <c r="H27651">
        <v>12</v>
      </c>
      <c r="I27651" s="1">
        <v>44561</v>
      </c>
      <c r="J27651" t="s">
        <v>18</v>
      </c>
      <c r="K27651" t="s">
        <v>19</v>
      </c>
      <c r="L27651" t="s">
        <v>41</v>
      </c>
      <c r="M27651" t="s">
        <v>42</v>
      </c>
      <c r="N27651">
        <v>13866002578</v>
      </c>
      <c r="O27651">
        <v>13751002462</v>
      </c>
      <c r="P27651">
        <v>11879363266</v>
      </c>
      <c r="Q27651" t="s">
        <v>22</v>
      </c>
    </row>
    <row r="27652" spans="1:17" x14ac:dyDescent="0.3">
      <c r="A27652" t="s">
        <v>13552</v>
      </c>
      <c r="B27652" t="s">
        <v>5188</v>
      </c>
      <c r="C27652" s="4" t="str">
        <f>INDEX(회사명!$L$4:$L$2250,MATCH($B27652,회사명!$H$4:$H$2250,0))</f>
        <v>미래생명자원</v>
      </c>
      <c r="D27652" t="s">
        <v>5189</v>
      </c>
      <c r="E27652" t="s">
        <v>16</v>
      </c>
      <c r="F27652">
        <v>108</v>
      </c>
      <c r="G27652" t="s">
        <v>3689</v>
      </c>
      <c r="H27652">
        <v>12</v>
      </c>
      <c r="I27652" s="1">
        <v>44561</v>
      </c>
      <c r="J27652" t="s">
        <v>18</v>
      </c>
      <c r="K27652" t="s">
        <v>19</v>
      </c>
      <c r="L27652" t="s">
        <v>45</v>
      </c>
      <c r="M27652" t="s">
        <v>46</v>
      </c>
      <c r="N27652">
        <v>139423867</v>
      </c>
      <c r="O27652">
        <v>101672044</v>
      </c>
      <c r="P27652">
        <v>137653374</v>
      </c>
      <c r="Q27652" t="s">
        <v>22</v>
      </c>
    </row>
    <row r="27653" spans="1:17" x14ac:dyDescent="0.3">
      <c r="A27653" t="s">
        <v>13552</v>
      </c>
      <c r="B27653" t="s">
        <v>5188</v>
      </c>
      <c r="C27653" s="4" t="str">
        <f>INDEX(회사명!$L$4:$L$2250,MATCH($B27653,회사명!$H$4:$H$2250,0))</f>
        <v>미래생명자원</v>
      </c>
      <c r="D27653" t="s">
        <v>5189</v>
      </c>
      <c r="E27653" t="s">
        <v>16</v>
      </c>
      <c r="F27653">
        <v>108</v>
      </c>
      <c r="G27653" t="s">
        <v>3689</v>
      </c>
      <c r="H27653">
        <v>12</v>
      </c>
      <c r="I27653" s="1">
        <v>44561</v>
      </c>
      <c r="J27653" t="s">
        <v>18</v>
      </c>
      <c r="K27653" t="s">
        <v>19</v>
      </c>
      <c r="L27653" t="s">
        <v>15638</v>
      </c>
      <c r="M27653" t="s">
        <v>3000</v>
      </c>
      <c r="N27653">
        <v>210876171</v>
      </c>
      <c r="O27653">
        <v>168993536</v>
      </c>
      <c r="P27653">
        <v>126863835</v>
      </c>
      <c r="Q27653" t="s">
        <v>22</v>
      </c>
    </row>
    <row r="27654" spans="1:17" x14ac:dyDescent="0.3">
      <c r="A27654" t="s">
        <v>13552</v>
      </c>
      <c r="B27654" t="s">
        <v>5188</v>
      </c>
      <c r="C27654" s="4" t="str">
        <f>INDEX(회사명!$L$4:$L$2250,MATCH($B27654,회사명!$H$4:$H$2250,0))</f>
        <v>미래생명자원</v>
      </c>
      <c r="D27654" t="s">
        <v>5189</v>
      </c>
      <c r="E27654" t="s">
        <v>16</v>
      </c>
      <c r="F27654">
        <v>108</v>
      </c>
      <c r="G27654" t="s">
        <v>3689</v>
      </c>
      <c r="H27654">
        <v>12</v>
      </c>
      <c r="I27654" s="1">
        <v>44561</v>
      </c>
      <c r="J27654" t="s">
        <v>18</v>
      </c>
      <c r="K27654" t="s">
        <v>19</v>
      </c>
      <c r="L27654" t="s">
        <v>703</v>
      </c>
      <c r="M27654" t="s">
        <v>3402</v>
      </c>
      <c r="N27654">
        <v>303332804</v>
      </c>
      <c r="O27654">
        <v>145104591</v>
      </c>
      <c r="Q27654" t="s">
        <v>22</v>
      </c>
    </row>
    <row r="27655" spans="1:17" x14ac:dyDescent="0.3">
      <c r="A27655" t="s">
        <v>13552</v>
      </c>
      <c r="B27655" t="s">
        <v>5188</v>
      </c>
      <c r="C27655" s="4" t="str">
        <f>INDEX(회사명!$L$4:$L$2250,MATCH($B27655,회사명!$H$4:$H$2250,0))</f>
        <v>미래생명자원</v>
      </c>
      <c r="D27655" t="s">
        <v>5189</v>
      </c>
      <c r="E27655" t="s">
        <v>16</v>
      </c>
      <c r="F27655">
        <v>108</v>
      </c>
      <c r="G27655" t="s">
        <v>3689</v>
      </c>
      <c r="H27655">
        <v>12</v>
      </c>
      <c r="I27655" s="1">
        <v>44561</v>
      </c>
      <c r="J27655" t="s">
        <v>18</v>
      </c>
      <c r="K27655" t="s">
        <v>19</v>
      </c>
      <c r="L27655" t="s">
        <v>112</v>
      </c>
      <c r="M27655" t="s">
        <v>1310</v>
      </c>
      <c r="N27655">
        <v>56212000</v>
      </c>
      <c r="Q27655" t="s">
        <v>22</v>
      </c>
    </row>
    <row r="27656" spans="1:17" x14ac:dyDescent="0.3">
      <c r="A27656" t="s">
        <v>13552</v>
      </c>
      <c r="B27656" t="s">
        <v>5188</v>
      </c>
      <c r="C27656" s="4" t="str">
        <f>INDEX(회사명!$L$4:$L$2250,MATCH($B27656,회사명!$H$4:$H$2250,0))</f>
        <v>미래생명자원</v>
      </c>
      <c r="D27656" t="s">
        <v>5189</v>
      </c>
      <c r="E27656" t="s">
        <v>16</v>
      </c>
      <c r="F27656">
        <v>108</v>
      </c>
      <c r="G27656" t="s">
        <v>3689</v>
      </c>
      <c r="H27656">
        <v>12</v>
      </c>
      <c r="I27656" s="1">
        <v>44561</v>
      </c>
      <c r="J27656" t="s">
        <v>18</v>
      </c>
      <c r="K27656" t="s">
        <v>19</v>
      </c>
      <c r="L27656" t="s">
        <v>51</v>
      </c>
      <c r="M27656" t="s">
        <v>52</v>
      </c>
      <c r="N27656">
        <v>11435577763</v>
      </c>
      <c r="O27656">
        <v>11262921717</v>
      </c>
      <c r="P27656">
        <v>11086097602</v>
      </c>
      <c r="Q27656" t="s">
        <v>22</v>
      </c>
    </row>
    <row r="27657" spans="1:17" x14ac:dyDescent="0.3">
      <c r="A27657" t="s">
        <v>13552</v>
      </c>
      <c r="B27657" t="s">
        <v>5188</v>
      </c>
      <c r="C27657" s="4" t="str">
        <f>INDEX(회사명!$L$4:$L$2250,MATCH($B27657,회사명!$H$4:$H$2250,0))</f>
        <v>미래생명자원</v>
      </c>
      <c r="D27657" t="s">
        <v>5189</v>
      </c>
      <c r="E27657" t="s">
        <v>16</v>
      </c>
      <c r="F27657">
        <v>108</v>
      </c>
      <c r="G27657" t="s">
        <v>3689</v>
      </c>
      <c r="H27657">
        <v>12</v>
      </c>
      <c r="I27657" s="1">
        <v>44561</v>
      </c>
      <c r="J27657" t="s">
        <v>18</v>
      </c>
      <c r="K27657" t="s">
        <v>19</v>
      </c>
      <c r="L27657" t="s">
        <v>456</v>
      </c>
      <c r="M27657" t="s">
        <v>58</v>
      </c>
      <c r="N27657">
        <v>1563315354</v>
      </c>
      <c r="O27657">
        <v>1636877964</v>
      </c>
      <c r="P27657">
        <v>445400</v>
      </c>
      <c r="Q27657" t="s">
        <v>22</v>
      </c>
    </row>
    <row r="27658" spans="1:17" x14ac:dyDescent="0.3">
      <c r="A27658" t="s">
        <v>13552</v>
      </c>
      <c r="B27658" t="s">
        <v>5188</v>
      </c>
      <c r="C27658" s="4" t="str">
        <f>INDEX(회사명!$L$4:$L$2250,MATCH($B27658,회사명!$H$4:$H$2250,0))</f>
        <v>미래생명자원</v>
      </c>
      <c r="D27658" t="s">
        <v>5189</v>
      </c>
      <c r="E27658" t="s">
        <v>16</v>
      </c>
      <c r="F27658">
        <v>108</v>
      </c>
      <c r="G27658" t="s">
        <v>3689</v>
      </c>
      <c r="H27658">
        <v>12</v>
      </c>
      <c r="I27658" s="1">
        <v>44561</v>
      </c>
      <c r="J27658" t="s">
        <v>18</v>
      </c>
      <c r="K27658" t="s">
        <v>19</v>
      </c>
      <c r="L27658" t="s">
        <v>123</v>
      </c>
      <c r="M27658" t="s">
        <v>124</v>
      </c>
      <c r="P27658">
        <v>134011202</v>
      </c>
      <c r="Q27658" t="s">
        <v>22</v>
      </c>
    </row>
    <row r="27659" spans="1:17" x14ac:dyDescent="0.3">
      <c r="A27659" t="s">
        <v>13552</v>
      </c>
      <c r="B27659" t="s">
        <v>5188</v>
      </c>
      <c r="C27659" s="4" t="str">
        <f>INDEX(회사명!$L$4:$L$2250,MATCH($B27659,회사명!$H$4:$H$2250,0))</f>
        <v>미래생명자원</v>
      </c>
      <c r="D27659" t="s">
        <v>5189</v>
      </c>
      <c r="E27659" t="s">
        <v>16</v>
      </c>
      <c r="F27659">
        <v>108</v>
      </c>
      <c r="G27659" t="s">
        <v>3689</v>
      </c>
      <c r="H27659">
        <v>12</v>
      </c>
      <c r="I27659" s="1">
        <v>44561</v>
      </c>
      <c r="J27659" t="s">
        <v>18</v>
      </c>
      <c r="K27659" t="s">
        <v>19</v>
      </c>
      <c r="L27659" t="s">
        <v>125</v>
      </c>
      <c r="M27659" t="s">
        <v>126</v>
      </c>
      <c r="N27659">
        <v>157264619</v>
      </c>
      <c r="O27659">
        <v>435432610</v>
      </c>
      <c r="P27659">
        <v>394291853</v>
      </c>
      <c r="Q27659" t="s">
        <v>22</v>
      </c>
    </row>
    <row r="27660" spans="1:17" x14ac:dyDescent="0.3">
      <c r="A27660" t="s">
        <v>13552</v>
      </c>
      <c r="B27660" t="s">
        <v>5188</v>
      </c>
      <c r="C27660" s="4" t="str">
        <f>INDEX(회사명!$L$4:$L$2250,MATCH($B27660,회사명!$H$4:$H$2250,0))</f>
        <v>미래생명자원</v>
      </c>
      <c r="D27660" t="s">
        <v>5189</v>
      </c>
      <c r="E27660" t="s">
        <v>16</v>
      </c>
      <c r="F27660">
        <v>108</v>
      </c>
      <c r="G27660" t="s">
        <v>3689</v>
      </c>
      <c r="H27660">
        <v>12</v>
      </c>
      <c r="I27660" s="1">
        <v>44561</v>
      </c>
      <c r="J27660" t="s">
        <v>18</v>
      </c>
      <c r="K27660" t="s">
        <v>19</v>
      </c>
      <c r="L27660" t="s">
        <v>59</v>
      </c>
      <c r="M27660" t="s">
        <v>60</v>
      </c>
      <c r="N27660">
        <v>55389918564</v>
      </c>
      <c r="O27660">
        <v>39064209554</v>
      </c>
      <c r="P27660">
        <v>38518767792</v>
      </c>
      <c r="Q27660" t="s">
        <v>22</v>
      </c>
    </row>
    <row r="27661" spans="1:17" x14ac:dyDescent="0.3">
      <c r="A27661" t="s">
        <v>13552</v>
      </c>
      <c r="B27661" t="s">
        <v>5188</v>
      </c>
      <c r="C27661" s="4" t="str">
        <f>INDEX(회사명!$L$4:$L$2250,MATCH($B27661,회사명!$H$4:$H$2250,0))</f>
        <v>미래생명자원</v>
      </c>
      <c r="D27661" t="s">
        <v>5189</v>
      </c>
      <c r="E27661" t="s">
        <v>16</v>
      </c>
      <c r="F27661">
        <v>108</v>
      </c>
      <c r="G27661" t="s">
        <v>3689</v>
      </c>
      <c r="H27661">
        <v>12</v>
      </c>
      <c r="I27661" s="1">
        <v>44561</v>
      </c>
      <c r="J27661" t="s">
        <v>18</v>
      </c>
      <c r="K27661" t="s">
        <v>19</v>
      </c>
      <c r="L27661" t="s">
        <v>61</v>
      </c>
      <c r="M27661" t="s">
        <v>62</v>
      </c>
      <c r="Q27661" t="s">
        <v>22</v>
      </c>
    </row>
    <row r="27662" spans="1:17" x14ac:dyDescent="0.3">
      <c r="A27662" t="s">
        <v>13552</v>
      </c>
      <c r="B27662" t="s">
        <v>5188</v>
      </c>
      <c r="C27662" s="4" t="str">
        <f>INDEX(회사명!$L$4:$L$2250,MATCH($B27662,회사명!$H$4:$H$2250,0))</f>
        <v>미래생명자원</v>
      </c>
      <c r="D27662" t="s">
        <v>5189</v>
      </c>
      <c r="E27662" t="s">
        <v>16</v>
      </c>
      <c r="F27662">
        <v>108</v>
      </c>
      <c r="G27662" t="s">
        <v>3689</v>
      </c>
      <c r="H27662">
        <v>12</v>
      </c>
      <c r="I27662" s="1">
        <v>44561</v>
      </c>
      <c r="J27662" t="s">
        <v>18</v>
      </c>
      <c r="K27662" t="s">
        <v>19</v>
      </c>
      <c r="L27662" t="s">
        <v>63</v>
      </c>
      <c r="M27662" t="s">
        <v>64</v>
      </c>
      <c r="N27662">
        <v>7432052229</v>
      </c>
      <c r="O27662">
        <v>8224040234</v>
      </c>
      <c r="P27662">
        <v>8585611619</v>
      </c>
      <c r="Q27662" t="s">
        <v>22</v>
      </c>
    </row>
    <row r="27663" spans="1:17" x14ac:dyDescent="0.3">
      <c r="A27663" t="s">
        <v>13552</v>
      </c>
      <c r="B27663" t="s">
        <v>5188</v>
      </c>
      <c r="C27663" s="4" t="str">
        <f>INDEX(회사명!$L$4:$L$2250,MATCH($B27663,회사명!$H$4:$H$2250,0))</f>
        <v>미래생명자원</v>
      </c>
      <c r="D27663" t="s">
        <v>5189</v>
      </c>
      <c r="E27663" t="s">
        <v>16</v>
      </c>
      <c r="F27663">
        <v>108</v>
      </c>
      <c r="G27663" t="s">
        <v>3689</v>
      </c>
      <c r="H27663">
        <v>12</v>
      </c>
      <c r="I27663" s="1">
        <v>44561</v>
      </c>
      <c r="J27663" t="s">
        <v>18</v>
      </c>
      <c r="K27663" t="s">
        <v>19</v>
      </c>
      <c r="L27663" t="s">
        <v>127</v>
      </c>
      <c r="M27663" t="s">
        <v>128</v>
      </c>
      <c r="N27663">
        <v>3289799755</v>
      </c>
      <c r="O27663">
        <v>2437348822</v>
      </c>
      <c r="P27663">
        <v>3586415514</v>
      </c>
      <c r="Q27663" t="s">
        <v>22</v>
      </c>
    </row>
    <row r="27664" spans="1:17" x14ac:dyDescent="0.3">
      <c r="A27664" t="s">
        <v>13552</v>
      </c>
      <c r="B27664" t="s">
        <v>5188</v>
      </c>
      <c r="C27664" s="4" t="str">
        <f>INDEX(회사명!$L$4:$L$2250,MATCH($B27664,회사명!$H$4:$H$2250,0))</f>
        <v>미래생명자원</v>
      </c>
      <c r="D27664" t="s">
        <v>5189</v>
      </c>
      <c r="E27664" t="s">
        <v>16</v>
      </c>
      <c r="F27664">
        <v>108</v>
      </c>
      <c r="G27664" t="s">
        <v>3689</v>
      </c>
      <c r="H27664">
        <v>12</v>
      </c>
      <c r="I27664" s="1">
        <v>44561</v>
      </c>
      <c r="J27664" t="s">
        <v>18</v>
      </c>
      <c r="K27664" t="s">
        <v>19</v>
      </c>
      <c r="L27664" t="s">
        <v>77</v>
      </c>
      <c r="M27664" t="s">
        <v>78</v>
      </c>
      <c r="N27664">
        <v>765912491</v>
      </c>
      <c r="O27664">
        <v>206511863</v>
      </c>
      <c r="P27664">
        <v>358396421</v>
      </c>
      <c r="Q27664" t="s">
        <v>22</v>
      </c>
    </row>
    <row r="27665" spans="1:17" x14ac:dyDescent="0.3">
      <c r="A27665" t="s">
        <v>13552</v>
      </c>
      <c r="B27665" t="s">
        <v>5188</v>
      </c>
      <c r="C27665" s="4" t="str">
        <f>INDEX(회사명!$L$4:$L$2250,MATCH($B27665,회사명!$H$4:$H$2250,0))</f>
        <v>미래생명자원</v>
      </c>
      <c r="D27665" t="s">
        <v>5189</v>
      </c>
      <c r="E27665" t="s">
        <v>16</v>
      </c>
      <c r="F27665">
        <v>108</v>
      </c>
      <c r="G27665" t="s">
        <v>3689</v>
      </c>
      <c r="H27665">
        <v>12</v>
      </c>
      <c r="I27665" s="1">
        <v>44561</v>
      </c>
      <c r="J27665" t="s">
        <v>18</v>
      </c>
      <c r="K27665" t="s">
        <v>19</v>
      </c>
      <c r="L27665" t="s">
        <v>132</v>
      </c>
      <c r="M27665" t="s">
        <v>85</v>
      </c>
      <c r="N27665">
        <v>861786871</v>
      </c>
      <c r="O27665">
        <v>956389766</v>
      </c>
      <c r="P27665">
        <v>768520731</v>
      </c>
      <c r="Q27665" t="s">
        <v>22</v>
      </c>
    </row>
    <row r="27666" spans="1:17" x14ac:dyDescent="0.3">
      <c r="A27666" t="s">
        <v>13552</v>
      </c>
      <c r="B27666" t="s">
        <v>5188</v>
      </c>
      <c r="C27666" s="4" t="str">
        <f>INDEX(회사명!$L$4:$L$2250,MATCH($B27666,회사명!$H$4:$H$2250,0))</f>
        <v>미래생명자원</v>
      </c>
      <c r="D27666" t="s">
        <v>5189</v>
      </c>
      <c r="E27666" t="s">
        <v>16</v>
      </c>
      <c r="F27666">
        <v>108</v>
      </c>
      <c r="G27666" t="s">
        <v>3689</v>
      </c>
      <c r="H27666">
        <v>12</v>
      </c>
      <c r="I27666" s="1">
        <v>44561</v>
      </c>
      <c r="J27666" t="s">
        <v>18</v>
      </c>
      <c r="K27666" t="s">
        <v>19</v>
      </c>
      <c r="L27666" t="s">
        <v>67</v>
      </c>
      <c r="M27666" t="s">
        <v>68</v>
      </c>
      <c r="N27666">
        <v>2321979575</v>
      </c>
      <c r="O27666">
        <v>4423795016</v>
      </c>
      <c r="P27666">
        <v>3399649923</v>
      </c>
      <c r="Q27666" t="s">
        <v>22</v>
      </c>
    </row>
    <row r="27667" spans="1:17" x14ac:dyDescent="0.3">
      <c r="A27667" t="s">
        <v>13552</v>
      </c>
      <c r="B27667" t="s">
        <v>5188</v>
      </c>
      <c r="C27667" s="4" t="str">
        <f>INDEX(회사명!$L$4:$L$2250,MATCH($B27667,회사명!$H$4:$H$2250,0))</f>
        <v>미래생명자원</v>
      </c>
      <c r="D27667" t="s">
        <v>5189</v>
      </c>
      <c r="E27667" t="s">
        <v>16</v>
      </c>
      <c r="F27667">
        <v>108</v>
      </c>
      <c r="G27667" t="s">
        <v>3689</v>
      </c>
      <c r="H27667">
        <v>12</v>
      </c>
      <c r="I27667" s="1">
        <v>44561</v>
      </c>
      <c r="J27667" t="s">
        <v>18</v>
      </c>
      <c r="K27667" t="s">
        <v>19</v>
      </c>
      <c r="L27667" t="s">
        <v>69</v>
      </c>
      <c r="M27667" t="s">
        <v>70</v>
      </c>
      <c r="O27667">
        <v>14160000</v>
      </c>
      <c r="Q27667" t="s">
        <v>22</v>
      </c>
    </row>
    <row r="27668" spans="1:17" x14ac:dyDescent="0.3">
      <c r="A27668" t="s">
        <v>13552</v>
      </c>
      <c r="B27668" t="s">
        <v>5188</v>
      </c>
      <c r="C27668" s="4" t="str">
        <f>INDEX(회사명!$L$4:$L$2250,MATCH($B27668,회사명!$H$4:$H$2250,0))</f>
        <v>미래생명자원</v>
      </c>
      <c r="D27668" t="s">
        <v>5189</v>
      </c>
      <c r="E27668" t="s">
        <v>16</v>
      </c>
      <c r="F27668">
        <v>108</v>
      </c>
      <c r="G27668" t="s">
        <v>3689</v>
      </c>
      <c r="H27668">
        <v>12</v>
      </c>
      <c r="I27668" s="1">
        <v>44561</v>
      </c>
      <c r="J27668" t="s">
        <v>18</v>
      </c>
      <c r="K27668" t="s">
        <v>19</v>
      </c>
      <c r="L27668" t="s">
        <v>73</v>
      </c>
      <c r="M27668" t="s">
        <v>1093</v>
      </c>
      <c r="N27668">
        <v>192573537</v>
      </c>
      <c r="O27668">
        <v>122386453</v>
      </c>
      <c r="P27668">
        <v>162352423</v>
      </c>
      <c r="Q27668" t="s">
        <v>22</v>
      </c>
    </row>
    <row r="27669" spans="1:17" x14ac:dyDescent="0.3">
      <c r="A27669" t="s">
        <v>13552</v>
      </c>
      <c r="B27669" t="s">
        <v>5188</v>
      </c>
      <c r="C27669" s="4" t="str">
        <f>INDEX(회사명!$L$4:$L$2250,MATCH($B27669,회사명!$H$4:$H$2250,0))</f>
        <v>미래생명자원</v>
      </c>
      <c r="D27669" t="s">
        <v>5189</v>
      </c>
      <c r="E27669" t="s">
        <v>16</v>
      </c>
      <c r="F27669">
        <v>108</v>
      </c>
      <c r="G27669" t="s">
        <v>3689</v>
      </c>
      <c r="H27669">
        <v>12</v>
      </c>
      <c r="I27669" s="1">
        <v>44561</v>
      </c>
      <c r="J27669" t="s">
        <v>18</v>
      </c>
      <c r="K27669" t="s">
        <v>19</v>
      </c>
      <c r="L27669" t="s">
        <v>134</v>
      </c>
      <c r="M27669" t="s">
        <v>135</v>
      </c>
      <c r="O27669">
        <v>63448314</v>
      </c>
      <c r="P27669">
        <v>310276607</v>
      </c>
      <c r="Q27669" t="s">
        <v>22</v>
      </c>
    </row>
    <row r="27670" spans="1:17" x14ac:dyDescent="0.3">
      <c r="A27670" t="s">
        <v>13552</v>
      </c>
      <c r="B27670" t="s">
        <v>5188</v>
      </c>
      <c r="C27670" s="4" t="str">
        <f>INDEX(회사명!$L$4:$L$2250,MATCH($B27670,회사명!$H$4:$H$2250,0))</f>
        <v>미래생명자원</v>
      </c>
      <c r="D27670" t="s">
        <v>5189</v>
      </c>
      <c r="E27670" t="s">
        <v>16</v>
      </c>
      <c r="F27670">
        <v>108</v>
      </c>
      <c r="G27670" t="s">
        <v>3689</v>
      </c>
      <c r="H27670">
        <v>12</v>
      </c>
      <c r="I27670" s="1">
        <v>44561</v>
      </c>
      <c r="J27670" t="s">
        <v>18</v>
      </c>
      <c r="K27670" t="s">
        <v>19</v>
      </c>
      <c r="L27670" t="s">
        <v>79</v>
      </c>
      <c r="M27670" t="s">
        <v>80</v>
      </c>
      <c r="N27670">
        <v>14898596404</v>
      </c>
      <c r="O27670">
        <v>152908420</v>
      </c>
      <c r="P27670">
        <v>272187712</v>
      </c>
      <c r="Q27670" t="s">
        <v>22</v>
      </c>
    </row>
    <row r="27671" spans="1:17" x14ac:dyDescent="0.3">
      <c r="A27671" t="s">
        <v>13552</v>
      </c>
      <c r="B27671" t="s">
        <v>5188</v>
      </c>
      <c r="C27671" s="4" t="str">
        <f>INDEX(회사명!$L$4:$L$2250,MATCH($B27671,회사명!$H$4:$H$2250,0))</f>
        <v>미래생명자원</v>
      </c>
      <c r="D27671" t="s">
        <v>5189</v>
      </c>
      <c r="E27671" t="s">
        <v>16</v>
      </c>
      <c r="F27671">
        <v>108</v>
      </c>
      <c r="G27671" t="s">
        <v>3689</v>
      </c>
      <c r="H27671">
        <v>12</v>
      </c>
      <c r="I27671" s="1">
        <v>44561</v>
      </c>
      <c r="J27671" t="s">
        <v>18</v>
      </c>
      <c r="K27671" t="s">
        <v>19</v>
      </c>
      <c r="L27671" t="s">
        <v>84</v>
      </c>
      <c r="M27671" t="s">
        <v>626</v>
      </c>
      <c r="N27671">
        <v>41764287</v>
      </c>
      <c r="P27671">
        <v>56000000</v>
      </c>
      <c r="Q27671" t="s">
        <v>22</v>
      </c>
    </row>
    <row r="27672" spans="1:17" x14ac:dyDescent="0.3">
      <c r="A27672" t="s">
        <v>13552</v>
      </c>
      <c r="B27672" t="s">
        <v>5188</v>
      </c>
      <c r="C27672" s="4" t="str">
        <f>INDEX(회사명!$L$4:$L$2250,MATCH($B27672,회사명!$H$4:$H$2250,0))</f>
        <v>미래생명자원</v>
      </c>
      <c r="D27672" t="s">
        <v>5189</v>
      </c>
      <c r="E27672" t="s">
        <v>16</v>
      </c>
      <c r="F27672">
        <v>108</v>
      </c>
      <c r="G27672" t="s">
        <v>3689</v>
      </c>
      <c r="H27672">
        <v>12</v>
      </c>
      <c r="I27672" s="1">
        <v>44561</v>
      </c>
      <c r="J27672" t="s">
        <v>18</v>
      </c>
      <c r="K27672" t="s">
        <v>19</v>
      </c>
      <c r="L27672" t="s">
        <v>81</v>
      </c>
      <c r="M27672" t="s">
        <v>82</v>
      </c>
      <c r="N27672">
        <v>550000000</v>
      </c>
      <c r="Q27672" t="s">
        <v>22</v>
      </c>
    </row>
    <row r="27673" spans="1:17" x14ac:dyDescent="0.3">
      <c r="A27673" t="s">
        <v>13552</v>
      </c>
      <c r="B27673" t="s">
        <v>5188</v>
      </c>
      <c r="C27673" s="4" t="str">
        <f>INDEX(회사명!$L$4:$L$2250,MATCH($B27673,회사명!$H$4:$H$2250,0))</f>
        <v>미래생명자원</v>
      </c>
      <c r="D27673" t="s">
        <v>5189</v>
      </c>
      <c r="E27673" t="s">
        <v>16</v>
      </c>
      <c r="F27673">
        <v>108</v>
      </c>
      <c r="G27673" t="s">
        <v>3689</v>
      </c>
      <c r="H27673">
        <v>12</v>
      </c>
      <c r="I27673" s="1">
        <v>44561</v>
      </c>
      <c r="J27673" t="s">
        <v>18</v>
      </c>
      <c r="K27673" t="s">
        <v>19</v>
      </c>
      <c r="L27673" t="s">
        <v>83</v>
      </c>
      <c r="M27673" t="s">
        <v>581</v>
      </c>
      <c r="N27673">
        <v>338981543</v>
      </c>
      <c r="O27673">
        <v>151852590</v>
      </c>
      <c r="P27673">
        <v>216187712</v>
      </c>
      <c r="Q27673" t="s">
        <v>22</v>
      </c>
    </row>
    <row r="27674" spans="1:17" x14ac:dyDescent="0.3">
      <c r="A27674" t="s">
        <v>13552</v>
      </c>
      <c r="B27674" t="s">
        <v>5188</v>
      </c>
      <c r="C27674" s="4" t="str">
        <f>INDEX(회사명!$L$4:$L$2250,MATCH($B27674,회사명!$H$4:$H$2250,0))</f>
        <v>미래생명자원</v>
      </c>
      <c r="D27674" t="s">
        <v>5189</v>
      </c>
      <c r="E27674" t="s">
        <v>16</v>
      </c>
      <c r="F27674">
        <v>108</v>
      </c>
      <c r="G27674" t="s">
        <v>3689</v>
      </c>
      <c r="H27674">
        <v>12</v>
      </c>
      <c r="I27674" s="1">
        <v>44561</v>
      </c>
      <c r="J27674" t="s">
        <v>18</v>
      </c>
      <c r="K27674" t="s">
        <v>19</v>
      </c>
      <c r="L27674" t="s">
        <v>487</v>
      </c>
      <c r="M27674" t="s">
        <v>72</v>
      </c>
      <c r="N27674">
        <v>13966719543</v>
      </c>
      <c r="Q27674" t="s">
        <v>22</v>
      </c>
    </row>
    <row r="27675" spans="1:17" x14ac:dyDescent="0.3">
      <c r="A27675" t="s">
        <v>13552</v>
      </c>
      <c r="B27675" t="s">
        <v>5188</v>
      </c>
      <c r="C27675" s="4" t="str">
        <f>INDEX(회사명!$L$4:$L$2250,MATCH($B27675,회사명!$H$4:$H$2250,0))</f>
        <v>미래생명자원</v>
      </c>
      <c r="D27675" t="s">
        <v>5189</v>
      </c>
      <c r="E27675" t="s">
        <v>16</v>
      </c>
      <c r="F27675">
        <v>108</v>
      </c>
      <c r="G27675" t="s">
        <v>3689</v>
      </c>
      <c r="H27675">
        <v>12</v>
      </c>
      <c r="I27675" s="1">
        <v>44561</v>
      </c>
      <c r="J27675" t="s">
        <v>18</v>
      </c>
      <c r="K27675" t="s">
        <v>19</v>
      </c>
      <c r="L27675" t="s">
        <v>233</v>
      </c>
      <c r="M27675" t="s">
        <v>234</v>
      </c>
      <c r="N27675">
        <v>1131031</v>
      </c>
      <c r="O27675">
        <v>1055830</v>
      </c>
      <c r="Q27675" t="s">
        <v>22</v>
      </c>
    </row>
    <row r="27676" spans="1:17" x14ac:dyDescent="0.3">
      <c r="A27676" t="s">
        <v>13552</v>
      </c>
      <c r="B27676" t="s">
        <v>5188</v>
      </c>
      <c r="C27676" s="4" t="str">
        <f>INDEX(회사명!$L$4:$L$2250,MATCH($B27676,회사명!$H$4:$H$2250,0))</f>
        <v>미래생명자원</v>
      </c>
      <c r="D27676" t="s">
        <v>5189</v>
      </c>
      <c r="E27676" t="s">
        <v>16</v>
      </c>
      <c r="F27676">
        <v>108</v>
      </c>
      <c r="G27676" t="s">
        <v>3689</v>
      </c>
      <c r="H27676">
        <v>12</v>
      </c>
      <c r="I27676" s="1">
        <v>44561</v>
      </c>
      <c r="J27676" t="s">
        <v>18</v>
      </c>
      <c r="K27676" t="s">
        <v>19</v>
      </c>
      <c r="L27676" t="s">
        <v>86</v>
      </c>
      <c r="M27676" t="s">
        <v>87</v>
      </c>
      <c r="N27676">
        <v>22330648633</v>
      </c>
      <c r="O27676">
        <v>8376948654</v>
      </c>
      <c r="P27676">
        <v>8857799331</v>
      </c>
      <c r="Q27676" t="s">
        <v>22</v>
      </c>
    </row>
    <row r="27677" spans="1:17" x14ac:dyDescent="0.3">
      <c r="A27677" t="s">
        <v>13552</v>
      </c>
      <c r="B27677" t="s">
        <v>5188</v>
      </c>
      <c r="C27677" s="4" t="str">
        <f>INDEX(회사명!$L$4:$L$2250,MATCH($B27677,회사명!$H$4:$H$2250,0))</f>
        <v>미래생명자원</v>
      </c>
      <c r="D27677" t="s">
        <v>5189</v>
      </c>
      <c r="E27677" t="s">
        <v>16</v>
      </c>
      <c r="F27677">
        <v>108</v>
      </c>
      <c r="G27677" t="s">
        <v>3689</v>
      </c>
      <c r="H27677">
        <v>12</v>
      </c>
      <c r="I27677" s="1">
        <v>44561</v>
      </c>
      <c r="J27677" t="s">
        <v>18</v>
      </c>
      <c r="K27677" t="s">
        <v>19</v>
      </c>
      <c r="L27677" t="s">
        <v>88</v>
      </c>
      <c r="M27677" t="s">
        <v>89</v>
      </c>
      <c r="Q27677" t="s">
        <v>22</v>
      </c>
    </row>
    <row r="27678" spans="1:17" x14ac:dyDescent="0.3">
      <c r="A27678" t="s">
        <v>13552</v>
      </c>
      <c r="B27678" t="s">
        <v>5188</v>
      </c>
      <c r="C27678" s="4" t="str">
        <f>INDEX(회사명!$L$4:$L$2250,MATCH($B27678,회사명!$H$4:$H$2250,0))</f>
        <v>미래생명자원</v>
      </c>
      <c r="D27678" t="s">
        <v>5189</v>
      </c>
      <c r="E27678" t="s">
        <v>16</v>
      </c>
      <c r="F27678">
        <v>108</v>
      </c>
      <c r="G27678" t="s">
        <v>3689</v>
      </c>
      <c r="H27678">
        <v>12</v>
      </c>
      <c r="I27678" s="1">
        <v>44561</v>
      </c>
      <c r="J27678" t="s">
        <v>18</v>
      </c>
      <c r="K27678" t="s">
        <v>19</v>
      </c>
      <c r="L27678" t="s">
        <v>13553</v>
      </c>
      <c r="M27678" t="s">
        <v>14054</v>
      </c>
      <c r="N27678">
        <v>32885291366</v>
      </c>
      <c r="O27678">
        <v>30449496557</v>
      </c>
      <c r="P27678">
        <v>29660968461</v>
      </c>
      <c r="Q27678" t="s">
        <v>22</v>
      </c>
    </row>
    <row r="27679" spans="1:17" x14ac:dyDescent="0.3">
      <c r="A27679" t="s">
        <v>13552</v>
      </c>
      <c r="B27679" t="s">
        <v>5188</v>
      </c>
      <c r="C27679" s="4" t="str">
        <f>INDEX(회사명!$L$4:$L$2250,MATCH($B27679,회사명!$H$4:$H$2250,0))</f>
        <v>미래생명자원</v>
      </c>
      <c r="D27679" t="s">
        <v>5189</v>
      </c>
      <c r="E27679" t="s">
        <v>16</v>
      </c>
      <c r="F27679">
        <v>108</v>
      </c>
      <c r="G27679" t="s">
        <v>3689</v>
      </c>
      <c r="H27679">
        <v>12</v>
      </c>
      <c r="I27679" s="1">
        <v>44561</v>
      </c>
      <c r="J27679" t="s">
        <v>18</v>
      </c>
      <c r="K27679" t="s">
        <v>19</v>
      </c>
      <c r="L27679" t="s">
        <v>90</v>
      </c>
      <c r="M27679" t="s">
        <v>238</v>
      </c>
      <c r="N27679">
        <v>1867142800</v>
      </c>
      <c r="O27679">
        <v>1867142800</v>
      </c>
      <c r="P27679">
        <v>1867142800</v>
      </c>
      <c r="Q27679" t="s">
        <v>22</v>
      </c>
    </row>
    <row r="27680" spans="1:17" x14ac:dyDescent="0.3">
      <c r="A27680" t="s">
        <v>13552</v>
      </c>
      <c r="B27680" t="s">
        <v>5188</v>
      </c>
      <c r="C27680" s="4" t="str">
        <f>INDEX(회사명!$L$4:$L$2250,MATCH($B27680,회사명!$H$4:$H$2250,0))</f>
        <v>미래생명자원</v>
      </c>
      <c r="D27680" t="s">
        <v>5189</v>
      </c>
      <c r="E27680" t="s">
        <v>16</v>
      </c>
      <c r="F27680">
        <v>108</v>
      </c>
      <c r="G27680" t="s">
        <v>3689</v>
      </c>
      <c r="H27680">
        <v>12</v>
      </c>
      <c r="I27680" s="1">
        <v>44561</v>
      </c>
      <c r="J27680" t="s">
        <v>18</v>
      </c>
      <c r="K27680" t="s">
        <v>19</v>
      </c>
      <c r="L27680" t="s">
        <v>92</v>
      </c>
      <c r="M27680" t="s">
        <v>1724</v>
      </c>
      <c r="N27680">
        <v>12315885308</v>
      </c>
      <c r="O27680">
        <v>10809338218</v>
      </c>
      <c r="P27680">
        <v>10600562774</v>
      </c>
      <c r="Q27680" t="s">
        <v>22</v>
      </c>
    </row>
    <row r="27681" spans="1:17" x14ac:dyDescent="0.3">
      <c r="A27681" t="s">
        <v>13552</v>
      </c>
      <c r="B27681" t="s">
        <v>5188</v>
      </c>
      <c r="C27681" s="4" t="str">
        <f>INDEX(회사명!$L$4:$L$2250,MATCH($B27681,회사명!$H$4:$H$2250,0))</f>
        <v>미래생명자원</v>
      </c>
      <c r="D27681" t="s">
        <v>5189</v>
      </c>
      <c r="E27681" t="s">
        <v>16</v>
      </c>
      <c r="F27681">
        <v>108</v>
      </c>
      <c r="G27681" t="s">
        <v>3689</v>
      </c>
      <c r="H27681">
        <v>12</v>
      </c>
      <c r="I27681" s="1">
        <v>44561</v>
      </c>
      <c r="J27681" t="s">
        <v>18</v>
      </c>
      <c r="K27681" t="s">
        <v>19</v>
      </c>
      <c r="L27681" t="s">
        <v>144</v>
      </c>
      <c r="M27681" t="s">
        <v>1728</v>
      </c>
      <c r="N27681">
        <v>-1091675673</v>
      </c>
      <c r="O27681">
        <v>-1137959673</v>
      </c>
      <c r="P27681">
        <v>-774763489</v>
      </c>
      <c r="Q27681" t="s">
        <v>22</v>
      </c>
    </row>
    <row r="27682" spans="1:17" x14ac:dyDescent="0.3">
      <c r="A27682" t="s">
        <v>13552</v>
      </c>
      <c r="B27682" t="s">
        <v>5188</v>
      </c>
      <c r="C27682" s="4" t="str">
        <f>INDEX(회사명!$L$4:$L$2250,MATCH($B27682,회사명!$H$4:$H$2250,0))</f>
        <v>미래생명자원</v>
      </c>
      <c r="D27682" t="s">
        <v>5189</v>
      </c>
      <c r="E27682" t="s">
        <v>16</v>
      </c>
      <c r="F27682">
        <v>108</v>
      </c>
      <c r="G27682" t="s">
        <v>3689</v>
      </c>
      <c r="H27682">
        <v>12</v>
      </c>
      <c r="I27682" s="1">
        <v>44561</v>
      </c>
      <c r="J27682" t="s">
        <v>18</v>
      </c>
      <c r="K27682" t="s">
        <v>19</v>
      </c>
      <c r="L27682" t="s">
        <v>148</v>
      </c>
      <c r="M27682" t="s">
        <v>3513</v>
      </c>
      <c r="N27682">
        <v>-262645455</v>
      </c>
      <c r="O27682">
        <v>-2897152</v>
      </c>
      <c r="P27682">
        <v>4100666</v>
      </c>
      <c r="Q27682" t="s">
        <v>22</v>
      </c>
    </row>
    <row r="27683" spans="1:17" x14ac:dyDescent="0.3">
      <c r="A27683" t="s">
        <v>13552</v>
      </c>
      <c r="B27683" t="s">
        <v>5188</v>
      </c>
      <c r="C27683" s="4" t="str">
        <f>INDEX(회사명!$L$4:$L$2250,MATCH($B27683,회사명!$H$4:$H$2250,0))</f>
        <v>미래생명자원</v>
      </c>
      <c r="D27683" t="s">
        <v>5189</v>
      </c>
      <c r="E27683" t="s">
        <v>16</v>
      </c>
      <c r="F27683">
        <v>108</v>
      </c>
      <c r="G27683" t="s">
        <v>3689</v>
      </c>
      <c r="H27683">
        <v>12</v>
      </c>
      <c r="I27683" s="1">
        <v>44561</v>
      </c>
      <c r="J27683" t="s">
        <v>18</v>
      </c>
      <c r="K27683" t="s">
        <v>19</v>
      </c>
      <c r="L27683" t="s">
        <v>94</v>
      </c>
      <c r="M27683" t="s">
        <v>3515</v>
      </c>
      <c r="N27683">
        <v>20056584386</v>
      </c>
      <c r="O27683">
        <v>18913872364</v>
      </c>
      <c r="P27683">
        <v>17963925710</v>
      </c>
      <c r="Q27683" t="s">
        <v>22</v>
      </c>
    </row>
    <row r="27684" spans="1:17" x14ac:dyDescent="0.3">
      <c r="A27684" t="s">
        <v>13552</v>
      </c>
      <c r="B27684" t="s">
        <v>5188</v>
      </c>
      <c r="C27684" s="4" t="str">
        <f>INDEX(회사명!$L$4:$L$2250,MATCH($B27684,회사명!$H$4:$H$2250,0))</f>
        <v>미래생명자원</v>
      </c>
      <c r="D27684" t="s">
        <v>5189</v>
      </c>
      <c r="E27684" t="s">
        <v>16</v>
      </c>
      <c r="F27684">
        <v>108</v>
      </c>
      <c r="G27684" t="s">
        <v>3689</v>
      </c>
      <c r="H27684">
        <v>12</v>
      </c>
      <c r="I27684" s="1">
        <v>44561</v>
      </c>
      <c r="J27684" t="s">
        <v>18</v>
      </c>
      <c r="K27684" t="s">
        <v>19</v>
      </c>
      <c r="L27684" t="s">
        <v>13554</v>
      </c>
      <c r="M27684" t="s">
        <v>576</v>
      </c>
      <c r="N27684">
        <v>173978565</v>
      </c>
      <c r="O27684">
        <v>237764343</v>
      </c>
      <c r="Q27684" t="s">
        <v>22</v>
      </c>
    </row>
    <row r="27685" spans="1:17" x14ac:dyDescent="0.3">
      <c r="A27685" t="s">
        <v>13552</v>
      </c>
      <c r="B27685" t="s">
        <v>5188</v>
      </c>
      <c r="C27685" s="4" t="str">
        <f>INDEX(회사명!$L$4:$L$2250,MATCH($B27685,회사명!$H$4:$H$2250,0))</f>
        <v>미래생명자원</v>
      </c>
      <c r="D27685" t="s">
        <v>5189</v>
      </c>
      <c r="E27685" t="s">
        <v>16</v>
      </c>
      <c r="F27685">
        <v>108</v>
      </c>
      <c r="G27685" t="s">
        <v>3689</v>
      </c>
      <c r="H27685">
        <v>12</v>
      </c>
      <c r="I27685" s="1">
        <v>44561</v>
      </c>
      <c r="J27685" t="s">
        <v>18</v>
      </c>
      <c r="K27685" t="s">
        <v>19</v>
      </c>
      <c r="L27685" t="s">
        <v>96</v>
      </c>
      <c r="M27685" t="s">
        <v>97</v>
      </c>
      <c r="N27685">
        <v>33059269931</v>
      </c>
      <c r="O27685">
        <v>30687260900</v>
      </c>
      <c r="P27685">
        <v>29660968461</v>
      </c>
      <c r="Q27685" t="s">
        <v>22</v>
      </c>
    </row>
    <row r="27686" spans="1:17" x14ac:dyDescent="0.3">
      <c r="A27686" t="s">
        <v>13552</v>
      </c>
      <c r="B27686" t="s">
        <v>5188</v>
      </c>
      <c r="C27686" s="4" t="str">
        <f>INDEX(회사명!$L$4:$L$2250,MATCH($B27686,회사명!$H$4:$H$2250,0))</f>
        <v>미래생명자원</v>
      </c>
      <c r="D27686" t="s">
        <v>5189</v>
      </c>
      <c r="E27686" t="s">
        <v>16</v>
      </c>
      <c r="F27686">
        <v>108</v>
      </c>
      <c r="G27686" t="s">
        <v>3689</v>
      </c>
      <c r="H27686">
        <v>12</v>
      </c>
      <c r="I27686" s="1">
        <v>44561</v>
      </c>
      <c r="J27686" t="s">
        <v>18</v>
      </c>
      <c r="K27686" t="s">
        <v>19</v>
      </c>
      <c r="L27686" t="s">
        <v>98</v>
      </c>
      <c r="M27686" t="s">
        <v>151</v>
      </c>
      <c r="N27686">
        <v>55389918564</v>
      </c>
      <c r="O27686">
        <v>39064209554</v>
      </c>
      <c r="P27686">
        <v>38518767792</v>
      </c>
      <c r="Q27686" t="s">
        <v>22</v>
      </c>
    </row>
    <row r="27687" spans="1:17" x14ac:dyDescent="0.3">
      <c r="A27687" t="s">
        <v>13552</v>
      </c>
      <c r="B27687" t="s">
        <v>5200</v>
      </c>
      <c r="C27687" s="4" t="str">
        <f>INDEX(회사명!$L$4:$L$2250,MATCH($B27687,회사명!$H$4:$H$2250,0))</f>
        <v>미래컴퍼니</v>
      </c>
      <c r="D27687" t="s">
        <v>5201</v>
      </c>
      <c r="E27687" t="s">
        <v>16</v>
      </c>
      <c r="F27687">
        <v>292</v>
      </c>
      <c r="G27687" t="s">
        <v>17</v>
      </c>
      <c r="H27687">
        <v>12</v>
      </c>
      <c r="I27687" s="1">
        <v>44561</v>
      </c>
      <c r="J27687" t="s">
        <v>18</v>
      </c>
      <c r="K27687" t="s">
        <v>19</v>
      </c>
      <c r="L27687" t="s">
        <v>20</v>
      </c>
      <c r="M27687" t="s">
        <v>21</v>
      </c>
      <c r="Q27687" t="s">
        <v>22</v>
      </c>
    </row>
    <row r="27688" spans="1:17" x14ac:dyDescent="0.3">
      <c r="A27688" t="s">
        <v>13552</v>
      </c>
      <c r="B27688" t="s">
        <v>5200</v>
      </c>
      <c r="C27688" s="4" t="str">
        <f>INDEX(회사명!$L$4:$L$2250,MATCH($B27688,회사명!$H$4:$H$2250,0))</f>
        <v>미래컴퍼니</v>
      </c>
      <c r="D27688" t="s">
        <v>5201</v>
      </c>
      <c r="E27688" t="s">
        <v>16</v>
      </c>
      <c r="F27688">
        <v>292</v>
      </c>
      <c r="G27688" t="s">
        <v>17</v>
      </c>
      <c r="H27688">
        <v>12</v>
      </c>
      <c r="I27688" s="1">
        <v>44561</v>
      </c>
      <c r="J27688" t="s">
        <v>18</v>
      </c>
      <c r="K27688" t="s">
        <v>19</v>
      </c>
      <c r="L27688" t="s">
        <v>23</v>
      </c>
      <c r="M27688" t="s">
        <v>24</v>
      </c>
      <c r="N27688">
        <v>105121036827</v>
      </c>
      <c r="O27688">
        <v>62912415009</v>
      </c>
      <c r="P27688">
        <v>81517046794</v>
      </c>
      <c r="Q27688" t="s">
        <v>22</v>
      </c>
    </row>
    <row r="27689" spans="1:17" x14ac:dyDescent="0.3">
      <c r="A27689" t="s">
        <v>13552</v>
      </c>
      <c r="B27689" t="s">
        <v>5200</v>
      </c>
      <c r="C27689" s="4" t="str">
        <f>INDEX(회사명!$L$4:$L$2250,MATCH($B27689,회사명!$H$4:$H$2250,0))</f>
        <v>미래컴퍼니</v>
      </c>
      <c r="D27689" t="s">
        <v>5201</v>
      </c>
      <c r="E27689" t="s">
        <v>16</v>
      </c>
      <c r="F27689">
        <v>292</v>
      </c>
      <c r="G27689" t="s">
        <v>17</v>
      </c>
      <c r="H27689">
        <v>12</v>
      </c>
      <c r="I27689" s="1">
        <v>44561</v>
      </c>
      <c r="J27689" t="s">
        <v>18</v>
      </c>
      <c r="K27689" t="s">
        <v>19</v>
      </c>
      <c r="L27689" t="s">
        <v>25</v>
      </c>
      <c r="M27689" t="s">
        <v>26</v>
      </c>
      <c r="N27689">
        <v>35825904321</v>
      </c>
      <c r="O27689">
        <v>13142107325</v>
      </c>
      <c r="P27689">
        <v>40518582529</v>
      </c>
      <c r="Q27689" t="s">
        <v>22</v>
      </c>
    </row>
    <row r="27690" spans="1:17" x14ac:dyDescent="0.3">
      <c r="A27690" t="s">
        <v>13552</v>
      </c>
      <c r="B27690" t="s">
        <v>5200</v>
      </c>
      <c r="C27690" s="4" t="str">
        <f>INDEX(회사명!$L$4:$L$2250,MATCH($B27690,회사명!$H$4:$H$2250,0))</f>
        <v>미래컴퍼니</v>
      </c>
      <c r="D27690" t="s">
        <v>5201</v>
      </c>
      <c r="E27690" t="s">
        <v>16</v>
      </c>
      <c r="F27690">
        <v>292</v>
      </c>
      <c r="G27690" t="s">
        <v>17</v>
      </c>
      <c r="H27690">
        <v>12</v>
      </c>
      <c r="I27690" s="1">
        <v>44561</v>
      </c>
      <c r="J27690" t="s">
        <v>18</v>
      </c>
      <c r="K27690" t="s">
        <v>19</v>
      </c>
      <c r="L27690" t="s">
        <v>27</v>
      </c>
      <c r="M27690" t="s">
        <v>28</v>
      </c>
      <c r="N27690">
        <v>12351283810</v>
      </c>
      <c r="O27690">
        <v>12668991092</v>
      </c>
      <c r="P27690">
        <v>9607902003</v>
      </c>
      <c r="Q27690" t="s">
        <v>22</v>
      </c>
    </row>
    <row r="27691" spans="1:17" x14ac:dyDescent="0.3">
      <c r="A27691" t="s">
        <v>13552</v>
      </c>
      <c r="B27691" t="s">
        <v>5200</v>
      </c>
      <c r="C27691" s="4" t="str">
        <f>INDEX(회사명!$L$4:$L$2250,MATCH($B27691,회사명!$H$4:$H$2250,0))</f>
        <v>미래컴퍼니</v>
      </c>
      <c r="D27691" t="s">
        <v>5201</v>
      </c>
      <c r="E27691" t="s">
        <v>16</v>
      </c>
      <c r="F27691">
        <v>292</v>
      </c>
      <c r="G27691" t="s">
        <v>17</v>
      </c>
      <c r="H27691">
        <v>12</v>
      </c>
      <c r="I27691" s="1">
        <v>44561</v>
      </c>
      <c r="J27691" t="s">
        <v>18</v>
      </c>
      <c r="K27691" t="s">
        <v>19</v>
      </c>
      <c r="L27691" t="s">
        <v>29</v>
      </c>
      <c r="M27691" t="s">
        <v>247</v>
      </c>
      <c r="N27691">
        <v>27730578297</v>
      </c>
      <c r="O27691">
        <v>16945327113</v>
      </c>
      <c r="P27691">
        <v>15430141710</v>
      </c>
      <c r="Q27691" t="s">
        <v>22</v>
      </c>
    </row>
    <row r="27692" spans="1:17" x14ac:dyDescent="0.3">
      <c r="A27692" t="s">
        <v>13552</v>
      </c>
      <c r="B27692" t="s">
        <v>5200</v>
      </c>
      <c r="C27692" s="4" t="str">
        <f>INDEX(회사명!$L$4:$L$2250,MATCH($B27692,회사명!$H$4:$H$2250,0))</f>
        <v>미래컴퍼니</v>
      </c>
      <c r="D27692" t="s">
        <v>5201</v>
      </c>
      <c r="E27692" t="s">
        <v>16</v>
      </c>
      <c r="F27692">
        <v>292</v>
      </c>
      <c r="G27692" t="s">
        <v>17</v>
      </c>
      <c r="H27692">
        <v>12</v>
      </c>
      <c r="I27692" s="1">
        <v>44561</v>
      </c>
      <c r="J27692" t="s">
        <v>18</v>
      </c>
      <c r="K27692" t="s">
        <v>19</v>
      </c>
      <c r="L27692" t="s">
        <v>104</v>
      </c>
      <c r="M27692" t="s">
        <v>248</v>
      </c>
      <c r="N27692">
        <v>14751184767</v>
      </c>
      <c r="O27692">
        <v>10823910890</v>
      </c>
      <c r="P27692">
        <v>8249288947</v>
      </c>
      <c r="Q27692" t="s">
        <v>22</v>
      </c>
    </row>
    <row r="27693" spans="1:17" x14ac:dyDescent="0.3">
      <c r="A27693" t="s">
        <v>13552</v>
      </c>
      <c r="B27693" t="s">
        <v>5200</v>
      </c>
      <c r="C27693" s="4" t="str">
        <f>INDEX(회사명!$L$4:$L$2250,MATCH($B27693,회사명!$H$4:$H$2250,0))</f>
        <v>미래컴퍼니</v>
      </c>
      <c r="D27693" t="s">
        <v>5201</v>
      </c>
      <c r="E27693" t="s">
        <v>16</v>
      </c>
      <c r="F27693">
        <v>292</v>
      </c>
      <c r="G27693" t="s">
        <v>17</v>
      </c>
      <c r="H27693">
        <v>12</v>
      </c>
      <c r="I27693" s="1">
        <v>44561</v>
      </c>
      <c r="J27693" t="s">
        <v>18</v>
      </c>
      <c r="K27693" t="s">
        <v>19</v>
      </c>
      <c r="L27693" t="s">
        <v>630</v>
      </c>
      <c r="M27693" t="s">
        <v>5202</v>
      </c>
      <c r="N27693">
        <v>12979393530</v>
      </c>
      <c r="O27693">
        <v>6121416223</v>
      </c>
      <c r="P27693">
        <v>7180852763</v>
      </c>
      <c r="Q27693" t="s">
        <v>22</v>
      </c>
    </row>
    <row r="27694" spans="1:17" x14ac:dyDescent="0.3">
      <c r="A27694" t="s">
        <v>13552</v>
      </c>
      <c r="B27694" t="s">
        <v>5200</v>
      </c>
      <c r="C27694" s="4" t="str">
        <f>INDEX(회사명!$L$4:$L$2250,MATCH($B27694,회사명!$H$4:$H$2250,0))</f>
        <v>미래컴퍼니</v>
      </c>
      <c r="D27694" t="s">
        <v>5201</v>
      </c>
      <c r="E27694" t="s">
        <v>16</v>
      </c>
      <c r="F27694">
        <v>292</v>
      </c>
      <c r="G27694" t="s">
        <v>17</v>
      </c>
      <c r="H27694">
        <v>12</v>
      </c>
      <c r="I27694" s="1">
        <v>44561</v>
      </c>
      <c r="J27694" t="s">
        <v>18</v>
      </c>
      <c r="K27694" t="s">
        <v>19</v>
      </c>
      <c r="L27694" t="s">
        <v>108</v>
      </c>
      <c r="M27694" t="s">
        <v>109</v>
      </c>
      <c r="N27694">
        <v>168884402</v>
      </c>
      <c r="O27694">
        <v>162957749</v>
      </c>
      <c r="P27694">
        <v>801172315</v>
      </c>
      <c r="Q27694" t="s">
        <v>22</v>
      </c>
    </row>
    <row r="27695" spans="1:17" x14ac:dyDescent="0.3">
      <c r="A27695" t="s">
        <v>13552</v>
      </c>
      <c r="B27695" t="s">
        <v>5200</v>
      </c>
      <c r="C27695" s="4" t="str">
        <f>INDEX(회사명!$L$4:$L$2250,MATCH($B27695,회사명!$H$4:$H$2250,0))</f>
        <v>미래컴퍼니</v>
      </c>
      <c r="D27695" t="s">
        <v>5201</v>
      </c>
      <c r="E27695" t="s">
        <v>16</v>
      </c>
      <c r="F27695">
        <v>292</v>
      </c>
      <c r="G27695" t="s">
        <v>17</v>
      </c>
      <c r="H27695">
        <v>12</v>
      </c>
      <c r="I27695" s="1">
        <v>44561</v>
      </c>
      <c r="J27695" t="s">
        <v>18</v>
      </c>
      <c r="K27695" t="s">
        <v>19</v>
      </c>
      <c r="L27695" t="s">
        <v>37</v>
      </c>
      <c r="M27695" t="s">
        <v>38</v>
      </c>
      <c r="N27695">
        <v>2977165282</v>
      </c>
      <c r="O27695">
        <v>1195197865</v>
      </c>
      <c r="P27695">
        <v>1360642193</v>
      </c>
      <c r="Q27695" t="s">
        <v>22</v>
      </c>
    </row>
    <row r="27696" spans="1:17" x14ac:dyDescent="0.3">
      <c r="A27696" t="s">
        <v>13552</v>
      </c>
      <c r="B27696" t="s">
        <v>5200</v>
      </c>
      <c r="C27696" s="4" t="str">
        <f>INDEX(회사명!$L$4:$L$2250,MATCH($B27696,회사명!$H$4:$H$2250,0))</f>
        <v>미래컴퍼니</v>
      </c>
      <c r="D27696" t="s">
        <v>5201</v>
      </c>
      <c r="E27696" t="s">
        <v>16</v>
      </c>
      <c r="F27696">
        <v>292</v>
      </c>
      <c r="G27696" t="s">
        <v>17</v>
      </c>
      <c r="H27696">
        <v>12</v>
      </c>
      <c r="I27696" s="1">
        <v>44561</v>
      </c>
      <c r="J27696" t="s">
        <v>18</v>
      </c>
      <c r="K27696" t="s">
        <v>19</v>
      </c>
      <c r="L27696" t="s">
        <v>35</v>
      </c>
      <c r="M27696" t="s">
        <v>36</v>
      </c>
      <c r="N27696">
        <v>0</v>
      </c>
      <c r="O27696">
        <v>62185000</v>
      </c>
      <c r="P27696">
        <v>7424610</v>
      </c>
      <c r="Q27696" t="s">
        <v>22</v>
      </c>
    </row>
    <row r="27697" spans="1:17" x14ac:dyDescent="0.3">
      <c r="A27697" t="s">
        <v>13552</v>
      </c>
      <c r="B27697" t="s">
        <v>5200</v>
      </c>
      <c r="C27697" s="4" t="str">
        <f>INDEX(회사명!$L$4:$L$2250,MATCH($B27697,회사명!$H$4:$H$2250,0))</f>
        <v>미래컴퍼니</v>
      </c>
      <c r="D27697" t="s">
        <v>5201</v>
      </c>
      <c r="E27697" t="s">
        <v>16</v>
      </c>
      <c r="F27697">
        <v>292</v>
      </c>
      <c r="G27697" t="s">
        <v>17</v>
      </c>
      <c r="H27697">
        <v>12</v>
      </c>
      <c r="I27697" s="1">
        <v>44561</v>
      </c>
      <c r="J27697" t="s">
        <v>18</v>
      </c>
      <c r="K27697" t="s">
        <v>19</v>
      </c>
      <c r="L27697" t="s">
        <v>31</v>
      </c>
      <c r="M27697" t="s">
        <v>32</v>
      </c>
      <c r="N27697">
        <v>26067220715</v>
      </c>
      <c r="O27697">
        <v>18735648865</v>
      </c>
      <c r="P27697">
        <v>13791181434</v>
      </c>
      <c r="Q27697" t="s">
        <v>22</v>
      </c>
    </row>
    <row r="27698" spans="1:17" x14ac:dyDescent="0.3">
      <c r="A27698" t="s">
        <v>13552</v>
      </c>
      <c r="B27698" t="s">
        <v>5200</v>
      </c>
      <c r="C27698" s="4" t="str">
        <f>INDEX(회사명!$L$4:$L$2250,MATCH($B27698,회사명!$H$4:$H$2250,0))</f>
        <v>미래컴퍼니</v>
      </c>
      <c r="D27698" t="s">
        <v>5201</v>
      </c>
      <c r="E27698" t="s">
        <v>16</v>
      </c>
      <c r="F27698">
        <v>292</v>
      </c>
      <c r="G27698" t="s">
        <v>17</v>
      </c>
      <c r="H27698">
        <v>12</v>
      </c>
      <c r="I27698" s="1">
        <v>44561</v>
      </c>
      <c r="J27698" t="s">
        <v>18</v>
      </c>
      <c r="K27698" t="s">
        <v>19</v>
      </c>
      <c r="L27698" t="s">
        <v>41</v>
      </c>
      <c r="M27698" t="s">
        <v>42</v>
      </c>
      <c r="N27698">
        <v>55566479014</v>
      </c>
      <c r="O27698">
        <v>59293262427</v>
      </c>
      <c r="P27698">
        <v>52250762805</v>
      </c>
      <c r="Q27698" t="s">
        <v>22</v>
      </c>
    </row>
    <row r="27699" spans="1:17" x14ac:dyDescent="0.3">
      <c r="A27699" t="s">
        <v>13552</v>
      </c>
      <c r="B27699" t="s">
        <v>5200</v>
      </c>
      <c r="C27699" s="4" t="str">
        <f>INDEX(회사명!$L$4:$L$2250,MATCH($B27699,회사명!$H$4:$H$2250,0))</f>
        <v>미래컴퍼니</v>
      </c>
      <c r="D27699" t="s">
        <v>5201</v>
      </c>
      <c r="E27699" t="s">
        <v>16</v>
      </c>
      <c r="F27699">
        <v>292</v>
      </c>
      <c r="G27699" t="s">
        <v>17</v>
      </c>
      <c r="H27699">
        <v>12</v>
      </c>
      <c r="I27699" s="1">
        <v>44561</v>
      </c>
      <c r="J27699" t="s">
        <v>18</v>
      </c>
      <c r="K27699" t="s">
        <v>19</v>
      </c>
      <c r="L27699" t="s">
        <v>45</v>
      </c>
      <c r="M27699" t="s">
        <v>46</v>
      </c>
      <c r="N27699">
        <v>117500000</v>
      </c>
      <c r="O27699">
        <v>105500000</v>
      </c>
      <c r="P27699">
        <v>93500000</v>
      </c>
      <c r="Q27699" t="s">
        <v>22</v>
      </c>
    </row>
    <row r="27700" spans="1:17" x14ac:dyDescent="0.3">
      <c r="A27700" t="s">
        <v>13552</v>
      </c>
      <c r="B27700" t="s">
        <v>5200</v>
      </c>
      <c r="C27700" s="4" t="str">
        <f>INDEX(회사명!$L$4:$L$2250,MATCH($B27700,회사명!$H$4:$H$2250,0))</f>
        <v>미래컴퍼니</v>
      </c>
      <c r="D27700" t="s">
        <v>5201</v>
      </c>
      <c r="E27700" t="s">
        <v>16</v>
      </c>
      <c r="F27700">
        <v>292</v>
      </c>
      <c r="G27700" t="s">
        <v>17</v>
      </c>
      <c r="H27700">
        <v>12</v>
      </c>
      <c r="I27700" s="1">
        <v>44561</v>
      </c>
      <c r="J27700" t="s">
        <v>18</v>
      </c>
      <c r="K27700" t="s">
        <v>19</v>
      </c>
      <c r="L27700" t="s">
        <v>43</v>
      </c>
      <c r="M27700" t="s">
        <v>282</v>
      </c>
      <c r="N27700">
        <v>4963998337</v>
      </c>
      <c r="O27700">
        <v>5292477497</v>
      </c>
      <c r="P27700">
        <v>5965143022</v>
      </c>
      <c r="Q27700" t="s">
        <v>22</v>
      </c>
    </row>
    <row r="27701" spans="1:17" x14ac:dyDescent="0.3">
      <c r="A27701" t="s">
        <v>13552</v>
      </c>
      <c r="B27701" t="s">
        <v>5200</v>
      </c>
      <c r="C27701" s="4" t="str">
        <f>INDEX(회사명!$L$4:$L$2250,MATCH($B27701,회사명!$H$4:$H$2250,0))</f>
        <v>미래컴퍼니</v>
      </c>
      <c r="D27701" t="s">
        <v>5201</v>
      </c>
      <c r="E27701" t="s">
        <v>16</v>
      </c>
      <c r="F27701">
        <v>292</v>
      </c>
      <c r="G27701" t="s">
        <v>17</v>
      </c>
      <c r="H27701">
        <v>12</v>
      </c>
      <c r="I27701" s="1">
        <v>44561</v>
      </c>
      <c r="J27701" t="s">
        <v>18</v>
      </c>
      <c r="K27701" t="s">
        <v>19</v>
      </c>
      <c r="L27701" t="s">
        <v>492</v>
      </c>
      <c r="M27701" t="s">
        <v>3230</v>
      </c>
      <c r="N27701">
        <v>150000000</v>
      </c>
      <c r="O27701">
        <v>250000000</v>
      </c>
      <c r="P27701">
        <v>0</v>
      </c>
      <c r="Q27701" t="s">
        <v>22</v>
      </c>
    </row>
    <row r="27702" spans="1:17" x14ac:dyDescent="0.3">
      <c r="A27702" t="s">
        <v>13552</v>
      </c>
      <c r="B27702" t="s">
        <v>5200</v>
      </c>
      <c r="C27702" s="4" t="str">
        <f>INDEX(회사명!$L$4:$L$2250,MATCH($B27702,회사명!$H$4:$H$2250,0))</f>
        <v>미래컴퍼니</v>
      </c>
      <c r="D27702" t="s">
        <v>5201</v>
      </c>
      <c r="E27702" t="s">
        <v>16</v>
      </c>
      <c r="F27702">
        <v>292</v>
      </c>
      <c r="G27702" t="s">
        <v>17</v>
      </c>
      <c r="H27702">
        <v>12</v>
      </c>
      <c r="I27702" s="1">
        <v>44561</v>
      </c>
      <c r="J27702" t="s">
        <v>18</v>
      </c>
      <c r="K27702" t="s">
        <v>19</v>
      </c>
      <c r="L27702" t="s">
        <v>217</v>
      </c>
      <c r="M27702" t="s">
        <v>5203</v>
      </c>
      <c r="N27702">
        <v>4813998337</v>
      </c>
      <c r="O27702">
        <v>5042477497</v>
      </c>
      <c r="P27702">
        <v>5965143022</v>
      </c>
      <c r="Q27702" t="s">
        <v>22</v>
      </c>
    </row>
    <row r="27703" spans="1:17" x14ac:dyDescent="0.3">
      <c r="A27703" t="s">
        <v>13552</v>
      </c>
      <c r="B27703" t="s">
        <v>5200</v>
      </c>
      <c r="C27703" s="4" t="str">
        <f>INDEX(회사명!$L$4:$L$2250,MATCH($B27703,회사명!$H$4:$H$2250,0))</f>
        <v>미래컴퍼니</v>
      </c>
      <c r="D27703" t="s">
        <v>5201</v>
      </c>
      <c r="E27703" t="s">
        <v>16</v>
      </c>
      <c r="F27703">
        <v>292</v>
      </c>
      <c r="G27703" t="s">
        <v>17</v>
      </c>
      <c r="H27703">
        <v>12</v>
      </c>
      <c r="I27703" s="1">
        <v>44561</v>
      </c>
      <c r="J27703" t="s">
        <v>18</v>
      </c>
      <c r="K27703" t="s">
        <v>19</v>
      </c>
      <c r="L27703" t="s">
        <v>121</v>
      </c>
      <c r="M27703" t="s">
        <v>122</v>
      </c>
      <c r="N27703">
        <v>15389376089</v>
      </c>
      <c r="O27703">
        <v>11690867634</v>
      </c>
      <c r="P27703">
        <v>10477087618</v>
      </c>
      <c r="Q27703" t="s">
        <v>22</v>
      </c>
    </row>
    <row r="27704" spans="1:17" x14ac:dyDescent="0.3">
      <c r="A27704" t="s">
        <v>13552</v>
      </c>
      <c r="B27704" t="s">
        <v>5200</v>
      </c>
      <c r="C27704" s="4" t="str">
        <f>INDEX(회사명!$L$4:$L$2250,MATCH($B27704,회사명!$H$4:$H$2250,0))</f>
        <v>미래컴퍼니</v>
      </c>
      <c r="D27704" t="s">
        <v>5201</v>
      </c>
      <c r="E27704" t="s">
        <v>16</v>
      </c>
      <c r="F27704">
        <v>292</v>
      </c>
      <c r="G27704" t="s">
        <v>17</v>
      </c>
      <c r="H27704">
        <v>12</v>
      </c>
      <c r="I27704" s="1">
        <v>44561</v>
      </c>
      <c r="J27704" t="s">
        <v>18</v>
      </c>
      <c r="K27704" t="s">
        <v>19</v>
      </c>
      <c r="L27704" t="s">
        <v>47</v>
      </c>
      <c r="M27704" t="s">
        <v>4724</v>
      </c>
      <c r="N27704">
        <v>12944375673</v>
      </c>
      <c r="O27704">
        <v>8900389098</v>
      </c>
      <c r="P27704">
        <v>8044821792</v>
      </c>
      <c r="Q27704" t="s">
        <v>22</v>
      </c>
    </row>
    <row r="27705" spans="1:17" x14ac:dyDescent="0.3">
      <c r="A27705" t="s">
        <v>13552</v>
      </c>
      <c r="B27705" t="s">
        <v>5200</v>
      </c>
      <c r="C27705" s="4" t="str">
        <f>INDEX(회사명!$L$4:$L$2250,MATCH($B27705,회사명!$H$4:$H$2250,0))</f>
        <v>미래컴퍼니</v>
      </c>
      <c r="D27705" t="s">
        <v>5201</v>
      </c>
      <c r="E27705" t="s">
        <v>16</v>
      </c>
      <c r="F27705">
        <v>292</v>
      </c>
      <c r="G27705" t="s">
        <v>17</v>
      </c>
      <c r="H27705">
        <v>12</v>
      </c>
      <c r="I27705" s="1">
        <v>44561</v>
      </c>
      <c r="J27705" t="s">
        <v>18</v>
      </c>
      <c r="K27705" t="s">
        <v>19</v>
      </c>
      <c r="L27705" t="s">
        <v>15639</v>
      </c>
      <c r="M27705" t="s">
        <v>1165</v>
      </c>
      <c r="N27705">
        <v>2445000416</v>
      </c>
      <c r="O27705">
        <v>2790478536</v>
      </c>
      <c r="P27705">
        <v>2432265826</v>
      </c>
      <c r="Q27705" t="s">
        <v>22</v>
      </c>
    </row>
    <row r="27706" spans="1:17" x14ac:dyDescent="0.3">
      <c r="A27706" t="s">
        <v>13552</v>
      </c>
      <c r="B27706" t="s">
        <v>5200</v>
      </c>
      <c r="C27706" s="4" t="str">
        <f>INDEX(회사명!$L$4:$L$2250,MATCH($B27706,회사명!$H$4:$H$2250,0))</f>
        <v>미래컴퍼니</v>
      </c>
      <c r="D27706" t="s">
        <v>5201</v>
      </c>
      <c r="E27706" t="s">
        <v>16</v>
      </c>
      <c r="F27706">
        <v>292</v>
      </c>
      <c r="G27706" t="s">
        <v>17</v>
      </c>
      <c r="H27706">
        <v>12</v>
      </c>
      <c r="I27706" s="1">
        <v>44561</v>
      </c>
      <c r="J27706" t="s">
        <v>18</v>
      </c>
      <c r="K27706" t="s">
        <v>19</v>
      </c>
      <c r="L27706" t="s">
        <v>51</v>
      </c>
      <c r="M27706" t="s">
        <v>52</v>
      </c>
      <c r="N27706">
        <v>25827257665</v>
      </c>
      <c r="O27706">
        <v>31420003637</v>
      </c>
      <c r="P27706">
        <v>30409982441</v>
      </c>
      <c r="Q27706" t="s">
        <v>22</v>
      </c>
    </row>
    <row r="27707" spans="1:17" x14ac:dyDescent="0.3">
      <c r="A27707" t="s">
        <v>13552</v>
      </c>
      <c r="B27707" t="s">
        <v>5200</v>
      </c>
      <c r="C27707" s="4" t="str">
        <f>INDEX(회사명!$L$4:$L$2250,MATCH($B27707,회사명!$H$4:$H$2250,0))</f>
        <v>미래컴퍼니</v>
      </c>
      <c r="D27707" t="s">
        <v>5201</v>
      </c>
      <c r="E27707" t="s">
        <v>16</v>
      </c>
      <c r="F27707">
        <v>292</v>
      </c>
      <c r="G27707" t="s">
        <v>17</v>
      </c>
      <c r="H27707">
        <v>12</v>
      </c>
      <c r="I27707" s="1">
        <v>44561</v>
      </c>
      <c r="J27707" t="s">
        <v>18</v>
      </c>
      <c r="K27707" t="s">
        <v>19</v>
      </c>
      <c r="L27707" t="s">
        <v>53</v>
      </c>
      <c r="M27707" t="s">
        <v>54</v>
      </c>
      <c r="N27707">
        <v>864197694</v>
      </c>
      <c r="O27707">
        <v>1898651525</v>
      </c>
      <c r="P27707">
        <v>2710797214</v>
      </c>
      <c r="Q27707" t="s">
        <v>22</v>
      </c>
    </row>
    <row r="27708" spans="1:17" x14ac:dyDescent="0.3">
      <c r="A27708" t="s">
        <v>13552</v>
      </c>
      <c r="B27708" t="s">
        <v>5200</v>
      </c>
      <c r="C27708" s="4" t="str">
        <f>INDEX(회사명!$L$4:$L$2250,MATCH($B27708,회사명!$H$4:$H$2250,0))</f>
        <v>미래컴퍼니</v>
      </c>
      <c r="D27708" t="s">
        <v>5201</v>
      </c>
      <c r="E27708" t="s">
        <v>16</v>
      </c>
      <c r="F27708">
        <v>292</v>
      </c>
      <c r="G27708" t="s">
        <v>17</v>
      </c>
      <c r="H27708">
        <v>12</v>
      </c>
      <c r="I27708" s="1">
        <v>44561</v>
      </c>
      <c r="J27708" t="s">
        <v>18</v>
      </c>
      <c r="K27708" t="s">
        <v>19</v>
      </c>
      <c r="L27708" t="s">
        <v>57</v>
      </c>
      <c r="M27708" t="s">
        <v>313</v>
      </c>
      <c r="N27708">
        <v>1395679605</v>
      </c>
      <c r="O27708">
        <v>3347618106</v>
      </c>
      <c r="P27708">
        <v>1740593574</v>
      </c>
      <c r="Q27708" t="s">
        <v>22</v>
      </c>
    </row>
    <row r="27709" spans="1:17" x14ac:dyDescent="0.3">
      <c r="A27709" t="s">
        <v>13552</v>
      </c>
      <c r="B27709" t="s">
        <v>5200</v>
      </c>
      <c r="C27709" s="4" t="str">
        <f>INDEX(회사명!$L$4:$L$2250,MATCH($B27709,회사명!$H$4:$H$2250,0))</f>
        <v>미래컴퍼니</v>
      </c>
      <c r="D27709" t="s">
        <v>5201</v>
      </c>
      <c r="E27709" t="s">
        <v>16</v>
      </c>
      <c r="F27709">
        <v>292</v>
      </c>
      <c r="G27709" t="s">
        <v>17</v>
      </c>
      <c r="H27709">
        <v>12</v>
      </c>
      <c r="I27709" s="1">
        <v>44561</v>
      </c>
      <c r="J27709" t="s">
        <v>18</v>
      </c>
      <c r="K27709" t="s">
        <v>19</v>
      </c>
      <c r="L27709" t="s">
        <v>49</v>
      </c>
      <c r="M27709" t="s">
        <v>188</v>
      </c>
      <c r="N27709">
        <v>1727203226</v>
      </c>
      <c r="O27709">
        <v>761926550</v>
      </c>
      <c r="P27709">
        <v>262743991</v>
      </c>
      <c r="Q27709" t="s">
        <v>22</v>
      </c>
    </row>
    <row r="27710" spans="1:17" x14ac:dyDescent="0.3">
      <c r="A27710" t="s">
        <v>13552</v>
      </c>
      <c r="B27710" t="s">
        <v>5200</v>
      </c>
      <c r="C27710" s="4" t="str">
        <f>INDEX(회사명!$L$4:$L$2250,MATCH($B27710,회사명!$H$4:$H$2250,0))</f>
        <v>미래컴퍼니</v>
      </c>
      <c r="D27710" t="s">
        <v>5201</v>
      </c>
      <c r="E27710" t="s">
        <v>16</v>
      </c>
      <c r="F27710">
        <v>292</v>
      </c>
      <c r="G27710" t="s">
        <v>17</v>
      </c>
      <c r="H27710">
        <v>12</v>
      </c>
      <c r="I27710" s="1">
        <v>44561</v>
      </c>
      <c r="J27710" t="s">
        <v>18</v>
      </c>
      <c r="K27710" t="s">
        <v>19</v>
      </c>
      <c r="L27710" t="s">
        <v>125</v>
      </c>
      <c r="M27710" t="s">
        <v>126</v>
      </c>
      <c r="N27710">
        <v>4565291023</v>
      </c>
      <c r="O27710">
        <v>4690168362</v>
      </c>
      <c r="P27710">
        <v>504865829</v>
      </c>
      <c r="Q27710" t="s">
        <v>22</v>
      </c>
    </row>
    <row r="27711" spans="1:17" x14ac:dyDescent="0.3">
      <c r="A27711" t="s">
        <v>13552</v>
      </c>
      <c r="B27711" t="s">
        <v>5200</v>
      </c>
      <c r="C27711" s="4" t="str">
        <f>INDEX(회사명!$L$4:$L$2250,MATCH($B27711,회사명!$H$4:$H$2250,0))</f>
        <v>미래컴퍼니</v>
      </c>
      <c r="D27711" t="s">
        <v>5201</v>
      </c>
      <c r="E27711" t="s">
        <v>16</v>
      </c>
      <c r="F27711">
        <v>292</v>
      </c>
      <c r="G27711" t="s">
        <v>17</v>
      </c>
      <c r="H27711">
        <v>12</v>
      </c>
      <c r="I27711" s="1">
        <v>44561</v>
      </c>
      <c r="J27711" t="s">
        <v>18</v>
      </c>
      <c r="K27711" t="s">
        <v>19</v>
      </c>
      <c r="L27711" t="s">
        <v>15640</v>
      </c>
      <c r="M27711" t="s">
        <v>685</v>
      </c>
      <c r="N27711">
        <v>629926259</v>
      </c>
      <c r="O27711">
        <v>0</v>
      </c>
      <c r="P27711">
        <v>0</v>
      </c>
      <c r="Q27711" t="s">
        <v>22</v>
      </c>
    </row>
    <row r="27712" spans="1:17" x14ac:dyDescent="0.3">
      <c r="A27712" t="s">
        <v>13552</v>
      </c>
      <c r="B27712" t="s">
        <v>5200</v>
      </c>
      <c r="C27712" s="4" t="str">
        <f>INDEX(회사명!$L$4:$L$2250,MATCH($B27712,회사명!$H$4:$H$2250,0))</f>
        <v>미래컴퍼니</v>
      </c>
      <c r="D27712" t="s">
        <v>5201</v>
      </c>
      <c r="E27712" t="s">
        <v>16</v>
      </c>
      <c r="F27712">
        <v>292</v>
      </c>
      <c r="G27712" t="s">
        <v>17</v>
      </c>
      <c r="H27712">
        <v>12</v>
      </c>
      <c r="I27712" s="1">
        <v>44561</v>
      </c>
      <c r="J27712" t="s">
        <v>18</v>
      </c>
      <c r="K27712" t="s">
        <v>19</v>
      </c>
      <c r="L27712" t="s">
        <v>123</v>
      </c>
      <c r="M27712" t="s">
        <v>124</v>
      </c>
      <c r="N27712">
        <v>86049116</v>
      </c>
      <c r="O27712">
        <v>86049116</v>
      </c>
      <c r="P27712">
        <v>86049116</v>
      </c>
      <c r="Q27712" t="s">
        <v>22</v>
      </c>
    </row>
    <row r="27713" spans="1:17" x14ac:dyDescent="0.3">
      <c r="A27713" t="s">
        <v>13552</v>
      </c>
      <c r="B27713" t="s">
        <v>5200</v>
      </c>
      <c r="C27713" s="4" t="str">
        <f>INDEX(회사명!$L$4:$L$2250,MATCH($B27713,회사명!$H$4:$H$2250,0))</f>
        <v>미래컴퍼니</v>
      </c>
      <c r="D27713" t="s">
        <v>5201</v>
      </c>
      <c r="E27713" t="s">
        <v>16</v>
      </c>
      <c r="F27713">
        <v>292</v>
      </c>
      <c r="G27713" t="s">
        <v>17</v>
      </c>
      <c r="H27713">
        <v>12</v>
      </c>
      <c r="I27713" s="1">
        <v>44561</v>
      </c>
      <c r="J27713" t="s">
        <v>18</v>
      </c>
      <c r="K27713" t="s">
        <v>19</v>
      </c>
      <c r="L27713" t="s">
        <v>59</v>
      </c>
      <c r="M27713" t="s">
        <v>60</v>
      </c>
      <c r="N27713">
        <v>160687515841</v>
      </c>
      <c r="O27713">
        <v>122205677436</v>
      </c>
      <c r="P27713">
        <v>133767809599</v>
      </c>
      <c r="Q27713" t="s">
        <v>22</v>
      </c>
    </row>
    <row r="27714" spans="1:17" x14ac:dyDescent="0.3">
      <c r="A27714" t="s">
        <v>13552</v>
      </c>
      <c r="B27714" t="s">
        <v>5200</v>
      </c>
      <c r="C27714" s="4" t="str">
        <f>INDEX(회사명!$L$4:$L$2250,MATCH($B27714,회사명!$H$4:$H$2250,0))</f>
        <v>미래컴퍼니</v>
      </c>
      <c r="D27714" t="s">
        <v>5201</v>
      </c>
      <c r="E27714" t="s">
        <v>16</v>
      </c>
      <c r="F27714">
        <v>292</v>
      </c>
      <c r="G27714" t="s">
        <v>17</v>
      </c>
      <c r="H27714">
        <v>12</v>
      </c>
      <c r="I27714" s="1">
        <v>44561</v>
      </c>
      <c r="J27714" t="s">
        <v>18</v>
      </c>
      <c r="K27714" t="s">
        <v>19</v>
      </c>
      <c r="L27714" t="s">
        <v>61</v>
      </c>
      <c r="M27714" t="s">
        <v>62</v>
      </c>
      <c r="Q27714" t="s">
        <v>22</v>
      </c>
    </row>
    <row r="27715" spans="1:17" x14ac:dyDescent="0.3">
      <c r="A27715" t="s">
        <v>13552</v>
      </c>
      <c r="B27715" t="s">
        <v>5200</v>
      </c>
      <c r="C27715" s="4" t="str">
        <f>INDEX(회사명!$L$4:$L$2250,MATCH($B27715,회사명!$H$4:$H$2250,0))</f>
        <v>미래컴퍼니</v>
      </c>
      <c r="D27715" t="s">
        <v>5201</v>
      </c>
      <c r="E27715" t="s">
        <v>16</v>
      </c>
      <c r="F27715">
        <v>292</v>
      </c>
      <c r="G27715" t="s">
        <v>17</v>
      </c>
      <c r="H27715">
        <v>12</v>
      </c>
      <c r="I27715" s="1">
        <v>44561</v>
      </c>
      <c r="J27715" t="s">
        <v>18</v>
      </c>
      <c r="K27715" t="s">
        <v>19</v>
      </c>
      <c r="L27715" t="s">
        <v>63</v>
      </c>
      <c r="M27715" t="s">
        <v>64</v>
      </c>
      <c r="N27715">
        <v>55474238120</v>
      </c>
      <c r="O27715">
        <v>23364638205</v>
      </c>
      <c r="P27715">
        <v>17603653674</v>
      </c>
      <c r="Q27715" t="s">
        <v>22</v>
      </c>
    </row>
    <row r="27716" spans="1:17" x14ac:dyDescent="0.3">
      <c r="A27716" t="s">
        <v>13552</v>
      </c>
      <c r="B27716" t="s">
        <v>5200</v>
      </c>
      <c r="C27716" s="4" t="str">
        <f>INDEX(회사명!$L$4:$L$2250,MATCH($B27716,회사명!$H$4:$H$2250,0))</f>
        <v>미래컴퍼니</v>
      </c>
      <c r="D27716" t="s">
        <v>5201</v>
      </c>
      <c r="E27716" t="s">
        <v>16</v>
      </c>
      <c r="F27716">
        <v>292</v>
      </c>
      <c r="G27716" t="s">
        <v>17</v>
      </c>
      <c r="H27716">
        <v>12</v>
      </c>
      <c r="I27716" s="1">
        <v>44561</v>
      </c>
      <c r="J27716" t="s">
        <v>18</v>
      </c>
      <c r="K27716" t="s">
        <v>19</v>
      </c>
      <c r="L27716" t="s">
        <v>65</v>
      </c>
      <c r="M27716" t="s">
        <v>322</v>
      </c>
      <c r="N27716">
        <v>42134629171</v>
      </c>
      <c r="O27716">
        <v>13069926940</v>
      </c>
      <c r="P27716">
        <v>7048004922</v>
      </c>
      <c r="Q27716" t="s">
        <v>22</v>
      </c>
    </row>
    <row r="27717" spans="1:17" x14ac:dyDescent="0.3">
      <c r="A27717" t="s">
        <v>13552</v>
      </c>
      <c r="B27717" t="s">
        <v>5200</v>
      </c>
      <c r="C27717" s="4" t="str">
        <f>INDEX(회사명!$L$4:$L$2250,MATCH($B27717,회사명!$H$4:$H$2250,0))</f>
        <v>미래컴퍼니</v>
      </c>
      <c r="D27717" t="s">
        <v>5201</v>
      </c>
      <c r="E27717" t="s">
        <v>16</v>
      </c>
      <c r="F27717">
        <v>292</v>
      </c>
      <c r="G27717" t="s">
        <v>17</v>
      </c>
      <c r="H27717">
        <v>12</v>
      </c>
      <c r="I27717" s="1">
        <v>44561</v>
      </c>
      <c r="J27717" t="s">
        <v>18</v>
      </c>
      <c r="K27717" t="s">
        <v>19</v>
      </c>
      <c r="L27717" t="s">
        <v>127</v>
      </c>
      <c r="M27717" t="s">
        <v>323</v>
      </c>
      <c r="N27717">
        <v>11818669574</v>
      </c>
      <c r="O27717">
        <v>9360991630</v>
      </c>
      <c r="P27717">
        <v>5313900342</v>
      </c>
      <c r="Q27717" t="s">
        <v>22</v>
      </c>
    </row>
    <row r="27718" spans="1:17" x14ac:dyDescent="0.3">
      <c r="A27718" t="s">
        <v>13552</v>
      </c>
      <c r="B27718" t="s">
        <v>5200</v>
      </c>
      <c r="C27718" s="4" t="str">
        <f>INDEX(회사명!$L$4:$L$2250,MATCH($B27718,회사명!$H$4:$H$2250,0))</f>
        <v>미래컴퍼니</v>
      </c>
      <c r="D27718" t="s">
        <v>5201</v>
      </c>
      <c r="E27718" t="s">
        <v>16</v>
      </c>
      <c r="F27718">
        <v>292</v>
      </c>
      <c r="G27718" t="s">
        <v>17</v>
      </c>
      <c r="H27718">
        <v>12</v>
      </c>
      <c r="I27718" s="1">
        <v>44561</v>
      </c>
      <c r="J27718" t="s">
        <v>18</v>
      </c>
      <c r="K27718" t="s">
        <v>19</v>
      </c>
      <c r="L27718" t="s">
        <v>390</v>
      </c>
      <c r="M27718" t="s">
        <v>2783</v>
      </c>
      <c r="N27718">
        <v>30315959597</v>
      </c>
      <c r="O27718">
        <v>3708935310</v>
      </c>
      <c r="P27718">
        <v>1734104580</v>
      </c>
      <c r="Q27718" t="s">
        <v>22</v>
      </c>
    </row>
    <row r="27719" spans="1:17" x14ac:dyDescent="0.3">
      <c r="A27719" t="s">
        <v>13552</v>
      </c>
      <c r="B27719" t="s">
        <v>5200</v>
      </c>
      <c r="C27719" s="4" t="str">
        <f>INDEX(회사명!$L$4:$L$2250,MATCH($B27719,회사명!$H$4:$H$2250,0))</f>
        <v>미래컴퍼니</v>
      </c>
      <c r="D27719" t="s">
        <v>5201</v>
      </c>
      <c r="E27719" t="s">
        <v>16</v>
      </c>
      <c r="F27719">
        <v>292</v>
      </c>
      <c r="G27719" t="s">
        <v>17</v>
      </c>
      <c r="H27719">
        <v>12</v>
      </c>
      <c r="I27719" s="1">
        <v>44561</v>
      </c>
      <c r="J27719" t="s">
        <v>18</v>
      </c>
      <c r="K27719" t="s">
        <v>19</v>
      </c>
      <c r="L27719" t="s">
        <v>132</v>
      </c>
      <c r="M27719" t="s">
        <v>133</v>
      </c>
      <c r="N27719">
        <v>9794400030</v>
      </c>
      <c r="O27719">
        <v>7425031561</v>
      </c>
      <c r="P27719">
        <v>5885090026</v>
      </c>
      <c r="Q27719" t="s">
        <v>22</v>
      </c>
    </row>
    <row r="27720" spans="1:17" x14ac:dyDescent="0.3">
      <c r="A27720" t="s">
        <v>13552</v>
      </c>
      <c r="B27720" t="s">
        <v>5200</v>
      </c>
      <c r="C27720" s="4" t="str">
        <f>INDEX(회사명!$L$4:$L$2250,MATCH($B27720,회사명!$H$4:$H$2250,0))</f>
        <v>미래컴퍼니</v>
      </c>
      <c r="D27720" t="s">
        <v>5201</v>
      </c>
      <c r="E27720" t="s">
        <v>16</v>
      </c>
      <c r="F27720">
        <v>292</v>
      </c>
      <c r="G27720" t="s">
        <v>17</v>
      </c>
      <c r="H27720">
        <v>12</v>
      </c>
      <c r="I27720" s="1">
        <v>44561</v>
      </c>
      <c r="J27720" t="s">
        <v>18</v>
      </c>
      <c r="K27720" t="s">
        <v>19</v>
      </c>
      <c r="L27720" t="s">
        <v>77</v>
      </c>
      <c r="M27720" t="s">
        <v>78</v>
      </c>
      <c r="N27720">
        <v>347062172</v>
      </c>
      <c r="O27720">
        <v>436549959</v>
      </c>
      <c r="P27720">
        <v>713057064</v>
      </c>
      <c r="Q27720" t="s">
        <v>22</v>
      </c>
    </row>
    <row r="27721" spans="1:17" x14ac:dyDescent="0.3">
      <c r="A27721" t="s">
        <v>13552</v>
      </c>
      <c r="B27721" t="s">
        <v>5200</v>
      </c>
      <c r="C27721" s="4" t="str">
        <f>INDEX(회사명!$L$4:$L$2250,MATCH($B27721,회사명!$H$4:$H$2250,0))</f>
        <v>미래컴퍼니</v>
      </c>
      <c r="D27721" t="s">
        <v>5201</v>
      </c>
      <c r="E27721" t="s">
        <v>16</v>
      </c>
      <c r="F27721">
        <v>292</v>
      </c>
      <c r="G27721" t="s">
        <v>17</v>
      </c>
      <c r="H27721">
        <v>12</v>
      </c>
      <c r="I27721" s="1">
        <v>44561</v>
      </c>
      <c r="J27721" t="s">
        <v>18</v>
      </c>
      <c r="K27721" t="s">
        <v>19</v>
      </c>
      <c r="L27721" t="s">
        <v>134</v>
      </c>
      <c r="M27721" t="s">
        <v>135</v>
      </c>
      <c r="N27721">
        <v>171471901</v>
      </c>
      <c r="O27721">
        <v>5579374</v>
      </c>
      <c r="P27721">
        <v>294530071</v>
      </c>
      <c r="Q27721" t="s">
        <v>22</v>
      </c>
    </row>
    <row r="27722" spans="1:17" x14ac:dyDescent="0.3">
      <c r="A27722" t="s">
        <v>13552</v>
      </c>
      <c r="B27722" t="s">
        <v>5200</v>
      </c>
      <c r="C27722" s="4" t="str">
        <f>INDEX(회사명!$L$4:$L$2250,MATCH($B27722,회사명!$H$4:$H$2250,0))</f>
        <v>미래컴퍼니</v>
      </c>
      <c r="D27722" t="s">
        <v>5201</v>
      </c>
      <c r="E27722" t="s">
        <v>16</v>
      </c>
      <c r="F27722">
        <v>292</v>
      </c>
      <c r="G27722" t="s">
        <v>17</v>
      </c>
      <c r="H27722">
        <v>12</v>
      </c>
      <c r="I27722" s="1">
        <v>44561</v>
      </c>
      <c r="J27722" t="s">
        <v>18</v>
      </c>
      <c r="K27722" t="s">
        <v>19</v>
      </c>
      <c r="L27722" t="s">
        <v>73</v>
      </c>
      <c r="M27722" t="s">
        <v>136</v>
      </c>
      <c r="N27722">
        <v>960253250</v>
      </c>
      <c r="O27722">
        <v>907102711</v>
      </c>
      <c r="P27722">
        <v>991365754</v>
      </c>
      <c r="Q27722" t="s">
        <v>22</v>
      </c>
    </row>
    <row r="27723" spans="1:17" x14ac:dyDescent="0.3">
      <c r="A27723" t="s">
        <v>13552</v>
      </c>
      <c r="B27723" t="s">
        <v>5200</v>
      </c>
      <c r="C27723" s="4" t="str">
        <f>INDEX(회사명!$L$4:$L$2250,MATCH($B27723,회사명!$H$4:$H$2250,0))</f>
        <v>미래컴퍼니</v>
      </c>
      <c r="D27723" t="s">
        <v>5201</v>
      </c>
      <c r="E27723" t="s">
        <v>16</v>
      </c>
      <c r="F27723">
        <v>292</v>
      </c>
      <c r="G27723" t="s">
        <v>17</v>
      </c>
      <c r="H27723">
        <v>12</v>
      </c>
      <c r="I27723" s="1">
        <v>44561</v>
      </c>
      <c r="J27723" t="s">
        <v>18</v>
      </c>
      <c r="K27723" t="s">
        <v>19</v>
      </c>
      <c r="L27723" t="s">
        <v>15641</v>
      </c>
      <c r="M27723" t="s">
        <v>881</v>
      </c>
      <c r="N27723">
        <v>0</v>
      </c>
      <c r="O27723">
        <v>0</v>
      </c>
      <c r="P27723">
        <v>35698100</v>
      </c>
      <c r="Q27723" t="s">
        <v>22</v>
      </c>
    </row>
    <row r="27724" spans="1:17" x14ac:dyDescent="0.3">
      <c r="A27724" t="s">
        <v>13552</v>
      </c>
      <c r="B27724" t="s">
        <v>5200</v>
      </c>
      <c r="C27724" s="4" t="str">
        <f>INDEX(회사명!$L$4:$L$2250,MATCH($B27724,회사명!$H$4:$H$2250,0))</f>
        <v>미래컴퍼니</v>
      </c>
      <c r="D27724" t="s">
        <v>5201</v>
      </c>
      <c r="E27724" t="s">
        <v>16</v>
      </c>
      <c r="F27724">
        <v>292</v>
      </c>
      <c r="G27724" t="s">
        <v>17</v>
      </c>
      <c r="H27724">
        <v>12</v>
      </c>
      <c r="I27724" s="1">
        <v>44561</v>
      </c>
      <c r="J27724" t="s">
        <v>18</v>
      </c>
      <c r="K27724" t="s">
        <v>19</v>
      </c>
      <c r="L27724" t="s">
        <v>225</v>
      </c>
      <c r="M27724" t="s">
        <v>226</v>
      </c>
      <c r="N27724">
        <v>2066421596</v>
      </c>
      <c r="O27724">
        <v>1520447660</v>
      </c>
      <c r="P27724">
        <v>2635907737</v>
      </c>
      <c r="Q27724" t="s">
        <v>22</v>
      </c>
    </row>
    <row r="27725" spans="1:17" x14ac:dyDescent="0.3">
      <c r="A27725" t="s">
        <v>13552</v>
      </c>
      <c r="B27725" t="s">
        <v>5200</v>
      </c>
      <c r="C27725" s="4" t="str">
        <f>INDEX(회사명!$L$4:$L$2250,MATCH($B27725,회사명!$H$4:$H$2250,0))</f>
        <v>미래컴퍼니</v>
      </c>
      <c r="D27725" t="s">
        <v>5201</v>
      </c>
      <c r="E27725" t="s">
        <v>16</v>
      </c>
      <c r="F27725">
        <v>292</v>
      </c>
      <c r="G27725" t="s">
        <v>17</v>
      </c>
      <c r="H27725">
        <v>12</v>
      </c>
      <c r="I27725" s="1">
        <v>44561</v>
      </c>
      <c r="J27725" t="s">
        <v>18</v>
      </c>
      <c r="K27725" t="s">
        <v>19</v>
      </c>
      <c r="L27725" t="s">
        <v>79</v>
      </c>
      <c r="M27725" t="s">
        <v>80</v>
      </c>
      <c r="N27725">
        <v>1171594661</v>
      </c>
      <c r="O27725">
        <v>2086057354</v>
      </c>
      <c r="P27725">
        <v>3256279362</v>
      </c>
      <c r="Q27725" t="s">
        <v>22</v>
      </c>
    </row>
    <row r="27726" spans="1:17" x14ac:dyDescent="0.3">
      <c r="A27726" t="s">
        <v>13552</v>
      </c>
      <c r="B27726" t="s">
        <v>5200</v>
      </c>
      <c r="C27726" s="4" t="str">
        <f>INDEX(회사명!$L$4:$L$2250,MATCH($B27726,회사명!$H$4:$H$2250,0))</f>
        <v>미래컴퍼니</v>
      </c>
      <c r="D27726" t="s">
        <v>5201</v>
      </c>
      <c r="E27726" t="s">
        <v>16</v>
      </c>
      <c r="F27726">
        <v>292</v>
      </c>
      <c r="G27726" t="s">
        <v>17</v>
      </c>
      <c r="H27726">
        <v>12</v>
      </c>
      <c r="I27726" s="1">
        <v>44561</v>
      </c>
      <c r="J27726" t="s">
        <v>18</v>
      </c>
      <c r="K27726" t="s">
        <v>19</v>
      </c>
      <c r="L27726" t="s">
        <v>167</v>
      </c>
      <c r="M27726" t="s">
        <v>201</v>
      </c>
      <c r="N27726">
        <v>0</v>
      </c>
      <c r="O27726">
        <v>718882859</v>
      </c>
      <c r="P27726">
        <v>1399073562</v>
      </c>
      <c r="Q27726" t="s">
        <v>22</v>
      </c>
    </row>
    <row r="27727" spans="1:17" x14ac:dyDescent="0.3">
      <c r="A27727" t="s">
        <v>13552</v>
      </c>
      <c r="B27727" t="s">
        <v>5200</v>
      </c>
      <c r="C27727" s="4" t="str">
        <f>INDEX(회사명!$L$4:$L$2250,MATCH($B27727,회사명!$H$4:$H$2250,0))</f>
        <v>미래컴퍼니</v>
      </c>
      <c r="D27727" t="s">
        <v>5201</v>
      </c>
      <c r="E27727" t="s">
        <v>16</v>
      </c>
      <c r="F27727">
        <v>292</v>
      </c>
      <c r="G27727" t="s">
        <v>17</v>
      </c>
      <c r="H27727">
        <v>12</v>
      </c>
      <c r="I27727" s="1">
        <v>44561</v>
      </c>
      <c r="J27727" t="s">
        <v>18</v>
      </c>
      <c r="K27727" t="s">
        <v>19</v>
      </c>
      <c r="L27727" t="s">
        <v>231</v>
      </c>
      <c r="M27727" t="s">
        <v>345</v>
      </c>
      <c r="N27727">
        <v>0</v>
      </c>
      <c r="O27727">
        <v>718882859</v>
      </c>
      <c r="P27727">
        <v>1399073562</v>
      </c>
      <c r="Q27727" t="s">
        <v>22</v>
      </c>
    </row>
    <row r="27728" spans="1:17" x14ac:dyDescent="0.3">
      <c r="A27728" t="s">
        <v>13552</v>
      </c>
      <c r="B27728" t="s">
        <v>5200</v>
      </c>
      <c r="C27728" s="4" t="str">
        <f>INDEX(회사명!$L$4:$L$2250,MATCH($B27728,회사명!$H$4:$H$2250,0))</f>
        <v>미래컴퍼니</v>
      </c>
      <c r="D27728" t="s">
        <v>5201</v>
      </c>
      <c r="E27728" t="s">
        <v>16</v>
      </c>
      <c r="F27728">
        <v>292</v>
      </c>
      <c r="G27728" t="s">
        <v>17</v>
      </c>
      <c r="H27728">
        <v>12</v>
      </c>
      <c r="I27728" s="1">
        <v>44561</v>
      </c>
      <c r="J27728" t="s">
        <v>18</v>
      </c>
      <c r="K27728" t="s">
        <v>19</v>
      </c>
      <c r="L27728" t="s">
        <v>84</v>
      </c>
      <c r="M27728" t="s">
        <v>139</v>
      </c>
      <c r="N27728">
        <v>439848988</v>
      </c>
      <c r="O27728">
        <v>215433104</v>
      </c>
      <c r="P27728">
        <v>137774326</v>
      </c>
      <c r="Q27728" t="s">
        <v>22</v>
      </c>
    </row>
    <row r="27729" spans="1:17" x14ac:dyDescent="0.3">
      <c r="A27729" t="s">
        <v>13552</v>
      </c>
      <c r="B27729" t="s">
        <v>5200</v>
      </c>
      <c r="C27729" s="4" t="str">
        <f>INDEX(회사명!$L$4:$L$2250,MATCH($B27729,회사명!$H$4:$H$2250,0))</f>
        <v>미래컴퍼니</v>
      </c>
      <c r="D27729" t="s">
        <v>5201</v>
      </c>
      <c r="E27729" t="s">
        <v>16</v>
      </c>
      <c r="F27729">
        <v>292</v>
      </c>
      <c r="G27729" t="s">
        <v>17</v>
      </c>
      <c r="H27729">
        <v>12</v>
      </c>
      <c r="I27729" s="1">
        <v>44561</v>
      </c>
      <c r="J27729" t="s">
        <v>18</v>
      </c>
      <c r="K27729" t="s">
        <v>19</v>
      </c>
      <c r="L27729" t="s">
        <v>235</v>
      </c>
      <c r="M27729" t="s">
        <v>236</v>
      </c>
      <c r="N27729">
        <v>731745673</v>
      </c>
      <c r="O27729">
        <v>1151741391</v>
      </c>
      <c r="P27729">
        <v>1719431474</v>
      </c>
      <c r="Q27729" t="s">
        <v>22</v>
      </c>
    </row>
    <row r="27730" spans="1:17" x14ac:dyDescent="0.3">
      <c r="A27730" t="s">
        <v>13552</v>
      </c>
      <c r="B27730" t="s">
        <v>5200</v>
      </c>
      <c r="C27730" s="4" t="str">
        <f>INDEX(회사명!$L$4:$L$2250,MATCH($B27730,회사명!$H$4:$H$2250,0))</f>
        <v>미래컴퍼니</v>
      </c>
      <c r="D27730" t="s">
        <v>5201</v>
      </c>
      <c r="E27730" t="s">
        <v>16</v>
      </c>
      <c r="F27730">
        <v>292</v>
      </c>
      <c r="G27730" t="s">
        <v>17</v>
      </c>
      <c r="H27730">
        <v>12</v>
      </c>
      <c r="I27730" s="1">
        <v>44561</v>
      </c>
      <c r="J27730" t="s">
        <v>18</v>
      </c>
      <c r="K27730" t="s">
        <v>19</v>
      </c>
      <c r="L27730" t="s">
        <v>15642</v>
      </c>
      <c r="M27730" t="s">
        <v>344</v>
      </c>
      <c r="N27730">
        <v>731745673</v>
      </c>
      <c r="O27730">
        <v>1151741391</v>
      </c>
      <c r="P27730">
        <v>1719431474</v>
      </c>
      <c r="Q27730" t="s">
        <v>22</v>
      </c>
    </row>
    <row r="27731" spans="1:17" x14ac:dyDescent="0.3">
      <c r="A27731" t="s">
        <v>13552</v>
      </c>
      <c r="B27731" t="s">
        <v>5200</v>
      </c>
      <c r="C27731" s="4" t="str">
        <f>INDEX(회사명!$L$4:$L$2250,MATCH($B27731,회사명!$H$4:$H$2250,0))</f>
        <v>미래컴퍼니</v>
      </c>
      <c r="D27731" t="s">
        <v>5201</v>
      </c>
      <c r="E27731" t="s">
        <v>16</v>
      </c>
      <c r="F27731">
        <v>292</v>
      </c>
      <c r="G27731" t="s">
        <v>17</v>
      </c>
      <c r="H27731">
        <v>12</v>
      </c>
      <c r="I27731" s="1">
        <v>44561</v>
      </c>
      <c r="J27731" t="s">
        <v>18</v>
      </c>
      <c r="K27731" t="s">
        <v>19</v>
      </c>
      <c r="L27731" t="s">
        <v>86</v>
      </c>
      <c r="M27731" t="s">
        <v>87</v>
      </c>
      <c r="N27731">
        <v>56645832781</v>
      </c>
      <c r="O27731">
        <v>25450695559</v>
      </c>
      <c r="P27731">
        <v>20859933036</v>
      </c>
      <c r="Q27731" t="s">
        <v>22</v>
      </c>
    </row>
    <row r="27732" spans="1:17" x14ac:dyDescent="0.3">
      <c r="A27732" t="s">
        <v>13552</v>
      </c>
      <c r="B27732" t="s">
        <v>5200</v>
      </c>
      <c r="C27732" s="4" t="str">
        <f>INDEX(회사명!$L$4:$L$2250,MATCH($B27732,회사명!$H$4:$H$2250,0))</f>
        <v>미래컴퍼니</v>
      </c>
      <c r="D27732" t="s">
        <v>5201</v>
      </c>
      <c r="E27732" t="s">
        <v>16</v>
      </c>
      <c r="F27732">
        <v>292</v>
      </c>
      <c r="G27732" t="s">
        <v>17</v>
      </c>
      <c r="H27732">
        <v>12</v>
      </c>
      <c r="I27732" s="1">
        <v>44561</v>
      </c>
      <c r="J27732" t="s">
        <v>18</v>
      </c>
      <c r="K27732" t="s">
        <v>19</v>
      </c>
      <c r="L27732" t="s">
        <v>88</v>
      </c>
      <c r="M27732" t="s">
        <v>89</v>
      </c>
      <c r="Q27732" t="s">
        <v>22</v>
      </c>
    </row>
    <row r="27733" spans="1:17" x14ac:dyDescent="0.3">
      <c r="A27733" t="s">
        <v>13552</v>
      </c>
      <c r="B27733" t="s">
        <v>5200</v>
      </c>
      <c r="C27733" s="4" t="str">
        <f>INDEX(회사명!$L$4:$L$2250,MATCH($B27733,회사명!$H$4:$H$2250,0))</f>
        <v>미래컴퍼니</v>
      </c>
      <c r="D27733" t="s">
        <v>5201</v>
      </c>
      <c r="E27733" t="s">
        <v>16</v>
      </c>
      <c r="F27733">
        <v>292</v>
      </c>
      <c r="G27733" t="s">
        <v>17</v>
      </c>
      <c r="H27733">
        <v>12</v>
      </c>
      <c r="I27733" s="1">
        <v>44561</v>
      </c>
      <c r="J27733" t="s">
        <v>18</v>
      </c>
      <c r="K27733" t="s">
        <v>19</v>
      </c>
      <c r="L27733" t="s">
        <v>13553</v>
      </c>
      <c r="M27733" t="s">
        <v>4435</v>
      </c>
      <c r="N27733">
        <v>104041683060</v>
      </c>
      <c r="O27733">
        <v>96754981877</v>
      </c>
      <c r="P27733">
        <v>112907876563</v>
      </c>
      <c r="Q27733" t="s">
        <v>22</v>
      </c>
    </row>
    <row r="27734" spans="1:17" x14ac:dyDescent="0.3">
      <c r="A27734" t="s">
        <v>13552</v>
      </c>
      <c r="B27734" t="s">
        <v>5200</v>
      </c>
      <c r="C27734" s="4" t="str">
        <f>INDEX(회사명!$L$4:$L$2250,MATCH($B27734,회사명!$H$4:$H$2250,0))</f>
        <v>미래컴퍼니</v>
      </c>
      <c r="D27734" t="s">
        <v>5201</v>
      </c>
      <c r="E27734" t="s">
        <v>16</v>
      </c>
      <c r="F27734">
        <v>292</v>
      </c>
      <c r="G27734" t="s">
        <v>17</v>
      </c>
      <c r="H27734">
        <v>12</v>
      </c>
      <c r="I27734" s="1">
        <v>44561</v>
      </c>
      <c r="J27734" t="s">
        <v>18</v>
      </c>
      <c r="K27734" t="s">
        <v>19</v>
      </c>
      <c r="L27734" t="s">
        <v>90</v>
      </c>
      <c r="M27734" t="s">
        <v>238</v>
      </c>
      <c r="N27734">
        <v>4181153000</v>
      </c>
      <c r="O27734">
        <v>4181153000</v>
      </c>
      <c r="P27734">
        <v>4072116000</v>
      </c>
      <c r="Q27734" t="s">
        <v>22</v>
      </c>
    </row>
    <row r="27735" spans="1:17" x14ac:dyDescent="0.3">
      <c r="A27735" t="s">
        <v>13552</v>
      </c>
      <c r="B27735" t="s">
        <v>5200</v>
      </c>
      <c r="C27735" s="4" t="str">
        <f>INDEX(회사명!$L$4:$L$2250,MATCH($B27735,회사명!$H$4:$H$2250,0))</f>
        <v>미래컴퍼니</v>
      </c>
      <c r="D27735" t="s">
        <v>5201</v>
      </c>
      <c r="E27735" t="s">
        <v>16</v>
      </c>
      <c r="F27735">
        <v>292</v>
      </c>
      <c r="G27735" t="s">
        <v>17</v>
      </c>
      <c r="H27735">
        <v>12</v>
      </c>
      <c r="I27735" s="1">
        <v>44561</v>
      </c>
      <c r="J27735" t="s">
        <v>18</v>
      </c>
      <c r="K27735" t="s">
        <v>19</v>
      </c>
      <c r="L27735" t="s">
        <v>92</v>
      </c>
      <c r="M27735" t="s">
        <v>1724</v>
      </c>
      <c r="N27735">
        <v>26151683661</v>
      </c>
      <c r="O27735">
        <v>26151683661</v>
      </c>
      <c r="P27735">
        <v>26151683661</v>
      </c>
      <c r="Q27735" t="s">
        <v>22</v>
      </c>
    </row>
    <row r="27736" spans="1:17" x14ac:dyDescent="0.3">
      <c r="A27736" t="s">
        <v>13552</v>
      </c>
      <c r="B27736" t="s">
        <v>5200</v>
      </c>
      <c r="C27736" s="4" t="str">
        <f>INDEX(회사명!$L$4:$L$2250,MATCH($B27736,회사명!$H$4:$H$2250,0))</f>
        <v>미래컴퍼니</v>
      </c>
      <c r="D27736" t="s">
        <v>5201</v>
      </c>
      <c r="E27736" t="s">
        <v>16</v>
      </c>
      <c r="F27736">
        <v>292</v>
      </c>
      <c r="G27736" t="s">
        <v>17</v>
      </c>
      <c r="H27736">
        <v>12</v>
      </c>
      <c r="I27736" s="1">
        <v>44561</v>
      </c>
      <c r="J27736" t="s">
        <v>18</v>
      </c>
      <c r="K27736" t="s">
        <v>19</v>
      </c>
      <c r="L27736" t="s">
        <v>206</v>
      </c>
      <c r="M27736" t="s">
        <v>11215</v>
      </c>
      <c r="N27736">
        <v>26151683661</v>
      </c>
      <c r="O27736">
        <v>26151683661</v>
      </c>
      <c r="P27736">
        <v>26151683661</v>
      </c>
      <c r="Q27736" t="s">
        <v>22</v>
      </c>
    </row>
    <row r="27737" spans="1:17" x14ac:dyDescent="0.3">
      <c r="A27737" t="s">
        <v>13552</v>
      </c>
      <c r="B27737" t="s">
        <v>5200</v>
      </c>
      <c r="C27737" s="4" t="str">
        <f>INDEX(회사명!$L$4:$L$2250,MATCH($B27737,회사명!$H$4:$H$2250,0))</f>
        <v>미래컴퍼니</v>
      </c>
      <c r="D27737" t="s">
        <v>5201</v>
      </c>
      <c r="E27737" t="s">
        <v>16</v>
      </c>
      <c r="F27737">
        <v>292</v>
      </c>
      <c r="G27737" t="s">
        <v>17</v>
      </c>
      <c r="H27737">
        <v>12</v>
      </c>
      <c r="I27737" s="1">
        <v>44561</v>
      </c>
      <c r="J27737" t="s">
        <v>18</v>
      </c>
      <c r="K27737" t="s">
        <v>19</v>
      </c>
      <c r="L27737" t="s">
        <v>144</v>
      </c>
      <c r="M27737" t="s">
        <v>1728</v>
      </c>
      <c r="N27737">
        <v>-8667647411</v>
      </c>
      <c r="O27737">
        <v>-8667647411</v>
      </c>
      <c r="P27737">
        <v>-8610796298</v>
      </c>
      <c r="Q27737" t="s">
        <v>22</v>
      </c>
    </row>
    <row r="27738" spans="1:17" x14ac:dyDescent="0.3">
      <c r="A27738" t="s">
        <v>13552</v>
      </c>
      <c r="B27738" t="s">
        <v>5200</v>
      </c>
      <c r="C27738" s="4" t="str">
        <f>INDEX(회사명!$L$4:$L$2250,MATCH($B27738,회사명!$H$4:$H$2250,0))</f>
        <v>미래컴퍼니</v>
      </c>
      <c r="D27738" t="s">
        <v>5201</v>
      </c>
      <c r="E27738" t="s">
        <v>16</v>
      </c>
      <c r="F27738">
        <v>292</v>
      </c>
      <c r="G27738" t="s">
        <v>17</v>
      </c>
      <c r="H27738">
        <v>12</v>
      </c>
      <c r="I27738" s="1">
        <v>44561</v>
      </c>
      <c r="J27738" t="s">
        <v>18</v>
      </c>
      <c r="K27738" t="s">
        <v>19</v>
      </c>
      <c r="L27738" t="s">
        <v>148</v>
      </c>
      <c r="M27738" t="s">
        <v>3513</v>
      </c>
      <c r="N27738">
        <v>-58919724</v>
      </c>
      <c r="O27738">
        <v>-48490462</v>
      </c>
      <c r="P27738">
        <v>-48490462</v>
      </c>
      <c r="Q27738" t="s">
        <v>22</v>
      </c>
    </row>
    <row r="27739" spans="1:17" x14ac:dyDescent="0.3">
      <c r="A27739" t="s">
        <v>13552</v>
      </c>
      <c r="B27739" t="s">
        <v>5200</v>
      </c>
      <c r="C27739" s="4" t="str">
        <f>INDEX(회사명!$L$4:$L$2250,MATCH($B27739,회사명!$H$4:$H$2250,0))</f>
        <v>미래컴퍼니</v>
      </c>
      <c r="D27739" t="s">
        <v>5201</v>
      </c>
      <c r="E27739" t="s">
        <v>16</v>
      </c>
      <c r="F27739">
        <v>292</v>
      </c>
      <c r="G27739" t="s">
        <v>17</v>
      </c>
      <c r="H27739">
        <v>12</v>
      </c>
      <c r="I27739" s="1">
        <v>44561</v>
      </c>
      <c r="J27739" t="s">
        <v>18</v>
      </c>
      <c r="K27739" t="s">
        <v>19</v>
      </c>
      <c r="L27739" t="s">
        <v>94</v>
      </c>
      <c r="M27739" t="s">
        <v>1726</v>
      </c>
      <c r="N27739">
        <v>82435413534</v>
      </c>
      <c r="O27739">
        <v>75138283089</v>
      </c>
      <c r="P27739">
        <v>91343363662</v>
      </c>
      <c r="Q27739" t="s">
        <v>22</v>
      </c>
    </row>
    <row r="27740" spans="1:17" x14ac:dyDescent="0.3">
      <c r="A27740" t="s">
        <v>13552</v>
      </c>
      <c r="B27740" t="s">
        <v>5200</v>
      </c>
      <c r="C27740" s="4" t="str">
        <f>INDEX(회사명!$L$4:$L$2250,MATCH($B27740,회사명!$H$4:$H$2250,0))</f>
        <v>미래컴퍼니</v>
      </c>
      <c r="D27740" t="s">
        <v>5201</v>
      </c>
      <c r="E27740" t="s">
        <v>16</v>
      </c>
      <c r="F27740">
        <v>292</v>
      </c>
      <c r="G27740" t="s">
        <v>17</v>
      </c>
      <c r="H27740">
        <v>12</v>
      </c>
      <c r="I27740" s="1">
        <v>44561</v>
      </c>
      <c r="J27740" t="s">
        <v>18</v>
      </c>
      <c r="K27740" t="s">
        <v>19</v>
      </c>
      <c r="L27740" t="s">
        <v>13554</v>
      </c>
      <c r="M27740" t="s">
        <v>576</v>
      </c>
      <c r="N27740">
        <v>0</v>
      </c>
      <c r="O27740">
        <v>0</v>
      </c>
      <c r="P27740">
        <v>0</v>
      </c>
      <c r="Q27740" t="s">
        <v>22</v>
      </c>
    </row>
    <row r="27741" spans="1:17" x14ac:dyDescent="0.3">
      <c r="A27741" t="s">
        <v>13552</v>
      </c>
      <c r="B27741" t="s">
        <v>5200</v>
      </c>
      <c r="C27741" s="4" t="str">
        <f>INDEX(회사명!$L$4:$L$2250,MATCH($B27741,회사명!$H$4:$H$2250,0))</f>
        <v>미래컴퍼니</v>
      </c>
      <c r="D27741" t="s">
        <v>5201</v>
      </c>
      <c r="E27741" t="s">
        <v>16</v>
      </c>
      <c r="F27741">
        <v>292</v>
      </c>
      <c r="G27741" t="s">
        <v>17</v>
      </c>
      <c r="H27741">
        <v>12</v>
      </c>
      <c r="I27741" s="1">
        <v>44561</v>
      </c>
      <c r="J27741" t="s">
        <v>18</v>
      </c>
      <c r="K27741" t="s">
        <v>19</v>
      </c>
      <c r="L27741" t="s">
        <v>96</v>
      </c>
      <c r="M27741" t="s">
        <v>97</v>
      </c>
      <c r="N27741">
        <v>104041683060</v>
      </c>
      <c r="O27741">
        <v>96754981877</v>
      </c>
      <c r="P27741">
        <v>112907876563</v>
      </c>
      <c r="Q27741" t="s">
        <v>22</v>
      </c>
    </row>
    <row r="27742" spans="1:17" x14ac:dyDescent="0.3">
      <c r="A27742" t="s">
        <v>13552</v>
      </c>
      <c r="B27742" t="s">
        <v>5200</v>
      </c>
      <c r="C27742" s="4" t="str">
        <f>INDEX(회사명!$L$4:$L$2250,MATCH($B27742,회사명!$H$4:$H$2250,0))</f>
        <v>미래컴퍼니</v>
      </c>
      <c r="D27742" t="s">
        <v>5201</v>
      </c>
      <c r="E27742" t="s">
        <v>16</v>
      </c>
      <c r="F27742">
        <v>292</v>
      </c>
      <c r="G27742" t="s">
        <v>17</v>
      </c>
      <c r="H27742">
        <v>12</v>
      </c>
      <c r="I27742" s="1">
        <v>44561</v>
      </c>
      <c r="J27742" t="s">
        <v>18</v>
      </c>
      <c r="K27742" t="s">
        <v>19</v>
      </c>
      <c r="L27742" t="s">
        <v>98</v>
      </c>
      <c r="M27742" t="s">
        <v>151</v>
      </c>
      <c r="N27742">
        <v>160687515841</v>
      </c>
      <c r="O27742">
        <v>122205677436</v>
      </c>
      <c r="P27742">
        <v>133767809599</v>
      </c>
      <c r="Q27742" t="s">
        <v>22</v>
      </c>
    </row>
    <row r="27743" spans="1:17" x14ac:dyDescent="0.3">
      <c r="A27743" t="s">
        <v>13552</v>
      </c>
      <c r="B27743" t="s">
        <v>5206</v>
      </c>
      <c r="C27743" s="4" t="str">
        <f>INDEX(회사명!$L$4:$L$2250,MATCH($B27743,회사명!$H$4:$H$2250,0))</f>
        <v>미스터블루</v>
      </c>
      <c r="D27743" t="s">
        <v>5207</v>
      </c>
      <c r="E27743" t="s">
        <v>16</v>
      </c>
      <c r="F27743">
        <v>639</v>
      </c>
      <c r="G27743" t="s">
        <v>1507</v>
      </c>
      <c r="H27743">
        <v>12</v>
      </c>
      <c r="I27743" s="1">
        <v>44561</v>
      </c>
      <c r="J27743" t="s">
        <v>18</v>
      </c>
      <c r="K27743" t="s">
        <v>19</v>
      </c>
      <c r="L27743" t="s">
        <v>20</v>
      </c>
      <c r="M27743" t="s">
        <v>21</v>
      </c>
      <c r="Q27743" t="s">
        <v>22</v>
      </c>
    </row>
    <row r="27744" spans="1:17" x14ac:dyDescent="0.3">
      <c r="A27744" t="s">
        <v>13552</v>
      </c>
      <c r="B27744" t="s">
        <v>5206</v>
      </c>
      <c r="C27744" s="4" t="str">
        <f>INDEX(회사명!$L$4:$L$2250,MATCH($B27744,회사명!$H$4:$H$2250,0))</f>
        <v>미스터블루</v>
      </c>
      <c r="D27744" t="s">
        <v>5207</v>
      </c>
      <c r="E27744" t="s">
        <v>16</v>
      </c>
      <c r="F27744">
        <v>639</v>
      </c>
      <c r="G27744" t="s">
        <v>1507</v>
      </c>
      <c r="H27744">
        <v>12</v>
      </c>
      <c r="I27744" s="1">
        <v>44561</v>
      </c>
      <c r="J27744" t="s">
        <v>18</v>
      </c>
      <c r="K27744" t="s">
        <v>19</v>
      </c>
      <c r="L27744" t="s">
        <v>23</v>
      </c>
      <c r="M27744" t="s">
        <v>24</v>
      </c>
      <c r="N27744">
        <v>58803438229</v>
      </c>
      <c r="O27744">
        <v>47230740417</v>
      </c>
      <c r="P27744">
        <v>39838330445</v>
      </c>
      <c r="Q27744" t="s">
        <v>22</v>
      </c>
    </row>
    <row r="27745" spans="1:17" x14ac:dyDescent="0.3">
      <c r="A27745" t="s">
        <v>13552</v>
      </c>
      <c r="B27745" t="s">
        <v>5206</v>
      </c>
      <c r="C27745" s="4" t="str">
        <f>INDEX(회사명!$L$4:$L$2250,MATCH($B27745,회사명!$H$4:$H$2250,0))</f>
        <v>미스터블루</v>
      </c>
      <c r="D27745" t="s">
        <v>5207</v>
      </c>
      <c r="E27745" t="s">
        <v>16</v>
      </c>
      <c r="F27745">
        <v>639</v>
      </c>
      <c r="G27745" t="s">
        <v>1507</v>
      </c>
      <c r="H27745">
        <v>12</v>
      </c>
      <c r="I27745" s="1">
        <v>44561</v>
      </c>
      <c r="J27745" t="s">
        <v>18</v>
      </c>
      <c r="K27745" t="s">
        <v>19</v>
      </c>
      <c r="L27745" t="s">
        <v>25</v>
      </c>
      <c r="M27745" t="s">
        <v>26</v>
      </c>
      <c r="N27745">
        <v>29091505947</v>
      </c>
      <c r="O27745">
        <v>21615141109</v>
      </c>
      <c r="P27745">
        <v>21462557218</v>
      </c>
      <c r="Q27745" t="s">
        <v>22</v>
      </c>
    </row>
    <row r="27746" spans="1:17" x14ac:dyDescent="0.3">
      <c r="A27746" t="s">
        <v>13552</v>
      </c>
      <c r="B27746" t="s">
        <v>5206</v>
      </c>
      <c r="C27746" s="4" t="str">
        <f>INDEX(회사명!$L$4:$L$2250,MATCH($B27746,회사명!$H$4:$H$2250,0))</f>
        <v>미스터블루</v>
      </c>
      <c r="D27746" t="s">
        <v>5207</v>
      </c>
      <c r="E27746" t="s">
        <v>16</v>
      </c>
      <c r="F27746">
        <v>639</v>
      </c>
      <c r="G27746" t="s">
        <v>1507</v>
      </c>
      <c r="H27746">
        <v>12</v>
      </c>
      <c r="I27746" s="1">
        <v>44561</v>
      </c>
      <c r="J27746" t="s">
        <v>18</v>
      </c>
      <c r="K27746" t="s">
        <v>19</v>
      </c>
      <c r="L27746" t="s">
        <v>27</v>
      </c>
      <c r="M27746" t="s">
        <v>28</v>
      </c>
      <c r="N27746">
        <v>6400000000</v>
      </c>
      <c r="O27746">
        <v>5400000000</v>
      </c>
      <c r="P27746">
        <v>4000000000</v>
      </c>
      <c r="Q27746" t="s">
        <v>22</v>
      </c>
    </row>
    <row r="27747" spans="1:17" x14ac:dyDescent="0.3">
      <c r="A27747" t="s">
        <v>13552</v>
      </c>
      <c r="B27747" t="s">
        <v>5206</v>
      </c>
      <c r="C27747" s="4" t="str">
        <f>INDEX(회사명!$L$4:$L$2250,MATCH($B27747,회사명!$H$4:$H$2250,0))</f>
        <v>미스터블루</v>
      </c>
      <c r="D27747" t="s">
        <v>5207</v>
      </c>
      <c r="E27747" t="s">
        <v>16</v>
      </c>
      <c r="F27747">
        <v>639</v>
      </c>
      <c r="G27747" t="s">
        <v>1507</v>
      </c>
      <c r="H27747">
        <v>12</v>
      </c>
      <c r="I27747" s="1">
        <v>44561</v>
      </c>
      <c r="J27747" t="s">
        <v>18</v>
      </c>
      <c r="K27747" t="s">
        <v>19</v>
      </c>
      <c r="L27747" t="s">
        <v>106</v>
      </c>
      <c r="M27747" t="s">
        <v>702</v>
      </c>
      <c r="N27747">
        <v>12539113922</v>
      </c>
      <c r="O27747">
        <v>9428679299</v>
      </c>
      <c r="P27747">
        <v>1943676711</v>
      </c>
      <c r="Q27747" t="s">
        <v>22</v>
      </c>
    </row>
    <row r="27748" spans="1:17" x14ac:dyDescent="0.3">
      <c r="A27748" t="s">
        <v>13552</v>
      </c>
      <c r="B27748" t="s">
        <v>5206</v>
      </c>
      <c r="C27748" s="4" t="str">
        <f>INDEX(회사명!$L$4:$L$2250,MATCH($B27748,회사명!$H$4:$H$2250,0))</f>
        <v>미스터블루</v>
      </c>
      <c r="D27748" t="s">
        <v>5207</v>
      </c>
      <c r="E27748" t="s">
        <v>16</v>
      </c>
      <c r="F27748">
        <v>639</v>
      </c>
      <c r="G27748" t="s">
        <v>1507</v>
      </c>
      <c r="H27748">
        <v>12</v>
      </c>
      <c r="I27748" s="1">
        <v>44561</v>
      </c>
      <c r="J27748" t="s">
        <v>18</v>
      </c>
      <c r="K27748" t="s">
        <v>19</v>
      </c>
      <c r="L27748" t="s">
        <v>104</v>
      </c>
      <c r="M27748" t="s">
        <v>105</v>
      </c>
      <c r="N27748">
        <v>5188581004</v>
      </c>
      <c r="O27748">
        <v>6976322572</v>
      </c>
      <c r="P27748">
        <v>7688929168</v>
      </c>
      <c r="Q27748" t="s">
        <v>22</v>
      </c>
    </row>
    <row r="27749" spans="1:17" x14ac:dyDescent="0.3">
      <c r="A27749" t="s">
        <v>13552</v>
      </c>
      <c r="B27749" t="s">
        <v>5206</v>
      </c>
      <c r="C27749" s="4" t="str">
        <f>INDEX(회사명!$L$4:$L$2250,MATCH($B27749,회사명!$H$4:$H$2250,0))</f>
        <v>미스터블루</v>
      </c>
      <c r="D27749" t="s">
        <v>5207</v>
      </c>
      <c r="E27749" t="s">
        <v>16</v>
      </c>
      <c r="F27749">
        <v>639</v>
      </c>
      <c r="G27749" t="s">
        <v>1507</v>
      </c>
      <c r="H27749">
        <v>12</v>
      </c>
      <c r="I27749" s="1">
        <v>44561</v>
      </c>
      <c r="J27749" t="s">
        <v>18</v>
      </c>
      <c r="K27749" t="s">
        <v>19</v>
      </c>
      <c r="L27749" t="s">
        <v>108</v>
      </c>
      <c r="M27749" t="s">
        <v>109</v>
      </c>
      <c r="N27749">
        <v>474424566</v>
      </c>
      <c r="O27749">
        <v>305509047</v>
      </c>
      <c r="P27749">
        <v>39035017</v>
      </c>
      <c r="Q27749" t="s">
        <v>22</v>
      </c>
    </row>
    <row r="27750" spans="1:17" x14ac:dyDescent="0.3">
      <c r="A27750" t="s">
        <v>13552</v>
      </c>
      <c r="B27750" t="s">
        <v>5206</v>
      </c>
      <c r="C27750" s="4" t="str">
        <f>INDEX(회사명!$L$4:$L$2250,MATCH($B27750,회사명!$H$4:$H$2250,0))</f>
        <v>미스터블루</v>
      </c>
      <c r="D27750" t="s">
        <v>5207</v>
      </c>
      <c r="E27750" t="s">
        <v>16</v>
      </c>
      <c r="F27750">
        <v>639</v>
      </c>
      <c r="G27750" t="s">
        <v>1507</v>
      </c>
      <c r="H27750">
        <v>12</v>
      </c>
      <c r="I27750" s="1">
        <v>44561</v>
      </c>
      <c r="J27750" t="s">
        <v>18</v>
      </c>
      <c r="K27750" t="s">
        <v>19</v>
      </c>
      <c r="L27750" t="s">
        <v>37</v>
      </c>
      <c r="M27750" t="s">
        <v>38</v>
      </c>
      <c r="N27750">
        <v>5102615318</v>
      </c>
      <c r="O27750">
        <v>3482463939</v>
      </c>
      <c r="P27750">
        <v>4657345009</v>
      </c>
      <c r="Q27750" t="s">
        <v>22</v>
      </c>
    </row>
    <row r="27751" spans="1:17" x14ac:dyDescent="0.3">
      <c r="A27751" t="s">
        <v>13552</v>
      </c>
      <c r="B27751" t="s">
        <v>5206</v>
      </c>
      <c r="C27751" s="4" t="str">
        <f>INDEX(회사명!$L$4:$L$2250,MATCH($B27751,회사명!$H$4:$H$2250,0))</f>
        <v>미스터블루</v>
      </c>
      <c r="D27751" t="s">
        <v>5207</v>
      </c>
      <c r="E27751" t="s">
        <v>16</v>
      </c>
      <c r="F27751">
        <v>639</v>
      </c>
      <c r="G27751" t="s">
        <v>1507</v>
      </c>
      <c r="H27751">
        <v>12</v>
      </c>
      <c r="I27751" s="1">
        <v>44561</v>
      </c>
      <c r="J27751" t="s">
        <v>18</v>
      </c>
      <c r="K27751" t="s">
        <v>19</v>
      </c>
      <c r="L27751" t="s">
        <v>31</v>
      </c>
      <c r="M27751" t="s">
        <v>32</v>
      </c>
      <c r="N27751">
        <v>7197472</v>
      </c>
      <c r="O27751">
        <v>22624451</v>
      </c>
      <c r="P27751">
        <v>23654783</v>
      </c>
      <c r="Q27751" t="s">
        <v>22</v>
      </c>
    </row>
    <row r="27752" spans="1:17" x14ac:dyDescent="0.3">
      <c r="A27752" t="s">
        <v>13552</v>
      </c>
      <c r="B27752" t="s">
        <v>5206</v>
      </c>
      <c r="C27752" s="4" t="str">
        <f>INDEX(회사명!$L$4:$L$2250,MATCH($B27752,회사명!$H$4:$H$2250,0))</f>
        <v>미스터블루</v>
      </c>
      <c r="D27752" t="s">
        <v>5207</v>
      </c>
      <c r="E27752" t="s">
        <v>16</v>
      </c>
      <c r="F27752">
        <v>639</v>
      </c>
      <c r="G27752" t="s">
        <v>1507</v>
      </c>
      <c r="H27752">
        <v>12</v>
      </c>
      <c r="I27752" s="1">
        <v>44561</v>
      </c>
      <c r="J27752" t="s">
        <v>18</v>
      </c>
      <c r="K27752" t="s">
        <v>19</v>
      </c>
      <c r="L27752" t="s">
        <v>35</v>
      </c>
      <c r="M27752" t="s">
        <v>36</v>
      </c>
      <c r="P27752">
        <v>23132539</v>
      </c>
      <c r="Q27752" t="s">
        <v>22</v>
      </c>
    </row>
    <row r="27753" spans="1:17" x14ac:dyDescent="0.3">
      <c r="A27753" t="s">
        <v>13552</v>
      </c>
      <c r="B27753" t="s">
        <v>5206</v>
      </c>
      <c r="C27753" s="4" t="str">
        <f>INDEX(회사명!$L$4:$L$2250,MATCH($B27753,회사명!$H$4:$H$2250,0))</f>
        <v>미스터블루</v>
      </c>
      <c r="D27753" t="s">
        <v>5207</v>
      </c>
      <c r="E27753" t="s">
        <v>16</v>
      </c>
      <c r="F27753">
        <v>639</v>
      </c>
      <c r="G27753" t="s">
        <v>1507</v>
      </c>
      <c r="H27753">
        <v>12</v>
      </c>
      <c r="I27753" s="1">
        <v>44561</v>
      </c>
      <c r="J27753" t="s">
        <v>18</v>
      </c>
      <c r="K27753" t="s">
        <v>19</v>
      </c>
      <c r="L27753" t="s">
        <v>41</v>
      </c>
      <c r="M27753" t="s">
        <v>42</v>
      </c>
      <c r="N27753">
        <v>21940130209</v>
      </c>
      <c r="O27753">
        <v>23042210609</v>
      </c>
      <c r="P27753">
        <v>22465003211</v>
      </c>
      <c r="Q27753" t="s">
        <v>22</v>
      </c>
    </row>
    <row r="27754" spans="1:17" x14ac:dyDescent="0.3">
      <c r="A27754" t="s">
        <v>13552</v>
      </c>
      <c r="B27754" t="s">
        <v>5206</v>
      </c>
      <c r="C27754" s="4" t="str">
        <f>INDEX(회사명!$L$4:$L$2250,MATCH($B27754,회사명!$H$4:$H$2250,0))</f>
        <v>미스터블루</v>
      </c>
      <c r="D27754" t="s">
        <v>5207</v>
      </c>
      <c r="E27754" t="s">
        <v>16</v>
      </c>
      <c r="F27754">
        <v>639</v>
      </c>
      <c r="G27754" t="s">
        <v>1507</v>
      </c>
      <c r="H27754">
        <v>12</v>
      </c>
      <c r="I27754" s="1">
        <v>44561</v>
      </c>
      <c r="J27754" t="s">
        <v>18</v>
      </c>
      <c r="K27754" t="s">
        <v>19</v>
      </c>
      <c r="L27754" t="s">
        <v>51</v>
      </c>
      <c r="M27754" t="s">
        <v>52</v>
      </c>
      <c r="N27754">
        <v>9372702024</v>
      </c>
      <c r="O27754">
        <v>9517128714</v>
      </c>
      <c r="P27754">
        <v>7882492207</v>
      </c>
      <c r="Q27754" t="s">
        <v>22</v>
      </c>
    </row>
    <row r="27755" spans="1:17" x14ac:dyDescent="0.3">
      <c r="A27755" t="s">
        <v>13552</v>
      </c>
      <c r="B27755" t="s">
        <v>5206</v>
      </c>
      <c r="C27755" s="4" t="str">
        <f>INDEX(회사명!$L$4:$L$2250,MATCH($B27755,회사명!$H$4:$H$2250,0))</f>
        <v>미스터블루</v>
      </c>
      <c r="D27755" t="s">
        <v>5207</v>
      </c>
      <c r="E27755" t="s">
        <v>16</v>
      </c>
      <c r="F27755">
        <v>639</v>
      </c>
      <c r="G27755" t="s">
        <v>1507</v>
      </c>
      <c r="H27755">
        <v>12</v>
      </c>
      <c r="I27755" s="1">
        <v>44561</v>
      </c>
      <c r="J27755" t="s">
        <v>18</v>
      </c>
      <c r="K27755" t="s">
        <v>19</v>
      </c>
      <c r="L27755" t="s">
        <v>57</v>
      </c>
      <c r="M27755" t="s">
        <v>58</v>
      </c>
      <c r="N27755">
        <v>9859866342</v>
      </c>
      <c r="O27755">
        <v>11217888919</v>
      </c>
      <c r="P27755">
        <v>13435064163</v>
      </c>
      <c r="Q27755" t="s">
        <v>22</v>
      </c>
    </row>
    <row r="27756" spans="1:17" x14ac:dyDescent="0.3">
      <c r="A27756" t="s">
        <v>13552</v>
      </c>
      <c r="B27756" t="s">
        <v>5206</v>
      </c>
      <c r="C27756" s="4" t="str">
        <f>INDEX(회사명!$L$4:$L$2250,MATCH($B27756,회사명!$H$4:$H$2250,0))</f>
        <v>미스터블루</v>
      </c>
      <c r="D27756" t="s">
        <v>5207</v>
      </c>
      <c r="E27756" t="s">
        <v>16</v>
      </c>
      <c r="F27756">
        <v>639</v>
      </c>
      <c r="G27756" t="s">
        <v>1507</v>
      </c>
      <c r="H27756">
        <v>12</v>
      </c>
      <c r="I27756" s="1">
        <v>44561</v>
      </c>
      <c r="J27756" t="s">
        <v>18</v>
      </c>
      <c r="K27756" t="s">
        <v>19</v>
      </c>
      <c r="L27756" t="s">
        <v>53</v>
      </c>
      <c r="M27756" t="s">
        <v>54</v>
      </c>
      <c r="N27756">
        <v>553842622</v>
      </c>
      <c r="O27756">
        <v>296292857</v>
      </c>
      <c r="P27756">
        <v>351271921</v>
      </c>
      <c r="Q27756" t="s">
        <v>22</v>
      </c>
    </row>
    <row r="27757" spans="1:17" x14ac:dyDescent="0.3">
      <c r="A27757" t="s">
        <v>13552</v>
      </c>
      <c r="B27757" t="s">
        <v>5206</v>
      </c>
      <c r="C27757" s="4" t="str">
        <f>INDEX(회사명!$L$4:$L$2250,MATCH($B27757,회사명!$H$4:$H$2250,0))</f>
        <v>미스터블루</v>
      </c>
      <c r="D27757" t="s">
        <v>5207</v>
      </c>
      <c r="E27757" t="s">
        <v>16</v>
      </c>
      <c r="F27757">
        <v>639</v>
      </c>
      <c r="G27757" t="s">
        <v>1507</v>
      </c>
      <c r="H27757">
        <v>12</v>
      </c>
      <c r="I27757" s="1">
        <v>44561</v>
      </c>
      <c r="J27757" t="s">
        <v>18</v>
      </c>
      <c r="K27757" t="s">
        <v>19</v>
      </c>
      <c r="L27757" t="s">
        <v>121</v>
      </c>
      <c r="M27757" t="s">
        <v>122</v>
      </c>
      <c r="N27757">
        <v>618544470</v>
      </c>
      <c r="O27757">
        <v>856665470</v>
      </c>
      <c r="P27757">
        <v>576847750</v>
      </c>
      <c r="Q27757" t="s">
        <v>22</v>
      </c>
    </row>
    <row r="27758" spans="1:17" x14ac:dyDescent="0.3">
      <c r="A27758" t="s">
        <v>13552</v>
      </c>
      <c r="B27758" t="s">
        <v>5206</v>
      </c>
      <c r="C27758" s="4" t="str">
        <f>INDEX(회사명!$L$4:$L$2250,MATCH($B27758,회사명!$H$4:$H$2250,0))</f>
        <v>미스터블루</v>
      </c>
      <c r="D27758" t="s">
        <v>5207</v>
      </c>
      <c r="E27758" t="s">
        <v>16</v>
      </c>
      <c r="F27758">
        <v>639</v>
      </c>
      <c r="G27758" t="s">
        <v>1507</v>
      </c>
      <c r="H27758">
        <v>12</v>
      </c>
      <c r="I27758" s="1">
        <v>44561</v>
      </c>
      <c r="J27758" t="s">
        <v>18</v>
      </c>
      <c r="K27758" t="s">
        <v>19</v>
      </c>
      <c r="L27758" t="s">
        <v>125</v>
      </c>
      <c r="M27758" t="s">
        <v>126</v>
      </c>
      <c r="N27758">
        <v>1535174751</v>
      </c>
      <c r="O27758">
        <v>1154234649</v>
      </c>
      <c r="P27758">
        <v>219327170</v>
      </c>
      <c r="Q27758" t="s">
        <v>22</v>
      </c>
    </row>
    <row r="27759" spans="1:17" x14ac:dyDescent="0.3">
      <c r="A27759" t="s">
        <v>13552</v>
      </c>
      <c r="B27759" t="s">
        <v>5206</v>
      </c>
      <c r="C27759" s="4" t="str">
        <f>INDEX(회사명!$L$4:$L$2250,MATCH($B27759,회사명!$H$4:$H$2250,0))</f>
        <v>미스터블루</v>
      </c>
      <c r="D27759" t="s">
        <v>5207</v>
      </c>
      <c r="E27759" t="s">
        <v>16</v>
      </c>
      <c r="F27759">
        <v>639</v>
      </c>
      <c r="G27759" t="s">
        <v>1507</v>
      </c>
      <c r="H27759">
        <v>12</v>
      </c>
      <c r="I27759" s="1">
        <v>44561</v>
      </c>
      <c r="J27759" t="s">
        <v>18</v>
      </c>
      <c r="K27759" t="s">
        <v>19</v>
      </c>
      <c r="L27759" t="s">
        <v>59</v>
      </c>
      <c r="M27759" t="s">
        <v>60</v>
      </c>
      <c r="N27759">
        <v>80743568438</v>
      </c>
      <c r="O27759">
        <v>70272951026</v>
      </c>
      <c r="P27759">
        <v>62303333656</v>
      </c>
      <c r="Q27759" t="s">
        <v>22</v>
      </c>
    </row>
    <row r="27760" spans="1:17" x14ac:dyDescent="0.3">
      <c r="A27760" t="s">
        <v>13552</v>
      </c>
      <c r="B27760" t="s">
        <v>5206</v>
      </c>
      <c r="C27760" s="4" t="str">
        <f>INDEX(회사명!$L$4:$L$2250,MATCH($B27760,회사명!$H$4:$H$2250,0))</f>
        <v>미스터블루</v>
      </c>
      <c r="D27760" t="s">
        <v>5207</v>
      </c>
      <c r="E27760" t="s">
        <v>16</v>
      </c>
      <c r="F27760">
        <v>639</v>
      </c>
      <c r="G27760" t="s">
        <v>1507</v>
      </c>
      <c r="H27760">
        <v>12</v>
      </c>
      <c r="I27760" s="1">
        <v>44561</v>
      </c>
      <c r="J27760" t="s">
        <v>18</v>
      </c>
      <c r="K27760" t="s">
        <v>19</v>
      </c>
      <c r="L27760" t="s">
        <v>61</v>
      </c>
      <c r="M27760" t="s">
        <v>62</v>
      </c>
      <c r="Q27760" t="s">
        <v>22</v>
      </c>
    </row>
    <row r="27761" spans="1:17" x14ac:dyDescent="0.3">
      <c r="A27761" t="s">
        <v>13552</v>
      </c>
      <c r="B27761" t="s">
        <v>5206</v>
      </c>
      <c r="C27761" s="4" t="str">
        <f>INDEX(회사명!$L$4:$L$2250,MATCH($B27761,회사명!$H$4:$H$2250,0))</f>
        <v>미스터블루</v>
      </c>
      <c r="D27761" t="s">
        <v>5207</v>
      </c>
      <c r="E27761" t="s">
        <v>16</v>
      </c>
      <c r="F27761">
        <v>639</v>
      </c>
      <c r="G27761" t="s">
        <v>1507</v>
      </c>
      <c r="H27761">
        <v>12</v>
      </c>
      <c r="I27761" s="1">
        <v>44561</v>
      </c>
      <c r="J27761" t="s">
        <v>18</v>
      </c>
      <c r="K27761" t="s">
        <v>19</v>
      </c>
      <c r="L27761" t="s">
        <v>63</v>
      </c>
      <c r="M27761" t="s">
        <v>64</v>
      </c>
      <c r="N27761">
        <v>14551319137</v>
      </c>
      <c r="O27761">
        <v>16447147204</v>
      </c>
      <c r="P27761">
        <v>18916148294</v>
      </c>
      <c r="Q27761" t="s">
        <v>22</v>
      </c>
    </row>
    <row r="27762" spans="1:17" x14ac:dyDescent="0.3">
      <c r="A27762" t="s">
        <v>13552</v>
      </c>
      <c r="B27762" t="s">
        <v>5206</v>
      </c>
      <c r="C27762" s="4" t="str">
        <f>INDEX(회사명!$L$4:$L$2250,MATCH($B27762,회사명!$H$4:$H$2250,0))</f>
        <v>미스터블루</v>
      </c>
      <c r="D27762" t="s">
        <v>5207</v>
      </c>
      <c r="E27762" t="s">
        <v>16</v>
      </c>
      <c r="F27762">
        <v>639</v>
      </c>
      <c r="G27762" t="s">
        <v>1507</v>
      </c>
      <c r="H27762">
        <v>12</v>
      </c>
      <c r="I27762" s="1">
        <v>44561</v>
      </c>
      <c r="J27762" t="s">
        <v>18</v>
      </c>
      <c r="K27762" t="s">
        <v>19</v>
      </c>
      <c r="L27762" t="s">
        <v>127</v>
      </c>
      <c r="M27762" t="s">
        <v>128</v>
      </c>
      <c r="N27762">
        <v>9147991</v>
      </c>
      <c r="O27762">
        <v>11271109</v>
      </c>
      <c r="P27762">
        <v>13961697</v>
      </c>
      <c r="Q27762" t="s">
        <v>22</v>
      </c>
    </row>
    <row r="27763" spans="1:17" x14ac:dyDescent="0.3">
      <c r="A27763" t="s">
        <v>13552</v>
      </c>
      <c r="B27763" t="s">
        <v>5206</v>
      </c>
      <c r="C27763" s="4" t="str">
        <f>INDEX(회사명!$L$4:$L$2250,MATCH($B27763,회사명!$H$4:$H$2250,0))</f>
        <v>미스터블루</v>
      </c>
      <c r="D27763" t="s">
        <v>5207</v>
      </c>
      <c r="E27763" t="s">
        <v>16</v>
      </c>
      <c r="F27763">
        <v>639</v>
      </c>
      <c r="G27763" t="s">
        <v>1507</v>
      </c>
      <c r="H27763">
        <v>12</v>
      </c>
      <c r="I27763" s="1">
        <v>44561</v>
      </c>
      <c r="J27763" t="s">
        <v>18</v>
      </c>
      <c r="K27763" t="s">
        <v>19</v>
      </c>
      <c r="L27763" t="s">
        <v>390</v>
      </c>
      <c r="M27763" t="s">
        <v>223</v>
      </c>
      <c r="N27763">
        <v>3713054142</v>
      </c>
      <c r="O27763">
        <v>3556537783</v>
      </c>
      <c r="P27763">
        <v>1259298830</v>
      </c>
      <c r="Q27763" t="s">
        <v>22</v>
      </c>
    </row>
    <row r="27764" spans="1:17" x14ac:dyDescent="0.3">
      <c r="A27764" t="s">
        <v>13552</v>
      </c>
      <c r="B27764" t="s">
        <v>5206</v>
      </c>
      <c r="C27764" s="4" t="str">
        <f>INDEX(회사명!$L$4:$L$2250,MATCH($B27764,회사명!$H$4:$H$2250,0))</f>
        <v>미스터블루</v>
      </c>
      <c r="D27764" t="s">
        <v>5207</v>
      </c>
      <c r="E27764" t="s">
        <v>16</v>
      </c>
      <c r="F27764">
        <v>639</v>
      </c>
      <c r="G27764" t="s">
        <v>1507</v>
      </c>
      <c r="H27764">
        <v>12</v>
      </c>
      <c r="I27764" s="1">
        <v>44561</v>
      </c>
      <c r="J27764" t="s">
        <v>18</v>
      </c>
      <c r="K27764" t="s">
        <v>19</v>
      </c>
      <c r="L27764" t="s">
        <v>67</v>
      </c>
      <c r="M27764" t="s">
        <v>68</v>
      </c>
      <c r="O27764">
        <v>2000000000</v>
      </c>
      <c r="P27764">
        <v>6000000000</v>
      </c>
      <c r="Q27764" t="s">
        <v>22</v>
      </c>
    </row>
    <row r="27765" spans="1:17" x14ac:dyDescent="0.3">
      <c r="A27765" t="s">
        <v>13552</v>
      </c>
      <c r="B27765" t="s">
        <v>5206</v>
      </c>
      <c r="C27765" s="4" t="str">
        <f>INDEX(회사명!$L$4:$L$2250,MATCH($B27765,회사명!$H$4:$H$2250,0))</f>
        <v>미스터블루</v>
      </c>
      <c r="D27765" t="s">
        <v>5207</v>
      </c>
      <c r="E27765" t="s">
        <v>16</v>
      </c>
      <c r="F27765">
        <v>639</v>
      </c>
      <c r="G27765" t="s">
        <v>1507</v>
      </c>
      <c r="H27765">
        <v>12</v>
      </c>
      <c r="I27765" s="1">
        <v>44561</v>
      </c>
      <c r="J27765" t="s">
        <v>18</v>
      </c>
      <c r="K27765" t="s">
        <v>19</v>
      </c>
      <c r="L27765" t="s">
        <v>132</v>
      </c>
      <c r="M27765" t="s">
        <v>133</v>
      </c>
      <c r="N27765">
        <v>5654056367</v>
      </c>
      <c r="O27765">
        <v>5660436950</v>
      </c>
      <c r="P27765">
        <v>4356017943</v>
      </c>
      <c r="Q27765" t="s">
        <v>22</v>
      </c>
    </row>
    <row r="27766" spans="1:17" x14ac:dyDescent="0.3">
      <c r="A27766" t="s">
        <v>13552</v>
      </c>
      <c r="B27766" t="s">
        <v>5206</v>
      </c>
      <c r="C27766" s="4" t="str">
        <f>INDEX(회사명!$L$4:$L$2250,MATCH($B27766,회사명!$H$4:$H$2250,0))</f>
        <v>미스터블루</v>
      </c>
      <c r="D27766" t="s">
        <v>5207</v>
      </c>
      <c r="E27766" t="s">
        <v>16</v>
      </c>
      <c r="F27766">
        <v>639</v>
      </c>
      <c r="G27766" t="s">
        <v>1507</v>
      </c>
      <c r="H27766">
        <v>12</v>
      </c>
      <c r="I27766" s="1">
        <v>44561</v>
      </c>
      <c r="J27766" t="s">
        <v>18</v>
      </c>
      <c r="K27766" t="s">
        <v>19</v>
      </c>
      <c r="L27766" t="s">
        <v>73</v>
      </c>
      <c r="M27766" t="s">
        <v>607</v>
      </c>
      <c r="N27766">
        <v>346853754</v>
      </c>
      <c r="O27766">
        <v>301395184</v>
      </c>
      <c r="P27766">
        <v>280378893</v>
      </c>
      <c r="Q27766" t="s">
        <v>22</v>
      </c>
    </row>
    <row r="27767" spans="1:17" x14ac:dyDescent="0.3">
      <c r="A27767" t="s">
        <v>13552</v>
      </c>
      <c r="B27767" t="s">
        <v>5206</v>
      </c>
      <c r="C27767" s="4" t="str">
        <f>INDEX(회사명!$L$4:$L$2250,MATCH($B27767,회사명!$H$4:$H$2250,0))</f>
        <v>미스터블루</v>
      </c>
      <c r="D27767" t="s">
        <v>5207</v>
      </c>
      <c r="E27767" t="s">
        <v>16</v>
      </c>
      <c r="F27767">
        <v>639</v>
      </c>
      <c r="G27767" t="s">
        <v>1507</v>
      </c>
      <c r="H27767">
        <v>12</v>
      </c>
      <c r="I27767" s="1">
        <v>44561</v>
      </c>
      <c r="J27767" t="s">
        <v>18</v>
      </c>
      <c r="K27767" t="s">
        <v>19</v>
      </c>
      <c r="L27767" t="s">
        <v>134</v>
      </c>
      <c r="M27767" t="s">
        <v>135</v>
      </c>
      <c r="N27767">
        <v>1592046379</v>
      </c>
      <c r="O27767">
        <v>1503787138</v>
      </c>
      <c r="P27767">
        <v>2233165660</v>
      </c>
      <c r="Q27767" t="s">
        <v>22</v>
      </c>
    </row>
    <row r="27768" spans="1:17" x14ac:dyDescent="0.3">
      <c r="A27768" t="s">
        <v>13552</v>
      </c>
      <c r="B27768" t="s">
        <v>5206</v>
      </c>
      <c r="C27768" s="4" t="str">
        <f>INDEX(회사명!$L$4:$L$2250,MATCH($B27768,회사명!$H$4:$H$2250,0))</f>
        <v>미스터블루</v>
      </c>
      <c r="D27768" t="s">
        <v>5207</v>
      </c>
      <c r="E27768" t="s">
        <v>16</v>
      </c>
      <c r="F27768">
        <v>639</v>
      </c>
      <c r="G27768" t="s">
        <v>1507</v>
      </c>
      <c r="H27768">
        <v>12</v>
      </c>
      <c r="I27768" s="1">
        <v>44561</v>
      </c>
      <c r="J27768" t="s">
        <v>18</v>
      </c>
      <c r="K27768" t="s">
        <v>19</v>
      </c>
      <c r="L27768" t="s">
        <v>77</v>
      </c>
      <c r="M27768" t="s">
        <v>78</v>
      </c>
      <c r="N27768">
        <v>3236160504</v>
      </c>
      <c r="O27768">
        <v>3413719040</v>
      </c>
      <c r="P27768">
        <v>4773325271</v>
      </c>
      <c r="Q27768" t="s">
        <v>22</v>
      </c>
    </row>
    <row r="27769" spans="1:17" x14ac:dyDescent="0.3">
      <c r="A27769" t="s">
        <v>13552</v>
      </c>
      <c r="B27769" t="s">
        <v>5206</v>
      </c>
      <c r="C27769" s="4" t="str">
        <f>INDEX(회사명!$L$4:$L$2250,MATCH($B27769,회사명!$H$4:$H$2250,0))</f>
        <v>미스터블루</v>
      </c>
      <c r="D27769" t="s">
        <v>5207</v>
      </c>
      <c r="E27769" t="s">
        <v>16</v>
      </c>
      <c r="F27769">
        <v>639</v>
      </c>
      <c r="G27769" t="s">
        <v>1507</v>
      </c>
      <c r="H27769">
        <v>12</v>
      </c>
      <c r="I27769" s="1">
        <v>44561</v>
      </c>
      <c r="J27769" t="s">
        <v>18</v>
      </c>
      <c r="K27769" t="s">
        <v>19</v>
      </c>
      <c r="L27769" t="s">
        <v>79</v>
      </c>
      <c r="M27769" t="s">
        <v>80</v>
      </c>
      <c r="N27769">
        <v>852562010</v>
      </c>
      <c r="O27769">
        <v>450000000</v>
      </c>
      <c r="P27769">
        <v>480703434</v>
      </c>
      <c r="Q27769" t="s">
        <v>22</v>
      </c>
    </row>
    <row r="27770" spans="1:17" x14ac:dyDescent="0.3">
      <c r="A27770" t="s">
        <v>13552</v>
      </c>
      <c r="B27770" t="s">
        <v>5206</v>
      </c>
      <c r="C27770" s="4" t="str">
        <f>INDEX(회사명!$L$4:$L$2250,MATCH($B27770,회사명!$H$4:$H$2250,0))</f>
        <v>미스터블루</v>
      </c>
      <c r="D27770" t="s">
        <v>5207</v>
      </c>
      <c r="E27770" t="s">
        <v>16</v>
      </c>
      <c r="F27770">
        <v>639</v>
      </c>
      <c r="G27770" t="s">
        <v>1507</v>
      </c>
      <c r="H27770">
        <v>12</v>
      </c>
      <c r="I27770" s="1">
        <v>44561</v>
      </c>
      <c r="J27770" t="s">
        <v>18</v>
      </c>
      <c r="K27770" t="s">
        <v>19</v>
      </c>
      <c r="L27770" t="s">
        <v>83</v>
      </c>
      <c r="M27770" t="s">
        <v>74</v>
      </c>
      <c r="N27770">
        <v>209032190</v>
      </c>
      <c r="P27770">
        <v>80703434</v>
      </c>
      <c r="Q27770" t="s">
        <v>22</v>
      </c>
    </row>
    <row r="27771" spans="1:17" x14ac:dyDescent="0.3">
      <c r="A27771" t="s">
        <v>13552</v>
      </c>
      <c r="B27771" t="s">
        <v>5206</v>
      </c>
      <c r="C27771" s="4" t="str">
        <f>INDEX(회사명!$L$4:$L$2250,MATCH($B27771,회사명!$H$4:$H$2250,0))</f>
        <v>미스터블루</v>
      </c>
      <c r="D27771" t="s">
        <v>5207</v>
      </c>
      <c r="E27771" t="s">
        <v>16</v>
      </c>
      <c r="F27771">
        <v>639</v>
      </c>
      <c r="G27771" t="s">
        <v>1507</v>
      </c>
      <c r="H27771">
        <v>12</v>
      </c>
      <c r="I27771" s="1">
        <v>44561</v>
      </c>
      <c r="J27771" t="s">
        <v>18</v>
      </c>
      <c r="K27771" t="s">
        <v>19</v>
      </c>
      <c r="L27771" t="s">
        <v>84</v>
      </c>
      <c r="M27771" t="s">
        <v>139</v>
      </c>
      <c r="N27771">
        <v>400000000</v>
      </c>
      <c r="O27771">
        <v>450000000</v>
      </c>
      <c r="P27771">
        <v>400000000</v>
      </c>
      <c r="Q27771" t="s">
        <v>22</v>
      </c>
    </row>
    <row r="27772" spans="1:17" x14ac:dyDescent="0.3">
      <c r="A27772" t="s">
        <v>13552</v>
      </c>
      <c r="B27772" t="s">
        <v>5206</v>
      </c>
      <c r="C27772" s="4" t="str">
        <f>INDEX(회사명!$L$4:$L$2250,MATCH($B27772,회사명!$H$4:$H$2250,0))</f>
        <v>미스터블루</v>
      </c>
      <c r="D27772" t="s">
        <v>5207</v>
      </c>
      <c r="E27772" t="s">
        <v>16</v>
      </c>
      <c r="F27772">
        <v>639</v>
      </c>
      <c r="G27772" t="s">
        <v>1507</v>
      </c>
      <c r="H27772">
        <v>12</v>
      </c>
      <c r="I27772" s="1">
        <v>44561</v>
      </c>
      <c r="J27772" t="s">
        <v>18</v>
      </c>
      <c r="K27772" t="s">
        <v>19</v>
      </c>
      <c r="L27772" t="s">
        <v>140</v>
      </c>
      <c r="M27772" t="s">
        <v>1604</v>
      </c>
      <c r="N27772">
        <v>243529820</v>
      </c>
      <c r="Q27772" t="s">
        <v>22</v>
      </c>
    </row>
    <row r="27773" spans="1:17" x14ac:dyDescent="0.3">
      <c r="A27773" t="s">
        <v>13552</v>
      </c>
      <c r="B27773" t="s">
        <v>5206</v>
      </c>
      <c r="C27773" s="4" t="str">
        <f>INDEX(회사명!$L$4:$L$2250,MATCH($B27773,회사명!$H$4:$H$2250,0))</f>
        <v>미스터블루</v>
      </c>
      <c r="D27773" t="s">
        <v>5207</v>
      </c>
      <c r="E27773" t="s">
        <v>16</v>
      </c>
      <c r="F27773">
        <v>639</v>
      </c>
      <c r="G27773" t="s">
        <v>1507</v>
      </c>
      <c r="H27773">
        <v>12</v>
      </c>
      <c r="I27773" s="1">
        <v>44561</v>
      </c>
      <c r="J27773" t="s">
        <v>18</v>
      </c>
      <c r="K27773" t="s">
        <v>19</v>
      </c>
      <c r="L27773" t="s">
        <v>169</v>
      </c>
      <c r="M27773" t="s">
        <v>170</v>
      </c>
      <c r="Q27773" t="s">
        <v>22</v>
      </c>
    </row>
    <row r="27774" spans="1:17" x14ac:dyDescent="0.3">
      <c r="A27774" t="s">
        <v>13552</v>
      </c>
      <c r="B27774" t="s">
        <v>5206</v>
      </c>
      <c r="C27774" s="4" t="str">
        <f>INDEX(회사명!$L$4:$L$2250,MATCH($B27774,회사명!$H$4:$H$2250,0))</f>
        <v>미스터블루</v>
      </c>
      <c r="D27774" t="s">
        <v>5207</v>
      </c>
      <c r="E27774" t="s">
        <v>16</v>
      </c>
      <c r="F27774">
        <v>639</v>
      </c>
      <c r="G27774" t="s">
        <v>1507</v>
      </c>
      <c r="H27774">
        <v>12</v>
      </c>
      <c r="I27774" s="1">
        <v>44561</v>
      </c>
      <c r="J27774" t="s">
        <v>18</v>
      </c>
      <c r="K27774" t="s">
        <v>19</v>
      </c>
      <c r="L27774" t="s">
        <v>86</v>
      </c>
      <c r="M27774" t="s">
        <v>87</v>
      </c>
      <c r="N27774">
        <v>15403881147</v>
      </c>
      <c r="O27774">
        <v>16897147204</v>
      </c>
      <c r="P27774">
        <v>19396851728</v>
      </c>
      <c r="Q27774" t="s">
        <v>22</v>
      </c>
    </row>
    <row r="27775" spans="1:17" x14ac:dyDescent="0.3">
      <c r="A27775" t="s">
        <v>13552</v>
      </c>
      <c r="B27775" t="s">
        <v>5206</v>
      </c>
      <c r="C27775" s="4" t="str">
        <f>INDEX(회사명!$L$4:$L$2250,MATCH($B27775,회사명!$H$4:$H$2250,0))</f>
        <v>미스터블루</v>
      </c>
      <c r="D27775" t="s">
        <v>5207</v>
      </c>
      <c r="E27775" t="s">
        <v>16</v>
      </c>
      <c r="F27775">
        <v>639</v>
      </c>
      <c r="G27775" t="s">
        <v>1507</v>
      </c>
      <c r="H27775">
        <v>12</v>
      </c>
      <c r="I27775" s="1">
        <v>44561</v>
      </c>
      <c r="J27775" t="s">
        <v>18</v>
      </c>
      <c r="K27775" t="s">
        <v>19</v>
      </c>
      <c r="L27775" t="s">
        <v>88</v>
      </c>
      <c r="M27775" t="s">
        <v>89</v>
      </c>
      <c r="Q27775" t="s">
        <v>22</v>
      </c>
    </row>
    <row r="27776" spans="1:17" x14ac:dyDescent="0.3">
      <c r="A27776" t="s">
        <v>13552</v>
      </c>
      <c r="B27776" t="s">
        <v>5206</v>
      </c>
      <c r="C27776" s="4" t="str">
        <f>INDEX(회사명!$L$4:$L$2250,MATCH($B27776,회사명!$H$4:$H$2250,0))</f>
        <v>미스터블루</v>
      </c>
      <c r="D27776" t="s">
        <v>5207</v>
      </c>
      <c r="E27776" t="s">
        <v>16</v>
      </c>
      <c r="F27776">
        <v>639</v>
      </c>
      <c r="G27776" t="s">
        <v>1507</v>
      </c>
      <c r="H27776">
        <v>12</v>
      </c>
      <c r="I27776" s="1">
        <v>44561</v>
      </c>
      <c r="J27776" t="s">
        <v>18</v>
      </c>
      <c r="K27776" t="s">
        <v>19</v>
      </c>
      <c r="L27776" t="s">
        <v>13553</v>
      </c>
      <c r="M27776" t="s">
        <v>4435</v>
      </c>
      <c r="N27776">
        <v>65234250604</v>
      </c>
      <c r="O27776">
        <v>53375803822</v>
      </c>
      <c r="P27776">
        <v>42892057735</v>
      </c>
      <c r="Q27776" t="s">
        <v>22</v>
      </c>
    </row>
    <row r="27777" spans="1:17" x14ac:dyDescent="0.3">
      <c r="A27777" t="s">
        <v>13552</v>
      </c>
      <c r="B27777" t="s">
        <v>5206</v>
      </c>
      <c r="C27777" s="4" t="str">
        <f>INDEX(회사명!$L$4:$L$2250,MATCH($B27777,회사명!$H$4:$H$2250,0))</f>
        <v>미스터블루</v>
      </c>
      <c r="D27777" t="s">
        <v>5207</v>
      </c>
      <c r="E27777" t="s">
        <v>16</v>
      </c>
      <c r="F27777">
        <v>639</v>
      </c>
      <c r="G27777" t="s">
        <v>1507</v>
      </c>
      <c r="H27777">
        <v>12</v>
      </c>
      <c r="I27777" s="1">
        <v>44561</v>
      </c>
      <c r="J27777" t="s">
        <v>18</v>
      </c>
      <c r="K27777" t="s">
        <v>19</v>
      </c>
      <c r="L27777" t="s">
        <v>90</v>
      </c>
      <c r="M27777" t="s">
        <v>238</v>
      </c>
      <c r="N27777">
        <v>2476163500</v>
      </c>
      <c r="O27777">
        <v>2474663500</v>
      </c>
      <c r="P27777">
        <v>2450500400</v>
      </c>
      <c r="Q27777" t="s">
        <v>22</v>
      </c>
    </row>
    <row r="27778" spans="1:17" x14ac:dyDescent="0.3">
      <c r="A27778" t="s">
        <v>13552</v>
      </c>
      <c r="B27778" t="s">
        <v>5206</v>
      </c>
      <c r="C27778" s="4" t="str">
        <f>INDEX(회사명!$L$4:$L$2250,MATCH($B27778,회사명!$H$4:$H$2250,0))</f>
        <v>미스터블루</v>
      </c>
      <c r="D27778" t="s">
        <v>5207</v>
      </c>
      <c r="E27778" t="s">
        <v>16</v>
      </c>
      <c r="F27778">
        <v>639</v>
      </c>
      <c r="G27778" t="s">
        <v>1507</v>
      </c>
      <c r="H27778">
        <v>12</v>
      </c>
      <c r="I27778" s="1">
        <v>44561</v>
      </c>
      <c r="J27778" t="s">
        <v>18</v>
      </c>
      <c r="K27778" t="s">
        <v>19</v>
      </c>
      <c r="L27778" t="s">
        <v>144</v>
      </c>
      <c r="M27778" t="s">
        <v>2395</v>
      </c>
      <c r="N27778">
        <v>24190030993</v>
      </c>
      <c r="O27778">
        <v>18114335396</v>
      </c>
      <c r="P27778">
        <v>19319542103</v>
      </c>
      <c r="Q27778" t="s">
        <v>22</v>
      </c>
    </row>
    <row r="27779" spans="1:17" x14ac:dyDescent="0.3">
      <c r="A27779" t="s">
        <v>13552</v>
      </c>
      <c r="B27779" t="s">
        <v>5206</v>
      </c>
      <c r="C27779" s="4" t="str">
        <f>INDEX(회사명!$L$4:$L$2250,MATCH($B27779,회사명!$H$4:$H$2250,0))</f>
        <v>미스터블루</v>
      </c>
      <c r="D27779" t="s">
        <v>5207</v>
      </c>
      <c r="E27779" t="s">
        <v>16</v>
      </c>
      <c r="F27779">
        <v>639</v>
      </c>
      <c r="G27779" t="s">
        <v>1507</v>
      </c>
      <c r="H27779">
        <v>12</v>
      </c>
      <c r="I27779" s="1">
        <v>44561</v>
      </c>
      <c r="J27779" t="s">
        <v>18</v>
      </c>
      <c r="K27779" t="s">
        <v>19</v>
      </c>
      <c r="L27779" t="s">
        <v>148</v>
      </c>
      <c r="M27779" t="s">
        <v>15643</v>
      </c>
      <c r="N27779">
        <v>-130745765</v>
      </c>
      <c r="O27779">
        <v>-14385952</v>
      </c>
      <c r="P27779">
        <v>-36926362</v>
      </c>
      <c r="Q27779" t="s">
        <v>22</v>
      </c>
    </row>
    <row r="27780" spans="1:17" x14ac:dyDescent="0.3">
      <c r="A27780" t="s">
        <v>13552</v>
      </c>
      <c r="B27780" t="s">
        <v>5206</v>
      </c>
      <c r="C27780" s="4" t="str">
        <f>INDEX(회사명!$L$4:$L$2250,MATCH($B27780,회사명!$H$4:$H$2250,0))</f>
        <v>미스터블루</v>
      </c>
      <c r="D27780" t="s">
        <v>5207</v>
      </c>
      <c r="E27780" t="s">
        <v>16</v>
      </c>
      <c r="F27780">
        <v>639</v>
      </c>
      <c r="G27780" t="s">
        <v>1507</v>
      </c>
      <c r="H27780">
        <v>12</v>
      </c>
      <c r="I27780" s="1">
        <v>44561</v>
      </c>
      <c r="J27780" t="s">
        <v>18</v>
      </c>
      <c r="K27780" t="s">
        <v>19</v>
      </c>
      <c r="L27780" t="s">
        <v>94</v>
      </c>
      <c r="M27780" t="s">
        <v>1726</v>
      </c>
      <c r="N27780">
        <v>38698801876</v>
      </c>
      <c r="O27780">
        <v>32801190878</v>
      </c>
      <c r="P27780">
        <v>21158941594</v>
      </c>
      <c r="Q27780" t="s">
        <v>22</v>
      </c>
    </row>
    <row r="27781" spans="1:17" x14ac:dyDescent="0.3">
      <c r="A27781" t="s">
        <v>13552</v>
      </c>
      <c r="B27781" t="s">
        <v>5206</v>
      </c>
      <c r="C27781" s="4" t="str">
        <f>INDEX(회사명!$L$4:$L$2250,MATCH($B27781,회사명!$H$4:$H$2250,0))</f>
        <v>미스터블루</v>
      </c>
      <c r="D27781" t="s">
        <v>5207</v>
      </c>
      <c r="E27781" t="s">
        <v>16</v>
      </c>
      <c r="F27781">
        <v>639</v>
      </c>
      <c r="G27781" t="s">
        <v>1507</v>
      </c>
      <c r="H27781">
        <v>12</v>
      </c>
      <c r="I27781" s="1">
        <v>44561</v>
      </c>
      <c r="J27781" t="s">
        <v>18</v>
      </c>
      <c r="K27781" t="s">
        <v>19</v>
      </c>
      <c r="L27781" t="s">
        <v>13554</v>
      </c>
      <c r="M27781" t="s">
        <v>576</v>
      </c>
      <c r="N27781">
        <v>105436687</v>
      </c>
      <c r="P27781">
        <v>14424193</v>
      </c>
      <c r="Q27781" t="s">
        <v>22</v>
      </c>
    </row>
    <row r="27782" spans="1:17" x14ac:dyDescent="0.3">
      <c r="A27782" t="s">
        <v>13552</v>
      </c>
      <c r="B27782" t="s">
        <v>5206</v>
      </c>
      <c r="C27782" s="4" t="str">
        <f>INDEX(회사명!$L$4:$L$2250,MATCH($B27782,회사명!$H$4:$H$2250,0))</f>
        <v>미스터블루</v>
      </c>
      <c r="D27782" t="s">
        <v>5207</v>
      </c>
      <c r="E27782" t="s">
        <v>16</v>
      </c>
      <c r="F27782">
        <v>639</v>
      </c>
      <c r="G27782" t="s">
        <v>1507</v>
      </c>
      <c r="H27782">
        <v>12</v>
      </c>
      <c r="I27782" s="1">
        <v>44561</v>
      </c>
      <c r="J27782" t="s">
        <v>18</v>
      </c>
      <c r="K27782" t="s">
        <v>19</v>
      </c>
      <c r="L27782" t="s">
        <v>96</v>
      </c>
      <c r="M27782" t="s">
        <v>97</v>
      </c>
      <c r="N27782">
        <v>65339687291</v>
      </c>
      <c r="O27782">
        <v>53375803822</v>
      </c>
      <c r="P27782">
        <v>42906481928</v>
      </c>
      <c r="Q27782" t="s">
        <v>22</v>
      </c>
    </row>
    <row r="27783" spans="1:17" x14ac:dyDescent="0.3">
      <c r="A27783" t="s">
        <v>13552</v>
      </c>
      <c r="B27783" t="s">
        <v>5206</v>
      </c>
      <c r="C27783" s="4" t="str">
        <f>INDEX(회사명!$L$4:$L$2250,MATCH($B27783,회사명!$H$4:$H$2250,0))</f>
        <v>미스터블루</v>
      </c>
      <c r="D27783" t="s">
        <v>5207</v>
      </c>
      <c r="E27783" t="s">
        <v>16</v>
      </c>
      <c r="F27783">
        <v>639</v>
      </c>
      <c r="G27783" t="s">
        <v>1507</v>
      </c>
      <c r="H27783">
        <v>12</v>
      </c>
      <c r="I27783" s="1">
        <v>44561</v>
      </c>
      <c r="J27783" t="s">
        <v>18</v>
      </c>
      <c r="K27783" t="s">
        <v>19</v>
      </c>
      <c r="L27783" t="s">
        <v>98</v>
      </c>
      <c r="M27783" t="s">
        <v>151</v>
      </c>
      <c r="N27783">
        <v>80743568438</v>
      </c>
      <c r="O27783">
        <v>70272951026</v>
      </c>
      <c r="P27783">
        <v>62303333656</v>
      </c>
      <c r="Q27783" t="s">
        <v>22</v>
      </c>
    </row>
    <row r="27784" spans="1:17" x14ac:dyDescent="0.3">
      <c r="A27784" t="s">
        <v>13552</v>
      </c>
      <c r="B27784" t="s">
        <v>5208</v>
      </c>
      <c r="C27784" s="4" t="str">
        <f>INDEX(회사명!$L$4:$L$2250,MATCH($B27784,회사명!$H$4:$H$2250,0))</f>
        <v>미원상사</v>
      </c>
      <c r="D27784" t="s">
        <v>5209</v>
      </c>
      <c r="E27784" t="s">
        <v>102</v>
      </c>
      <c r="F27784">
        <v>204</v>
      </c>
      <c r="G27784" t="s">
        <v>594</v>
      </c>
      <c r="H27784">
        <v>12</v>
      </c>
      <c r="I27784" s="1">
        <v>44561</v>
      </c>
      <c r="J27784" t="s">
        <v>18</v>
      </c>
      <c r="K27784" t="s">
        <v>19</v>
      </c>
      <c r="L27784" t="s">
        <v>20</v>
      </c>
      <c r="M27784" t="s">
        <v>21</v>
      </c>
      <c r="Q27784" t="s">
        <v>22</v>
      </c>
    </row>
    <row r="27785" spans="1:17" x14ac:dyDescent="0.3">
      <c r="A27785" t="s">
        <v>13552</v>
      </c>
      <c r="B27785" t="s">
        <v>5208</v>
      </c>
      <c r="C27785" s="4" t="str">
        <f>INDEX(회사명!$L$4:$L$2250,MATCH($B27785,회사명!$H$4:$H$2250,0))</f>
        <v>미원상사</v>
      </c>
      <c r="D27785" t="s">
        <v>5209</v>
      </c>
      <c r="E27785" t="s">
        <v>102</v>
      </c>
      <c r="F27785">
        <v>204</v>
      </c>
      <c r="G27785" t="s">
        <v>594</v>
      </c>
      <c r="H27785">
        <v>12</v>
      </c>
      <c r="I27785" s="1">
        <v>44561</v>
      </c>
      <c r="J27785" t="s">
        <v>18</v>
      </c>
      <c r="K27785" t="s">
        <v>19</v>
      </c>
      <c r="L27785" t="s">
        <v>23</v>
      </c>
      <c r="M27785" t="s">
        <v>24</v>
      </c>
      <c r="N27785">
        <v>171562461940</v>
      </c>
      <c r="O27785">
        <v>137696042475</v>
      </c>
      <c r="P27785">
        <v>120230353383</v>
      </c>
      <c r="Q27785" t="s">
        <v>22</v>
      </c>
    </row>
    <row r="27786" spans="1:17" x14ac:dyDescent="0.3">
      <c r="A27786" t="s">
        <v>13552</v>
      </c>
      <c r="B27786" t="s">
        <v>5208</v>
      </c>
      <c r="C27786" s="4" t="str">
        <f>INDEX(회사명!$L$4:$L$2250,MATCH($B27786,회사명!$H$4:$H$2250,0))</f>
        <v>미원상사</v>
      </c>
      <c r="D27786" t="s">
        <v>5209</v>
      </c>
      <c r="E27786" t="s">
        <v>102</v>
      </c>
      <c r="F27786">
        <v>204</v>
      </c>
      <c r="G27786" t="s">
        <v>594</v>
      </c>
      <c r="H27786">
        <v>12</v>
      </c>
      <c r="I27786" s="1">
        <v>44561</v>
      </c>
      <c r="J27786" t="s">
        <v>18</v>
      </c>
      <c r="K27786" t="s">
        <v>19</v>
      </c>
      <c r="L27786" t="s">
        <v>25</v>
      </c>
      <c r="M27786" t="s">
        <v>26</v>
      </c>
      <c r="N27786">
        <v>21670615012</v>
      </c>
      <c r="O27786">
        <v>22220931227</v>
      </c>
      <c r="P27786">
        <v>9194271058</v>
      </c>
      <c r="Q27786" t="s">
        <v>22</v>
      </c>
    </row>
    <row r="27787" spans="1:17" x14ac:dyDescent="0.3">
      <c r="A27787" t="s">
        <v>13552</v>
      </c>
      <c r="B27787" t="s">
        <v>5208</v>
      </c>
      <c r="C27787" s="4" t="str">
        <f>INDEX(회사명!$L$4:$L$2250,MATCH($B27787,회사명!$H$4:$H$2250,0))</f>
        <v>미원상사</v>
      </c>
      <c r="D27787" t="s">
        <v>5209</v>
      </c>
      <c r="E27787" t="s">
        <v>102</v>
      </c>
      <c r="F27787">
        <v>204</v>
      </c>
      <c r="G27787" t="s">
        <v>594</v>
      </c>
      <c r="H27787">
        <v>12</v>
      </c>
      <c r="I27787" s="1">
        <v>44561</v>
      </c>
      <c r="J27787" t="s">
        <v>18</v>
      </c>
      <c r="K27787" t="s">
        <v>19</v>
      </c>
      <c r="L27787" t="s">
        <v>29</v>
      </c>
      <c r="M27787" t="s">
        <v>247</v>
      </c>
      <c r="N27787">
        <v>64040923520</v>
      </c>
      <c r="O27787">
        <v>52726471372</v>
      </c>
      <c r="P27787">
        <v>49198534735</v>
      </c>
      <c r="Q27787" t="s">
        <v>22</v>
      </c>
    </row>
    <row r="27788" spans="1:17" x14ac:dyDescent="0.3">
      <c r="A27788" t="s">
        <v>13552</v>
      </c>
      <c r="B27788" t="s">
        <v>5208</v>
      </c>
      <c r="C27788" s="4" t="str">
        <f>INDEX(회사명!$L$4:$L$2250,MATCH($B27788,회사명!$H$4:$H$2250,0))</f>
        <v>미원상사</v>
      </c>
      <c r="D27788" t="s">
        <v>5209</v>
      </c>
      <c r="E27788" t="s">
        <v>102</v>
      </c>
      <c r="F27788">
        <v>204</v>
      </c>
      <c r="G27788" t="s">
        <v>594</v>
      </c>
      <c r="H27788">
        <v>12</v>
      </c>
      <c r="I27788" s="1">
        <v>44561</v>
      </c>
      <c r="J27788" t="s">
        <v>18</v>
      </c>
      <c r="K27788" t="s">
        <v>19</v>
      </c>
      <c r="L27788" t="s">
        <v>104</v>
      </c>
      <c r="M27788" t="s">
        <v>248</v>
      </c>
      <c r="N27788">
        <v>60390185937</v>
      </c>
      <c r="O27788">
        <v>50535676734</v>
      </c>
      <c r="P27788">
        <v>44814695020</v>
      </c>
      <c r="Q27788" t="s">
        <v>22</v>
      </c>
    </row>
    <row r="27789" spans="1:17" x14ac:dyDescent="0.3">
      <c r="A27789" t="s">
        <v>13552</v>
      </c>
      <c r="B27789" t="s">
        <v>5208</v>
      </c>
      <c r="C27789" s="4" t="str">
        <f>INDEX(회사명!$L$4:$L$2250,MATCH($B27789,회사명!$H$4:$H$2250,0))</f>
        <v>미원상사</v>
      </c>
      <c r="D27789" t="s">
        <v>5209</v>
      </c>
      <c r="E27789" t="s">
        <v>102</v>
      </c>
      <c r="F27789">
        <v>204</v>
      </c>
      <c r="G27789" t="s">
        <v>594</v>
      </c>
      <c r="H27789">
        <v>12</v>
      </c>
      <c r="I27789" s="1">
        <v>44561</v>
      </c>
      <c r="J27789" t="s">
        <v>18</v>
      </c>
      <c r="K27789" t="s">
        <v>19</v>
      </c>
      <c r="L27789" t="s">
        <v>249</v>
      </c>
      <c r="M27789" t="s">
        <v>250</v>
      </c>
      <c r="N27789">
        <v>562331598</v>
      </c>
      <c r="O27789">
        <v>474201238</v>
      </c>
      <c r="P27789">
        <v>431242552</v>
      </c>
      <c r="Q27789" t="s">
        <v>22</v>
      </c>
    </row>
    <row r="27790" spans="1:17" x14ac:dyDescent="0.3">
      <c r="A27790" t="s">
        <v>13552</v>
      </c>
      <c r="B27790" t="s">
        <v>5208</v>
      </c>
      <c r="C27790" s="4" t="str">
        <f>INDEX(회사명!$L$4:$L$2250,MATCH($B27790,회사명!$H$4:$H$2250,0))</f>
        <v>미원상사</v>
      </c>
      <c r="D27790" t="s">
        <v>5209</v>
      </c>
      <c r="E27790" t="s">
        <v>102</v>
      </c>
      <c r="F27790">
        <v>204</v>
      </c>
      <c r="G27790" t="s">
        <v>594</v>
      </c>
      <c r="H27790">
        <v>12</v>
      </c>
      <c r="I27790" s="1">
        <v>44561</v>
      </c>
      <c r="J27790" t="s">
        <v>18</v>
      </c>
      <c r="K27790" t="s">
        <v>19</v>
      </c>
      <c r="L27790" t="s">
        <v>253</v>
      </c>
      <c r="M27790" t="s">
        <v>254</v>
      </c>
      <c r="N27790">
        <v>3041085302</v>
      </c>
      <c r="O27790">
        <v>1430682726</v>
      </c>
      <c r="P27790">
        <v>3425287898</v>
      </c>
      <c r="Q27790" t="s">
        <v>22</v>
      </c>
    </row>
    <row r="27791" spans="1:17" x14ac:dyDescent="0.3">
      <c r="A27791" t="s">
        <v>13552</v>
      </c>
      <c r="B27791" t="s">
        <v>5208</v>
      </c>
      <c r="C27791" s="4" t="str">
        <f>INDEX(회사명!$L$4:$L$2250,MATCH($B27791,회사명!$H$4:$H$2250,0))</f>
        <v>미원상사</v>
      </c>
      <c r="D27791" t="s">
        <v>5209</v>
      </c>
      <c r="E27791" t="s">
        <v>102</v>
      </c>
      <c r="F27791">
        <v>204</v>
      </c>
      <c r="G27791" t="s">
        <v>594</v>
      </c>
      <c r="H27791">
        <v>12</v>
      </c>
      <c r="I27791" s="1">
        <v>44561</v>
      </c>
      <c r="J27791" t="s">
        <v>18</v>
      </c>
      <c r="K27791" t="s">
        <v>19</v>
      </c>
      <c r="L27791" t="s">
        <v>251</v>
      </c>
      <c r="M27791" t="s">
        <v>252</v>
      </c>
      <c r="N27791">
        <v>1171983879</v>
      </c>
      <c r="O27791">
        <v>1234313150</v>
      </c>
      <c r="P27791">
        <v>1389794369</v>
      </c>
      <c r="Q27791" t="s">
        <v>22</v>
      </c>
    </row>
    <row r="27792" spans="1:17" x14ac:dyDescent="0.3">
      <c r="A27792" t="s">
        <v>13552</v>
      </c>
      <c r="B27792" t="s">
        <v>5208</v>
      </c>
      <c r="C27792" s="4" t="str">
        <f>INDEX(회사명!$L$4:$L$2250,MATCH($B27792,회사명!$H$4:$H$2250,0))</f>
        <v>미원상사</v>
      </c>
      <c r="D27792" t="s">
        <v>5209</v>
      </c>
      <c r="E27792" t="s">
        <v>102</v>
      </c>
      <c r="F27792">
        <v>204</v>
      </c>
      <c r="G27792" t="s">
        <v>594</v>
      </c>
      <c r="H27792">
        <v>12</v>
      </c>
      <c r="I27792" s="1">
        <v>44561</v>
      </c>
      <c r="J27792" t="s">
        <v>18</v>
      </c>
      <c r="K27792" t="s">
        <v>19</v>
      </c>
      <c r="L27792" t="s">
        <v>37</v>
      </c>
      <c r="M27792" t="s">
        <v>38</v>
      </c>
      <c r="N27792">
        <v>326604440</v>
      </c>
      <c r="O27792">
        <v>427610965</v>
      </c>
      <c r="P27792">
        <v>598531563</v>
      </c>
      <c r="Q27792" t="s">
        <v>22</v>
      </c>
    </row>
    <row r="27793" spans="1:17" x14ac:dyDescent="0.3">
      <c r="A27793" t="s">
        <v>13552</v>
      </c>
      <c r="B27793" t="s">
        <v>5208</v>
      </c>
      <c r="C27793" s="4" t="str">
        <f>INDEX(회사명!$L$4:$L$2250,MATCH($B27793,회사명!$H$4:$H$2250,0))</f>
        <v>미원상사</v>
      </c>
      <c r="D27793" t="s">
        <v>5209</v>
      </c>
      <c r="E27793" t="s">
        <v>102</v>
      </c>
      <c r="F27793">
        <v>204</v>
      </c>
      <c r="G27793" t="s">
        <v>594</v>
      </c>
      <c r="H27793">
        <v>12</v>
      </c>
      <c r="I27793" s="1">
        <v>44561</v>
      </c>
      <c r="J27793" t="s">
        <v>18</v>
      </c>
      <c r="K27793" t="s">
        <v>19</v>
      </c>
      <c r="L27793" t="s">
        <v>2615</v>
      </c>
      <c r="M27793" t="s">
        <v>1147</v>
      </c>
      <c r="N27793">
        <v>141208454</v>
      </c>
      <c r="O27793">
        <v>214246792</v>
      </c>
      <c r="P27793">
        <v>561781297</v>
      </c>
      <c r="Q27793" t="s">
        <v>22</v>
      </c>
    </row>
    <row r="27794" spans="1:17" x14ac:dyDescent="0.3">
      <c r="A27794" t="s">
        <v>13552</v>
      </c>
      <c r="B27794" t="s">
        <v>5208</v>
      </c>
      <c r="C27794" s="4" t="str">
        <f>INDEX(회사명!$L$4:$L$2250,MATCH($B27794,회사명!$H$4:$H$2250,0))</f>
        <v>미원상사</v>
      </c>
      <c r="D27794" t="s">
        <v>5209</v>
      </c>
      <c r="E27794" t="s">
        <v>102</v>
      </c>
      <c r="F27794">
        <v>204</v>
      </c>
      <c r="G27794" t="s">
        <v>594</v>
      </c>
      <c r="H27794">
        <v>12</v>
      </c>
      <c r="I27794" s="1">
        <v>44561</v>
      </c>
      <c r="J27794" t="s">
        <v>18</v>
      </c>
      <c r="K27794" t="s">
        <v>19</v>
      </c>
      <c r="L27794" t="s">
        <v>15644</v>
      </c>
      <c r="M27794" t="s">
        <v>1153</v>
      </c>
      <c r="N27794">
        <v>185395986</v>
      </c>
      <c r="O27794">
        <v>213364173</v>
      </c>
      <c r="P27794">
        <v>36750266</v>
      </c>
      <c r="Q27794" t="s">
        <v>22</v>
      </c>
    </row>
    <row r="27795" spans="1:17" x14ac:dyDescent="0.3">
      <c r="A27795" t="s">
        <v>13552</v>
      </c>
      <c r="B27795" t="s">
        <v>5208</v>
      </c>
      <c r="C27795" s="4" t="str">
        <f>INDEX(회사명!$L$4:$L$2250,MATCH($B27795,회사명!$H$4:$H$2250,0))</f>
        <v>미원상사</v>
      </c>
      <c r="D27795" t="s">
        <v>5209</v>
      </c>
      <c r="E27795" t="s">
        <v>102</v>
      </c>
      <c r="F27795">
        <v>204</v>
      </c>
      <c r="G27795" t="s">
        <v>594</v>
      </c>
      <c r="H27795">
        <v>12</v>
      </c>
      <c r="I27795" s="1">
        <v>44561</v>
      </c>
      <c r="J27795" t="s">
        <v>18</v>
      </c>
      <c r="K27795" t="s">
        <v>19</v>
      </c>
      <c r="L27795" t="s">
        <v>31</v>
      </c>
      <c r="M27795" t="s">
        <v>32</v>
      </c>
      <c r="N27795">
        <v>85524318968</v>
      </c>
      <c r="O27795">
        <v>62321028911</v>
      </c>
      <c r="P27795">
        <v>61239016027</v>
      </c>
      <c r="Q27795" t="s">
        <v>22</v>
      </c>
    </row>
    <row r="27796" spans="1:17" x14ac:dyDescent="0.3">
      <c r="A27796" t="s">
        <v>13552</v>
      </c>
      <c r="B27796" t="s">
        <v>5208</v>
      </c>
      <c r="C27796" s="4" t="str">
        <f>INDEX(회사명!$L$4:$L$2250,MATCH($B27796,회사명!$H$4:$H$2250,0))</f>
        <v>미원상사</v>
      </c>
      <c r="D27796" t="s">
        <v>5209</v>
      </c>
      <c r="E27796" t="s">
        <v>102</v>
      </c>
      <c r="F27796">
        <v>204</v>
      </c>
      <c r="G27796" t="s">
        <v>594</v>
      </c>
      <c r="H27796">
        <v>12</v>
      </c>
      <c r="I27796" s="1">
        <v>44561</v>
      </c>
      <c r="J27796" t="s">
        <v>18</v>
      </c>
      <c r="K27796" t="s">
        <v>19</v>
      </c>
      <c r="L27796" t="s">
        <v>268</v>
      </c>
      <c r="M27796" t="s">
        <v>269</v>
      </c>
      <c r="N27796">
        <v>47231710467</v>
      </c>
      <c r="O27796">
        <v>37924121427</v>
      </c>
      <c r="P27796">
        <v>37637373304</v>
      </c>
      <c r="Q27796" t="s">
        <v>22</v>
      </c>
    </row>
    <row r="27797" spans="1:17" x14ac:dyDescent="0.3">
      <c r="A27797" t="s">
        <v>13552</v>
      </c>
      <c r="B27797" t="s">
        <v>5208</v>
      </c>
      <c r="C27797" s="4" t="str">
        <f>INDEX(회사명!$L$4:$L$2250,MATCH($B27797,회사명!$H$4:$H$2250,0))</f>
        <v>미원상사</v>
      </c>
      <c r="D27797" t="s">
        <v>5209</v>
      </c>
      <c r="E27797" t="s">
        <v>102</v>
      </c>
      <c r="F27797">
        <v>204</v>
      </c>
      <c r="G27797" t="s">
        <v>594</v>
      </c>
      <c r="H27797">
        <v>12</v>
      </c>
      <c r="I27797" s="1">
        <v>44561</v>
      </c>
      <c r="J27797" t="s">
        <v>18</v>
      </c>
      <c r="K27797" t="s">
        <v>19</v>
      </c>
      <c r="L27797" t="s">
        <v>270</v>
      </c>
      <c r="M27797" t="s">
        <v>271</v>
      </c>
      <c r="N27797">
        <v>1776597266</v>
      </c>
      <c r="O27797">
        <v>1483227360</v>
      </c>
      <c r="P27797">
        <v>1415312189</v>
      </c>
      <c r="Q27797" t="s">
        <v>22</v>
      </c>
    </row>
    <row r="27798" spans="1:17" x14ac:dyDescent="0.3">
      <c r="A27798" t="s">
        <v>13552</v>
      </c>
      <c r="B27798" t="s">
        <v>5208</v>
      </c>
      <c r="C27798" s="4" t="str">
        <f>INDEX(회사명!$L$4:$L$2250,MATCH($B27798,회사명!$H$4:$H$2250,0))</f>
        <v>미원상사</v>
      </c>
      <c r="D27798" t="s">
        <v>5209</v>
      </c>
      <c r="E27798" t="s">
        <v>102</v>
      </c>
      <c r="F27798">
        <v>204</v>
      </c>
      <c r="G27798" t="s">
        <v>594</v>
      </c>
      <c r="H27798">
        <v>12</v>
      </c>
      <c r="I27798" s="1">
        <v>44561</v>
      </c>
      <c r="J27798" t="s">
        <v>18</v>
      </c>
      <c r="K27798" t="s">
        <v>19</v>
      </c>
      <c r="L27798" t="s">
        <v>275</v>
      </c>
      <c r="M27798" t="s">
        <v>276</v>
      </c>
      <c r="N27798">
        <v>30840715769</v>
      </c>
      <c r="O27798">
        <v>20401385599</v>
      </c>
      <c r="P27798">
        <v>18130660654</v>
      </c>
      <c r="Q27798" t="s">
        <v>22</v>
      </c>
    </row>
    <row r="27799" spans="1:17" x14ac:dyDescent="0.3">
      <c r="A27799" t="s">
        <v>13552</v>
      </c>
      <c r="B27799" t="s">
        <v>5208</v>
      </c>
      <c r="C27799" s="4" t="str">
        <f>INDEX(회사명!$L$4:$L$2250,MATCH($B27799,회사명!$H$4:$H$2250,0))</f>
        <v>미원상사</v>
      </c>
      <c r="D27799" t="s">
        <v>5209</v>
      </c>
      <c r="E27799" t="s">
        <v>102</v>
      </c>
      <c r="F27799">
        <v>204</v>
      </c>
      <c r="G27799" t="s">
        <v>594</v>
      </c>
      <c r="H27799">
        <v>12</v>
      </c>
      <c r="I27799" s="1">
        <v>44561</v>
      </c>
      <c r="J27799" t="s">
        <v>18</v>
      </c>
      <c r="K27799" t="s">
        <v>19</v>
      </c>
      <c r="L27799" t="s">
        <v>277</v>
      </c>
      <c r="M27799" t="s">
        <v>271</v>
      </c>
      <c r="N27799">
        <v>655976053</v>
      </c>
      <c r="O27799">
        <v>127102583</v>
      </c>
      <c r="P27799">
        <v>11781000</v>
      </c>
      <c r="Q27799" t="s">
        <v>22</v>
      </c>
    </row>
    <row r="27800" spans="1:17" x14ac:dyDescent="0.3">
      <c r="A27800" t="s">
        <v>13552</v>
      </c>
      <c r="B27800" t="s">
        <v>5208</v>
      </c>
      <c r="C27800" s="4" t="str">
        <f>INDEX(회사명!$L$4:$L$2250,MATCH($B27800,회사명!$H$4:$H$2250,0))</f>
        <v>미원상사</v>
      </c>
      <c r="D27800" t="s">
        <v>5209</v>
      </c>
      <c r="E27800" t="s">
        <v>102</v>
      </c>
      <c r="F27800">
        <v>204</v>
      </c>
      <c r="G27800" t="s">
        <v>594</v>
      </c>
      <c r="H27800">
        <v>12</v>
      </c>
      <c r="I27800" s="1">
        <v>44561</v>
      </c>
      <c r="J27800" t="s">
        <v>18</v>
      </c>
      <c r="K27800" t="s">
        <v>19</v>
      </c>
      <c r="L27800" t="s">
        <v>2169</v>
      </c>
      <c r="M27800" t="s">
        <v>2170</v>
      </c>
      <c r="N27800">
        <v>630292355</v>
      </c>
      <c r="O27800">
        <v>941378026</v>
      </c>
      <c r="P27800">
        <v>613261929</v>
      </c>
      <c r="Q27800" t="s">
        <v>22</v>
      </c>
    </row>
    <row r="27801" spans="1:17" x14ac:dyDescent="0.3">
      <c r="A27801" t="s">
        <v>13552</v>
      </c>
      <c r="B27801" t="s">
        <v>5208</v>
      </c>
      <c r="C27801" s="4" t="str">
        <f>INDEX(회사명!$L$4:$L$2250,MATCH($B27801,회사명!$H$4:$H$2250,0))</f>
        <v>미원상사</v>
      </c>
      <c r="D27801" t="s">
        <v>5209</v>
      </c>
      <c r="E27801" t="s">
        <v>102</v>
      </c>
      <c r="F27801">
        <v>204</v>
      </c>
      <c r="G27801" t="s">
        <v>594</v>
      </c>
      <c r="H27801">
        <v>12</v>
      </c>
      <c r="I27801" s="1">
        <v>44561</v>
      </c>
      <c r="J27801" t="s">
        <v>18</v>
      </c>
      <c r="K27801" t="s">
        <v>19</v>
      </c>
      <c r="L27801" t="s">
        <v>278</v>
      </c>
      <c r="M27801" t="s">
        <v>279</v>
      </c>
      <c r="N27801">
        <v>9254173696</v>
      </c>
      <c r="O27801">
        <v>4664473802</v>
      </c>
      <c r="P27801">
        <v>6284813329</v>
      </c>
      <c r="Q27801" t="s">
        <v>22</v>
      </c>
    </row>
    <row r="27802" spans="1:17" x14ac:dyDescent="0.3">
      <c r="A27802" t="s">
        <v>13552</v>
      </c>
      <c r="B27802" t="s">
        <v>5208</v>
      </c>
      <c r="C27802" s="4" t="str">
        <f>INDEX(회사명!$L$4:$L$2250,MATCH($B27802,회사명!$H$4:$H$2250,0))</f>
        <v>미원상사</v>
      </c>
      <c r="D27802" t="s">
        <v>5209</v>
      </c>
      <c r="E27802" t="s">
        <v>102</v>
      </c>
      <c r="F27802">
        <v>204</v>
      </c>
      <c r="G27802" t="s">
        <v>594</v>
      </c>
      <c r="H27802">
        <v>12</v>
      </c>
      <c r="I27802" s="1">
        <v>44561</v>
      </c>
      <c r="J27802" t="s">
        <v>18</v>
      </c>
      <c r="K27802" t="s">
        <v>19</v>
      </c>
      <c r="L27802" t="s">
        <v>41</v>
      </c>
      <c r="M27802" t="s">
        <v>42</v>
      </c>
      <c r="N27802">
        <v>200851257138</v>
      </c>
      <c r="O27802">
        <v>191258780343</v>
      </c>
      <c r="P27802">
        <v>160463237006</v>
      </c>
      <c r="Q27802" t="s">
        <v>22</v>
      </c>
    </row>
    <row r="27803" spans="1:17" x14ac:dyDescent="0.3">
      <c r="A27803" t="s">
        <v>13552</v>
      </c>
      <c r="B27803" t="s">
        <v>5208</v>
      </c>
      <c r="C27803" s="4" t="str">
        <f>INDEX(회사명!$L$4:$L$2250,MATCH($B27803,회사명!$H$4:$H$2250,0))</f>
        <v>미원상사</v>
      </c>
      <c r="D27803" t="s">
        <v>5209</v>
      </c>
      <c r="E27803" t="s">
        <v>102</v>
      </c>
      <c r="F27803">
        <v>204</v>
      </c>
      <c r="G27803" t="s">
        <v>594</v>
      </c>
      <c r="H27803">
        <v>12</v>
      </c>
      <c r="I27803" s="1">
        <v>44561</v>
      </c>
      <c r="J27803" t="s">
        <v>18</v>
      </c>
      <c r="K27803" t="s">
        <v>19</v>
      </c>
      <c r="L27803" t="s">
        <v>43</v>
      </c>
      <c r="M27803" t="s">
        <v>282</v>
      </c>
      <c r="N27803">
        <v>3409440929</v>
      </c>
      <c r="O27803">
        <v>3171871700</v>
      </c>
      <c r="P27803">
        <v>2684905401</v>
      </c>
      <c r="Q27803" t="s">
        <v>22</v>
      </c>
    </row>
    <row r="27804" spans="1:17" x14ac:dyDescent="0.3">
      <c r="A27804" t="s">
        <v>13552</v>
      </c>
      <c r="B27804" t="s">
        <v>5208</v>
      </c>
      <c r="C27804" s="4" t="str">
        <f>INDEX(회사명!$L$4:$L$2250,MATCH($B27804,회사명!$H$4:$H$2250,0))</f>
        <v>미원상사</v>
      </c>
      <c r="D27804" t="s">
        <v>5209</v>
      </c>
      <c r="E27804" t="s">
        <v>102</v>
      </c>
      <c r="F27804">
        <v>204</v>
      </c>
      <c r="G27804" t="s">
        <v>594</v>
      </c>
      <c r="H27804">
        <v>12</v>
      </c>
      <c r="I27804" s="1">
        <v>44561</v>
      </c>
      <c r="J27804" t="s">
        <v>18</v>
      </c>
      <c r="K27804" t="s">
        <v>19</v>
      </c>
      <c r="L27804" t="s">
        <v>285</v>
      </c>
      <c r="M27804" t="s">
        <v>286</v>
      </c>
      <c r="N27804">
        <v>1959315780</v>
      </c>
      <c r="O27804">
        <v>1704003398</v>
      </c>
      <c r="P27804">
        <v>1342655667</v>
      </c>
      <c r="Q27804" t="s">
        <v>22</v>
      </c>
    </row>
    <row r="27805" spans="1:17" x14ac:dyDescent="0.3">
      <c r="A27805" t="s">
        <v>13552</v>
      </c>
      <c r="B27805" t="s">
        <v>5208</v>
      </c>
      <c r="C27805" s="4" t="str">
        <f>INDEX(회사명!$L$4:$L$2250,MATCH($B27805,회사명!$H$4:$H$2250,0))</f>
        <v>미원상사</v>
      </c>
      <c r="D27805" t="s">
        <v>5209</v>
      </c>
      <c r="E27805" t="s">
        <v>102</v>
      </c>
      <c r="F27805">
        <v>204</v>
      </c>
      <c r="G27805" t="s">
        <v>594</v>
      </c>
      <c r="H27805">
        <v>12</v>
      </c>
      <c r="I27805" s="1">
        <v>44561</v>
      </c>
      <c r="J27805" t="s">
        <v>18</v>
      </c>
      <c r="K27805" t="s">
        <v>19</v>
      </c>
      <c r="L27805" t="s">
        <v>1168</v>
      </c>
      <c r="M27805" t="s">
        <v>3943</v>
      </c>
      <c r="N27805">
        <v>107355798</v>
      </c>
      <c r="O27805">
        <v>105564366</v>
      </c>
      <c r="P27805">
        <v>40663044</v>
      </c>
      <c r="Q27805" t="s">
        <v>22</v>
      </c>
    </row>
    <row r="27806" spans="1:17" x14ac:dyDescent="0.3">
      <c r="A27806" t="s">
        <v>13552</v>
      </c>
      <c r="B27806" t="s">
        <v>5208</v>
      </c>
      <c r="C27806" s="4" t="str">
        <f>INDEX(회사명!$L$4:$L$2250,MATCH($B27806,회사명!$H$4:$H$2250,0))</f>
        <v>미원상사</v>
      </c>
      <c r="D27806" t="s">
        <v>5209</v>
      </c>
      <c r="E27806" t="s">
        <v>102</v>
      </c>
      <c r="F27806">
        <v>204</v>
      </c>
      <c r="G27806" t="s">
        <v>594</v>
      </c>
      <c r="H27806">
        <v>12</v>
      </c>
      <c r="I27806" s="1">
        <v>44561</v>
      </c>
      <c r="J27806" t="s">
        <v>18</v>
      </c>
      <c r="K27806" t="s">
        <v>19</v>
      </c>
      <c r="L27806" t="s">
        <v>283</v>
      </c>
      <c r="M27806" t="s">
        <v>1170</v>
      </c>
      <c r="N27806">
        <v>1586580300</v>
      </c>
      <c r="O27806">
        <v>1588357724</v>
      </c>
      <c r="P27806">
        <v>1430192480</v>
      </c>
      <c r="Q27806" t="s">
        <v>22</v>
      </c>
    </row>
    <row r="27807" spans="1:17" x14ac:dyDescent="0.3">
      <c r="A27807" t="s">
        <v>13552</v>
      </c>
      <c r="B27807" t="s">
        <v>5208</v>
      </c>
      <c r="C27807" s="4" t="str">
        <f>INDEX(회사명!$L$4:$L$2250,MATCH($B27807,회사명!$H$4:$H$2250,0))</f>
        <v>미원상사</v>
      </c>
      <c r="D27807" t="s">
        <v>5209</v>
      </c>
      <c r="E27807" t="s">
        <v>102</v>
      </c>
      <c r="F27807">
        <v>204</v>
      </c>
      <c r="G27807" t="s">
        <v>594</v>
      </c>
      <c r="H27807">
        <v>12</v>
      </c>
      <c r="I27807" s="1">
        <v>44561</v>
      </c>
      <c r="J27807" t="s">
        <v>18</v>
      </c>
      <c r="K27807" t="s">
        <v>19</v>
      </c>
      <c r="L27807" t="s">
        <v>1171</v>
      </c>
      <c r="M27807" t="s">
        <v>3943</v>
      </c>
      <c r="N27807">
        <v>32599353</v>
      </c>
      <c r="O27807">
        <v>18425056</v>
      </c>
      <c r="P27807">
        <v>50779702</v>
      </c>
      <c r="Q27807" t="s">
        <v>22</v>
      </c>
    </row>
    <row r="27808" spans="1:17" x14ac:dyDescent="0.3">
      <c r="A27808" t="s">
        <v>13552</v>
      </c>
      <c r="B27808" t="s">
        <v>5208</v>
      </c>
      <c r="C27808" s="4" t="str">
        <f>INDEX(회사명!$L$4:$L$2250,MATCH($B27808,회사명!$H$4:$H$2250,0))</f>
        <v>미원상사</v>
      </c>
      <c r="D27808" t="s">
        <v>5209</v>
      </c>
      <c r="E27808" t="s">
        <v>102</v>
      </c>
      <c r="F27808">
        <v>204</v>
      </c>
      <c r="G27808" t="s">
        <v>594</v>
      </c>
      <c r="H27808">
        <v>12</v>
      </c>
      <c r="I27808" s="1">
        <v>44561</v>
      </c>
      <c r="J27808" t="s">
        <v>18</v>
      </c>
      <c r="K27808" t="s">
        <v>19</v>
      </c>
      <c r="L27808" t="s">
        <v>15645</v>
      </c>
      <c r="M27808" t="s">
        <v>5212</v>
      </c>
      <c r="N27808">
        <v>3500000</v>
      </c>
      <c r="O27808">
        <v>3500000</v>
      </c>
      <c r="P27808">
        <v>3500000</v>
      </c>
      <c r="Q27808" t="s">
        <v>22</v>
      </c>
    </row>
    <row r="27809" spans="1:17" x14ac:dyDescent="0.3">
      <c r="A27809" t="s">
        <v>13552</v>
      </c>
      <c r="B27809" t="s">
        <v>5208</v>
      </c>
      <c r="C27809" s="4" t="str">
        <f>INDEX(회사명!$L$4:$L$2250,MATCH($B27809,회사명!$H$4:$H$2250,0))</f>
        <v>미원상사</v>
      </c>
      <c r="D27809" t="s">
        <v>5209</v>
      </c>
      <c r="E27809" t="s">
        <v>102</v>
      </c>
      <c r="F27809">
        <v>204</v>
      </c>
      <c r="G27809" t="s">
        <v>594</v>
      </c>
      <c r="H27809">
        <v>12</v>
      </c>
      <c r="I27809" s="1">
        <v>44561</v>
      </c>
      <c r="J27809" t="s">
        <v>18</v>
      </c>
      <c r="K27809" t="s">
        <v>19</v>
      </c>
      <c r="L27809" t="s">
        <v>401</v>
      </c>
      <c r="M27809" t="s">
        <v>502</v>
      </c>
      <c r="N27809">
        <v>44471905850</v>
      </c>
      <c r="O27809">
        <v>42003293630</v>
      </c>
      <c r="P27809">
        <v>40464909360</v>
      </c>
      <c r="Q27809" t="s">
        <v>22</v>
      </c>
    </row>
    <row r="27810" spans="1:17" x14ac:dyDescent="0.3">
      <c r="A27810" t="s">
        <v>13552</v>
      </c>
      <c r="B27810" t="s">
        <v>5208</v>
      </c>
      <c r="C27810" s="4" t="str">
        <f>INDEX(회사명!$L$4:$L$2250,MATCH($B27810,회사명!$H$4:$H$2250,0))</f>
        <v>미원상사</v>
      </c>
      <c r="D27810" t="s">
        <v>5209</v>
      </c>
      <c r="E27810" t="s">
        <v>102</v>
      </c>
      <c r="F27810">
        <v>204</v>
      </c>
      <c r="G27810" t="s">
        <v>594</v>
      </c>
      <c r="H27810">
        <v>12</v>
      </c>
      <c r="I27810" s="1">
        <v>44561</v>
      </c>
      <c r="J27810" t="s">
        <v>18</v>
      </c>
      <c r="K27810" t="s">
        <v>19</v>
      </c>
      <c r="L27810" t="s">
        <v>112</v>
      </c>
      <c r="M27810" t="s">
        <v>113</v>
      </c>
      <c r="N27810">
        <v>8608436944</v>
      </c>
      <c r="O27810">
        <v>7105100786</v>
      </c>
      <c r="P27810">
        <v>5539507186</v>
      </c>
      <c r="Q27810" t="s">
        <v>22</v>
      </c>
    </row>
    <row r="27811" spans="1:17" x14ac:dyDescent="0.3">
      <c r="A27811" t="s">
        <v>13552</v>
      </c>
      <c r="B27811" t="s">
        <v>5208</v>
      </c>
      <c r="C27811" s="4" t="str">
        <f>INDEX(회사명!$L$4:$L$2250,MATCH($B27811,회사명!$H$4:$H$2250,0))</f>
        <v>미원상사</v>
      </c>
      <c r="D27811" t="s">
        <v>5209</v>
      </c>
      <c r="E27811" t="s">
        <v>102</v>
      </c>
      <c r="F27811">
        <v>204</v>
      </c>
      <c r="G27811" t="s">
        <v>594</v>
      </c>
      <c r="H27811">
        <v>12</v>
      </c>
      <c r="I27811" s="1">
        <v>44561</v>
      </c>
      <c r="J27811" t="s">
        <v>18</v>
      </c>
      <c r="K27811" t="s">
        <v>19</v>
      </c>
      <c r="L27811" t="s">
        <v>51</v>
      </c>
      <c r="M27811" t="s">
        <v>52</v>
      </c>
      <c r="N27811">
        <v>142195288512</v>
      </c>
      <c r="O27811">
        <v>137233392918</v>
      </c>
      <c r="P27811">
        <v>109997183420</v>
      </c>
      <c r="Q27811" t="s">
        <v>22</v>
      </c>
    </row>
    <row r="27812" spans="1:17" x14ac:dyDescent="0.3">
      <c r="A27812" t="s">
        <v>13552</v>
      </c>
      <c r="B27812" t="s">
        <v>5208</v>
      </c>
      <c r="C27812" s="4" t="str">
        <f>INDEX(회사명!$L$4:$L$2250,MATCH($B27812,회사명!$H$4:$H$2250,0))</f>
        <v>미원상사</v>
      </c>
      <c r="D27812" t="s">
        <v>5209</v>
      </c>
      <c r="E27812" t="s">
        <v>102</v>
      </c>
      <c r="F27812">
        <v>204</v>
      </c>
      <c r="G27812" t="s">
        <v>594</v>
      </c>
      <c r="H27812">
        <v>12</v>
      </c>
      <c r="I27812" s="1">
        <v>44561</v>
      </c>
      <c r="J27812" t="s">
        <v>18</v>
      </c>
      <c r="K27812" t="s">
        <v>19</v>
      </c>
      <c r="L27812" t="s">
        <v>287</v>
      </c>
      <c r="M27812" t="s">
        <v>288</v>
      </c>
      <c r="N27812">
        <v>21793216262</v>
      </c>
      <c r="O27812">
        <v>21774464885</v>
      </c>
      <c r="P27812">
        <v>21687347485</v>
      </c>
      <c r="Q27812" t="s">
        <v>22</v>
      </c>
    </row>
    <row r="27813" spans="1:17" x14ac:dyDescent="0.3">
      <c r="A27813" t="s">
        <v>13552</v>
      </c>
      <c r="B27813" t="s">
        <v>5208</v>
      </c>
      <c r="C27813" s="4" t="str">
        <f>INDEX(회사명!$L$4:$L$2250,MATCH($B27813,회사명!$H$4:$H$2250,0))</f>
        <v>미원상사</v>
      </c>
      <c r="D27813" t="s">
        <v>5209</v>
      </c>
      <c r="E27813" t="s">
        <v>102</v>
      </c>
      <c r="F27813">
        <v>204</v>
      </c>
      <c r="G27813" t="s">
        <v>594</v>
      </c>
      <c r="H27813">
        <v>12</v>
      </c>
      <c r="I27813" s="1">
        <v>44561</v>
      </c>
      <c r="J27813" t="s">
        <v>18</v>
      </c>
      <c r="K27813" t="s">
        <v>19</v>
      </c>
      <c r="L27813" t="s">
        <v>289</v>
      </c>
      <c r="M27813" t="s">
        <v>290</v>
      </c>
      <c r="N27813">
        <v>39576065719</v>
      </c>
      <c r="O27813">
        <v>37209721553</v>
      </c>
      <c r="P27813">
        <v>33279617729</v>
      </c>
      <c r="Q27813" t="s">
        <v>22</v>
      </c>
    </row>
    <row r="27814" spans="1:17" x14ac:dyDescent="0.3">
      <c r="A27814" t="s">
        <v>13552</v>
      </c>
      <c r="B27814" t="s">
        <v>5208</v>
      </c>
      <c r="C27814" s="4" t="str">
        <f>INDEX(회사명!$L$4:$L$2250,MATCH($B27814,회사명!$H$4:$H$2250,0))</f>
        <v>미원상사</v>
      </c>
      <c r="D27814" t="s">
        <v>5209</v>
      </c>
      <c r="E27814" t="s">
        <v>102</v>
      </c>
      <c r="F27814">
        <v>204</v>
      </c>
      <c r="G27814" t="s">
        <v>594</v>
      </c>
      <c r="H27814">
        <v>12</v>
      </c>
      <c r="I27814" s="1">
        <v>44561</v>
      </c>
      <c r="J27814" t="s">
        <v>18</v>
      </c>
      <c r="K27814" t="s">
        <v>19</v>
      </c>
      <c r="L27814" t="s">
        <v>5215</v>
      </c>
      <c r="M27814" t="s">
        <v>296</v>
      </c>
      <c r="N27814">
        <v>659372496</v>
      </c>
      <c r="O27814">
        <v>721179684</v>
      </c>
      <c r="P27814">
        <v>779358539</v>
      </c>
      <c r="Q27814" t="s">
        <v>22</v>
      </c>
    </row>
    <row r="27815" spans="1:17" x14ac:dyDescent="0.3">
      <c r="A27815" t="s">
        <v>13552</v>
      </c>
      <c r="B27815" t="s">
        <v>5208</v>
      </c>
      <c r="C27815" s="4" t="str">
        <f>INDEX(회사명!$L$4:$L$2250,MATCH($B27815,회사명!$H$4:$H$2250,0))</f>
        <v>미원상사</v>
      </c>
      <c r="D27815" t="s">
        <v>5209</v>
      </c>
      <c r="E27815" t="s">
        <v>102</v>
      </c>
      <c r="F27815">
        <v>204</v>
      </c>
      <c r="G27815" t="s">
        <v>594</v>
      </c>
      <c r="H27815">
        <v>12</v>
      </c>
      <c r="I27815" s="1">
        <v>44561</v>
      </c>
      <c r="J27815" t="s">
        <v>18</v>
      </c>
      <c r="K27815" t="s">
        <v>19</v>
      </c>
      <c r="L27815" t="s">
        <v>291</v>
      </c>
      <c r="M27815" t="s">
        <v>292</v>
      </c>
      <c r="N27815">
        <v>18885706158</v>
      </c>
      <c r="O27815">
        <v>16726633425</v>
      </c>
      <c r="P27815">
        <v>14676365223</v>
      </c>
      <c r="Q27815" t="s">
        <v>22</v>
      </c>
    </row>
    <row r="27816" spans="1:17" x14ac:dyDescent="0.3">
      <c r="A27816" t="s">
        <v>13552</v>
      </c>
      <c r="B27816" t="s">
        <v>5208</v>
      </c>
      <c r="C27816" s="4" t="str">
        <f>INDEX(회사명!$L$4:$L$2250,MATCH($B27816,회사명!$H$4:$H$2250,0))</f>
        <v>미원상사</v>
      </c>
      <c r="D27816" t="s">
        <v>5209</v>
      </c>
      <c r="E27816" t="s">
        <v>102</v>
      </c>
      <c r="F27816">
        <v>204</v>
      </c>
      <c r="G27816" t="s">
        <v>594</v>
      </c>
      <c r="H27816">
        <v>12</v>
      </c>
      <c r="I27816" s="1">
        <v>44561</v>
      </c>
      <c r="J27816" t="s">
        <v>18</v>
      </c>
      <c r="K27816" t="s">
        <v>19</v>
      </c>
      <c r="L27816" t="s">
        <v>1379</v>
      </c>
      <c r="M27816" t="s">
        <v>1380</v>
      </c>
      <c r="N27816">
        <v>10897878729</v>
      </c>
      <c r="O27816">
        <v>10425041679</v>
      </c>
      <c r="P27816">
        <v>9226300209</v>
      </c>
      <c r="Q27816" t="s">
        <v>22</v>
      </c>
    </row>
    <row r="27817" spans="1:17" x14ac:dyDescent="0.3">
      <c r="A27817" t="s">
        <v>13552</v>
      </c>
      <c r="B27817" t="s">
        <v>5208</v>
      </c>
      <c r="C27817" s="4" t="str">
        <f>INDEX(회사명!$L$4:$L$2250,MATCH($B27817,회사명!$H$4:$H$2250,0))</f>
        <v>미원상사</v>
      </c>
      <c r="D27817" t="s">
        <v>5209</v>
      </c>
      <c r="E27817" t="s">
        <v>102</v>
      </c>
      <c r="F27817">
        <v>204</v>
      </c>
      <c r="G27817" t="s">
        <v>594</v>
      </c>
      <c r="H27817">
        <v>12</v>
      </c>
      <c r="I27817" s="1">
        <v>44561</v>
      </c>
      <c r="J27817" t="s">
        <v>18</v>
      </c>
      <c r="K27817" t="s">
        <v>19</v>
      </c>
      <c r="L27817" t="s">
        <v>5216</v>
      </c>
      <c r="M27817" t="s">
        <v>296</v>
      </c>
      <c r="N27817">
        <v>246218338</v>
      </c>
      <c r="O27817">
        <v>316784470</v>
      </c>
      <c r="P27817">
        <v>381871021</v>
      </c>
      <c r="Q27817" t="s">
        <v>22</v>
      </c>
    </row>
    <row r="27818" spans="1:17" x14ac:dyDescent="0.3">
      <c r="A27818" t="s">
        <v>13552</v>
      </c>
      <c r="B27818" t="s">
        <v>5208</v>
      </c>
      <c r="C27818" s="4" t="str">
        <f>INDEX(회사명!$L$4:$L$2250,MATCH($B27818,회사명!$H$4:$H$2250,0))</f>
        <v>미원상사</v>
      </c>
      <c r="D27818" t="s">
        <v>5209</v>
      </c>
      <c r="E27818" t="s">
        <v>102</v>
      </c>
      <c r="F27818">
        <v>204</v>
      </c>
      <c r="G27818" t="s">
        <v>594</v>
      </c>
      <c r="H27818">
        <v>12</v>
      </c>
      <c r="I27818" s="1">
        <v>44561</v>
      </c>
      <c r="J27818" t="s">
        <v>18</v>
      </c>
      <c r="K27818" t="s">
        <v>19</v>
      </c>
      <c r="L27818" t="s">
        <v>1381</v>
      </c>
      <c r="M27818" t="s">
        <v>292</v>
      </c>
      <c r="N27818">
        <v>6930158698</v>
      </c>
      <c r="O27818">
        <v>6171845091</v>
      </c>
      <c r="P27818">
        <v>5316704976</v>
      </c>
      <c r="Q27818" t="s">
        <v>22</v>
      </c>
    </row>
    <row r="27819" spans="1:17" x14ac:dyDescent="0.3">
      <c r="A27819" t="s">
        <v>13552</v>
      </c>
      <c r="B27819" t="s">
        <v>5208</v>
      </c>
      <c r="C27819" s="4" t="str">
        <f>INDEX(회사명!$L$4:$L$2250,MATCH($B27819,회사명!$H$4:$H$2250,0))</f>
        <v>미원상사</v>
      </c>
      <c r="D27819" t="s">
        <v>5209</v>
      </c>
      <c r="E27819" t="s">
        <v>102</v>
      </c>
      <c r="F27819">
        <v>204</v>
      </c>
      <c r="G27819" t="s">
        <v>594</v>
      </c>
      <c r="H27819">
        <v>12</v>
      </c>
      <c r="I27819" s="1">
        <v>44561</v>
      </c>
      <c r="J27819" t="s">
        <v>18</v>
      </c>
      <c r="K27819" t="s">
        <v>19</v>
      </c>
      <c r="L27819" t="s">
        <v>293</v>
      </c>
      <c r="M27819" t="s">
        <v>294</v>
      </c>
      <c r="N27819">
        <v>207083896979</v>
      </c>
      <c r="O27819">
        <v>180321704540</v>
      </c>
      <c r="P27819">
        <v>138848389738</v>
      </c>
      <c r="Q27819" t="s">
        <v>22</v>
      </c>
    </row>
    <row r="27820" spans="1:17" x14ac:dyDescent="0.3">
      <c r="A27820" t="s">
        <v>13552</v>
      </c>
      <c r="B27820" t="s">
        <v>5208</v>
      </c>
      <c r="C27820" s="4" t="str">
        <f>INDEX(회사명!$L$4:$L$2250,MATCH($B27820,회사명!$H$4:$H$2250,0))</f>
        <v>미원상사</v>
      </c>
      <c r="D27820" t="s">
        <v>5209</v>
      </c>
      <c r="E27820" t="s">
        <v>102</v>
      </c>
      <c r="F27820">
        <v>204</v>
      </c>
      <c r="G27820" t="s">
        <v>594</v>
      </c>
      <c r="H27820">
        <v>12</v>
      </c>
      <c r="I27820" s="1">
        <v>44561</v>
      </c>
      <c r="J27820" t="s">
        <v>18</v>
      </c>
      <c r="K27820" t="s">
        <v>19</v>
      </c>
      <c r="L27820" t="s">
        <v>295</v>
      </c>
      <c r="M27820" t="s">
        <v>296</v>
      </c>
      <c r="N27820">
        <v>1326208410</v>
      </c>
      <c r="O27820">
        <v>1157528645</v>
      </c>
      <c r="P27820">
        <v>1333456032</v>
      </c>
      <c r="Q27820" t="s">
        <v>22</v>
      </c>
    </row>
    <row r="27821" spans="1:17" x14ac:dyDescent="0.3">
      <c r="A27821" t="s">
        <v>13552</v>
      </c>
      <c r="B27821" t="s">
        <v>5208</v>
      </c>
      <c r="C27821" s="4" t="str">
        <f>INDEX(회사명!$L$4:$L$2250,MATCH($B27821,회사명!$H$4:$H$2250,0))</f>
        <v>미원상사</v>
      </c>
      <c r="D27821" t="s">
        <v>5209</v>
      </c>
      <c r="E27821" t="s">
        <v>102</v>
      </c>
      <c r="F27821">
        <v>204</v>
      </c>
      <c r="G27821" t="s">
        <v>594</v>
      </c>
      <c r="H27821">
        <v>12</v>
      </c>
      <c r="I27821" s="1">
        <v>44561</v>
      </c>
      <c r="J27821" t="s">
        <v>18</v>
      </c>
      <c r="K27821" t="s">
        <v>19</v>
      </c>
      <c r="L27821" t="s">
        <v>297</v>
      </c>
      <c r="M27821" t="s">
        <v>292</v>
      </c>
      <c r="N27821">
        <v>120554870544</v>
      </c>
      <c r="O27821">
        <v>101354632506</v>
      </c>
      <c r="P27821">
        <v>87422137163</v>
      </c>
      <c r="Q27821" t="s">
        <v>22</v>
      </c>
    </row>
    <row r="27822" spans="1:17" x14ac:dyDescent="0.3">
      <c r="A27822" t="s">
        <v>13552</v>
      </c>
      <c r="B27822" t="s">
        <v>5208</v>
      </c>
      <c r="C27822" s="4" t="str">
        <f>INDEX(회사명!$L$4:$L$2250,MATCH($B27822,회사명!$H$4:$H$2250,0))</f>
        <v>미원상사</v>
      </c>
      <c r="D27822" t="s">
        <v>5209</v>
      </c>
      <c r="E27822" t="s">
        <v>102</v>
      </c>
      <c r="F27822">
        <v>204</v>
      </c>
      <c r="G27822" t="s">
        <v>594</v>
      </c>
      <c r="H27822">
        <v>12</v>
      </c>
      <c r="I27822" s="1">
        <v>44561</v>
      </c>
      <c r="J27822" t="s">
        <v>18</v>
      </c>
      <c r="K27822" t="s">
        <v>19</v>
      </c>
      <c r="L27822" t="s">
        <v>298</v>
      </c>
      <c r="M27822" t="s">
        <v>299</v>
      </c>
      <c r="N27822">
        <v>1384323560</v>
      </c>
      <c r="O27822">
        <v>1267919436</v>
      </c>
      <c r="P27822">
        <v>982672821</v>
      </c>
      <c r="Q27822" t="s">
        <v>22</v>
      </c>
    </row>
    <row r="27823" spans="1:17" x14ac:dyDescent="0.3">
      <c r="A27823" t="s">
        <v>13552</v>
      </c>
      <c r="B27823" t="s">
        <v>5208</v>
      </c>
      <c r="C27823" s="4" t="str">
        <f>INDEX(회사명!$L$4:$L$2250,MATCH($B27823,회사명!$H$4:$H$2250,0))</f>
        <v>미원상사</v>
      </c>
      <c r="D27823" t="s">
        <v>5209</v>
      </c>
      <c r="E27823" t="s">
        <v>102</v>
      </c>
      <c r="F27823">
        <v>204</v>
      </c>
      <c r="G27823" t="s">
        <v>594</v>
      </c>
      <c r="H27823">
        <v>12</v>
      </c>
      <c r="I27823" s="1">
        <v>44561</v>
      </c>
      <c r="J27823" t="s">
        <v>18</v>
      </c>
      <c r="K27823" t="s">
        <v>19</v>
      </c>
      <c r="L27823" t="s">
        <v>300</v>
      </c>
      <c r="M27823" t="s">
        <v>292</v>
      </c>
      <c r="N27823">
        <v>881446741</v>
      </c>
      <c r="O27823">
        <v>762054806</v>
      </c>
      <c r="P27823">
        <v>640103191</v>
      </c>
      <c r="Q27823" t="s">
        <v>22</v>
      </c>
    </row>
    <row r="27824" spans="1:17" x14ac:dyDescent="0.3">
      <c r="A27824" t="s">
        <v>13552</v>
      </c>
      <c r="B27824" t="s">
        <v>5208</v>
      </c>
      <c r="C27824" s="4" t="str">
        <f>INDEX(회사명!$L$4:$L$2250,MATCH($B27824,회사명!$H$4:$H$2250,0))</f>
        <v>미원상사</v>
      </c>
      <c r="D27824" t="s">
        <v>5209</v>
      </c>
      <c r="E27824" t="s">
        <v>102</v>
      </c>
      <c r="F27824">
        <v>204</v>
      </c>
      <c r="G27824" t="s">
        <v>594</v>
      </c>
      <c r="H27824">
        <v>12</v>
      </c>
      <c r="I27824" s="1">
        <v>44561</v>
      </c>
      <c r="J27824" t="s">
        <v>18</v>
      </c>
      <c r="K27824" t="s">
        <v>19</v>
      </c>
      <c r="L27824" t="s">
        <v>1179</v>
      </c>
      <c r="M27824" t="s">
        <v>3945</v>
      </c>
      <c r="N27824">
        <v>15309715616</v>
      </c>
      <c r="O27824">
        <v>14537695067</v>
      </c>
      <c r="P27824">
        <v>13963873635</v>
      </c>
      <c r="Q27824" t="s">
        <v>22</v>
      </c>
    </row>
    <row r="27825" spans="1:17" x14ac:dyDescent="0.3">
      <c r="A27825" t="s">
        <v>13552</v>
      </c>
      <c r="B27825" t="s">
        <v>5208</v>
      </c>
      <c r="C27825" s="4" t="str">
        <f>INDEX(회사명!$L$4:$L$2250,MATCH($B27825,회사명!$H$4:$H$2250,0))</f>
        <v>미원상사</v>
      </c>
      <c r="D27825" t="s">
        <v>5209</v>
      </c>
      <c r="E27825" t="s">
        <v>102</v>
      </c>
      <c r="F27825">
        <v>204</v>
      </c>
      <c r="G27825" t="s">
        <v>594</v>
      </c>
      <c r="H27825">
        <v>12</v>
      </c>
      <c r="I27825" s="1">
        <v>44561</v>
      </c>
      <c r="J27825" t="s">
        <v>18</v>
      </c>
      <c r="K27825" t="s">
        <v>19</v>
      </c>
      <c r="L27825" t="s">
        <v>2373</v>
      </c>
      <c r="M27825" t="s">
        <v>296</v>
      </c>
      <c r="N27825">
        <v>20173189</v>
      </c>
      <c r="O27825">
        <v>17074804</v>
      </c>
      <c r="P27825">
        <v>6195950</v>
      </c>
      <c r="Q27825" t="s">
        <v>22</v>
      </c>
    </row>
    <row r="27826" spans="1:17" x14ac:dyDescent="0.3">
      <c r="A27826" t="s">
        <v>13552</v>
      </c>
      <c r="B27826" t="s">
        <v>5208</v>
      </c>
      <c r="C27826" s="4" t="str">
        <f>INDEX(회사명!$L$4:$L$2250,MATCH($B27826,회사명!$H$4:$H$2250,0))</f>
        <v>미원상사</v>
      </c>
      <c r="D27826" t="s">
        <v>5209</v>
      </c>
      <c r="E27826" t="s">
        <v>102</v>
      </c>
      <c r="F27826">
        <v>204</v>
      </c>
      <c r="G27826" t="s">
        <v>594</v>
      </c>
      <c r="H27826">
        <v>12</v>
      </c>
      <c r="I27826" s="1">
        <v>44561</v>
      </c>
      <c r="J27826" t="s">
        <v>18</v>
      </c>
      <c r="K27826" t="s">
        <v>19</v>
      </c>
      <c r="L27826" t="s">
        <v>1181</v>
      </c>
      <c r="M27826" t="s">
        <v>292</v>
      </c>
      <c r="N27826">
        <v>12621766446</v>
      </c>
      <c r="O27826">
        <v>11554533390</v>
      </c>
      <c r="P27826">
        <v>10057800975</v>
      </c>
      <c r="Q27826" t="s">
        <v>22</v>
      </c>
    </row>
    <row r="27827" spans="1:17" x14ac:dyDescent="0.3">
      <c r="A27827" t="s">
        <v>13552</v>
      </c>
      <c r="B27827" t="s">
        <v>5208</v>
      </c>
      <c r="C27827" s="4" t="str">
        <f>INDEX(회사명!$L$4:$L$2250,MATCH($B27827,회사명!$H$4:$H$2250,0))</f>
        <v>미원상사</v>
      </c>
      <c r="D27827" t="s">
        <v>5209</v>
      </c>
      <c r="E27827" t="s">
        <v>102</v>
      </c>
      <c r="F27827">
        <v>204</v>
      </c>
      <c r="G27827" t="s">
        <v>594</v>
      </c>
      <c r="H27827">
        <v>12</v>
      </c>
      <c r="I27827" s="1">
        <v>44561</v>
      </c>
      <c r="J27827" t="s">
        <v>18</v>
      </c>
      <c r="K27827" t="s">
        <v>19</v>
      </c>
      <c r="L27827" t="s">
        <v>53</v>
      </c>
      <c r="M27827" t="s">
        <v>5217</v>
      </c>
      <c r="N27827">
        <v>40468766</v>
      </c>
      <c r="O27827">
        <v>82834737</v>
      </c>
      <c r="P27827">
        <v>151914216</v>
      </c>
      <c r="Q27827" t="s">
        <v>22</v>
      </c>
    </row>
    <row r="27828" spans="1:17" x14ac:dyDescent="0.3">
      <c r="A27828" t="s">
        <v>13552</v>
      </c>
      <c r="B27828" t="s">
        <v>5208</v>
      </c>
      <c r="C27828" s="4" t="str">
        <f>INDEX(회사명!$L$4:$L$2250,MATCH($B27828,회사명!$H$4:$H$2250,0))</f>
        <v>미원상사</v>
      </c>
      <c r="D27828" t="s">
        <v>5209</v>
      </c>
      <c r="E27828" t="s">
        <v>102</v>
      </c>
      <c r="F27828">
        <v>204</v>
      </c>
      <c r="G27828" t="s">
        <v>594</v>
      </c>
      <c r="H27828">
        <v>12</v>
      </c>
      <c r="I27828" s="1">
        <v>44561</v>
      </c>
      <c r="J27828" t="s">
        <v>18</v>
      </c>
      <c r="K27828" t="s">
        <v>19</v>
      </c>
      <c r="L27828" t="s">
        <v>15646</v>
      </c>
      <c r="M27828" t="s">
        <v>15647</v>
      </c>
      <c r="N27828">
        <v>15394198</v>
      </c>
      <c r="O27828">
        <v>74084584</v>
      </c>
      <c r="P27828">
        <v>44148937</v>
      </c>
      <c r="Q27828" t="s">
        <v>22</v>
      </c>
    </row>
    <row r="27829" spans="1:17" x14ac:dyDescent="0.3">
      <c r="A27829" t="s">
        <v>13552</v>
      </c>
      <c r="B27829" t="s">
        <v>5208</v>
      </c>
      <c r="C27829" s="4" t="str">
        <f>INDEX(회사명!$L$4:$L$2250,MATCH($B27829,회사명!$H$4:$H$2250,0))</f>
        <v>미원상사</v>
      </c>
      <c r="D27829" t="s">
        <v>5209</v>
      </c>
      <c r="E27829" t="s">
        <v>102</v>
      </c>
      <c r="F27829">
        <v>204</v>
      </c>
      <c r="G27829" t="s">
        <v>594</v>
      </c>
      <c r="H27829">
        <v>12</v>
      </c>
      <c r="I27829" s="1">
        <v>44561</v>
      </c>
      <c r="J27829" t="s">
        <v>18</v>
      </c>
      <c r="K27829" t="s">
        <v>19</v>
      </c>
      <c r="L27829" t="s">
        <v>1187</v>
      </c>
      <c r="M27829" t="s">
        <v>1188</v>
      </c>
      <c r="N27829">
        <v>8251038099</v>
      </c>
      <c r="O27829">
        <v>10470362426</v>
      </c>
      <c r="P27829">
        <v>12515209594</v>
      </c>
      <c r="Q27829" t="s">
        <v>22</v>
      </c>
    </row>
    <row r="27830" spans="1:17" x14ac:dyDescent="0.3">
      <c r="A27830" t="s">
        <v>13552</v>
      </c>
      <c r="B27830" t="s">
        <v>5208</v>
      </c>
      <c r="C27830" s="4" t="str">
        <f>INDEX(회사명!$L$4:$L$2250,MATCH($B27830,회사명!$H$4:$H$2250,0))</f>
        <v>미원상사</v>
      </c>
      <c r="D27830" t="s">
        <v>5209</v>
      </c>
      <c r="E27830" t="s">
        <v>102</v>
      </c>
      <c r="F27830">
        <v>204</v>
      </c>
      <c r="G27830" t="s">
        <v>594</v>
      </c>
      <c r="H27830">
        <v>12</v>
      </c>
      <c r="I27830" s="1">
        <v>44561</v>
      </c>
      <c r="J27830" t="s">
        <v>18</v>
      </c>
      <c r="K27830" t="s">
        <v>19</v>
      </c>
      <c r="L27830" t="s">
        <v>57</v>
      </c>
      <c r="M27830" t="s">
        <v>58</v>
      </c>
      <c r="N27830">
        <v>2166184903</v>
      </c>
      <c r="O27830">
        <v>1745121309</v>
      </c>
      <c r="P27830">
        <v>1776731639</v>
      </c>
      <c r="Q27830" t="s">
        <v>22</v>
      </c>
    </row>
    <row r="27831" spans="1:17" x14ac:dyDescent="0.3">
      <c r="A27831" t="s">
        <v>13552</v>
      </c>
      <c r="B27831" t="s">
        <v>5208</v>
      </c>
      <c r="C27831" s="4" t="str">
        <f>INDEX(회사명!$L$4:$L$2250,MATCH($B27831,회사명!$H$4:$H$2250,0))</f>
        <v>미원상사</v>
      </c>
      <c r="D27831" t="s">
        <v>5209</v>
      </c>
      <c r="E27831" t="s">
        <v>102</v>
      </c>
      <c r="F27831">
        <v>204</v>
      </c>
      <c r="G27831" t="s">
        <v>594</v>
      </c>
      <c r="H27831">
        <v>12</v>
      </c>
      <c r="I27831" s="1">
        <v>44561</v>
      </c>
      <c r="J27831" t="s">
        <v>18</v>
      </c>
      <c r="K27831" t="s">
        <v>19</v>
      </c>
      <c r="L27831" t="s">
        <v>314</v>
      </c>
      <c r="M27831" t="s">
        <v>1195</v>
      </c>
      <c r="N27831">
        <v>25379160</v>
      </c>
      <c r="O27831">
        <v>6000</v>
      </c>
      <c r="P27831">
        <v>6000</v>
      </c>
      <c r="Q27831" t="s">
        <v>22</v>
      </c>
    </row>
    <row r="27832" spans="1:17" x14ac:dyDescent="0.3">
      <c r="A27832" t="s">
        <v>13552</v>
      </c>
      <c r="B27832" t="s">
        <v>5208</v>
      </c>
      <c r="C27832" s="4" t="str">
        <f>INDEX(회사명!$L$4:$L$2250,MATCH($B27832,회사명!$H$4:$H$2250,0))</f>
        <v>미원상사</v>
      </c>
      <c r="D27832" t="s">
        <v>5209</v>
      </c>
      <c r="E27832" t="s">
        <v>102</v>
      </c>
      <c r="F27832">
        <v>204</v>
      </c>
      <c r="G27832" t="s">
        <v>594</v>
      </c>
      <c r="H27832">
        <v>12</v>
      </c>
      <c r="I27832" s="1">
        <v>44561</v>
      </c>
      <c r="J27832" t="s">
        <v>18</v>
      </c>
      <c r="K27832" t="s">
        <v>19</v>
      </c>
      <c r="L27832" t="s">
        <v>456</v>
      </c>
      <c r="M27832" t="s">
        <v>2375</v>
      </c>
      <c r="N27832">
        <v>2140805743</v>
      </c>
      <c r="O27832">
        <v>1745115309</v>
      </c>
      <c r="P27832">
        <v>1776725639</v>
      </c>
      <c r="Q27832" t="s">
        <v>22</v>
      </c>
    </row>
    <row r="27833" spans="1:17" x14ac:dyDescent="0.3">
      <c r="A27833" t="s">
        <v>13552</v>
      </c>
      <c r="B27833" t="s">
        <v>5208</v>
      </c>
      <c r="C27833" s="4" t="str">
        <f>INDEX(회사명!$L$4:$L$2250,MATCH($B27833,회사명!$H$4:$H$2250,0))</f>
        <v>미원상사</v>
      </c>
      <c r="D27833" t="s">
        <v>5209</v>
      </c>
      <c r="E27833" t="s">
        <v>102</v>
      </c>
      <c r="F27833">
        <v>204</v>
      </c>
      <c r="G27833" t="s">
        <v>594</v>
      </c>
      <c r="H27833">
        <v>12</v>
      </c>
      <c r="I27833" s="1">
        <v>44561</v>
      </c>
      <c r="J27833" t="s">
        <v>18</v>
      </c>
      <c r="K27833" t="s">
        <v>19</v>
      </c>
      <c r="L27833" t="s">
        <v>59</v>
      </c>
      <c r="M27833" t="s">
        <v>60</v>
      </c>
      <c r="N27833">
        <v>372413719078</v>
      </c>
      <c r="O27833">
        <v>328954822818</v>
      </c>
      <c r="P27833">
        <v>280693590389</v>
      </c>
      <c r="Q27833" t="s">
        <v>22</v>
      </c>
    </row>
    <row r="27834" spans="1:17" x14ac:dyDescent="0.3">
      <c r="A27834" t="s">
        <v>13552</v>
      </c>
      <c r="B27834" t="s">
        <v>5208</v>
      </c>
      <c r="C27834" s="4" t="str">
        <f>INDEX(회사명!$L$4:$L$2250,MATCH($B27834,회사명!$H$4:$H$2250,0))</f>
        <v>미원상사</v>
      </c>
      <c r="D27834" t="s">
        <v>5209</v>
      </c>
      <c r="E27834" t="s">
        <v>102</v>
      </c>
      <c r="F27834">
        <v>204</v>
      </c>
      <c r="G27834" t="s">
        <v>594</v>
      </c>
      <c r="H27834">
        <v>12</v>
      </c>
      <c r="I27834" s="1">
        <v>44561</v>
      </c>
      <c r="J27834" t="s">
        <v>18</v>
      </c>
      <c r="K27834" t="s">
        <v>19</v>
      </c>
      <c r="L27834" t="s">
        <v>61</v>
      </c>
      <c r="M27834" t="s">
        <v>62</v>
      </c>
      <c r="Q27834" t="s">
        <v>22</v>
      </c>
    </row>
    <row r="27835" spans="1:17" x14ac:dyDescent="0.3">
      <c r="A27835" t="s">
        <v>13552</v>
      </c>
      <c r="B27835" t="s">
        <v>5208</v>
      </c>
      <c r="C27835" s="4" t="str">
        <f>INDEX(회사명!$L$4:$L$2250,MATCH($B27835,회사명!$H$4:$H$2250,0))</f>
        <v>미원상사</v>
      </c>
      <c r="D27835" t="s">
        <v>5209</v>
      </c>
      <c r="E27835" t="s">
        <v>102</v>
      </c>
      <c r="F27835">
        <v>204</v>
      </c>
      <c r="G27835" t="s">
        <v>594</v>
      </c>
      <c r="H27835">
        <v>12</v>
      </c>
      <c r="I27835" s="1">
        <v>44561</v>
      </c>
      <c r="J27835" t="s">
        <v>18</v>
      </c>
      <c r="K27835" t="s">
        <v>19</v>
      </c>
      <c r="L27835" t="s">
        <v>63</v>
      </c>
      <c r="M27835" t="s">
        <v>64</v>
      </c>
      <c r="N27835">
        <v>46649328264</v>
      </c>
      <c r="O27835">
        <v>35622098321</v>
      </c>
      <c r="P27835">
        <v>35509235905</v>
      </c>
      <c r="Q27835" t="s">
        <v>22</v>
      </c>
    </row>
    <row r="27836" spans="1:17" x14ac:dyDescent="0.3">
      <c r="A27836" t="s">
        <v>13552</v>
      </c>
      <c r="B27836" t="s">
        <v>5208</v>
      </c>
      <c r="C27836" s="4" t="str">
        <f>INDEX(회사명!$L$4:$L$2250,MATCH($B27836,회사명!$H$4:$H$2250,0))</f>
        <v>미원상사</v>
      </c>
      <c r="D27836" t="s">
        <v>5209</v>
      </c>
      <c r="E27836" t="s">
        <v>102</v>
      </c>
      <c r="F27836">
        <v>204</v>
      </c>
      <c r="G27836" t="s">
        <v>594</v>
      </c>
      <c r="H27836">
        <v>12</v>
      </c>
      <c r="I27836" s="1">
        <v>44561</v>
      </c>
      <c r="J27836" t="s">
        <v>18</v>
      </c>
      <c r="K27836" t="s">
        <v>19</v>
      </c>
      <c r="L27836" t="s">
        <v>65</v>
      </c>
      <c r="M27836" t="s">
        <v>322</v>
      </c>
      <c r="N27836">
        <v>34270808049</v>
      </c>
      <c r="O27836">
        <v>25536983205</v>
      </c>
      <c r="P27836">
        <v>27172739686</v>
      </c>
      <c r="Q27836" t="s">
        <v>22</v>
      </c>
    </row>
    <row r="27837" spans="1:17" x14ac:dyDescent="0.3">
      <c r="A27837" t="s">
        <v>13552</v>
      </c>
      <c r="B27837" t="s">
        <v>5208</v>
      </c>
      <c r="C27837" s="4" t="str">
        <f>INDEX(회사명!$L$4:$L$2250,MATCH($B27837,회사명!$H$4:$H$2250,0))</f>
        <v>미원상사</v>
      </c>
      <c r="D27837" t="s">
        <v>5209</v>
      </c>
      <c r="E27837" t="s">
        <v>102</v>
      </c>
      <c r="F27837">
        <v>204</v>
      </c>
      <c r="G27837" t="s">
        <v>594</v>
      </c>
      <c r="H27837">
        <v>12</v>
      </c>
      <c r="I27837" s="1">
        <v>44561</v>
      </c>
      <c r="J27837" t="s">
        <v>18</v>
      </c>
      <c r="K27837" t="s">
        <v>19</v>
      </c>
      <c r="L27837" t="s">
        <v>127</v>
      </c>
      <c r="M27837" t="s">
        <v>323</v>
      </c>
      <c r="N27837">
        <v>24932565688</v>
      </c>
      <c r="O27837">
        <v>16118965344</v>
      </c>
      <c r="P27837">
        <v>14630283797</v>
      </c>
      <c r="Q27837" t="s">
        <v>22</v>
      </c>
    </row>
    <row r="27838" spans="1:17" x14ac:dyDescent="0.3">
      <c r="A27838" t="s">
        <v>13552</v>
      </c>
      <c r="B27838" t="s">
        <v>5208</v>
      </c>
      <c r="C27838" s="4" t="str">
        <f>INDEX(회사명!$L$4:$L$2250,MATCH($B27838,회사명!$H$4:$H$2250,0))</f>
        <v>미원상사</v>
      </c>
      <c r="D27838" t="s">
        <v>5209</v>
      </c>
      <c r="E27838" t="s">
        <v>102</v>
      </c>
      <c r="F27838">
        <v>204</v>
      </c>
      <c r="G27838" t="s">
        <v>594</v>
      </c>
      <c r="H27838">
        <v>12</v>
      </c>
      <c r="I27838" s="1">
        <v>44561</v>
      </c>
      <c r="J27838" t="s">
        <v>18</v>
      </c>
      <c r="K27838" t="s">
        <v>19</v>
      </c>
      <c r="L27838" t="s">
        <v>325</v>
      </c>
      <c r="M27838" t="s">
        <v>326</v>
      </c>
      <c r="N27838">
        <v>6253977889</v>
      </c>
      <c r="O27838">
        <v>6710591465</v>
      </c>
      <c r="P27838">
        <v>10181387611</v>
      </c>
      <c r="Q27838" t="s">
        <v>22</v>
      </c>
    </row>
    <row r="27839" spans="1:17" x14ac:dyDescent="0.3">
      <c r="A27839" t="s">
        <v>13552</v>
      </c>
      <c r="B27839" t="s">
        <v>5208</v>
      </c>
      <c r="C27839" s="4" t="str">
        <f>INDEX(회사명!$L$4:$L$2250,MATCH($B27839,회사명!$H$4:$H$2250,0))</f>
        <v>미원상사</v>
      </c>
      <c r="D27839" t="s">
        <v>5209</v>
      </c>
      <c r="E27839" t="s">
        <v>102</v>
      </c>
      <c r="F27839">
        <v>204</v>
      </c>
      <c r="G27839" t="s">
        <v>594</v>
      </c>
      <c r="H27839">
        <v>12</v>
      </c>
      <c r="I27839" s="1">
        <v>44561</v>
      </c>
      <c r="J27839" t="s">
        <v>18</v>
      </c>
      <c r="K27839" t="s">
        <v>19</v>
      </c>
      <c r="L27839" t="s">
        <v>333</v>
      </c>
      <c r="M27839" t="s">
        <v>334</v>
      </c>
      <c r="N27839">
        <v>3027114971</v>
      </c>
      <c r="O27839">
        <v>2707426396</v>
      </c>
      <c r="P27839">
        <v>2361068278</v>
      </c>
      <c r="Q27839" t="s">
        <v>22</v>
      </c>
    </row>
    <row r="27840" spans="1:17" x14ac:dyDescent="0.3">
      <c r="A27840" t="s">
        <v>13552</v>
      </c>
      <c r="B27840" t="s">
        <v>5208</v>
      </c>
      <c r="C27840" s="4" t="str">
        <f>INDEX(회사명!$L$4:$L$2250,MATCH($B27840,회사명!$H$4:$H$2250,0))</f>
        <v>미원상사</v>
      </c>
      <c r="D27840" t="s">
        <v>5209</v>
      </c>
      <c r="E27840" t="s">
        <v>102</v>
      </c>
      <c r="F27840">
        <v>204</v>
      </c>
      <c r="G27840" t="s">
        <v>594</v>
      </c>
      <c r="H27840">
        <v>12</v>
      </c>
      <c r="I27840" s="1">
        <v>44561</v>
      </c>
      <c r="J27840" t="s">
        <v>18</v>
      </c>
      <c r="K27840" t="s">
        <v>19</v>
      </c>
      <c r="L27840" t="s">
        <v>2029</v>
      </c>
      <c r="M27840" t="s">
        <v>5220</v>
      </c>
      <c r="N27840">
        <v>58324095</v>
      </c>
      <c r="O27840">
        <v>0</v>
      </c>
      <c r="P27840">
        <v>0</v>
      </c>
      <c r="Q27840" t="s">
        <v>22</v>
      </c>
    </row>
    <row r="27841" spans="1:17" x14ac:dyDescent="0.3">
      <c r="A27841" t="s">
        <v>13552</v>
      </c>
      <c r="B27841" t="s">
        <v>5208</v>
      </c>
      <c r="C27841" s="4" t="str">
        <f>INDEX(회사명!$L$4:$L$2250,MATCH($B27841,회사명!$H$4:$H$2250,0))</f>
        <v>미원상사</v>
      </c>
      <c r="D27841" t="s">
        <v>5209</v>
      </c>
      <c r="E27841" t="s">
        <v>102</v>
      </c>
      <c r="F27841">
        <v>204</v>
      </c>
      <c r="G27841" t="s">
        <v>594</v>
      </c>
      <c r="H27841">
        <v>12</v>
      </c>
      <c r="I27841" s="1">
        <v>44561</v>
      </c>
      <c r="J27841" t="s">
        <v>18</v>
      </c>
      <c r="K27841" t="s">
        <v>19</v>
      </c>
      <c r="L27841" t="s">
        <v>15648</v>
      </c>
      <c r="M27841" t="s">
        <v>3943</v>
      </c>
      <c r="N27841">
        <v>-1174594</v>
      </c>
      <c r="O27841">
        <v>0</v>
      </c>
      <c r="P27841">
        <v>0</v>
      </c>
      <c r="Q27841" t="s">
        <v>22</v>
      </c>
    </row>
    <row r="27842" spans="1:17" x14ac:dyDescent="0.3">
      <c r="A27842" t="s">
        <v>13552</v>
      </c>
      <c r="B27842" t="s">
        <v>5208</v>
      </c>
      <c r="C27842" s="4" t="str">
        <f>INDEX(회사명!$L$4:$L$2250,MATCH($B27842,회사명!$H$4:$H$2250,0))</f>
        <v>미원상사</v>
      </c>
      <c r="D27842" t="s">
        <v>5209</v>
      </c>
      <c r="E27842" t="s">
        <v>102</v>
      </c>
      <c r="F27842">
        <v>204</v>
      </c>
      <c r="G27842" t="s">
        <v>594</v>
      </c>
      <c r="H27842">
        <v>12</v>
      </c>
      <c r="I27842" s="1">
        <v>44561</v>
      </c>
      <c r="J27842" t="s">
        <v>18</v>
      </c>
      <c r="K27842" t="s">
        <v>19</v>
      </c>
      <c r="L27842" t="s">
        <v>67</v>
      </c>
      <c r="M27842" t="s">
        <v>68</v>
      </c>
      <c r="N27842">
        <v>430309565</v>
      </c>
      <c r="O27842">
        <v>696466094</v>
      </c>
      <c r="P27842">
        <v>531670280</v>
      </c>
      <c r="Q27842" t="s">
        <v>22</v>
      </c>
    </row>
    <row r="27843" spans="1:17" x14ac:dyDescent="0.3">
      <c r="A27843" t="s">
        <v>13552</v>
      </c>
      <c r="B27843" t="s">
        <v>5208</v>
      </c>
      <c r="C27843" s="4" t="str">
        <f>INDEX(회사명!$L$4:$L$2250,MATCH($B27843,회사명!$H$4:$H$2250,0))</f>
        <v>미원상사</v>
      </c>
      <c r="D27843" t="s">
        <v>5209</v>
      </c>
      <c r="E27843" t="s">
        <v>102</v>
      </c>
      <c r="F27843">
        <v>204</v>
      </c>
      <c r="G27843" t="s">
        <v>594</v>
      </c>
      <c r="H27843">
        <v>12</v>
      </c>
      <c r="I27843" s="1">
        <v>44561</v>
      </c>
      <c r="J27843" t="s">
        <v>18</v>
      </c>
      <c r="K27843" t="s">
        <v>19</v>
      </c>
      <c r="L27843" t="s">
        <v>511</v>
      </c>
      <c r="M27843" t="s">
        <v>607</v>
      </c>
      <c r="N27843">
        <v>0</v>
      </c>
      <c r="O27843">
        <v>0</v>
      </c>
      <c r="P27843">
        <v>12310543</v>
      </c>
      <c r="Q27843" t="s">
        <v>22</v>
      </c>
    </row>
    <row r="27844" spans="1:17" x14ac:dyDescent="0.3">
      <c r="A27844" t="s">
        <v>13552</v>
      </c>
      <c r="B27844" t="s">
        <v>5208</v>
      </c>
      <c r="C27844" s="4" t="str">
        <f>INDEX(회사명!$L$4:$L$2250,MATCH($B27844,회사명!$H$4:$H$2250,0))</f>
        <v>미원상사</v>
      </c>
      <c r="D27844" t="s">
        <v>5209</v>
      </c>
      <c r="E27844" t="s">
        <v>102</v>
      </c>
      <c r="F27844">
        <v>204</v>
      </c>
      <c r="G27844" t="s">
        <v>594</v>
      </c>
      <c r="H27844">
        <v>12</v>
      </c>
      <c r="I27844" s="1">
        <v>44561</v>
      </c>
      <c r="J27844" t="s">
        <v>18</v>
      </c>
      <c r="K27844" t="s">
        <v>19</v>
      </c>
      <c r="L27844" t="s">
        <v>134</v>
      </c>
      <c r="M27844" t="s">
        <v>135</v>
      </c>
      <c r="N27844">
        <v>8421005410</v>
      </c>
      <c r="O27844">
        <v>5790824007</v>
      </c>
      <c r="P27844">
        <v>3963982228</v>
      </c>
      <c r="Q27844" t="s">
        <v>22</v>
      </c>
    </row>
    <row r="27845" spans="1:17" x14ac:dyDescent="0.3">
      <c r="A27845" t="s">
        <v>13552</v>
      </c>
      <c r="B27845" t="s">
        <v>5208</v>
      </c>
      <c r="C27845" s="4" t="str">
        <f>INDEX(회사명!$L$4:$L$2250,MATCH($B27845,회사명!$H$4:$H$2250,0))</f>
        <v>미원상사</v>
      </c>
      <c r="D27845" t="s">
        <v>5209</v>
      </c>
      <c r="E27845" t="s">
        <v>102</v>
      </c>
      <c r="F27845">
        <v>204</v>
      </c>
      <c r="G27845" t="s">
        <v>594</v>
      </c>
      <c r="H27845">
        <v>12</v>
      </c>
      <c r="I27845" s="1">
        <v>44561</v>
      </c>
      <c r="J27845" t="s">
        <v>18</v>
      </c>
      <c r="K27845" t="s">
        <v>19</v>
      </c>
      <c r="L27845" t="s">
        <v>985</v>
      </c>
      <c r="M27845" t="s">
        <v>603</v>
      </c>
      <c r="N27845">
        <v>156148216</v>
      </c>
      <c r="O27845">
        <v>141832861</v>
      </c>
      <c r="P27845">
        <v>193101924</v>
      </c>
      <c r="Q27845" t="s">
        <v>22</v>
      </c>
    </row>
    <row r="27846" spans="1:17" x14ac:dyDescent="0.3">
      <c r="A27846" t="s">
        <v>13552</v>
      </c>
      <c r="B27846" t="s">
        <v>5208</v>
      </c>
      <c r="C27846" s="4" t="str">
        <f>INDEX(회사명!$L$4:$L$2250,MATCH($B27846,회사명!$H$4:$H$2250,0))</f>
        <v>미원상사</v>
      </c>
      <c r="D27846" t="s">
        <v>5209</v>
      </c>
      <c r="E27846" t="s">
        <v>102</v>
      </c>
      <c r="F27846">
        <v>204</v>
      </c>
      <c r="G27846" t="s">
        <v>594</v>
      </c>
      <c r="H27846">
        <v>12</v>
      </c>
      <c r="I27846" s="1">
        <v>44561</v>
      </c>
      <c r="J27846" t="s">
        <v>18</v>
      </c>
      <c r="K27846" t="s">
        <v>19</v>
      </c>
      <c r="L27846" t="s">
        <v>77</v>
      </c>
      <c r="M27846" t="s">
        <v>78</v>
      </c>
      <c r="N27846">
        <v>3371057024</v>
      </c>
      <c r="O27846">
        <v>3455992154</v>
      </c>
      <c r="P27846">
        <v>3635431244</v>
      </c>
      <c r="Q27846" t="s">
        <v>22</v>
      </c>
    </row>
    <row r="27847" spans="1:17" x14ac:dyDescent="0.3">
      <c r="A27847" t="s">
        <v>13552</v>
      </c>
      <c r="B27847" t="s">
        <v>5208</v>
      </c>
      <c r="C27847" s="4" t="str">
        <f>INDEX(회사명!$L$4:$L$2250,MATCH($B27847,회사명!$H$4:$H$2250,0))</f>
        <v>미원상사</v>
      </c>
      <c r="D27847" t="s">
        <v>5209</v>
      </c>
      <c r="E27847" t="s">
        <v>102</v>
      </c>
      <c r="F27847">
        <v>204</v>
      </c>
      <c r="G27847" t="s">
        <v>594</v>
      </c>
      <c r="H27847">
        <v>12</v>
      </c>
      <c r="I27847" s="1">
        <v>44561</v>
      </c>
      <c r="J27847" t="s">
        <v>18</v>
      </c>
      <c r="K27847" t="s">
        <v>19</v>
      </c>
      <c r="L27847" t="s">
        <v>3133</v>
      </c>
      <c r="M27847" t="s">
        <v>932</v>
      </c>
      <c r="N27847">
        <v>493931684</v>
      </c>
      <c r="O27847">
        <v>764424355</v>
      </c>
      <c r="P27847">
        <v>944704500</v>
      </c>
      <c r="Q27847" t="s">
        <v>22</v>
      </c>
    </row>
    <row r="27848" spans="1:17" x14ac:dyDescent="0.3">
      <c r="A27848" t="s">
        <v>13552</v>
      </c>
      <c r="B27848" t="s">
        <v>5208</v>
      </c>
      <c r="C27848" s="4" t="str">
        <f>INDEX(회사명!$L$4:$L$2250,MATCH($B27848,회사명!$H$4:$H$2250,0))</f>
        <v>미원상사</v>
      </c>
      <c r="D27848" t="s">
        <v>5209</v>
      </c>
      <c r="E27848" t="s">
        <v>102</v>
      </c>
      <c r="F27848">
        <v>204</v>
      </c>
      <c r="G27848" t="s">
        <v>594</v>
      </c>
      <c r="H27848">
        <v>12</v>
      </c>
      <c r="I27848" s="1">
        <v>44561</v>
      </c>
      <c r="J27848" t="s">
        <v>18</v>
      </c>
      <c r="K27848" t="s">
        <v>19</v>
      </c>
      <c r="L27848" t="s">
        <v>15649</v>
      </c>
      <c r="M27848" t="s">
        <v>933</v>
      </c>
      <c r="N27848">
        <v>2877125340</v>
      </c>
      <c r="O27848">
        <v>2691567799</v>
      </c>
      <c r="P27848">
        <v>2690726744</v>
      </c>
      <c r="Q27848" t="s">
        <v>22</v>
      </c>
    </row>
    <row r="27849" spans="1:17" x14ac:dyDescent="0.3">
      <c r="A27849" t="s">
        <v>13552</v>
      </c>
      <c r="B27849" t="s">
        <v>5208</v>
      </c>
      <c r="C27849" s="4" t="str">
        <f>INDEX(회사명!$L$4:$L$2250,MATCH($B27849,회사명!$H$4:$H$2250,0))</f>
        <v>미원상사</v>
      </c>
      <c r="D27849" t="s">
        <v>5209</v>
      </c>
      <c r="E27849" t="s">
        <v>102</v>
      </c>
      <c r="F27849">
        <v>204</v>
      </c>
      <c r="G27849" t="s">
        <v>594</v>
      </c>
      <c r="H27849">
        <v>12</v>
      </c>
      <c r="I27849" s="1">
        <v>44561</v>
      </c>
      <c r="J27849" t="s">
        <v>18</v>
      </c>
      <c r="K27849" t="s">
        <v>19</v>
      </c>
      <c r="L27849" t="s">
        <v>79</v>
      </c>
      <c r="M27849" t="s">
        <v>80</v>
      </c>
      <c r="N27849">
        <v>29777327160</v>
      </c>
      <c r="O27849">
        <v>25758592597</v>
      </c>
      <c r="P27849">
        <v>20629056434</v>
      </c>
      <c r="Q27849" t="s">
        <v>22</v>
      </c>
    </row>
    <row r="27850" spans="1:17" x14ac:dyDescent="0.3">
      <c r="A27850" t="s">
        <v>13552</v>
      </c>
      <c r="B27850" t="s">
        <v>5208</v>
      </c>
      <c r="C27850" s="4" t="str">
        <f>INDEX(회사명!$L$4:$L$2250,MATCH($B27850,회사명!$H$4:$H$2250,0))</f>
        <v>미원상사</v>
      </c>
      <c r="D27850" t="s">
        <v>5209</v>
      </c>
      <c r="E27850" t="s">
        <v>102</v>
      </c>
      <c r="F27850">
        <v>204</v>
      </c>
      <c r="G27850" t="s">
        <v>594</v>
      </c>
      <c r="H27850">
        <v>12</v>
      </c>
      <c r="I27850" s="1">
        <v>44561</v>
      </c>
      <c r="J27850" t="s">
        <v>18</v>
      </c>
      <c r="K27850" t="s">
        <v>19</v>
      </c>
      <c r="L27850" t="s">
        <v>83</v>
      </c>
      <c r="M27850" t="s">
        <v>142</v>
      </c>
      <c r="N27850">
        <v>0</v>
      </c>
      <c r="O27850">
        <v>0</v>
      </c>
      <c r="P27850">
        <v>46789018</v>
      </c>
      <c r="Q27850" t="s">
        <v>22</v>
      </c>
    </row>
    <row r="27851" spans="1:17" x14ac:dyDescent="0.3">
      <c r="A27851" t="s">
        <v>13552</v>
      </c>
      <c r="B27851" t="s">
        <v>5208</v>
      </c>
      <c r="C27851" s="4" t="str">
        <f>INDEX(회사명!$L$4:$L$2250,MATCH($B27851,회사명!$H$4:$H$2250,0))</f>
        <v>미원상사</v>
      </c>
      <c r="D27851" t="s">
        <v>5209</v>
      </c>
      <c r="E27851" t="s">
        <v>102</v>
      </c>
      <c r="F27851">
        <v>204</v>
      </c>
      <c r="G27851" t="s">
        <v>594</v>
      </c>
      <c r="H27851">
        <v>12</v>
      </c>
      <c r="I27851" s="1">
        <v>44561</v>
      </c>
      <c r="J27851" t="s">
        <v>18</v>
      </c>
      <c r="K27851" t="s">
        <v>19</v>
      </c>
      <c r="L27851" t="s">
        <v>167</v>
      </c>
      <c r="M27851" t="s">
        <v>201</v>
      </c>
      <c r="N27851">
        <v>16685729798</v>
      </c>
      <c r="O27851">
        <v>15096125988</v>
      </c>
      <c r="P27851">
        <v>12608729002</v>
      </c>
      <c r="Q27851" t="s">
        <v>22</v>
      </c>
    </row>
    <row r="27852" spans="1:17" x14ac:dyDescent="0.3">
      <c r="A27852" t="s">
        <v>13552</v>
      </c>
      <c r="B27852" t="s">
        <v>5208</v>
      </c>
      <c r="C27852" s="4" t="str">
        <f>INDEX(회사명!$L$4:$L$2250,MATCH($B27852,회사명!$H$4:$H$2250,0))</f>
        <v>미원상사</v>
      </c>
      <c r="D27852" t="s">
        <v>5209</v>
      </c>
      <c r="E27852" t="s">
        <v>102</v>
      </c>
      <c r="F27852">
        <v>204</v>
      </c>
      <c r="G27852" t="s">
        <v>594</v>
      </c>
      <c r="H27852">
        <v>12</v>
      </c>
      <c r="I27852" s="1">
        <v>44561</v>
      </c>
      <c r="J27852" t="s">
        <v>18</v>
      </c>
      <c r="K27852" t="s">
        <v>19</v>
      </c>
      <c r="L27852" t="s">
        <v>231</v>
      </c>
      <c r="M27852" t="s">
        <v>345</v>
      </c>
      <c r="N27852">
        <v>17629936826</v>
      </c>
      <c r="O27852">
        <v>16028347701</v>
      </c>
      <c r="P27852">
        <v>13530459507</v>
      </c>
      <c r="Q27852" t="s">
        <v>22</v>
      </c>
    </row>
    <row r="27853" spans="1:17" x14ac:dyDescent="0.3">
      <c r="A27853" t="s">
        <v>13552</v>
      </c>
      <c r="B27853" t="s">
        <v>5208</v>
      </c>
      <c r="C27853" s="4" t="str">
        <f>INDEX(회사명!$L$4:$L$2250,MATCH($B27853,회사명!$H$4:$H$2250,0))</f>
        <v>미원상사</v>
      </c>
      <c r="D27853" t="s">
        <v>5209</v>
      </c>
      <c r="E27853" t="s">
        <v>102</v>
      </c>
      <c r="F27853">
        <v>204</v>
      </c>
      <c r="G27853" t="s">
        <v>594</v>
      </c>
      <c r="H27853">
        <v>12</v>
      </c>
      <c r="I27853" s="1">
        <v>44561</v>
      </c>
      <c r="J27853" t="s">
        <v>18</v>
      </c>
      <c r="K27853" t="s">
        <v>19</v>
      </c>
      <c r="L27853" t="s">
        <v>346</v>
      </c>
      <c r="M27853" t="s">
        <v>347</v>
      </c>
      <c r="N27853">
        <v>939350828</v>
      </c>
      <c r="O27853">
        <v>927365513</v>
      </c>
      <c r="P27853">
        <v>916874305</v>
      </c>
      <c r="Q27853" t="s">
        <v>22</v>
      </c>
    </row>
    <row r="27854" spans="1:17" x14ac:dyDescent="0.3">
      <c r="A27854" t="s">
        <v>13552</v>
      </c>
      <c r="B27854" t="s">
        <v>5208</v>
      </c>
      <c r="C27854" s="4" t="str">
        <f>INDEX(회사명!$L$4:$L$2250,MATCH($B27854,회사명!$H$4:$H$2250,0))</f>
        <v>미원상사</v>
      </c>
      <c r="D27854" t="s">
        <v>5209</v>
      </c>
      <c r="E27854" t="s">
        <v>102</v>
      </c>
      <c r="F27854">
        <v>204</v>
      </c>
      <c r="G27854" t="s">
        <v>594</v>
      </c>
      <c r="H27854">
        <v>12</v>
      </c>
      <c r="I27854" s="1">
        <v>44561</v>
      </c>
      <c r="J27854" t="s">
        <v>18</v>
      </c>
      <c r="K27854" t="s">
        <v>19</v>
      </c>
      <c r="L27854" t="s">
        <v>1480</v>
      </c>
      <c r="M27854" t="s">
        <v>1482</v>
      </c>
      <c r="N27854">
        <v>4856200</v>
      </c>
      <c r="O27854">
        <v>4856200</v>
      </c>
      <c r="P27854">
        <v>4856200</v>
      </c>
      <c r="Q27854" t="s">
        <v>22</v>
      </c>
    </row>
    <row r="27855" spans="1:17" x14ac:dyDescent="0.3">
      <c r="A27855" t="s">
        <v>13552</v>
      </c>
      <c r="B27855" t="s">
        <v>5208</v>
      </c>
      <c r="C27855" s="4" t="str">
        <f>INDEX(회사명!$L$4:$L$2250,MATCH($B27855,회사명!$H$4:$H$2250,0))</f>
        <v>미원상사</v>
      </c>
      <c r="D27855" t="s">
        <v>5209</v>
      </c>
      <c r="E27855" t="s">
        <v>102</v>
      </c>
      <c r="F27855">
        <v>204</v>
      </c>
      <c r="G27855" t="s">
        <v>594</v>
      </c>
      <c r="H27855">
        <v>12</v>
      </c>
      <c r="I27855" s="1">
        <v>44561</v>
      </c>
      <c r="J27855" t="s">
        <v>18</v>
      </c>
      <c r="K27855" t="s">
        <v>19</v>
      </c>
      <c r="L27855" t="s">
        <v>235</v>
      </c>
      <c r="M27855" t="s">
        <v>236</v>
      </c>
      <c r="N27855">
        <v>331000000</v>
      </c>
      <c r="O27855">
        <v>384112716</v>
      </c>
      <c r="P27855">
        <v>328863019</v>
      </c>
      <c r="Q27855" t="s">
        <v>22</v>
      </c>
    </row>
    <row r="27856" spans="1:17" x14ac:dyDescent="0.3">
      <c r="A27856" t="s">
        <v>13552</v>
      </c>
      <c r="B27856" t="s">
        <v>5208</v>
      </c>
      <c r="C27856" s="4" t="str">
        <f>INDEX(회사명!$L$4:$L$2250,MATCH($B27856,회사명!$H$4:$H$2250,0))</f>
        <v>미원상사</v>
      </c>
      <c r="D27856" t="s">
        <v>5209</v>
      </c>
      <c r="E27856" t="s">
        <v>102</v>
      </c>
      <c r="F27856">
        <v>204</v>
      </c>
      <c r="G27856" t="s">
        <v>594</v>
      </c>
      <c r="H27856">
        <v>12</v>
      </c>
      <c r="I27856" s="1">
        <v>44561</v>
      </c>
      <c r="J27856" t="s">
        <v>18</v>
      </c>
      <c r="K27856" t="s">
        <v>19</v>
      </c>
      <c r="L27856" t="s">
        <v>461</v>
      </c>
      <c r="M27856" t="s">
        <v>462</v>
      </c>
      <c r="N27856">
        <v>0</v>
      </c>
      <c r="O27856">
        <v>56004752</v>
      </c>
      <c r="P27856">
        <v>2565718</v>
      </c>
      <c r="Q27856" t="s">
        <v>22</v>
      </c>
    </row>
    <row r="27857" spans="1:17" x14ac:dyDescent="0.3">
      <c r="A27857" t="s">
        <v>13552</v>
      </c>
      <c r="B27857" t="s">
        <v>5208</v>
      </c>
      <c r="C27857" s="4" t="str">
        <f>INDEX(회사명!$L$4:$L$2250,MATCH($B27857,회사명!$H$4:$H$2250,0))</f>
        <v>미원상사</v>
      </c>
      <c r="D27857" t="s">
        <v>5209</v>
      </c>
      <c r="E27857" t="s">
        <v>102</v>
      </c>
      <c r="F27857">
        <v>204</v>
      </c>
      <c r="G27857" t="s">
        <v>594</v>
      </c>
      <c r="H27857">
        <v>12</v>
      </c>
      <c r="I27857" s="1">
        <v>44561</v>
      </c>
      <c r="J27857" t="s">
        <v>18</v>
      </c>
      <c r="K27857" t="s">
        <v>19</v>
      </c>
      <c r="L27857" t="s">
        <v>4174</v>
      </c>
      <c r="M27857" t="s">
        <v>3943</v>
      </c>
      <c r="N27857">
        <v>0</v>
      </c>
      <c r="O27857">
        <v>2892036</v>
      </c>
      <c r="P27857">
        <v>1702699</v>
      </c>
      <c r="Q27857" t="s">
        <v>22</v>
      </c>
    </row>
    <row r="27858" spans="1:17" x14ac:dyDescent="0.3">
      <c r="A27858" t="s">
        <v>13552</v>
      </c>
      <c r="B27858" t="s">
        <v>5208</v>
      </c>
      <c r="C27858" s="4" t="str">
        <f>INDEX(회사명!$L$4:$L$2250,MATCH($B27858,회사명!$H$4:$H$2250,0))</f>
        <v>미원상사</v>
      </c>
      <c r="D27858" t="s">
        <v>5209</v>
      </c>
      <c r="E27858" t="s">
        <v>102</v>
      </c>
      <c r="F27858">
        <v>204</v>
      </c>
      <c r="G27858" t="s">
        <v>594</v>
      </c>
      <c r="H27858">
        <v>12</v>
      </c>
      <c r="I27858" s="1">
        <v>44561</v>
      </c>
      <c r="J27858" t="s">
        <v>18</v>
      </c>
      <c r="K27858" t="s">
        <v>19</v>
      </c>
      <c r="L27858" t="s">
        <v>1217</v>
      </c>
      <c r="M27858" t="s">
        <v>1550</v>
      </c>
      <c r="N27858">
        <v>331000000</v>
      </c>
      <c r="O27858">
        <v>331000000</v>
      </c>
      <c r="P27858">
        <v>328000000</v>
      </c>
      <c r="Q27858" t="s">
        <v>22</v>
      </c>
    </row>
    <row r="27859" spans="1:17" x14ac:dyDescent="0.3">
      <c r="A27859" t="s">
        <v>13552</v>
      </c>
      <c r="B27859" t="s">
        <v>5208</v>
      </c>
      <c r="C27859" s="4" t="str">
        <f>INDEX(회사명!$L$4:$L$2250,MATCH($B27859,회사명!$H$4:$H$2250,0))</f>
        <v>미원상사</v>
      </c>
      <c r="D27859" t="s">
        <v>5209</v>
      </c>
      <c r="E27859" t="s">
        <v>102</v>
      </c>
      <c r="F27859">
        <v>204</v>
      </c>
      <c r="G27859" t="s">
        <v>594</v>
      </c>
      <c r="H27859">
        <v>12</v>
      </c>
      <c r="I27859" s="1">
        <v>44561</v>
      </c>
      <c r="J27859" t="s">
        <v>18</v>
      </c>
      <c r="K27859" t="s">
        <v>19</v>
      </c>
      <c r="L27859" t="s">
        <v>169</v>
      </c>
      <c r="M27859" t="s">
        <v>170</v>
      </c>
      <c r="N27859">
        <v>12760597362</v>
      </c>
      <c r="O27859">
        <v>10278353893</v>
      </c>
      <c r="P27859">
        <v>7644675395</v>
      </c>
      <c r="Q27859" t="s">
        <v>22</v>
      </c>
    </row>
    <row r="27860" spans="1:17" x14ac:dyDescent="0.3">
      <c r="A27860" t="s">
        <v>13552</v>
      </c>
      <c r="B27860" t="s">
        <v>5208</v>
      </c>
      <c r="C27860" s="4" t="str">
        <f>INDEX(회사명!$L$4:$L$2250,MATCH($B27860,회사명!$H$4:$H$2250,0))</f>
        <v>미원상사</v>
      </c>
      <c r="D27860" t="s">
        <v>5209</v>
      </c>
      <c r="E27860" t="s">
        <v>102</v>
      </c>
      <c r="F27860">
        <v>204</v>
      </c>
      <c r="G27860" t="s">
        <v>594</v>
      </c>
      <c r="H27860">
        <v>12</v>
      </c>
      <c r="I27860" s="1">
        <v>44561</v>
      </c>
      <c r="J27860" t="s">
        <v>18</v>
      </c>
      <c r="K27860" t="s">
        <v>19</v>
      </c>
      <c r="L27860" t="s">
        <v>86</v>
      </c>
      <c r="M27860" t="s">
        <v>87</v>
      </c>
      <c r="N27860">
        <v>76426655424</v>
      </c>
      <c r="O27860">
        <v>61380690918</v>
      </c>
      <c r="P27860">
        <v>56138292339</v>
      </c>
      <c r="Q27860" t="s">
        <v>22</v>
      </c>
    </row>
    <row r="27861" spans="1:17" x14ac:dyDescent="0.3">
      <c r="A27861" t="s">
        <v>13552</v>
      </c>
      <c r="B27861" t="s">
        <v>5208</v>
      </c>
      <c r="C27861" s="4" t="str">
        <f>INDEX(회사명!$L$4:$L$2250,MATCH($B27861,회사명!$H$4:$H$2250,0))</f>
        <v>미원상사</v>
      </c>
      <c r="D27861" t="s">
        <v>5209</v>
      </c>
      <c r="E27861" t="s">
        <v>102</v>
      </c>
      <c r="F27861">
        <v>204</v>
      </c>
      <c r="G27861" t="s">
        <v>594</v>
      </c>
      <c r="H27861">
        <v>12</v>
      </c>
      <c r="I27861" s="1">
        <v>44561</v>
      </c>
      <c r="J27861" t="s">
        <v>18</v>
      </c>
      <c r="K27861" t="s">
        <v>19</v>
      </c>
      <c r="L27861" t="s">
        <v>88</v>
      </c>
      <c r="M27861" t="s">
        <v>89</v>
      </c>
      <c r="Q27861" t="s">
        <v>22</v>
      </c>
    </row>
    <row r="27862" spans="1:17" x14ac:dyDescent="0.3">
      <c r="A27862" t="s">
        <v>13552</v>
      </c>
      <c r="B27862" t="s">
        <v>5208</v>
      </c>
      <c r="C27862" s="4" t="str">
        <f>INDEX(회사명!$L$4:$L$2250,MATCH($B27862,회사명!$H$4:$H$2250,0))</f>
        <v>미원상사</v>
      </c>
      <c r="D27862" t="s">
        <v>5209</v>
      </c>
      <c r="E27862" t="s">
        <v>102</v>
      </c>
      <c r="F27862">
        <v>204</v>
      </c>
      <c r="G27862" t="s">
        <v>594</v>
      </c>
      <c r="H27862">
        <v>12</v>
      </c>
      <c r="I27862" s="1">
        <v>44561</v>
      </c>
      <c r="J27862" t="s">
        <v>18</v>
      </c>
      <c r="K27862" t="s">
        <v>19</v>
      </c>
      <c r="L27862" t="s">
        <v>13553</v>
      </c>
      <c r="M27862" t="s">
        <v>4435</v>
      </c>
      <c r="N27862">
        <v>295987063654</v>
      </c>
      <c r="O27862">
        <v>267574131900</v>
      </c>
      <c r="P27862">
        <v>224555298050</v>
      </c>
      <c r="Q27862" t="s">
        <v>22</v>
      </c>
    </row>
    <row r="27863" spans="1:17" x14ac:dyDescent="0.3">
      <c r="A27863" t="s">
        <v>13552</v>
      </c>
      <c r="B27863" t="s">
        <v>5208</v>
      </c>
      <c r="C27863" s="4" t="str">
        <f>INDEX(회사명!$L$4:$L$2250,MATCH($B27863,회사명!$H$4:$H$2250,0))</f>
        <v>미원상사</v>
      </c>
      <c r="D27863" t="s">
        <v>5209</v>
      </c>
      <c r="E27863" t="s">
        <v>102</v>
      </c>
      <c r="F27863">
        <v>204</v>
      </c>
      <c r="G27863" t="s">
        <v>594</v>
      </c>
      <c r="H27863">
        <v>12</v>
      </c>
      <c r="I27863" s="1">
        <v>44561</v>
      </c>
      <c r="J27863" t="s">
        <v>18</v>
      </c>
      <c r="K27863" t="s">
        <v>19</v>
      </c>
      <c r="L27863" t="s">
        <v>90</v>
      </c>
      <c r="M27863" t="s">
        <v>238</v>
      </c>
      <c r="N27863">
        <v>6661780000</v>
      </c>
      <c r="O27863">
        <v>6661780000</v>
      </c>
      <c r="P27863">
        <v>6661780000</v>
      </c>
      <c r="Q27863" t="s">
        <v>22</v>
      </c>
    </row>
    <row r="27864" spans="1:17" x14ac:dyDescent="0.3">
      <c r="A27864" t="s">
        <v>13552</v>
      </c>
      <c r="B27864" t="s">
        <v>5208</v>
      </c>
      <c r="C27864" s="4" t="str">
        <f>INDEX(회사명!$L$4:$L$2250,MATCH($B27864,회사명!$H$4:$H$2250,0))</f>
        <v>미원상사</v>
      </c>
      <c r="D27864" t="s">
        <v>5209</v>
      </c>
      <c r="E27864" t="s">
        <v>102</v>
      </c>
      <c r="F27864">
        <v>204</v>
      </c>
      <c r="G27864" t="s">
        <v>594</v>
      </c>
      <c r="H27864">
        <v>12</v>
      </c>
      <c r="I27864" s="1">
        <v>44561</v>
      </c>
      <c r="J27864" t="s">
        <v>18</v>
      </c>
      <c r="K27864" t="s">
        <v>19</v>
      </c>
      <c r="L27864" t="s">
        <v>202</v>
      </c>
      <c r="M27864" t="s">
        <v>13581</v>
      </c>
      <c r="N27864">
        <v>6661780000</v>
      </c>
      <c r="O27864">
        <v>6661780000</v>
      </c>
      <c r="P27864">
        <v>6661780000</v>
      </c>
      <c r="Q27864" t="s">
        <v>22</v>
      </c>
    </row>
    <row r="27865" spans="1:17" x14ac:dyDescent="0.3">
      <c r="A27865" t="s">
        <v>13552</v>
      </c>
      <c r="B27865" t="s">
        <v>5208</v>
      </c>
      <c r="C27865" s="4" t="str">
        <f>INDEX(회사명!$L$4:$L$2250,MATCH($B27865,회사명!$H$4:$H$2250,0))</f>
        <v>미원상사</v>
      </c>
      <c r="D27865" t="s">
        <v>5209</v>
      </c>
      <c r="E27865" t="s">
        <v>102</v>
      </c>
      <c r="F27865">
        <v>204</v>
      </c>
      <c r="G27865" t="s">
        <v>594</v>
      </c>
      <c r="H27865">
        <v>12</v>
      </c>
      <c r="I27865" s="1">
        <v>44561</v>
      </c>
      <c r="J27865" t="s">
        <v>18</v>
      </c>
      <c r="K27865" t="s">
        <v>19</v>
      </c>
      <c r="L27865" t="s">
        <v>92</v>
      </c>
      <c r="M27865" t="s">
        <v>1724</v>
      </c>
      <c r="N27865">
        <v>4969864700</v>
      </c>
      <c r="O27865">
        <v>4984011081</v>
      </c>
      <c r="P27865">
        <v>33410542187</v>
      </c>
      <c r="Q27865" t="s">
        <v>22</v>
      </c>
    </row>
    <row r="27866" spans="1:17" x14ac:dyDescent="0.3">
      <c r="A27866" t="s">
        <v>13552</v>
      </c>
      <c r="B27866" t="s">
        <v>5208</v>
      </c>
      <c r="C27866" s="4" t="str">
        <f>INDEX(회사명!$L$4:$L$2250,MATCH($B27866,회사명!$H$4:$H$2250,0))</f>
        <v>미원상사</v>
      </c>
      <c r="D27866" t="s">
        <v>5209</v>
      </c>
      <c r="E27866" t="s">
        <v>102</v>
      </c>
      <c r="F27866">
        <v>204</v>
      </c>
      <c r="G27866" t="s">
        <v>594</v>
      </c>
      <c r="H27866">
        <v>12</v>
      </c>
      <c r="I27866" s="1">
        <v>44561</v>
      </c>
      <c r="J27866" t="s">
        <v>18</v>
      </c>
      <c r="K27866" t="s">
        <v>19</v>
      </c>
      <c r="L27866" t="s">
        <v>206</v>
      </c>
      <c r="M27866" t="s">
        <v>11215</v>
      </c>
      <c r="N27866">
        <v>683939915</v>
      </c>
      <c r="O27866">
        <v>683939915</v>
      </c>
      <c r="P27866">
        <v>6467980376</v>
      </c>
      <c r="Q27866" t="s">
        <v>22</v>
      </c>
    </row>
    <row r="27867" spans="1:17" x14ac:dyDescent="0.3">
      <c r="A27867" t="s">
        <v>13552</v>
      </c>
      <c r="B27867" t="s">
        <v>5208</v>
      </c>
      <c r="C27867" s="4" t="str">
        <f>INDEX(회사명!$L$4:$L$2250,MATCH($B27867,회사명!$H$4:$H$2250,0))</f>
        <v>미원상사</v>
      </c>
      <c r="D27867" t="s">
        <v>5209</v>
      </c>
      <c r="E27867" t="s">
        <v>102</v>
      </c>
      <c r="F27867">
        <v>204</v>
      </c>
      <c r="G27867" t="s">
        <v>594</v>
      </c>
      <c r="H27867">
        <v>12</v>
      </c>
      <c r="I27867" s="1">
        <v>44561</v>
      </c>
      <c r="J27867" t="s">
        <v>18</v>
      </c>
      <c r="K27867" t="s">
        <v>19</v>
      </c>
      <c r="L27867" t="s">
        <v>3958</v>
      </c>
      <c r="M27867" t="s">
        <v>15552</v>
      </c>
      <c r="N27867">
        <v>0</v>
      </c>
      <c r="O27867">
        <v>0</v>
      </c>
      <c r="P27867">
        <v>22656703500</v>
      </c>
      <c r="Q27867" t="s">
        <v>22</v>
      </c>
    </row>
    <row r="27868" spans="1:17" x14ac:dyDescent="0.3">
      <c r="A27868" t="s">
        <v>13552</v>
      </c>
      <c r="B27868" t="s">
        <v>5208</v>
      </c>
      <c r="C27868" s="4" t="str">
        <f>INDEX(회사명!$L$4:$L$2250,MATCH($B27868,회사명!$H$4:$H$2250,0))</f>
        <v>미원상사</v>
      </c>
      <c r="D27868" t="s">
        <v>5209</v>
      </c>
      <c r="E27868" t="s">
        <v>102</v>
      </c>
      <c r="F27868">
        <v>204</v>
      </c>
      <c r="G27868" t="s">
        <v>594</v>
      </c>
      <c r="H27868">
        <v>12</v>
      </c>
      <c r="I27868" s="1">
        <v>44561</v>
      </c>
      <c r="J27868" t="s">
        <v>18</v>
      </c>
      <c r="K27868" t="s">
        <v>19</v>
      </c>
      <c r="L27868" t="s">
        <v>409</v>
      </c>
      <c r="M27868" t="s">
        <v>11159</v>
      </c>
      <c r="N27868">
        <v>4285924785</v>
      </c>
      <c r="O27868">
        <v>4300071166</v>
      </c>
      <c r="P27868">
        <v>4285858311</v>
      </c>
      <c r="Q27868" t="s">
        <v>22</v>
      </c>
    </row>
    <row r="27869" spans="1:17" x14ac:dyDescent="0.3">
      <c r="A27869" t="s">
        <v>13552</v>
      </c>
      <c r="B27869" t="s">
        <v>5208</v>
      </c>
      <c r="C27869" s="4" t="str">
        <f>INDEX(회사명!$L$4:$L$2250,MATCH($B27869,회사명!$H$4:$H$2250,0))</f>
        <v>미원상사</v>
      </c>
      <c r="D27869" t="s">
        <v>5209</v>
      </c>
      <c r="E27869" t="s">
        <v>102</v>
      </c>
      <c r="F27869">
        <v>204</v>
      </c>
      <c r="G27869" t="s">
        <v>594</v>
      </c>
      <c r="H27869">
        <v>12</v>
      </c>
      <c r="I27869" s="1">
        <v>44561</v>
      </c>
      <c r="J27869" t="s">
        <v>18</v>
      </c>
      <c r="K27869" t="s">
        <v>19</v>
      </c>
      <c r="L27869" t="s">
        <v>144</v>
      </c>
      <c r="M27869" t="s">
        <v>1728</v>
      </c>
      <c r="N27869">
        <v>-4254680640</v>
      </c>
      <c r="O27869">
        <v>0</v>
      </c>
      <c r="P27869">
        <v>0</v>
      </c>
      <c r="Q27869" t="s">
        <v>22</v>
      </c>
    </row>
    <row r="27870" spans="1:17" x14ac:dyDescent="0.3">
      <c r="A27870" t="s">
        <v>13552</v>
      </c>
      <c r="B27870" t="s">
        <v>5208</v>
      </c>
      <c r="C27870" s="4" t="str">
        <f>INDEX(회사명!$L$4:$L$2250,MATCH($B27870,회사명!$H$4:$H$2250,0))</f>
        <v>미원상사</v>
      </c>
      <c r="D27870" t="s">
        <v>5209</v>
      </c>
      <c r="E27870" t="s">
        <v>102</v>
      </c>
      <c r="F27870">
        <v>204</v>
      </c>
      <c r="G27870" t="s">
        <v>594</v>
      </c>
      <c r="H27870">
        <v>12</v>
      </c>
      <c r="I27870" s="1">
        <v>44561</v>
      </c>
      <c r="J27870" t="s">
        <v>18</v>
      </c>
      <c r="K27870" t="s">
        <v>19</v>
      </c>
      <c r="L27870" t="s">
        <v>354</v>
      </c>
      <c r="M27870" t="s">
        <v>13610</v>
      </c>
      <c r="N27870">
        <v>4254680640</v>
      </c>
      <c r="O27870">
        <v>0</v>
      </c>
      <c r="P27870">
        <v>0</v>
      </c>
      <c r="Q27870" t="s">
        <v>22</v>
      </c>
    </row>
    <row r="27871" spans="1:17" x14ac:dyDescent="0.3">
      <c r="A27871" t="s">
        <v>13552</v>
      </c>
      <c r="B27871" t="s">
        <v>5208</v>
      </c>
      <c r="C27871" s="4" t="str">
        <f>INDEX(회사명!$L$4:$L$2250,MATCH($B27871,회사명!$H$4:$H$2250,0))</f>
        <v>미원상사</v>
      </c>
      <c r="D27871" t="s">
        <v>5209</v>
      </c>
      <c r="E27871" t="s">
        <v>102</v>
      </c>
      <c r="F27871">
        <v>204</v>
      </c>
      <c r="G27871" t="s">
        <v>594</v>
      </c>
      <c r="H27871">
        <v>12</v>
      </c>
      <c r="I27871" s="1">
        <v>44561</v>
      </c>
      <c r="J27871" t="s">
        <v>18</v>
      </c>
      <c r="K27871" t="s">
        <v>19</v>
      </c>
      <c r="L27871" t="s">
        <v>148</v>
      </c>
      <c r="M27871" t="s">
        <v>3513</v>
      </c>
      <c r="N27871">
        <v>4787617085</v>
      </c>
      <c r="O27871">
        <v>3221485314</v>
      </c>
      <c r="P27871">
        <v>1635701457</v>
      </c>
      <c r="Q27871" t="s">
        <v>22</v>
      </c>
    </row>
    <row r="27872" spans="1:17" x14ac:dyDescent="0.3">
      <c r="A27872" t="s">
        <v>13552</v>
      </c>
      <c r="B27872" t="s">
        <v>5208</v>
      </c>
      <c r="C27872" s="4" t="str">
        <f>INDEX(회사명!$L$4:$L$2250,MATCH($B27872,회사명!$H$4:$H$2250,0))</f>
        <v>미원상사</v>
      </c>
      <c r="D27872" t="s">
        <v>5209</v>
      </c>
      <c r="E27872" t="s">
        <v>102</v>
      </c>
      <c r="F27872">
        <v>204</v>
      </c>
      <c r="G27872" t="s">
        <v>594</v>
      </c>
      <c r="H27872">
        <v>12</v>
      </c>
      <c r="I27872" s="1">
        <v>44561</v>
      </c>
      <c r="J27872" t="s">
        <v>18</v>
      </c>
      <c r="K27872" t="s">
        <v>19</v>
      </c>
      <c r="L27872" t="s">
        <v>954</v>
      </c>
      <c r="M27872" t="s">
        <v>14280</v>
      </c>
      <c r="N27872">
        <v>-188601965</v>
      </c>
      <c r="O27872">
        <v>-202295756</v>
      </c>
      <c r="P27872">
        <v>-611925062</v>
      </c>
      <c r="Q27872" t="s">
        <v>22</v>
      </c>
    </row>
    <row r="27873" spans="1:17" x14ac:dyDescent="0.3">
      <c r="A27873" t="s">
        <v>13552</v>
      </c>
      <c r="B27873" t="s">
        <v>5208</v>
      </c>
      <c r="C27873" s="4" t="str">
        <f>INDEX(회사명!$L$4:$L$2250,MATCH($B27873,회사명!$H$4:$H$2250,0))</f>
        <v>미원상사</v>
      </c>
      <c r="D27873" t="s">
        <v>5209</v>
      </c>
      <c r="E27873" t="s">
        <v>102</v>
      </c>
      <c r="F27873">
        <v>204</v>
      </c>
      <c r="G27873" t="s">
        <v>594</v>
      </c>
      <c r="H27873">
        <v>12</v>
      </c>
      <c r="I27873" s="1">
        <v>44561</v>
      </c>
      <c r="J27873" t="s">
        <v>18</v>
      </c>
      <c r="K27873" t="s">
        <v>19</v>
      </c>
      <c r="L27873" t="s">
        <v>952</v>
      </c>
      <c r="M27873" t="s">
        <v>15650</v>
      </c>
      <c r="N27873">
        <v>4347647020</v>
      </c>
      <c r="O27873">
        <v>3075834362</v>
      </c>
      <c r="P27873">
        <v>1848417522</v>
      </c>
      <c r="Q27873" t="s">
        <v>22</v>
      </c>
    </row>
    <row r="27874" spans="1:17" x14ac:dyDescent="0.3">
      <c r="A27874" t="s">
        <v>13552</v>
      </c>
      <c r="B27874" t="s">
        <v>5208</v>
      </c>
      <c r="C27874" s="4" t="str">
        <f>INDEX(회사명!$L$4:$L$2250,MATCH($B27874,회사명!$H$4:$H$2250,0))</f>
        <v>미원상사</v>
      </c>
      <c r="D27874" t="s">
        <v>5209</v>
      </c>
      <c r="E27874" t="s">
        <v>102</v>
      </c>
      <c r="F27874">
        <v>204</v>
      </c>
      <c r="G27874" t="s">
        <v>594</v>
      </c>
      <c r="H27874">
        <v>12</v>
      </c>
      <c r="I27874" s="1">
        <v>44561</v>
      </c>
      <c r="J27874" t="s">
        <v>18</v>
      </c>
      <c r="K27874" t="s">
        <v>19</v>
      </c>
      <c r="L27874" t="s">
        <v>15651</v>
      </c>
      <c r="M27874" t="s">
        <v>15652</v>
      </c>
      <c r="N27874">
        <v>240706301</v>
      </c>
      <c r="O27874">
        <v>257171552</v>
      </c>
      <c r="P27874">
        <v>313623841</v>
      </c>
      <c r="Q27874" t="s">
        <v>22</v>
      </c>
    </row>
    <row r="27875" spans="1:17" x14ac:dyDescent="0.3">
      <c r="A27875" t="s">
        <v>13552</v>
      </c>
      <c r="B27875" t="s">
        <v>5208</v>
      </c>
      <c r="C27875" s="4" t="str">
        <f>INDEX(회사명!$L$4:$L$2250,MATCH($B27875,회사명!$H$4:$H$2250,0))</f>
        <v>미원상사</v>
      </c>
      <c r="D27875" t="s">
        <v>5209</v>
      </c>
      <c r="E27875" t="s">
        <v>102</v>
      </c>
      <c r="F27875">
        <v>204</v>
      </c>
      <c r="G27875" t="s">
        <v>594</v>
      </c>
      <c r="H27875">
        <v>12</v>
      </c>
      <c r="I27875" s="1">
        <v>44561</v>
      </c>
      <c r="J27875" t="s">
        <v>18</v>
      </c>
      <c r="K27875" t="s">
        <v>19</v>
      </c>
      <c r="L27875" t="s">
        <v>956</v>
      </c>
      <c r="M27875" t="s">
        <v>14358</v>
      </c>
      <c r="N27875">
        <v>387865729</v>
      </c>
      <c r="O27875">
        <v>90775156</v>
      </c>
      <c r="P27875">
        <v>85585156</v>
      </c>
      <c r="Q27875" t="s">
        <v>22</v>
      </c>
    </row>
    <row r="27876" spans="1:17" x14ac:dyDescent="0.3">
      <c r="A27876" t="s">
        <v>13552</v>
      </c>
      <c r="B27876" t="s">
        <v>5208</v>
      </c>
      <c r="C27876" s="4" t="str">
        <f>INDEX(회사명!$L$4:$L$2250,MATCH($B27876,회사명!$H$4:$H$2250,0))</f>
        <v>미원상사</v>
      </c>
      <c r="D27876" t="s">
        <v>5209</v>
      </c>
      <c r="E27876" t="s">
        <v>102</v>
      </c>
      <c r="F27876">
        <v>204</v>
      </c>
      <c r="G27876" t="s">
        <v>594</v>
      </c>
      <c r="H27876">
        <v>12</v>
      </c>
      <c r="I27876" s="1">
        <v>44561</v>
      </c>
      <c r="J27876" t="s">
        <v>18</v>
      </c>
      <c r="K27876" t="s">
        <v>19</v>
      </c>
      <c r="L27876" t="s">
        <v>94</v>
      </c>
      <c r="M27876" t="s">
        <v>1726</v>
      </c>
      <c r="N27876">
        <v>283822482509</v>
      </c>
      <c r="O27876">
        <v>252706855505</v>
      </c>
      <c r="P27876">
        <v>182847274406</v>
      </c>
      <c r="Q27876" t="s">
        <v>22</v>
      </c>
    </row>
    <row r="27877" spans="1:17" x14ac:dyDescent="0.3">
      <c r="A27877" t="s">
        <v>13552</v>
      </c>
      <c r="B27877" t="s">
        <v>5208</v>
      </c>
      <c r="C27877" s="4" t="str">
        <f>INDEX(회사명!$L$4:$L$2250,MATCH($B27877,회사명!$H$4:$H$2250,0))</f>
        <v>미원상사</v>
      </c>
      <c r="D27877" t="s">
        <v>5209</v>
      </c>
      <c r="E27877" t="s">
        <v>102</v>
      </c>
      <c r="F27877">
        <v>204</v>
      </c>
      <c r="G27877" t="s">
        <v>594</v>
      </c>
      <c r="H27877">
        <v>12</v>
      </c>
      <c r="I27877" s="1">
        <v>44561</v>
      </c>
      <c r="J27877" t="s">
        <v>18</v>
      </c>
      <c r="K27877" t="s">
        <v>19</v>
      </c>
      <c r="L27877" t="s">
        <v>362</v>
      </c>
      <c r="M27877" t="s">
        <v>13988</v>
      </c>
      <c r="N27877">
        <v>5022634600</v>
      </c>
      <c r="O27877">
        <v>5022634600</v>
      </c>
      <c r="P27877">
        <v>5022634600</v>
      </c>
      <c r="Q27877" t="s">
        <v>22</v>
      </c>
    </row>
    <row r="27878" spans="1:17" x14ac:dyDescent="0.3">
      <c r="A27878" t="s">
        <v>13552</v>
      </c>
      <c r="B27878" t="s">
        <v>5208</v>
      </c>
      <c r="C27878" s="4" t="str">
        <f>INDEX(회사명!$L$4:$L$2250,MATCH($B27878,회사명!$H$4:$H$2250,0))</f>
        <v>미원상사</v>
      </c>
      <c r="D27878" t="s">
        <v>5209</v>
      </c>
      <c r="E27878" t="s">
        <v>102</v>
      </c>
      <c r="F27878">
        <v>204</v>
      </c>
      <c r="G27878" t="s">
        <v>594</v>
      </c>
      <c r="H27878">
        <v>12</v>
      </c>
      <c r="I27878" s="1">
        <v>44561</v>
      </c>
      <c r="J27878" t="s">
        <v>18</v>
      </c>
      <c r="K27878" t="s">
        <v>19</v>
      </c>
      <c r="L27878" t="s">
        <v>364</v>
      </c>
      <c r="M27878" t="s">
        <v>13716</v>
      </c>
      <c r="N27878">
        <v>278799847909</v>
      </c>
      <c r="O27878">
        <v>247684220905</v>
      </c>
      <c r="P27878">
        <v>177824639806</v>
      </c>
      <c r="Q27878" t="s">
        <v>22</v>
      </c>
    </row>
    <row r="27879" spans="1:17" x14ac:dyDescent="0.3">
      <c r="A27879" t="s">
        <v>13552</v>
      </c>
      <c r="B27879" t="s">
        <v>5208</v>
      </c>
      <c r="C27879" s="4" t="str">
        <f>INDEX(회사명!$L$4:$L$2250,MATCH($B27879,회사명!$H$4:$H$2250,0))</f>
        <v>미원상사</v>
      </c>
      <c r="D27879" t="s">
        <v>5209</v>
      </c>
      <c r="E27879" t="s">
        <v>102</v>
      </c>
      <c r="F27879">
        <v>204</v>
      </c>
      <c r="G27879" t="s">
        <v>594</v>
      </c>
      <c r="H27879">
        <v>12</v>
      </c>
      <c r="I27879" s="1">
        <v>44561</v>
      </c>
      <c r="J27879" t="s">
        <v>18</v>
      </c>
      <c r="K27879" t="s">
        <v>19</v>
      </c>
      <c r="L27879" t="s">
        <v>13554</v>
      </c>
      <c r="M27879" t="s">
        <v>576</v>
      </c>
      <c r="N27879">
        <v>0</v>
      </c>
      <c r="O27879">
        <v>0</v>
      </c>
      <c r="P27879">
        <v>0</v>
      </c>
      <c r="Q27879" t="s">
        <v>22</v>
      </c>
    </row>
    <row r="27880" spans="1:17" x14ac:dyDescent="0.3">
      <c r="A27880" t="s">
        <v>13552</v>
      </c>
      <c r="B27880" t="s">
        <v>5208</v>
      </c>
      <c r="C27880" s="4" t="str">
        <f>INDEX(회사명!$L$4:$L$2250,MATCH($B27880,회사명!$H$4:$H$2250,0))</f>
        <v>미원상사</v>
      </c>
      <c r="D27880" t="s">
        <v>5209</v>
      </c>
      <c r="E27880" t="s">
        <v>102</v>
      </c>
      <c r="F27880">
        <v>204</v>
      </c>
      <c r="G27880" t="s">
        <v>594</v>
      </c>
      <c r="H27880">
        <v>12</v>
      </c>
      <c r="I27880" s="1">
        <v>44561</v>
      </c>
      <c r="J27880" t="s">
        <v>18</v>
      </c>
      <c r="K27880" t="s">
        <v>19</v>
      </c>
      <c r="L27880" t="s">
        <v>96</v>
      </c>
      <c r="M27880" t="s">
        <v>97</v>
      </c>
      <c r="N27880">
        <v>295987063654</v>
      </c>
      <c r="O27880">
        <v>267574131900</v>
      </c>
      <c r="P27880">
        <v>224555298050</v>
      </c>
      <c r="Q27880" t="s">
        <v>22</v>
      </c>
    </row>
    <row r="27881" spans="1:17" x14ac:dyDescent="0.3">
      <c r="A27881" t="s">
        <v>13552</v>
      </c>
      <c r="B27881" t="s">
        <v>5208</v>
      </c>
      <c r="C27881" s="4" t="str">
        <f>INDEX(회사명!$L$4:$L$2250,MATCH($B27881,회사명!$H$4:$H$2250,0))</f>
        <v>미원상사</v>
      </c>
      <c r="D27881" t="s">
        <v>5209</v>
      </c>
      <c r="E27881" t="s">
        <v>102</v>
      </c>
      <c r="F27881">
        <v>204</v>
      </c>
      <c r="G27881" t="s">
        <v>594</v>
      </c>
      <c r="H27881">
        <v>12</v>
      </c>
      <c r="I27881" s="1">
        <v>44561</v>
      </c>
      <c r="J27881" t="s">
        <v>18</v>
      </c>
      <c r="K27881" t="s">
        <v>19</v>
      </c>
      <c r="L27881" t="s">
        <v>98</v>
      </c>
      <c r="M27881" t="s">
        <v>151</v>
      </c>
      <c r="N27881">
        <v>372413719078</v>
      </c>
      <c r="O27881">
        <v>328954822818</v>
      </c>
      <c r="P27881">
        <v>280693590389</v>
      </c>
      <c r="Q27881" t="s">
        <v>22</v>
      </c>
    </row>
    <row r="27882" spans="1:17" x14ac:dyDescent="0.3">
      <c r="A27882" t="s">
        <v>13552</v>
      </c>
      <c r="B27882" t="s">
        <v>5227</v>
      </c>
      <c r="C27882" s="4" t="str">
        <f>INDEX(회사명!$L$4:$L$2250,MATCH($B27882,회사명!$H$4:$H$2250,0))</f>
        <v>미원에스씨</v>
      </c>
      <c r="D27882" t="s">
        <v>5228</v>
      </c>
      <c r="E27882" t="s">
        <v>102</v>
      </c>
      <c r="F27882">
        <v>201</v>
      </c>
      <c r="G27882" t="s">
        <v>1332</v>
      </c>
      <c r="H27882">
        <v>12</v>
      </c>
      <c r="I27882" s="1">
        <v>44561</v>
      </c>
      <c r="J27882" t="s">
        <v>18</v>
      </c>
      <c r="K27882" t="s">
        <v>19</v>
      </c>
      <c r="L27882" t="s">
        <v>20</v>
      </c>
      <c r="M27882" t="s">
        <v>21</v>
      </c>
      <c r="Q27882" t="s">
        <v>22</v>
      </c>
    </row>
    <row r="27883" spans="1:17" x14ac:dyDescent="0.3">
      <c r="A27883" t="s">
        <v>13552</v>
      </c>
      <c r="B27883" t="s">
        <v>5227</v>
      </c>
      <c r="C27883" s="4" t="str">
        <f>INDEX(회사명!$L$4:$L$2250,MATCH($B27883,회사명!$H$4:$H$2250,0))</f>
        <v>미원에스씨</v>
      </c>
      <c r="D27883" t="s">
        <v>5228</v>
      </c>
      <c r="E27883" t="s">
        <v>102</v>
      </c>
      <c r="F27883">
        <v>201</v>
      </c>
      <c r="G27883" t="s">
        <v>1332</v>
      </c>
      <c r="H27883">
        <v>12</v>
      </c>
      <c r="I27883" s="1">
        <v>44561</v>
      </c>
      <c r="J27883" t="s">
        <v>18</v>
      </c>
      <c r="K27883" t="s">
        <v>19</v>
      </c>
      <c r="L27883" t="s">
        <v>23</v>
      </c>
      <c r="M27883" t="s">
        <v>24</v>
      </c>
      <c r="N27883">
        <v>292525306152</v>
      </c>
      <c r="O27883">
        <v>217421243500</v>
      </c>
      <c r="P27883">
        <v>204347504515</v>
      </c>
      <c r="Q27883" t="s">
        <v>22</v>
      </c>
    </row>
    <row r="27884" spans="1:17" x14ac:dyDescent="0.3">
      <c r="A27884" t="s">
        <v>13552</v>
      </c>
      <c r="B27884" t="s">
        <v>5227</v>
      </c>
      <c r="C27884" s="4" t="str">
        <f>INDEX(회사명!$L$4:$L$2250,MATCH($B27884,회사명!$H$4:$H$2250,0))</f>
        <v>미원에스씨</v>
      </c>
      <c r="D27884" t="s">
        <v>5228</v>
      </c>
      <c r="E27884" t="s">
        <v>102</v>
      </c>
      <c r="F27884">
        <v>201</v>
      </c>
      <c r="G27884" t="s">
        <v>1332</v>
      </c>
      <c r="H27884">
        <v>12</v>
      </c>
      <c r="I27884" s="1">
        <v>44561</v>
      </c>
      <c r="J27884" t="s">
        <v>18</v>
      </c>
      <c r="K27884" t="s">
        <v>19</v>
      </c>
      <c r="L27884" t="s">
        <v>25</v>
      </c>
      <c r="M27884" t="s">
        <v>26</v>
      </c>
      <c r="N27884">
        <v>60537949145</v>
      </c>
      <c r="O27884">
        <v>79922337321</v>
      </c>
      <c r="P27884">
        <v>52908142421</v>
      </c>
      <c r="Q27884" t="s">
        <v>22</v>
      </c>
    </row>
    <row r="27885" spans="1:17" x14ac:dyDescent="0.3">
      <c r="A27885" t="s">
        <v>13552</v>
      </c>
      <c r="B27885" t="s">
        <v>5227</v>
      </c>
      <c r="C27885" s="4" t="str">
        <f>INDEX(회사명!$L$4:$L$2250,MATCH($B27885,회사명!$H$4:$H$2250,0))</f>
        <v>미원에스씨</v>
      </c>
      <c r="D27885" t="s">
        <v>5228</v>
      </c>
      <c r="E27885" t="s">
        <v>102</v>
      </c>
      <c r="F27885">
        <v>201</v>
      </c>
      <c r="G27885" t="s">
        <v>1332</v>
      </c>
      <c r="H27885">
        <v>12</v>
      </c>
      <c r="I27885" s="1">
        <v>44561</v>
      </c>
      <c r="J27885" t="s">
        <v>18</v>
      </c>
      <c r="K27885" t="s">
        <v>19</v>
      </c>
      <c r="L27885" t="s">
        <v>27</v>
      </c>
      <c r="M27885" t="s">
        <v>369</v>
      </c>
      <c r="N27885">
        <v>0</v>
      </c>
      <c r="O27885">
        <v>0</v>
      </c>
      <c r="P27885">
        <v>4500127556</v>
      </c>
      <c r="Q27885" t="s">
        <v>22</v>
      </c>
    </row>
    <row r="27886" spans="1:17" x14ac:dyDescent="0.3">
      <c r="A27886" t="s">
        <v>13552</v>
      </c>
      <c r="B27886" t="s">
        <v>5227</v>
      </c>
      <c r="C27886" s="4" t="str">
        <f>INDEX(회사명!$L$4:$L$2250,MATCH($B27886,회사명!$H$4:$H$2250,0))</f>
        <v>미원에스씨</v>
      </c>
      <c r="D27886" t="s">
        <v>5228</v>
      </c>
      <c r="E27886" t="s">
        <v>102</v>
      </c>
      <c r="F27886">
        <v>201</v>
      </c>
      <c r="G27886" t="s">
        <v>1332</v>
      </c>
      <c r="H27886">
        <v>12</v>
      </c>
      <c r="I27886" s="1">
        <v>44561</v>
      </c>
      <c r="J27886" t="s">
        <v>18</v>
      </c>
      <c r="K27886" t="s">
        <v>19</v>
      </c>
      <c r="L27886" t="s">
        <v>29</v>
      </c>
      <c r="M27886" t="s">
        <v>1358</v>
      </c>
      <c r="N27886">
        <v>109168231682</v>
      </c>
      <c r="O27886">
        <v>73063084245</v>
      </c>
      <c r="P27886">
        <v>74947923073</v>
      </c>
      <c r="Q27886" t="s">
        <v>22</v>
      </c>
    </row>
    <row r="27887" spans="1:17" x14ac:dyDescent="0.3">
      <c r="A27887" t="s">
        <v>13552</v>
      </c>
      <c r="B27887" t="s">
        <v>5227</v>
      </c>
      <c r="C27887" s="4" t="str">
        <f>INDEX(회사명!$L$4:$L$2250,MATCH($B27887,회사명!$H$4:$H$2250,0))</f>
        <v>미원에스씨</v>
      </c>
      <c r="D27887" t="s">
        <v>5228</v>
      </c>
      <c r="E27887" t="s">
        <v>102</v>
      </c>
      <c r="F27887">
        <v>201</v>
      </c>
      <c r="G27887" t="s">
        <v>1332</v>
      </c>
      <c r="H27887">
        <v>12</v>
      </c>
      <c r="I27887" s="1">
        <v>44561</v>
      </c>
      <c r="J27887" t="s">
        <v>18</v>
      </c>
      <c r="K27887" t="s">
        <v>19</v>
      </c>
      <c r="L27887" t="s">
        <v>104</v>
      </c>
      <c r="M27887" t="s">
        <v>248</v>
      </c>
      <c r="N27887">
        <v>96864287252</v>
      </c>
      <c r="O27887">
        <v>65532020919</v>
      </c>
      <c r="P27887">
        <v>68207777199</v>
      </c>
      <c r="Q27887" t="s">
        <v>22</v>
      </c>
    </row>
    <row r="27888" spans="1:17" x14ac:dyDescent="0.3">
      <c r="A27888" t="s">
        <v>13552</v>
      </c>
      <c r="B27888" t="s">
        <v>5227</v>
      </c>
      <c r="C27888" s="4" t="str">
        <f>INDEX(회사명!$L$4:$L$2250,MATCH($B27888,회사명!$H$4:$H$2250,0))</f>
        <v>미원에스씨</v>
      </c>
      <c r="D27888" t="s">
        <v>5228</v>
      </c>
      <c r="E27888" t="s">
        <v>102</v>
      </c>
      <c r="F27888">
        <v>201</v>
      </c>
      <c r="G27888" t="s">
        <v>1332</v>
      </c>
      <c r="H27888">
        <v>12</v>
      </c>
      <c r="I27888" s="1">
        <v>44561</v>
      </c>
      <c r="J27888" t="s">
        <v>18</v>
      </c>
      <c r="K27888" t="s">
        <v>19</v>
      </c>
      <c r="L27888" t="s">
        <v>249</v>
      </c>
      <c r="M27888" t="s">
        <v>250</v>
      </c>
      <c r="N27888">
        <v>1003496003</v>
      </c>
      <c r="O27888">
        <v>655320209</v>
      </c>
      <c r="P27888">
        <v>682077772</v>
      </c>
      <c r="Q27888" t="s">
        <v>22</v>
      </c>
    </row>
    <row r="27889" spans="1:17" x14ac:dyDescent="0.3">
      <c r="A27889" t="s">
        <v>13552</v>
      </c>
      <c r="B27889" t="s">
        <v>5227</v>
      </c>
      <c r="C27889" s="4" t="str">
        <f>INDEX(회사명!$L$4:$L$2250,MATCH($B27889,회사명!$H$4:$H$2250,0))</f>
        <v>미원에스씨</v>
      </c>
      <c r="D27889" t="s">
        <v>5228</v>
      </c>
      <c r="E27889" t="s">
        <v>102</v>
      </c>
      <c r="F27889">
        <v>201</v>
      </c>
      <c r="G27889" t="s">
        <v>1332</v>
      </c>
      <c r="H27889">
        <v>12</v>
      </c>
      <c r="I27889" s="1">
        <v>44561</v>
      </c>
      <c r="J27889" t="s">
        <v>18</v>
      </c>
      <c r="K27889" t="s">
        <v>19</v>
      </c>
      <c r="L27889" t="s">
        <v>253</v>
      </c>
      <c r="M27889" t="s">
        <v>1143</v>
      </c>
      <c r="N27889">
        <v>10065751194</v>
      </c>
      <c r="O27889">
        <v>5926506411</v>
      </c>
      <c r="P27889">
        <v>5247375476</v>
      </c>
      <c r="Q27889" t="s">
        <v>22</v>
      </c>
    </row>
    <row r="27890" spans="1:17" x14ac:dyDescent="0.3">
      <c r="A27890" t="s">
        <v>13552</v>
      </c>
      <c r="B27890" t="s">
        <v>5227</v>
      </c>
      <c r="C27890" s="4" t="str">
        <f>INDEX(회사명!$L$4:$L$2250,MATCH($B27890,회사명!$H$4:$H$2250,0))</f>
        <v>미원에스씨</v>
      </c>
      <c r="D27890" t="s">
        <v>5228</v>
      </c>
      <c r="E27890" t="s">
        <v>102</v>
      </c>
      <c r="F27890">
        <v>201</v>
      </c>
      <c r="G27890" t="s">
        <v>1332</v>
      </c>
      <c r="H27890">
        <v>12</v>
      </c>
      <c r="I27890" s="1">
        <v>44561</v>
      </c>
      <c r="J27890" t="s">
        <v>18</v>
      </c>
      <c r="K27890" t="s">
        <v>19</v>
      </c>
      <c r="L27890" t="s">
        <v>258</v>
      </c>
      <c r="M27890" t="s">
        <v>1145</v>
      </c>
      <c r="N27890">
        <v>0</v>
      </c>
      <c r="O27890">
        <v>66879</v>
      </c>
      <c r="P27890">
        <v>2894500</v>
      </c>
      <c r="Q27890" t="s">
        <v>22</v>
      </c>
    </row>
    <row r="27891" spans="1:17" x14ac:dyDescent="0.3">
      <c r="A27891" t="s">
        <v>13552</v>
      </c>
      <c r="B27891" t="s">
        <v>5227</v>
      </c>
      <c r="C27891" s="4" t="str">
        <f>INDEX(회사명!$L$4:$L$2250,MATCH($B27891,회사명!$H$4:$H$2250,0))</f>
        <v>미원에스씨</v>
      </c>
      <c r="D27891" t="s">
        <v>5228</v>
      </c>
      <c r="E27891" t="s">
        <v>102</v>
      </c>
      <c r="F27891">
        <v>201</v>
      </c>
      <c r="G27891" t="s">
        <v>1332</v>
      </c>
      <c r="H27891">
        <v>12</v>
      </c>
      <c r="I27891" s="1">
        <v>44561</v>
      </c>
      <c r="J27891" t="s">
        <v>18</v>
      </c>
      <c r="K27891" t="s">
        <v>19</v>
      </c>
      <c r="L27891" t="s">
        <v>251</v>
      </c>
      <c r="M27891" t="s">
        <v>252</v>
      </c>
      <c r="N27891">
        <v>3241689239</v>
      </c>
      <c r="O27891">
        <v>2259810245</v>
      </c>
      <c r="P27891">
        <v>2171953670</v>
      </c>
      <c r="Q27891" t="s">
        <v>22</v>
      </c>
    </row>
    <row r="27892" spans="1:17" x14ac:dyDescent="0.3">
      <c r="A27892" t="s">
        <v>13552</v>
      </c>
      <c r="B27892" t="s">
        <v>5227</v>
      </c>
      <c r="C27892" s="4" t="str">
        <f>INDEX(회사명!$L$4:$L$2250,MATCH($B27892,회사명!$H$4:$H$2250,0))</f>
        <v>미원에스씨</v>
      </c>
      <c r="D27892" t="s">
        <v>5228</v>
      </c>
      <c r="E27892" t="s">
        <v>102</v>
      </c>
      <c r="F27892">
        <v>201</v>
      </c>
      <c r="G27892" t="s">
        <v>1332</v>
      </c>
      <c r="H27892">
        <v>12</v>
      </c>
      <c r="I27892" s="1">
        <v>44561</v>
      </c>
      <c r="J27892" t="s">
        <v>18</v>
      </c>
      <c r="K27892" t="s">
        <v>19</v>
      </c>
      <c r="L27892" t="s">
        <v>15653</v>
      </c>
      <c r="M27892" t="s">
        <v>1566</v>
      </c>
      <c r="N27892">
        <v>2220698461</v>
      </c>
      <c r="O27892">
        <v>717197165</v>
      </c>
      <c r="P27892">
        <v>374658832</v>
      </c>
      <c r="Q27892" t="s">
        <v>22</v>
      </c>
    </row>
    <row r="27893" spans="1:17" x14ac:dyDescent="0.3">
      <c r="A27893" t="s">
        <v>13552</v>
      </c>
      <c r="B27893" t="s">
        <v>5227</v>
      </c>
      <c r="C27893" s="4" t="str">
        <f>INDEX(회사명!$L$4:$L$2250,MATCH($B27893,회사명!$H$4:$H$2250,0))</f>
        <v>미원에스씨</v>
      </c>
      <c r="D27893" t="s">
        <v>5228</v>
      </c>
      <c r="E27893" t="s">
        <v>102</v>
      </c>
      <c r="F27893">
        <v>201</v>
      </c>
      <c r="G27893" t="s">
        <v>1332</v>
      </c>
      <c r="H27893">
        <v>12</v>
      </c>
      <c r="I27893" s="1">
        <v>44561</v>
      </c>
      <c r="J27893" t="s">
        <v>18</v>
      </c>
      <c r="K27893" t="s">
        <v>19</v>
      </c>
      <c r="L27893" t="s">
        <v>15654</v>
      </c>
      <c r="M27893" t="s">
        <v>1147</v>
      </c>
      <c r="N27893">
        <v>662097668</v>
      </c>
      <c r="O27893">
        <v>509548743</v>
      </c>
      <c r="P27893">
        <v>137588180</v>
      </c>
      <c r="Q27893" t="s">
        <v>22</v>
      </c>
    </row>
    <row r="27894" spans="1:17" x14ac:dyDescent="0.3">
      <c r="A27894" t="s">
        <v>13552</v>
      </c>
      <c r="B27894" t="s">
        <v>5227</v>
      </c>
      <c r="C27894" s="4" t="str">
        <f>INDEX(회사명!$L$4:$L$2250,MATCH($B27894,회사명!$H$4:$H$2250,0))</f>
        <v>미원에스씨</v>
      </c>
      <c r="D27894" t="s">
        <v>5228</v>
      </c>
      <c r="E27894" t="s">
        <v>102</v>
      </c>
      <c r="F27894">
        <v>201</v>
      </c>
      <c r="G27894" t="s">
        <v>1332</v>
      </c>
      <c r="H27894">
        <v>12</v>
      </c>
      <c r="I27894" s="1">
        <v>44561</v>
      </c>
      <c r="J27894" t="s">
        <v>18</v>
      </c>
      <c r="K27894" t="s">
        <v>19</v>
      </c>
      <c r="L27894" t="s">
        <v>15655</v>
      </c>
      <c r="M27894" t="s">
        <v>1153</v>
      </c>
      <c r="N27894">
        <v>1558600793</v>
      </c>
      <c r="O27894">
        <v>207648422</v>
      </c>
      <c r="P27894">
        <v>237070652</v>
      </c>
      <c r="Q27894" t="s">
        <v>22</v>
      </c>
    </row>
    <row r="27895" spans="1:17" x14ac:dyDescent="0.3">
      <c r="A27895" t="s">
        <v>13552</v>
      </c>
      <c r="B27895" t="s">
        <v>5227</v>
      </c>
      <c r="C27895" s="4" t="str">
        <f>INDEX(회사명!$L$4:$L$2250,MATCH($B27895,회사명!$H$4:$H$2250,0))</f>
        <v>미원에스씨</v>
      </c>
      <c r="D27895" t="s">
        <v>5228</v>
      </c>
      <c r="E27895" t="s">
        <v>102</v>
      </c>
      <c r="F27895">
        <v>201</v>
      </c>
      <c r="G27895" t="s">
        <v>1332</v>
      </c>
      <c r="H27895">
        <v>12</v>
      </c>
      <c r="I27895" s="1">
        <v>44561</v>
      </c>
      <c r="J27895" t="s">
        <v>18</v>
      </c>
      <c r="K27895" t="s">
        <v>19</v>
      </c>
      <c r="L27895" t="s">
        <v>31</v>
      </c>
      <c r="M27895" t="s">
        <v>32</v>
      </c>
      <c r="N27895">
        <v>120598426864</v>
      </c>
      <c r="O27895">
        <v>63718624769</v>
      </c>
      <c r="P27895">
        <v>71616652633</v>
      </c>
      <c r="Q27895" t="s">
        <v>22</v>
      </c>
    </row>
    <row r="27896" spans="1:17" x14ac:dyDescent="0.3">
      <c r="A27896" t="s">
        <v>13552</v>
      </c>
      <c r="B27896" t="s">
        <v>5227</v>
      </c>
      <c r="C27896" s="4" t="str">
        <f>INDEX(회사명!$L$4:$L$2250,MATCH($B27896,회사명!$H$4:$H$2250,0))</f>
        <v>미원에스씨</v>
      </c>
      <c r="D27896" t="s">
        <v>5228</v>
      </c>
      <c r="E27896" t="s">
        <v>102</v>
      </c>
      <c r="F27896">
        <v>201</v>
      </c>
      <c r="G27896" t="s">
        <v>1332</v>
      </c>
      <c r="H27896">
        <v>12</v>
      </c>
      <c r="I27896" s="1">
        <v>44561</v>
      </c>
      <c r="J27896" t="s">
        <v>18</v>
      </c>
      <c r="K27896" t="s">
        <v>19</v>
      </c>
      <c r="L27896" t="s">
        <v>268</v>
      </c>
      <c r="M27896" t="s">
        <v>269</v>
      </c>
      <c r="N27896">
        <v>71356494621</v>
      </c>
      <c r="O27896">
        <v>43043465174</v>
      </c>
      <c r="P27896">
        <v>47202851588</v>
      </c>
      <c r="Q27896" t="s">
        <v>22</v>
      </c>
    </row>
    <row r="27897" spans="1:17" x14ac:dyDescent="0.3">
      <c r="A27897" t="s">
        <v>13552</v>
      </c>
      <c r="B27897" t="s">
        <v>5227</v>
      </c>
      <c r="C27897" s="4" t="str">
        <f>INDEX(회사명!$L$4:$L$2250,MATCH($B27897,회사명!$H$4:$H$2250,0))</f>
        <v>미원에스씨</v>
      </c>
      <c r="D27897" t="s">
        <v>5228</v>
      </c>
      <c r="E27897" t="s">
        <v>102</v>
      </c>
      <c r="F27897">
        <v>201</v>
      </c>
      <c r="G27897" t="s">
        <v>1332</v>
      </c>
      <c r="H27897">
        <v>12</v>
      </c>
      <c r="I27897" s="1">
        <v>44561</v>
      </c>
      <c r="J27897" t="s">
        <v>18</v>
      </c>
      <c r="K27897" t="s">
        <v>19</v>
      </c>
      <c r="L27897" t="s">
        <v>270</v>
      </c>
      <c r="M27897" t="s">
        <v>3350</v>
      </c>
      <c r="N27897">
        <v>309996401</v>
      </c>
      <c r="O27897">
        <v>402919671</v>
      </c>
      <c r="P27897">
        <v>200776734</v>
      </c>
      <c r="Q27897" t="s">
        <v>22</v>
      </c>
    </row>
    <row r="27898" spans="1:17" x14ac:dyDescent="0.3">
      <c r="A27898" t="s">
        <v>13552</v>
      </c>
      <c r="B27898" t="s">
        <v>5227</v>
      </c>
      <c r="C27898" s="4" t="str">
        <f>INDEX(회사명!$L$4:$L$2250,MATCH($B27898,회사명!$H$4:$H$2250,0))</f>
        <v>미원에스씨</v>
      </c>
      <c r="D27898" t="s">
        <v>5228</v>
      </c>
      <c r="E27898" t="s">
        <v>102</v>
      </c>
      <c r="F27898">
        <v>201</v>
      </c>
      <c r="G27898" t="s">
        <v>1332</v>
      </c>
      <c r="H27898">
        <v>12</v>
      </c>
      <c r="I27898" s="1">
        <v>44561</v>
      </c>
      <c r="J27898" t="s">
        <v>18</v>
      </c>
      <c r="K27898" t="s">
        <v>19</v>
      </c>
      <c r="L27898" t="s">
        <v>275</v>
      </c>
      <c r="M27898" t="s">
        <v>276</v>
      </c>
      <c r="N27898">
        <v>27410847571</v>
      </c>
      <c r="O27898">
        <v>13970165124</v>
      </c>
      <c r="P27898">
        <v>14432074877</v>
      </c>
      <c r="Q27898" t="s">
        <v>22</v>
      </c>
    </row>
    <row r="27899" spans="1:17" x14ac:dyDescent="0.3">
      <c r="A27899" t="s">
        <v>13552</v>
      </c>
      <c r="B27899" t="s">
        <v>5227</v>
      </c>
      <c r="C27899" s="4" t="str">
        <f>INDEX(회사명!$L$4:$L$2250,MATCH($B27899,회사명!$H$4:$H$2250,0))</f>
        <v>미원에스씨</v>
      </c>
      <c r="D27899" t="s">
        <v>5228</v>
      </c>
      <c r="E27899" t="s">
        <v>102</v>
      </c>
      <c r="F27899">
        <v>201</v>
      </c>
      <c r="G27899" t="s">
        <v>1332</v>
      </c>
      <c r="H27899">
        <v>12</v>
      </c>
      <c r="I27899" s="1">
        <v>44561</v>
      </c>
      <c r="J27899" t="s">
        <v>18</v>
      </c>
      <c r="K27899" t="s">
        <v>19</v>
      </c>
      <c r="L27899" t="s">
        <v>2169</v>
      </c>
      <c r="M27899" t="s">
        <v>2170</v>
      </c>
      <c r="N27899">
        <v>1157977800</v>
      </c>
      <c r="O27899">
        <v>492010568</v>
      </c>
      <c r="P27899">
        <v>508259016</v>
      </c>
      <c r="Q27899" t="s">
        <v>22</v>
      </c>
    </row>
    <row r="27900" spans="1:17" x14ac:dyDescent="0.3">
      <c r="A27900" t="s">
        <v>13552</v>
      </c>
      <c r="B27900" t="s">
        <v>5227</v>
      </c>
      <c r="C27900" s="4" t="str">
        <f>INDEX(회사명!$L$4:$L$2250,MATCH($B27900,회사명!$H$4:$H$2250,0))</f>
        <v>미원에스씨</v>
      </c>
      <c r="D27900" t="s">
        <v>5228</v>
      </c>
      <c r="E27900" t="s">
        <v>102</v>
      </c>
      <c r="F27900">
        <v>201</v>
      </c>
      <c r="G27900" t="s">
        <v>1332</v>
      </c>
      <c r="H27900">
        <v>12</v>
      </c>
      <c r="I27900" s="1">
        <v>44561</v>
      </c>
      <c r="J27900" t="s">
        <v>18</v>
      </c>
      <c r="K27900" t="s">
        <v>19</v>
      </c>
      <c r="L27900" t="s">
        <v>278</v>
      </c>
      <c r="M27900" t="s">
        <v>279</v>
      </c>
      <c r="N27900">
        <v>20983103273</v>
      </c>
      <c r="O27900">
        <v>6615903574</v>
      </c>
      <c r="P27900">
        <v>9674243886</v>
      </c>
      <c r="Q27900" t="s">
        <v>22</v>
      </c>
    </row>
    <row r="27901" spans="1:17" x14ac:dyDescent="0.3">
      <c r="A27901" t="s">
        <v>13552</v>
      </c>
      <c r="B27901" t="s">
        <v>5227</v>
      </c>
      <c r="C27901" s="4" t="str">
        <f>INDEX(회사명!$L$4:$L$2250,MATCH($B27901,회사명!$H$4:$H$2250,0))</f>
        <v>미원에스씨</v>
      </c>
      <c r="D27901" t="s">
        <v>5228</v>
      </c>
      <c r="E27901" t="s">
        <v>102</v>
      </c>
      <c r="F27901">
        <v>201</v>
      </c>
      <c r="G27901" t="s">
        <v>1332</v>
      </c>
      <c r="H27901">
        <v>12</v>
      </c>
      <c r="I27901" s="1">
        <v>44561</v>
      </c>
      <c r="J27901" t="s">
        <v>18</v>
      </c>
      <c r="K27901" t="s">
        <v>19</v>
      </c>
      <c r="L27901" t="s">
        <v>41</v>
      </c>
      <c r="M27901" t="s">
        <v>42</v>
      </c>
      <c r="N27901">
        <v>145603291441</v>
      </c>
      <c r="O27901">
        <v>109682393090</v>
      </c>
      <c r="P27901">
        <v>107507654069</v>
      </c>
      <c r="Q27901" t="s">
        <v>22</v>
      </c>
    </row>
    <row r="27902" spans="1:17" x14ac:dyDescent="0.3">
      <c r="A27902" t="s">
        <v>13552</v>
      </c>
      <c r="B27902" t="s">
        <v>5227</v>
      </c>
      <c r="C27902" s="4" t="str">
        <f>INDEX(회사명!$L$4:$L$2250,MATCH($B27902,회사명!$H$4:$H$2250,0))</f>
        <v>미원에스씨</v>
      </c>
      <c r="D27902" t="s">
        <v>5228</v>
      </c>
      <c r="E27902" t="s">
        <v>102</v>
      </c>
      <c r="F27902">
        <v>201</v>
      </c>
      <c r="G27902" t="s">
        <v>1332</v>
      </c>
      <c r="H27902">
        <v>12</v>
      </c>
      <c r="I27902" s="1">
        <v>44561</v>
      </c>
      <c r="J27902" t="s">
        <v>18</v>
      </c>
      <c r="K27902" t="s">
        <v>19</v>
      </c>
      <c r="L27902" t="s">
        <v>43</v>
      </c>
      <c r="M27902" t="s">
        <v>713</v>
      </c>
      <c r="N27902">
        <v>2578714445</v>
      </c>
      <c r="O27902">
        <v>5365890853</v>
      </c>
      <c r="P27902">
        <v>10761091403</v>
      </c>
      <c r="Q27902" t="s">
        <v>22</v>
      </c>
    </row>
    <row r="27903" spans="1:17" x14ac:dyDescent="0.3">
      <c r="A27903" t="s">
        <v>13552</v>
      </c>
      <c r="B27903" t="s">
        <v>5227</v>
      </c>
      <c r="C27903" s="4" t="str">
        <f>INDEX(회사명!$L$4:$L$2250,MATCH($B27903,회사명!$H$4:$H$2250,0))</f>
        <v>미원에스씨</v>
      </c>
      <c r="D27903" t="s">
        <v>5228</v>
      </c>
      <c r="E27903" t="s">
        <v>102</v>
      </c>
      <c r="F27903">
        <v>201</v>
      </c>
      <c r="G27903" t="s">
        <v>1332</v>
      </c>
      <c r="H27903">
        <v>12</v>
      </c>
      <c r="I27903" s="1">
        <v>44561</v>
      </c>
      <c r="J27903" t="s">
        <v>18</v>
      </c>
      <c r="K27903" t="s">
        <v>19</v>
      </c>
      <c r="L27903" t="s">
        <v>285</v>
      </c>
      <c r="M27903" t="s">
        <v>286</v>
      </c>
      <c r="N27903">
        <v>2280009176</v>
      </c>
      <c r="O27903">
        <v>4947254742</v>
      </c>
      <c r="P27903">
        <v>10368228762</v>
      </c>
      <c r="Q27903" t="s">
        <v>22</v>
      </c>
    </row>
    <row r="27904" spans="1:17" x14ac:dyDescent="0.3">
      <c r="A27904" t="s">
        <v>13552</v>
      </c>
      <c r="B27904" t="s">
        <v>5227</v>
      </c>
      <c r="C27904" s="4" t="str">
        <f>INDEX(회사명!$L$4:$L$2250,MATCH($B27904,회사명!$H$4:$H$2250,0))</f>
        <v>미원에스씨</v>
      </c>
      <c r="D27904" t="s">
        <v>5228</v>
      </c>
      <c r="E27904" t="s">
        <v>102</v>
      </c>
      <c r="F27904">
        <v>201</v>
      </c>
      <c r="G27904" t="s">
        <v>1332</v>
      </c>
      <c r="H27904">
        <v>12</v>
      </c>
      <c r="I27904" s="1">
        <v>44561</v>
      </c>
      <c r="J27904" t="s">
        <v>18</v>
      </c>
      <c r="K27904" t="s">
        <v>19</v>
      </c>
      <c r="L27904" t="s">
        <v>1168</v>
      </c>
      <c r="M27904" t="s">
        <v>5231</v>
      </c>
      <c r="N27904">
        <v>123650547</v>
      </c>
      <c r="O27904">
        <v>71250577</v>
      </c>
      <c r="P27904">
        <v>81589359</v>
      </c>
      <c r="Q27904" t="s">
        <v>22</v>
      </c>
    </row>
    <row r="27905" spans="1:17" x14ac:dyDescent="0.3">
      <c r="A27905" t="s">
        <v>13552</v>
      </c>
      <c r="B27905" t="s">
        <v>5227</v>
      </c>
      <c r="C27905" s="4" t="str">
        <f>INDEX(회사명!$L$4:$L$2250,MATCH($B27905,회사명!$H$4:$H$2250,0))</f>
        <v>미원에스씨</v>
      </c>
      <c r="D27905" t="s">
        <v>5228</v>
      </c>
      <c r="E27905" t="s">
        <v>102</v>
      </c>
      <c r="F27905">
        <v>201</v>
      </c>
      <c r="G27905" t="s">
        <v>1332</v>
      </c>
      <c r="H27905">
        <v>12</v>
      </c>
      <c r="I27905" s="1">
        <v>44561</v>
      </c>
      <c r="J27905" t="s">
        <v>18</v>
      </c>
      <c r="K27905" t="s">
        <v>19</v>
      </c>
      <c r="L27905" t="s">
        <v>783</v>
      </c>
      <c r="M27905" t="s">
        <v>2150</v>
      </c>
      <c r="N27905">
        <v>420355816</v>
      </c>
      <c r="O27905">
        <v>487886688</v>
      </c>
      <c r="P27905">
        <v>472452000</v>
      </c>
      <c r="Q27905" t="s">
        <v>22</v>
      </c>
    </row>
    <row r="27906" spans="1:17" x14ac:dyDescent="0.3">
      <c r="A27906" t="s">
        <v>13552</v>
      </c>
      <c r="B27906" t="s">
        <v>5227</v>
      </c>
      <c r="C27906" s="4" t="str">
        <f>INDEX(회사명!$L$4:$L$2250,MATCH($B27906,회사명!$H$4:$H$2250,0))</f>
        <v>미원에스씨</v>
      </c>
      <c r="D27906" t="s">
        <v>5228</v>
      </c>
      <c r="E27906" t="s">
        <v>102</v>
      </c>
      <c r="F27906">
        <v>201</v>
      </c>
      <c r="G27906" t="s">
        <v>1332</v>
      </c>
      <c r="H27906">
        <v>12</v>
      </c>
      <c r="I27906" s="1">
        <v>44561</v>
      </c>
      <c r="J27906" t="s">
        <v>18</v>
      </c>
      <c r="K27906" t="s">
        <v>19</v>
      </c>
      <c r="L27906" t="s">
        <v>283</v>
      </c>
      <c r="M27906" t="s">
        <v>1447</v>
      </c>
      <c r="N27906">
        <v>2000000</v>
      </c>
      <c r="O27906">
        <v>2000000</v>
      </c>
      <c r="P27906">
        <v>2000000</v>
      </c>
      <c r="Q27906" t="s">
        <v>22</v>
      </c>
    </row>
    <row r="27907" spans="1:17" x14ac:dyDescent="0.3">
      <c r="A27907" t="s">
        <v>13552</v>
      </c>
      <c r="B27907" t="s">
        <v>5227</v>
      </c>
      <c r="C27907" s="4" t="str">
        <f>INDEX(회사명!$L$4:$L$2250,MATCH($B27907,회사명!$H$4:$H$2250,0))</f>
        <v>미원에스씨</v>
      </c>
      <c r="D27907" t="s">
        <v>5228</v>
      </c>
      <c r="E27907" t="s">
        <v>102</v>
      </c>
      <c r="F27907">
        <v>201</v>
      </c>
      <c r="G27907" t="s">
        <v>1332</v>
      </c>
      <c r="H27907">
        <v>12</v>
      </c>
      <c r="I27907" s="1">
        <v>44561</v>
      </c>
      <c r="J27907" t="s">
        <v>18</v>
      </c>
      <c r="K27907" t="s">
        <v>19</v>
      </c>
      <c r="L27907" t="s">
        <v>121</v>
      </c>
      <c r="M27907" t="s">
        <v>614</v>
      </c>
      <c r="N27907">
        <v>10947815340</v>
      </c>
      <c r="O27907">
        <v>3595768860</v>
      </c>
      <c r="P27907">
        <v>0</v>
      </c>
      <c r="Q27907" t="s">
        <v>22</v>
      </c>
    </row>
    <row r="27908" spans="1:17" x14ac:dyDescent="0.3">
      <c r="A27908" t="s">
        <v>13552</v>
      </c>
      <c r="B27908" t="s">
        <v>5227</v>
      </c>
      <c r="C27908" s="4" t="str">
        <f>INDEX(회사명!$L$4:$L$2250,MATCH($B27908,회사명!$H$4:$H$2250,0))</f>
        <v>미원에스씨</v>
      </c>
      <c r="D27908" t="s">
        <v>5228</v>
      </c>
      <c r="E27908" t="s">
        <v>102</v>
      </c>
      <c r="F27908">
        <v>201</v>
      </c>
      <c r="G27908" t="s">
        <v>1332</v>
      </c>
      <c r="H27908">
        <v>12</v>
      </c>
      <c r="I27908" s="1">
        <v>44561</v>
      </c>
      <c r="J27908" t="s">
        <v>18</v>
      </c>
      <c r="K27908" t="s">
        <v>19</v>
      </c>
      <c r="L27908" t="s">
        <v>659</v>
      </c>
      <c r="M27908" t="s">
        <v>15656</v>
      </c>
      <c r="N27908">
        <v>10947815340</v>
      </c>
      <c r="O27908">
        <v>3595768860</v>
      </c>
      <c r="P27908">
        <v>0</v>
      </c>
      <c r="Q27908" t="s">
        <v>22</v>
      </c>
    </row>
    <row r="27909" spans="1:17" x14ac:dyDescent="0.3">
      <c r="A27909" t="s">
        <v>13552</v>
      </c>
      <c r="B27909" t="s">
        <v>5227</v>
      </c>
      <c r="C27909" s="4" t="str">
        <f>INDEX(회사명!$L$4:$L$2250,MATCH($B27909,회사명!$H$4:$H$2250,0))</f>
        <v>미원에스씨</v>
      </c>
      <c r="D27909" t="s">
        <v>5228</v>
      </c>
      <c r="E27909" t="s">
        <v>102</v>
      </c>
      <c r="F27909">
        <v>201</v>
      </c>
      <c r="G27909" t="s">
        <v>1332</v>
      </c>
      <c r="H27909">
        <v>12</v>
      </c>
      <c r="I27909" s="1">
        <v>44561</v>
      </c>
      <c r="J27909" t="s">
        <v>18</v>
      </c>
      <c r="K27909" t="s">
        <v>19</v>
      </c>
      <c r="L27909" t="s">
        <v>51</v>
      </c>
      <c r="M27909" t="s">
        <v>52</v>
      </c>
      <c r="N27909">
        <v>128977610352</v>
      </c>
      <c r="O27909">
        <v>98288973474</v>
      </c>
      <c r="P27909">
        <v>94381933245</v>
      </c>
      <c r="Q27909" t="s">
        <v>22</v>
      </c>
    </row>
    <row r="27910" spans="1:17" x14ac:dyDescent="0.3">
      <c r="A27910" t="s">
        <v>13552</v>
      </c>
      <c r="B27910" t="s">
        <v>5227</v>
      </c>
      <c r="C27910" s="4" t="str">
        <f>INDEX(회사명!$L$4:$L$2250,MATCH($B27910,회사명!$H$4:$H$2250,0))</f>
        <v>미원에스씨</v>
      </c>
      <c r="D27910" t="s">
        <v>5228</v>
      </c>
      <c r="E27910" t="s">
        <v>102</v>
      </c>
      <c r="F27910">
        <v>201</v>
      </c>
      <c r="G27910" t="s">
        <v>1332</v>
      </c>
      <c r="H27910">
        <v>12</v>
      </c>
      <c r="I27910" s="1">
        <v>44561</v>
      </c>
      <c r="J27910" t="s">
        <v>18</v>
      </c>
      <c r="K27910" t="s">
        <v>19</v>
      </c>
      <c r="L27910" t="s">
        <v>287</v>
      </c>
      <c r="M27910" t="s">
        <v>288</v>
      </c>
      <c r="N27910">
        <v>18838283534</v>
      </c>
      <c r="O27910">
        <v>18776904875</v>
      </c>
      <c r="P27910">
        <v>18689247010</v>
      </c>
      <c r="Q27910" t="s">
        <v>22</v>
      </c>
    </row>
    <row r="27911" spans="1:17" x14ac:dyDescent="0.3">
      <c r="A27911" t="s">
        <v>13552</v>
      </c>
      <c r="B27911" t="s">
        <v>5227</v>
      </c>
      <c r="C27911" s="4" t="str">
        <f>INDEX(회사명!$L$4:$L$2250,MATCH($B27911,회사명!$H$4:$H$2250,0))</f>
        <v>미원에스씨</v>
      </c>
      <c r="D27911" t="s">
        <v>5228</v>
      </c>
      <c r="E27911" t="s">
        <v>102</v>
      </c>
      <c r="F27911">
        <v>201</v>
      </c>
      <c r="G27911" t="s">
        <v>1332</v>
      </c>
      <c r="H27911">
        <v>12</v>
      </c>
      <c r="I27911" s="1">
        <v>44561</v>
      </c>
      <c r="J27911" t="s">
        <v>18</v>
      </c>
      <c r="K27911" t="s">
        <v>19</v>
      </c>
      <c r="L27911" t="s">
        <v>289</v>
      </c>
      <c r="M27911" t="s">
        <v>290</v>
      </c>
      <c r="N27911">
        <v>29000923643</v>
      </c>
      <c r="O27911">
        <v>28443582842</v>
      </c>
      <c r="P27911">
        <v>24521769559</v>
      </c>
      <c r="Q27911" t="s">
        <v>22</v>
      </c>
    </row>
    <row r="27912" spans="1:17" x14ac:dyDescent="0.3">
      <c r="A27912" t="s">
        <v>13552</v>
      </c>
      <c r="B27912" t="s">
        <v>5227</v>
      </c>
      <c r="C27912" s="4" t="str">
        <f>INDEX(회사명!$L$4:$L$2250,MATCH($B27912,회사명!$H$4:$H$2250,0))</f>
        <v>미원에스씨</v>
      </c>
      <c r="D27912" t="s">
        <v>5228</v>
      </c>
      <c r="E27912" t="s">
        <v>102</v>
      </c>
      <c r="F27912">
        <v>201</v>
      </c>
      <c r="G27912" t="s">
        <v>1332</v>
      </c>
      <c r="H27912">
        <v>12</v>
      </c>
      <c r="I27912" s="1">
        <v>44561</v>
      </c>
      <c r="J27912" t="s">
        <v>18</v>
      </c>
      <c r="K27912" t="s">
        <v>19</v>
      </c>
      <c r="L27912" t="s">
        <v>291</v>
      </c>
      <c r="M27912" t="s">
        <v>292</v>
      </c>
      <c r="N27912">
        <v>13915176052</v>
      </c>
      <c r="O27912">
        <v>12515700396</v>
      </c>
      <c r="P27912">
        <v>11226491503</v>
      </c>
      <c r="Q27912" t="s">
        <v>22</v>
      </c>
    </row>
    <row r="27913" spans="1:17" x14ac:dyDescent="0.3">
      <c r="A27913" t="s">
        <v>13552</v>
      </c>
      <c r="B27913" t="s">
        <v>5227</v>
      </c>
      <c r="C27913" s="4" t="str">
        <f>INDEX(회사명!$L$4:$L$2250,MATCH($B27913,회사명!$H$4:$H$2250,0))</f>
        <v>미원에스씨</v>
      </c>
      <c r="D27913" t="s">
        <v>5228</v>
      </c>
      <c r="E27913" t="s">
        <v>102</v>
      </c>
      <c r="F27913">
        <v>201</v>
      </c>
      <c r="G27913" t="s">
        <v>1332</v>
      </c>
      <c r="H27913">
        <v>12</v>
      </c>
      <c r="I27913" s="1">
        <v>44561</v>
      </c>
      <c r="J27913" t="s">
        <v>18</v>
      </c>
      <c r="K27913" t="s">
        <v>19</v>
      </c>
      <c r="L27913" t="s">
        <v>1379</v>
      </c>
      <c r="M27913" t="s">
        <v>1380</v>
      </c>
      <c r="N27913">
        <v>13884433989</v>
      </c>
      <c r="O27913">
        <v>12778488426</v>
      </c>
      <c r="P27913">
        <v>12622788426</v>
      </c>
      <c r="Q27913" t="s">
        <v>22</v>
      </c>
    </row>
    <row r="27914" spans="1:17" x14ac:dyDescent="0.3">
      <c r="A27914" t="s">
        <v>13552</v>
      </c>
      <c r="B27914" t="s">
        <v>5227</v>
      </c>
      <c r="C27914" s="4" t="str">
        <f>INDEX(회사명!$L$4:$L$2250,MATCH($B27914,회사명!$H$4:$H$2250,0))</f>
        <v>미원에스씨</v>
      </c>
      <c r="D27914" t="s">
        <v>5228</v>
      </c>
      <c r="E27914" t="s">
        <v>102</v>
      </c>
      <c r="F27914">
        <v>201</v>
      </c>
      <c r="G27914" t="s">
        <v>1332</v>
      </c>
      <c r="H27914">
        <v>12</v>
      </c>
      <c r="I27914" s="1">
        <v>44561</v>
      </c>
      <c r="J27914" t="s">
        <v>18</v>
      </c>
      <c r="K27914" t="s">
        <v>19</v>
      </c>
      <c r="L27914" t="s">
        <v>1381</v>
      </c>
      <c r="M27914" t="s">
        <v>292</v>
      </c>
      <c r="N27914">
        <v>9581412650</v>
      </c>
      <c r="O27914">
        <v>8453927209</v>
      </c>
      <c r="P27914">
        <v>7184585778</v>
      </c>
      <c r="Q27914" t="s">
        <v>22</v>
      </c>
    </row>
    <row r="27915" spans="1:17" x14ac:dyDescent="0.3">
      <c r="A27915" t="s">
        <v>13552</v>
      </c>
      <c r="B27915" t="s">
        <v>5227</v>
      </c>
      <c r="C27915" s="4" t="str">
        <f>INDEX(회사명!$L$4:$L$2250,MATCH($B27915,회사명!$H$4:$H$2250,0))</f>
        <v>미원에스씨</v>
      </c>
      <c r="D27915" t="s">
        <v>5228</v>
      </c>
      <c r="E27915" t="s">
        <v>102</v>
      </c>
      <c r="F27915">
        <v>201</v>
      </c>
      <c r="G27915" t="s">
        <v>1332</v>
      </c>
      <c r="H27915">
        <v>12</v>
      </c>
      <c r="I27915" s="1">
        <v>44561</v>
      </c>
      <c r="J27915" t="s">
        <v>18</v>
      </c>
      <c r="K27915" t="s">
        <v>19</v>
      </c>
      <c r="L27915" t="s">
        <v>293</v>
      </c>
      <c r="M27915" t="s">
        <v>294</v>
      </c>
      <c r="N27915">
        <v>150607587322</v>
      </c>
      <c r="O27915">
        <v>145801676722</v>
      </c>
      <c r="P27915">
        <v>138878281094</v>
      </c>
      <c r="Q27915" t="s">
        <v>22</v>
      </c>
    </row>
    <row r="27916" spans="1:17" x14ac:dyDescent="0.3">
      <c r="A27916" t="s">
        <v>13552</v>
      </c>
      <c r="B27916" t="s">
        <v>5227</v>
      </c>
      <c r="C27916" s="4" t="str">
        <f>INDEX(회사명!$L$4:$L$2250,MATCH($B27916,회사명!$H$4:$H$2250,0))</f>
        <v>미원에스씨</v>
      </c>
      <c r="D27916" t="s">
        <v>5228</v>
      </c>
      <c r="E27916" t="s">
        <v>102</v>
      </c>
      <c r="F27916">
        <v>201</v>
      </c>
      <c r="G27916" t="s">
        <v>1332</v>
      </c>
      <c r="H27916">
        <v>12</v>
      </c>
      <c r="I27916" s="1">
        <v>44561</v>
      </c>
      <c r="J27916" t="s">
        <v>18</v>
      </c>
      <c r="K27916" t="s">
        <v>19</v>
      </c>
      <c r="L27916" t="s">
        <v>295</v>
      </c>
      <c r="M27916" t="s">
        <v>296</v>
      </c>
      <c r="N27916">
        <v>90833366</v>
      </c>
      <c r="O27916">
        <v>140416766</v>
      </c>
      <c r="P27916">
        <v>79583410</v>
      </c>
      <c r="Q27916" t="s">
        <v>22</v>
      </c>
    </row>
    <row r="27917" spans="1:17" x14ac:dyDescent="0.3">
      <c r="A27917" t="s">
        <v>13552</v>
      </c>
      <c r="B27917" t="s">
        <v>5227</v>
      </c>
      <c r="C27917" s="4" t="str">
        <f>INDEX(회사명!$L$4:$L$2250,MATCH($B27917,회사명!$H$4:$H$2250,0))</f>
        <v>미원에스씨</v>
      </c>
      <c r="D27917" t="s">
        <v>5228</v>
      </c>
      <c r="E27917" t="s">
        <v>102</v>
      </c>
      <c r="F27917">
        <v>201</v>
      </c>
      <c r="G27917" t="s">
        <v>1332</v>
      </c>
      <c r="H27917">
        <v>12</v>
      </c>
      <c r="I27917" s="1">
        <v>44561</v>
      </c>
      <c r="J27917" t="s">
        <v>18</v>
      </c>
      <c r="K27917" t="s">
        <v>19</v>
      </c>
      <c r="L27917" t="s">
        <v>297</v>
      </c>
      <c r="M27917" t="s">
        <v>292</v>
      </c>
      <c r="N27917">
        <v>115943547665</v>
      </c>
      <c r="O27917">
        <v>103453460803</v>
      </c>
      <c r="P27917">
        <v>92453061111</v>
      </c>
      <c r="Q27917" t="s">
        <v>22</v>
      </c>
    </row>
    <row r="27918" spans="1:17" x14ac:dyDescent="0.3">
      <c r="A27918" t="s">
        <v>13552</v>
      </c>
      <c r="B27918" t="s">
        <v>5227</v>
      </c>
      <c r="C27918" s="4" t="str">
        <f>INDEX(회사명!$L$4:$L$2250,MATCH($B27918,회사명!$H$4:$H$2250,0))</f>
        <v>미원에스씨</v>
      </c>
      <c r="D27918" t="s">
        <v>5228</v>
      </c>
      <c r="E27918" t="s">
        <v>102</v>
      </c>
      <c r="F27918">
        <v>201</v>
      </c>
      <c r="G27918" t="s">
        <v>1332</v>
      </c>
      <c r="H27918">
        <v>12</v>
      </c>
      <c r="I27918" s="1">
        <v>44561</v>
      </c>
      <c r="J27918" t="s">
        <v>18</v>
      </c>
      <c r="K27918" t="s">
        <v>19</v>
      </c>
      <c r="L27918" t="s">
        <v>298</v>
      </c>
      <c r="M27918" t="s">
        <v>299</v>
      </c>
      <c r="N27918">
        <v>1872203875</v>
      </c>
      <c r="O27918">
        <v>1680126570</v>
      </c>
      <c r="P27918">
        <v>1554709468</v>
      </c>
      <c r="Q27918" t="s">
        <v>22</v>
      </c>
    </row>
    <row r="27919" spans="1:17" x14ac:dyDescent="0.3">
      <c r="A27919" t="s">
        <v>13552</v>
      </c>
      <c r="B27919" t="s">
        <v>5227</v>
      </c>
      <c r="C27919" s="4" t="str">
        <f>INDEX(회사명!$L$4:$L$2250,MATCH($B27919,회사명!$H$4:$H$2250,0))</f>
        <v>미원에스씨</v>
      </c>
      <c r="D27919" t="s">
        <v>5228</v>
      </c>
      <c r="E27919" t="s">
        <v>102</v>
      </c>
      <c r="F27919">
        <v>201</v>
      </c>
      <c r="G27919" t="s">
        <v>1332</v>
      </c>
      <c r="H27919">
        <v>12</v>
      </c>
      <c r="I27919" s="1">
        <v>44561</v>
      </c>
      <c r="J27919" t="s">
        <v>18</v>
      </c>
      <c r="K27919" t="s">
        <v>19</v>
      </c>
      <c r="L27919" t="s">
        <v>300</v>
      </c>
      <c r="M27919" t="s">
        <v>292</v>
      </c>
      <c r="N27919">
        <v>1456093131</v>
      </c>
      <c r="O27919">
        <v>1297158302</v>
      </c>
      <c r="P27919">
        <v>1169356127</v>
      </c>
      <c r="Q27919" t="s">
        <v>22</v>
      </c>
    </row>
    <row r="27920" spans="1:17" x14ac:dyDescent="0.3">
      <c r="A27920" t="s">
        <v>13552</v>
      </c>
      <c r="B27920" t="s">
        <v>5227</v>
      </c>
      <c r="C27920" s="4" t="str">
        <f>INDEX(회사명!$L$4:$L$2250,MATCH($B27920,회사명!$H$4:$H$2250,0))</f>
        <v>미원에스씨</v>
      </c>
      <c r="D27920" t="s">
        <v>5228</v>
      </c>
      <c r="E27920" t="s">
        <v>102</v>
      </c>
      <c r="F27920">
        <v>201</v>
      </c>
      <c r="G27920" t="s">
        <v>1332</v>
      </c>
      <c r="H27920">
        <v>12</v>
      </c>
      <c r="I27920" s="1">
        <v>44561</v>
      </c>
      <c r="J27920" t="s">
        <v>18</v>
      </c>
      <c r="K27920" t="s">
        <v>19</v>
      </c>
      <c r="L27920" t="s">
        <v>1179</v>
      </c>
      <c r="M27920" t="s">
        <v>3945</v>
      </c>
      <c r="N27920">
        <v>7413431929</v>
      </c>
      <c r="O27920">
        <v>6855087203</v>
      </c>
      <c r="P27920">
        <v>6113334169</v>
      </c>
      <c r="Q27920" t="s">
        <v>22</v>
      </c>
    </row>
    <row r="27921" spans="1:17" x14ac:dyDescent="0.3">
      <c r="A27921" t="s">
        <v>13552</v>
      </c>
      <c r="B27921" t="s">
        <v>5227</v>
      </c>
      <c r="C27921" s="4" t="str">
        <f>INDEX(회사명!$L$4:$L$2250,MATCH($B27921,회사명!$H$4:$H$2250,0))</f>
        <v>미원에스씨</v>
      </c>
      <c r="D27921" t="s">
        <v>5228</v>
      </c>
      <c r="E27921" t="s">
        <v>102</v>
      </c>
      <c r="F27921">
        <v>201</v>
      </c>
      <c r="G27921" t="s">
        <v>1332</v>
      </c>
      <c r="H27921">
        <v>12</v>
      </c>
      <c r="I27921" s="1">
        <v>44561</v>
      </c>
      <c r="J27921" t="s">
        <v>18</v>
      </c>
      <c r="K27921" t="s">
        <v>19</v>
      </c>
      <c r="L27921" t="s">
        <v>2373</v>
      </c>
      <c r="M27921" t="s">
        <v>296</v>
      </c>
      <c r="N27921">
        <v>5201412</v>
      </c>
      <c r="O27921">
        <v>12136668</v>
      </c>
      <c r="P27921">
        <v>19071924</v>
      </c>
      <c r="Q27921" t="s">
        <v>22</v>
      </c>
    </row>
    <row r="27922" spans="1:17" x14ac:dyDescent="0.3">
      <c r="A27922" t="s">
        <v>13552</v>
      </c>
      <c r="B27922" t="s">
        <v>5227</v>
      </c>
      <c r="C27922" s="4" t="str">
        <f>INDEX(회사명!$L$4:$L$2250,MATCH($B27922,회사명!$H$4:$H$2250,0))</f>
        <v>미원에스씨</v>
      </c>
      <c r="D27922" t="s">
        <v>5228</v>
      </c>
      <c r="E27922" t="s">
        <v>102</v>
      </c>
      <c r="F27922">
        <v>201</v>
      </c>
      <c r="G27922" t="s">
        <v>1332</v>
      </c>
      <c r="H27922">
        <v>12</v>
      </c>
      <c r="I27922" s="1">
        <v>44561</v>
      </c>
      <c r="J27922" t="s">
        <v>18</v>
      </c>
      <c r="K27922" t="s">
        <v>19</v>
      </c>
      <c r="L27922" t="s">
        <v>1181</v>
      </c>
      <c r="M27922" t="s">
        <v>292</v>
      </c>
      <c r="N27922">
        <v>5944849362</v>
      </c>
      <c r="O27922">
        <v>5463669399</v>
      </c>
      <c r="P27922">
        <v>4681873073</v>
      </c>
      <c r="Q27922" t="s">
        <v>22</v>
      </c>
    </row>
    <row r="27923" spans="1:17" x14ac:dyDescent="0.3">
      <c r="A27923" t="s">
        <v>13552</v>
      </c>
      <c r="B27923" t="s">
        <v>5227</v>
      </c>
      <c r="C27923" s="4" t="str">
        <f>INDEX(회사명!$L$4:$L$2250,MATCH($B27923,회사명!$H$4:$H$2250,0))</f>
        <v>미원에스씨</v>
      </c>
      <c r="D27923" t="s">
        <v>5228</v>
      </c>
      <c r="E27923" t="s">
        <v>102</v>
      </c>
      <c r="F27923">
        <v>201</v>
      </c>
      <c r="G27923" t="s">
        <v>1332</v>
      </c>
      <c r="H27923">
        <v>12</v>
      </c>
      <c r="I27923" s="1">
        <v>44561</v>
      </c>
      <c r="J27923" t="s">
        <v>18</v>
      </c>
      <c r="K27923" t="s">
        <v>19</v>
      </c>
      <c r="L27923" t="s">
        <v>1187</v>
      </c>
      <c r="M27923" t="s">
        <v>1188</v>
      </c>
      <c r="N27923">
        <v>54297859698</v>
      </c>
      <c r="O27923">
        <v>14685619954</v>
      </c>
      <c r="P27923">
        <v>7607914592</v>
      </c>
      <c r="Q27923" t="s">
        <v>22</v>
      </c>
    </row>
    <row r="27924" spans="1:17" x14ac:dyDescent="0.3">
      <c r="A27924" t="s">
        <v>13552</v>
      </c>
      <c r="B27924" t="s">
        <v>5227</v>
      </c>
      <c r="C27924" s="4" t="str">
        <f>INDEX(회사명!$L$4:$L$2250,MATCH($B27924,회사명!$H$4:$H$2250,0))</f>
        <v>미원에스씨</v>
      </c>
      <c r="D27924" t="s">
        <v>5228</v>
      </c>
      <c r="E27924" t="s">
        <v>102</v>
      </c>
      <c r="F27924">
        <v>201</v>
      </c>
      <c r="G27924" t="s">
        <v>1332</v>
      </c>
      <c r="H27924">
        <v>12</v>
      </c>
      <c r="I27924" s="1">
        <v>44561</v>
      </c>
      <c r="J27924" t="s">
        <v>18</v>
      </c>
      <c r="K27924" t="s">
        <v>19</v>
      </c>
      <c r="L27924" t="s">
        <v>3092</v>
      </c>
      <c r="M27924" t="s">
        <v>5234</v>
      </c>
      <c r="N27924">
        <v>1811867281</v>
      </c>
      <c r="O27924">
        <v>1811867281</v>
      </c>
      <c r="P27924">
        <v>1811867281</v>
      </c>
      <c r="Q27924" t="s">
        <v>22</v>
      </c>
    </row>
    <row r="27925" spans="1:17" x14ac:dyDescent="0.3">
      <c r="A27925" t="s">
        <v>13552</v>
      </c>
      <c r="B27925" t="s">
        <v>5227</v>
      </c>
      <c r="C27925" s="4" t="str">
        <f>INDEX(회사명!$L$4:$L$2250,MATCH($B27925,회사명!$H$4:$H$2250,0))</f>
        <v>미원에스씨</v>
      </c>
      <c r="D27925" t="s">
        <v>5228</v>
      </c>
      <c r="E27925" t="s">
        <v>102</v>
      </c>
      <c r="F27925">
        <v>201</v>
      </c>
      <c r="G27925" t="s">
        <v>1332</v>
      </c>
      <c r="H27925">
        <v>12</v>
      </c>
      <c r="I27925" s="1">
        <v>44561</v>
      </c>
      <c r="J27925" t="s">
        <v>18</v>
      </c>
      <c r="K27925" t="s">
        <v>19</v>
      </c>
      <c r="L27925" t="s">
        <v>4831</v>
      </c>
      <c r="M27925" t="s">
        <v>292</v>
      </c>
      <c r="N27925">
        <v>1811867281</v>
      </c>
      <c r="O27925">
        <v>1207910856</v>
      </c>
      <c r="P27925">
        <v>603955428</v>
      </c>
      <c r="Q27925" t="s">
        <v>22</v>
      </c>
    </row>
    <row r="27926" spans="1:17" x14ac:dyDescent="0.3">
      <c r="A27926" t="s">
        <v>13552</v>
      </c>
      <c r="B27926" t="s">
        <v>5227</v>
      </c>
      <c r="C27926" s="4" t="str">
        <f>INDEX(회사명!$L$4:$L$2250,MATCH($B27926,회사명!$H$4:$H$2250,0))</f>
        <v>미원에스씨</v>
      </c>
      <c r="D27926" t="s">
        <v>5228</v>
      </c>
      <c r="E27926" t="s">
        <v>102</v>
      </c>
      <c r="F27926">
        <v>201</v>
      </c>
      <c r="G27926" t="s">
        <v>1332</v>
      </c>
      <c r="H27926">
        <v>12</v>
      </c>
      <c r="I27926" s="1">
        <v>44561</v>
      </c>
      <c r="J27926" t="s">
        <v>18</v>
      </c>
      <c r="K27926" t="s">
        <v>19</v>
      </c>
      <c r="L27926" t="s">
        <v>57</v>
      </c>
      <c r="M27926" t="s">
        <v>58</v>
      </c>
      <c r="N27926">
        <v>1693934541</v>
      </c>
      <c r="O27926">
        <v>1919278444</v>
      </c>
      <c r="P27926">
        <v>2213485118</v>
      </c>
      <c r="Q27926" t="s">
        <v>22</v>
      </c>
    </row>
    <row r="27927" spans="1:17" x14ac:dyDescent="0.3">
      <c r="A27927" t="s">
        <v>13552</v>
      </c>
      <c r="B27927" t="s">
        <v>5227</v>
      </c>
      <c r="C27927" s="4" t="str">
        <f>INDEX(회사명!$L$4:$L$2250,MATCH($B27927,회사명!$H$4:$H$2250,0))</f>
        <v>미원에스씨</v>
      </c>
      <c r="D27927" t="s">
        <v>5228</v>
      </c>
      <c r="E27927" t="s">
        <v>102</v>
      </c>
      <c r="F27927">
        <v>201</v>
      </c>
      <c r="G27927" t="s">
        <v>1332</v>
      </c>
      <c r="H27927">
        <v>12</v>
      </c>
      <c r="I27927" s="1">
        <v>44561</v>
      </c>
      <c r="J27927" t="s">
        <v>18</v>
      </c>
      <c r="K27927" t="s">
        <v>19</v>
      </c>
      <c r="L27927" t="s">
        <v>314</v>
      </c>
      <c r="M27927" t="s">
        <v>1195</v>
      </c>
      <c r="N27927">
        <v>303140071</v>
      </c>
      <c r="O27927">
        <v>528483974</v>
      </c>
      <c r="P27927">
        <v>752561570</v>
      </c>
      <c r="Q27927" t="s">
        <v>22</v>
      </c>
    </row>
    <row r="27928" spans="1:17" x14ac:dyDescent="0.3">
      <c r="A27928" t="s">
        <v>13552</v>
      </c>
      <c r="B27928" t="s">
        <v>5227</v>
      </c>
      <c r="C27928" s="4" t="str">
        <f>INDEX(회사명!$L$4:$L$2250,MATCH($B27928,회사명!$H$4:$H$2250,0))</f>
        <v>미원에스씨</v>
      </c>
      <c r="D27928" t="s">
        <v>5228</v>
      </c>
      <c r="E27928" t="s">
        <v>102</v>
      </c>
      <c r="F27928">
        <v>201</v>
      </c>
      <c r="G27928" t="s">
        <v>1332</v>
      </c>
      <c r="H27928">
        <v>12</v>
      </c>
      <c r="I27928" s="1">
        <v>44561</v>
      </c>
      <c r="J27928" t="s">
        <v>18</v>
      </c>
      <c r="K27928" t="s">
        <v>19</v>
      </c>
      <c r="L27928" t="s">
        <v>456</v>
      </c>
      <c r="M27928" t="s">
        <v>2375</v>
      </c>
      <c r="N27928">
        <v>1390794470</v>
      </c>
      <c r="O27928">
        <v>1390794470</v>
      </c>
      <c r="P27928">
        <v>1460923548</v>
      </c>
      <c r="Q27928" t="s">
        <v>22</v>
      </c>
    </row>
    <row r="27929" spans="1:17" x14ac:dyDescent="0.3">
      <c r="A27929" t="s">
        <v>13552</v>
      </c>
      <c r="B27929" t="s">
        <v>5227</v>
      </c>
      <c r="C27929" s="4" t="str">
        <f>INDEX(회사명!$L$4:$L$2250,MATCH($B27929,회사명!$H$4:$H$2250,0))</f>
        <v>미원에스씨</v>
      </c>
      <c r="D27929" t="s">
        <v>5228</v>
      </c>
      <c r="E27929" t="s">
        <v>102</v>
      </c>
      <c r="F27929">
        <v>201</v>
      </c>
      <c r="G27929" t="s">
        <v>1332</v>
      </c>
      <c r="H27929">
        <v>12</v>
      </c>
      <c r="I27929" s="1">
        <v>44561</v>
      </c>
      <c r="J27929" t="s">
        <v>18</v>
      </c>
      <c r="K27929" t="s">
        <v>19</v>
      </c>
      <c r="L27929" t="s">
        <v>125</v>
      </c>
      <c r="M27929" t="s">
        <v>126</v>
      </c>
      <c r="N27929">
        <v>1405216763</v>
      </c>
      <c r="O27929">
        <v>512481459</v>
      </c>
      <c r="P27929">
        <v>151144303</v>
      </c>
      <c r="Q27929" t="s">
        <v>22</v>
      </c>
    </row>
    <row r="27930" spans="1:17" x14ac:dyDescent="0.3">
      <c r="A27930" t="s">
        <v>13552</v>
      </c>
      <c r="B27930" t="s">
        <v>5227</v>
      </c>
      <c r="C27930" s="4" t="str">
        <f>INDEX(회사명!$L$4:$L$2250,MATCH($B27930,회사명!$H$4:$H$2250,0))</f>
        <v>미원에스씨</v>
      </c>
      <c r="D27930" t="s">
        <v>5228</v>
      </c>
      <c r="E27930" t="s">
        <v>102</v>
      </c>
      <c r="F27930">
        <v>201</v>
      </c>
      <c r="G27930" t="s">
        <v>1332</v>
      </c>
      <c r="H27930">
        <v>12</v>
      </c>
      <c r="I27930" s="1">
        <v>44561</v>
      </c>
      <c r="J27930" t="s">
        <v>18</v>
      </c>
      <c r="K27930" t="s">
        <v>19</v>
      </c>
      <c r="L27930" t="s">
        <v>59</v>
      </c>
      <c r="M27930" t="s">
        <v>60</v>
      </c>
      <c r="N27930">
        <v>438128597593</v>
      </c>
      <c r="O27930">
        <v>327103636590</v>
      </c>
      <c r="P27930">
        <v>311855158584</v>
      </c>
      <c r="Q27930" t="s">
        <v>22</v>
      </c>
    </row>
    <row r="27931" spans="1:17" x14ac:dyDescent="0.3">
      <c r="A27931" t="s">
        <v>13552</v>
      </c>
      <c r="B27931" t="s">
        <v>5227</v>
      </c>
      <c r="C27931" s="4" t="str">
        <f>INDEX(회사명!$L$4:$L$2250,MATCH($B27931,회사명!$H$4:$H$2250,0))</f>
        <v>미원에스씨</v>
      </c>
      <c r="D27931" t="s">
        <v>5228</v>
      </c>
      <c r="E27931" t="s">
        <v>102</v>
      </c>
      <c r="F27931">
        <v>201</v>
      </c>
      <c r="G27931" t="s">
        <v>1332</v>
      </c>
      <c r="H27931">
        <v>12</v>
      </c>
      <c r="I27931" s="1">
        <v>44561</v>
      </c>
      <c r="J27931" t="s">
        <v>18</v>
      </c>
      <c r="K27931" t="s">
        <v>19</v>
      </c>
      <c r="L27931" t="s">
        <v>61</v>
      </c>
      <c r="M27931" t="s">
        <v>62</v>
      </c>
      <c r="Q27931" t="s">
        <v>22</v>
      </c>
    </row>
    <row r="27932" spans="1:17" x14ac:dyDescent="0.3">
      <c r="A27932" t="s">
        <v>13552</v>
      </c>
      <c r="B27932" t="s">
        <v>5227</v>
      </c>
      <c r="C27932" s="4" t="str">
        <f>INDEX(회사명!$L$4:$L$2250,MATCH($B27932,회사명!$H$4:$H$2250,0))</f>
        <v>미원에스씨</v>
      </c>
      <c r="D27932" t="s">
        <v>5228</v>
      </c>
      <c r="E27932" t="s">
        <v>102</v>
      </c>
      <c r="F27932">
        <v>201</v>
      </c>
      <c r="G27932" t="s">
        <v>1332</v>
      </c>
      <c r="H27932">
        <v>12</v>
      </c>
      <c r="I27932" s="1">
        <v>44561</v>
      </c>
      <c r="J27932" t="s">
        <v>18</v>
      </c>
      <c r="K27932" t="s">
        <v>19</v>
      </c>
      <c r="L27932" t="s">
        <v>63</v>
      </c>
      <c r="M27932" t="s">
        <v>64</v>
      </c>
      <c r="N27932">
        <v>97012314823</v>
      </c>
      <c r="O27932">
        <v>44021313880</v>
      </c>
      <c r="P27932">
        <v>40408164359</v>
      </c>
      <c r="Q27932" t="s">
        <v>22</v>
      </c>
    </row>
    <row r="27933" spans="1:17" x14ac:dyDescent="0.3">
      <c r="A27933" t="s">
        <v>13552</v>
      </c>
      <c r="B27933" t="s">
        <v>5227</v>
      </c>
      <c r="C27933" s="4" t="str">
        <f>INDEX(회사명!$L$4:$L$2250,MATCH($B27933,회사명!$H$4:$H$2250,0))</f>
        <v>미원에스씨</v>
      </c>
      <c r="D27933" t="s">
        <v>5228</v>
      </c>
      <c r="E27933" t="s">
        <v>102</v>
      </c>
      <c r="F27933">
        <v>201</v>
      </c>
      <c r="G27933" t="s">
        <v>1332</v>
      </c>
      <c r="H27933">
        <v>12</v>
      </c>
      <c r="I27933" s="1">
        <v>44561</v>
      </c>
      <c r="J27933" t="s">
        <v>18</v>
      </c>
      <c r="K27933" t="s">
        <v>19</v>
      </c>
      <c r="L27933" t="s">
        <v>65</v>
      </c>
      <c r="M27933" t="s">
        <v>66</v>
      </c>
      <c r="N27933">
        <v>42970895220</v>
      </c>
      <c r="O27933">
        <v>29859717040</v>
      </c>
      <c r="P27933">
        <v>27280452427</v>
      </c>
      <c r="Q27933" t="s">
        <v>22</v>
      </c>
    </row>
    <row r="27934" spans="1:17" x14ac:dyDescent="0.3">
      <c r="A27934" t="s">
        <v>13552</v>
      </c>
      <c r="B27934" t="s">
        <v>5227</v>
      </c>
      <c r="C27934" s="4" t="str">
        <f>INDEX(회사명!$L$4:$L$2250,MATCH($B27934,회사명!$H$4:$H$2250,0))</f>
        <v>미원에스씨</v>
      </c>
      <c r="D27934" t="s">
        <v>5228</v>
      </c>
      <c r="E27934" t="s">
        <v>102</v>
      </c>
      <c r="F27934">
        <v>201</v>
      </c>
      <c r="G27934" t="s">
        <v>1332</v>
      </c>
      <c r="H27934">
        <v>12</v>
      </c>
      <c r="I27934" s="1">
        <v>44561</v>
      </c>
      <c r="J27934" t="s">
        <v>18</v>
      </c>
      <c r="K27934" t="s">
        <v>19</v>
      </c>
      <c r="L27934" t="s">
        <v>127</v>
      </c>
      <c r="M27934" t="s">
        <v>930</v>
      </c>
      <c r="N27934">
        <v>30195337909</v>
      </c>
      <c r="O27934">
        <v>21158485843</v>
      </c>
      <c r="P27934">
        <v>18987119468</v>
      </c>
      <c r="Q27934" t="s">
        <v>22</v>
      </c>
    </row>
    <row r="27935" spans="1:17" x14ac:dyDescent="0.3">
      <c r="A27935" t="s">
        <v>13552</v>
      </c>
      <c r="B27935" t="s">
        <v>5227</v>
      </c>
      <c r="C27935" s="4" t="str">
        <f>INDEX(회사명!$L$4:$L$2250,MATCH($B27935,회사명!$H$4:$H$2250,0))</f>
        <v>미원에스씨</v>
      </c>
      <c r="D27935" t="s">
        <v>5228</v>
      </c>
      <c r="E27935" t="s">
        <v>102</v>
      </c>
      <c r="F27935">
        <v>201</v>
      </c>
      <c r="G27935" t="s">
        <v>1332</v>
      </c>
      <c r="H27935">
        <v>12</v>
      </c>
      <c r="I27935" s="1">
        <v>44561</v>
      </c>
      <c r="J27935" t="s">
        <v>18</v>
      </c>
      <c r="K27935" t="s">
        <v>19</v>
      </c>
      <c r="L27935" t="s">
        <v>325</v>
      </c>
      <c r="M27935" t="s">
        <v>1199</v>
      </c>
      <c r="N27935">
        <v>7513484695</v>
      </c>
      <c r="O27935">
        <v>3964215398</v>
      </c>
      <c r="P27935">
        <v>3735823063</v>
      </c>
      <c r="Q27935" t="s">
        <v>22</v>
      </c>
    </row>
    <row r="27936" spans="1:17" x14ac:dyDescent="0.3">
      <c r="A27936" t="s">
        <v>13552</v>
      </c>
      <c r="B27936" t="s">
        <v>5227</v>
      </c>
      <c r="C27936" s="4" t="str">
        <f>INDEX(회사명!$L$4:$L$2250,MATCH($B27936,회사명!$H$4:$H$2250,0))</f>
        <v>미원에스씨</v>
      </c>
      <c r="D27936" t="s">
        <v>5228</v>
      </c>
      <c r="E27936" t="s">
        <v>102</v>
      </c>
      <c r="F27936">
        <v>201</v>
      </c>
      <c r="G27936" t="s">
        <v>1332</v>
      </c>
      <c r="H27936">
        <v>12</v>
      </c>
      <c r="I27936" s="1">
        <v>44561</v>
      </c>
      <c r="J27936" t="s">
        <v>18</v>
      </c>
      <c r="K27936" t="s">
        <v>19</v>
      </c>
      <c r="L27936" t="s">
        <v>333</v>
      </c>
      <c r="M27936" t="s">
        <v>1200</v>
      </c>
      <c r="N27936">
        <v>5262072616</v>
      </c>
      <c r="O27936">
        <v>4737015799</v>
      </c>
      <c r="P27936">
        <v>4557509896</v>
      </c>
      <c r="Q27936" t="s">
        <v>22</v>
      </c>
    </row>
    <row r="27937" spans="1:17" x14ac:dyDescent="0.3">
      <c r="A27937" t="s">
        <v>13552</v>
      </c>
      <c r="B27937" t="s">
        <v>5227</v>
      </c>
      <c r="C27937" s="4" t="str">
        <f>INDEX(회사명!$L$4:$L$2250,MATCH($B27937,회사명!$H$4:$H$2250,0))</f>
        <v>미원에스씨</v>
      </c>
      <c r="D27937" t="s">
        <v>5228</v>
      </c>
      <c r="E27937" t="s">
        <v>102</v>
      </c>
      <c r="F27937">
        <v>201</v>
      </c>
      <c r="G27937" t="s">
        <v>1332</v>
      </c>
      <c r="H27937">
        <v>12</v>
      </c>
      <c r="I27937" s="1">
        <v>44561</v>
      </c>
      <c r="J27937" t="s">
        <v>18</v>
      </c>
      <c r="K27937" t="s">
        <v>19</v>
      </c>
      <c r="L27937" t="s">
        <v>67</v>
      </c>
      <c r="M27937" t="s">
        <v>68</v>
      </c>
      <c r="N27937">
        <v>21666217878</v>
      </c>
      <c r="O27937">
        <v>539514672</v>
      </c>
      <c r="P27937">
        <v>337438494</v>
      </c>
      <c r="Q27937" t="s">
        <v>22</v>
      </c>
    </row>
    <row r="27938" spans="1:17" x14ac:dyDescent="0.3">
      <c r="A27938" t="s">
        <v>13552</v>
      </c>
      <c r="B27938" t="s">
        <v>5227</v>
      </c>
      <c r="C27938" s="4" t="str">
        <f>INDEX(회사명!$L$4:$L$2250,MATCH($B27938,회사명!$H$4:$H$2250,0))</f>
        <v>미원에스씨</v>
      </c>
      <c r="D27938" t="s">
        <v>5228</v>
      </c>
      <c r="E27938" t="s">
        <v>102</v>
      </c>
      <c r="F27938">
        <v>201</v>
      </c>
      <c r="G27938" t="s">
        <v>1332</v>
      </c>
      <c r="H27938">
        <v>12</v>
      </c>
      <c r="I27938" s="1">
        <v>44561</v>
      </c>
      <c r="J27938" t="s">
        <v>18</v>
      </c>
      <c r="K27938" t="s">
        <v>19</v>
      </c>
      <c r="L27938" t="s">
        <v>511</v>
      </c>
      <c r="M27938" t="s">
        <v>607</v>
      </c>
      <c r="N27938">
        <v>0</v>
      </c>
      <c r="O27938">
        <v>616013945</v>
      </c>
      <c r="P27938">
        <v>603876040</v>
      </c>
      <c r="Q27938" t="s">
        <v>22</v>
      </c>
    </row>
    <row r="27939" spans="1:17" x14ac:dyDescent="0.3">
      <c r="A27939" t="s">
        <v>13552</v>
      </c>
      <c r="B27939" t="s">
        <v>5227</v>
      </c>
      <c r="C27939" s="4" t="str">
        <f>INDEX(회사명!$L$4:$L$2250,MATCH($B27939,회사명!$H$4:$H$2250,0))</f>
        <v>미원에스씨</v>
      </c>
      <c r="D27939" t="s">
        <v>5228</v>
      </c>
      <c r="E27939" t="s">
        <v>102</v>
      </c>
      <c r="F27939">
        <v>201</v>
      </c>
      <c r="G27939" t="s">
        <v>1332</v>
      </c>
      <c r="H27939">
        <v>12</v>
      </c>
      <c r="I27939" s="1">
        <v>44561</v>
      </c>
      <c r="J27939" t="s">
        <v>18</v>
      </c>
      <c r="K27939" t="s">
        <v>19</v>
      </c>
      <c r="L27939" t="s">
        <v>69</v>
      </c>
      <c r="M27939" t="s">
        <v>70</v>
      </c>
      <c r="N27939">
        <v>5000000000</v>
      </c>
      <c r="O27939">
        <v>3750000000</v>
      </c>
      <c r="P27939">
        <v>5000000000</v>
      </c>
      <c r="Q27939" t="s">
        <v>22</v>
      </c>
    </row>
    <row r="27940" spans="1:17" x14ac:dyDescent="0.3">
      <c r="A27940" t="s">
        <v>13552</v>
      </c>
      <c r="B27940" t="s">
        <v>5227</v>
      </c>
      <c r="C27940" s="4" t="str">
        <f>INDEX(회사명!$L$4:$L$2250,MATCH($B27940,회사명!$H$4:$H$2250,0))</f>
        <v>미원에스씨</v>
      </c>
      <c r="D27940" t="s">
        <v>5228</v>
      </c>
      <c r="E27940" t="s">
        <v>102</v>
      </c>
      <c r="F27940">
        <v>201</v>
      </c>
      <c r="G27940" t="s">
        <v>1332</v>
      </c>
      <c r="H27940">
        <v>12</v>
      </c>
      <c r="I27940" s="1">
        <v>44561</v>
      </c>
      <c r="J27940" t="s">
        <v>18</v>
      </c>
      <c r="K27940" t="s">
        <v>19</v>
      </c>
      <c r="L27940" t="s">
        <v>555</v>
      </c>
      <c r="M27940" t="s">
        <v>1750</v>
      </c>
      <c r="N27940">
        <v>0</v>
      </c>
      <c r="O27940">
        <v>0</v>
      </c>
      <c r="P27940">
        <v>4878600</v>
      </c>
      <c r="Q27940" t="s">
        <v>22</v>
      </c>
    </row>
    <row r="27941" spans="1:17" x14ac:dyDescent="0.3">
      <c r="A27941" t="s">
        <v>13552</v>
      </c>
      <c r="B27941" t="s">
        <v>5227</v>
      </c>
      <c r="C27941" s="4" t="str">
        <f>INDEX(회사명!$L$4:$L$2250,MATCH($B27941,회사명!$H$4:$H$2250,0))</f>
        <v>미원에스씨</v>
      </c>
      <c r="D27941" t="s">
        <v>5228</v>
      </c>
      <c r="E27941" t="s">
        <v>102</v>
      </c>
      <c r="F27941">
        <v>201</v>
      </c>
      <c r="G27941" t="s">
        <v>1332</v>
      </c>
      <c r="H27941">
        <v>12</v>
      </c>
      <c r="I27941" s="1">
        <v>44561</v>
      </c>
      <c r="J27941" t="s">
        <v>18</v>
      </c>
      <c r="K27941" t="s">
        <v>19</v>
      </c>
      <c r="L27941" t="s">
        <v>134</v>
      </c>
      <c r="M27941" t="s">
        <v>135</v>
      </c>
      <c r="N27941">
        <v>22424793468</v>
      </c>
      <c r="O27941">
        <v>7258711056</v>
      </c>
      <c r="P27941">
        <v>5236968976</v>
      </c>
      <c r="Q27941" t="s">
        <v>22</v>
      </c>
    </row>
    <row r="27942" spans="1:17" x14ac:dyDescent="0.3">
      <c r="A27942" t="s">
        <v>13552</v>
      </c>
      <c r="B27942" t="s">
        <v>5227</v>
      </c>
      <c r="C27942" s="4" t="str">
        <f>INDEX(회사명!$L$4:$L$2250,MATCH($B27942,회사명!$H$4:$H$2250,0))</f>
        <v>미원에스씨</v>
      </c>
      <c r="D27942" t="s">
        <v>5228</v>
      </c>
      <c r="E27942" t="s">
        <v>102</v>
      </c>
      <c r="F27942">
        <v>201</v>
      </c>
      <c r="G27942" t="s">
        <v>1332</v>
      </c>
      <c r="H27942">
        <v>12</v>
      </c>
      <c r="I27942" s="1">
        <v>44561</v>
      </c>
      <c r="J27942" t="s">
        <v>18</v>
      </c>
      <c r="K27942" t="s">
        <v>19</v>
      </c>
      <c r="L27942" t="s">
        <v>15657</v>
      </c>
      <c r="M27942" t="s">
        <v>1575</v>
      </c>
      <c r="N27942">
        <v>4950408257</v>
      </c>
      <c r="O27942">
        <v>1997357167</v>
      </c>
      <c r="P27942">
        <v>1944549822</v>
      </c>
      <c r="Q27942" t="s">
        <v>22</v>
      </c>
    </row>
    <row r="27943" spans="1:17" x14ac:dyDescent="0.3">
      <c r="A27943" t="s">
        <v>13552</v>
      </c>
      <c r="B27943" t="s">
        <v>5227</v>
      </c>
      <c r="C27943" s="4" t="str">
        <f>INDEX(회사명!$L$4:$L$2250,MATCH($B27943,회사명!$H$4:$H$2250,0))</f>
        <v>미원에스씨</v>
      </c>
      <c r="D27943" t="s">
        <v>5228</v>
      </c>
      <c r="E27943" t="s">
        <v>102</v>
      </c>
      <c r="F27943">
        <v>201</v>
      </c>
      <c r="G27943" t="s">
        <v>1332</v>
      </c>
      <c r="H27943">
        <v>12</v>
      </c>
      <c r="I27943" s="1">
        <v>44561</v>
      </c>
      <c r="J27943" t="s">
        <v>18</v>
      </c>
      <c r="K27943" t="s">
        <v>19</v>
      </c>
      <c r="L27943" t="s">
        <v>15658</v>
      </c>
      <c r="M27943" t="s">
        <v>932</v>
      </c>
      <c r="N27943">
        <v>1757060317</v>
      </c>
      <c r="O27943">
        <v>240096597</v>
      </c>
      <c r="P27943">
        <v>121537749</v>
      </c>
      <c r="Q27943" t="s">
        <v>22</v>
      </c>
    </row>
    <row r="27944" spans="1:17" x14ac:dyDescent="0.3">
      <c r="A27944" t="s">
        <v>13552</v>
      </c>
      <c r="B27944" t="s">
        <v>5227</v>
      </c>
      <c r="C27944" s="4" t="str">
        <f>INDEX(회사명!$L$4:$L$2250,MATCH($B27944,회사명!$H$4:$H$2250,0))</f>
        <v>미원에스씨</v>
      </c>
      <c r="D27944" t="s">
        <v>5228</v>
      </c>
      <c r="E27944" t="s">
        <v>102</v>
      </c>
      <c r="F27944">
        <v>201</v>
      </c>
      <c r="G27944" t="s">
        <v>1332</v>
      </c>
      <c r="H27944">
        <v>12</v>
      </c>
      <c r="I27944" s="1">
        <v>44561</v>
      </c>
      <c r="J27944" t="s">
        <v>18</v>
      </c>
      <c r="K27944" t="s">
        <v>19</v>
      </c>
      <c r="L27944" t="s">
        <v>15659</v>
      </c>
      <c r="M27944" t="s">
        <v>933</v>
      </c>
      <c r="N27944">
        <v>3193347940</v>
      </c>
      <c r="O27944">
        <v>1757260570</v>
      </c>
      <c r="P27944">
        <v>1823012073</v>
      </c>
      <c r="Q27944" t="s">
        <v>22</v>
      </c>
    </row>
    <row r="27945" spans="1:17" x14ac:dyDescent="0.3">
      <c r="A27945" t="s">
        <v>13552</v>
      </c>
      <c r="B27945" t="s">
        <v>5227</v>
      </c>
      <c r="C27945" s="4" t="str">
        <f>INDEX(회사명!$L$4:$L$2250,MATCH($B27945,회사명!$H$4:$H$2250,0))</f>
        <v>미원에스씨</v>
      </c>
      <c r="D27945" t="s">
        <v>5228</v>
      </c>
      <c r="E27945" t="s">
        <v>102</v>
      </c>
      <c r="F27945">
        <v>201</v>
      </c>
      <c r="G27945" t="s">
        <v>1332</v>
      </c>
      <c r="H27945">
        <v>12</v>
      </c>
      <c r="I27945" s="1">
        <v>44561</v>
      </c>
      <c r="J27945" t="s">
        <v>18</v>
      </c>
      <c r="K27945" t="s">
        <v>19</v>
      </c>
      <c r="L27945" t="s">
        <v>79</v>
      </c>
      <c r="M27945" t="s">
        <v>80</v>
      </c>
      <c r="N27945">
        <v>14595415692</v>
      </c>
      <c r="O27945">
        <v>21993299906</v>
      </c>
      <c r="P27945">
        <v>22136906504</v>
      </c>
      <c r="Q27945" t="s">
        <v>22</v>
      </c>
    </row>
    <row r="27946" spans="1:17" x14ac:dyDescent="0.3">
      <c r="A27946" t="s">
        <v>13552</v>
      </c>
      <c r="B27946" t="s">
        <v>5227</v>
      </c>
      <c r="C27946" s="4" t="str">
        <f>INDEX(회사명!$L$4:$L$2250,MATCH($B27946,회사명!$H$4:$H$2250,0))</f>
        <v>미원에스씨</v>
      </c>
      <c r="D27946" t="s">
        <v>5228</v>
      </c>
      <c r="E27946" t="s">
        <v>102</v>
      </c>
      <c r="F27946">
        <v>201</v>
      </c>
      <c r="G27946" t="s">
        <v>1332</v>
      </c>
      <c r="H27946">
        <v>12</v>
      </c>
      <c r="I27946" s="1">
        <v>44561</v>
      </c>
      <c r="J27946" t="s">
        <v>18</v>
      </c>
      <c r="K27946" t="s">
        <v>19</v>
      </c>
      <c r="L27946" t="s">
        <v>235</v>
      </c>
      <c r="M27946" t="s">
        <v>715</v>
      </c>
      <c r="N27946">
        <v>493453791</v>
      </c>
      <c r="O27946">
        <v>493453791</v>
      </c>
      <c r="P27946">
        <v>471851877</v>
      </c>
      <c r="Q27946" t="s">
        <v>22</v>
      </c>
    </row>
    <row r="27947" spans="1:17" x14ac:dyDescent="0.3">
      <c r="A27947" t="s">
        <v>13552</v>
      </c>
      <c r="B27947" t="s">
        <v>5227</v>
      </c>
      <c r="C27947" s="4" t="str">
        <f>INDEX(회사명!$L$4:$L$2250,MATCH($B27947,회사명!$H$4:$H$2250,0))</f>
        <v>미원에스씨</v>
      </c>
      <c r="D27947" t="s">
        <v>5228</v>
      </c>
      <c r="E27947" t="s">
        <v>102</v>
      </c>
      <c r="F27947">
        <v>201</v>
      </c>
      <c r="G27947" t="s">
        <v>1332</v>
      </c>
      <c r="H27947">
        <v>12</v>
      </c>
      <c r="I27947" s="1">
        <v>44561</v>
      </c>
      <c r="J27947" t="s">
        <v>18</v>
      </c>
      <c r="K27947" t="s">
        <v>19</v>
      </c>
      <c r="L27947" t="s">
        <v>461</v>
      </c>
      <c r="M27947" t="s">
        <v>462</v>
      </c>
      <c r="N27947">
        <v>93453791</v>
      </c>
      <c r="O27947">
        <v>93453791</v>
      </c>
      <c r="P27947">
        <v>71851877</v>
      </c>
      <c r="Q27947" t="s">
        <v>22</v>
      </c>
    </row>
    <row r="27948" spans="1:17" x14ac:dyDescent="0.3">
      <c r="A27948" t="s">
        <v>13552</v>
      </c>
      <c r="B27948" t="s">
        <v>5227</v>
      </c>
      <c r="C27948" s="4" t="str">
        <f>INDEX(회사명!$L$4:$L$2250,MATCH($B27948,회사명!$H$4:$H$2250,0))</f>
        <v>미원에스씨</v>
      </c>
      <c r="D27948" t="s">
        <v>5228</v>
      </c>
      <c r="E27948" t="s">
        <v>102</v>
      </c>
      <c r="F27948">
        <v>201</v>
      </c>
      <c r="G27948" t="s">
        <v>1332</v>
      </c>
      <c r="H27948">
        <v>12</v>
      </c>
      <c r="I27948" s="1">
        <v>44561</v>
      </c>
      <c r="J27948" t="s">
        <v>18</v>
      </c>
      <c r="K27948" t="s">
        <v>19</v>
      </c>
      <c r="L27948" t="s">
        <v>406</v>
      </c>
      <c r="M27948" t="s">
        <v>1202</v>
      </c>
      <c r="N27948">
        <v>400000000</v>
      </c>
      <c r="O27948">
        <v>400000000</v>
      </c>
      <c r="P27948">
        <v>400000000</v>
      </c>
      <c r="Q27948" t="s">
        <v>22</v>
      </c>
    </row>
    <row r="27949" spans="1:17" x14ac:dyDescent="0.3">
      <c r="A27949" t="s">
        <v>13552</v>
      </c>
      <c r="B27949" t="s">
        <v>5227</v>
      </c>
      <c r="C27949" s="4" t="str">
        <f>INDEX(회사명!$L$4:$L$2250,MATCH($B27949,회사명!$H$4:$H$2250,0))</f>
        <v>미원에스씨</v>
      </c>
      <c r="D27949" t="s">
        <v>5228</v>
      </c>
      <c r="E27949" t="s">
        <v>102</v>
      </c>
      <c r="F27949">
        <v>201</v>
      </c>
      <c r="G27949" t="s">
        <v>1332</v>
      </c>
      <c r="H27949">
        <v>12</v>
      </c>
      <c r="I27949" s="1">
        <v>44561</v>
      </c>
      <c r="J27949" t="s">
        <v>18</v>
      </c>
      <c r="K27949" t="s">
        <v>19</v>
      </c>
      <c r="L27949" t="s">
        <v>81</v>
      </c>
      <c r="M27949" t="s">
        <v>82</v>
      </c>
      <c r="N27949">
        <v>0</v>
      </c>
      <c r="O27949">
        <v>8264000000</v>
      </c>
      <c r="P27949">
        <v>10000000000</v>
      </c>
      <c r="Q27949" t="s">
        <v>22</v>
      </c>
    </row>
    <row r="27950" spans="1:17" x14ac:dyDescent="0.3">
      <c r="A27950" t="s">
        <v>13552</v>
      </c>
      <c r="B27950" t="s">
        <v>5227</v>
      </c>
      <c r="C27950" s="4" t="str">
        <f>INDEX(회사명!$L$4:$L$2250,MATCH($B27950,회사명!$H$4:$H$2250,0))</f>
        <v>미원에스씨</v>
      </c>
      <c r="D27950" t="s">
        <v>5228</v>
      </c>
      <c r="E27950" t="s">
        <v>102</v>
      </c>
      <c r="F27950">
        <v>201</v>
      </c>
      <c r="G27950" t="s">
        <v>1332</v>
      </c>
      <c r="H27950">
        <v>12</v>
      </c>
      <c r="I27950" s="1">
        <v>44561</v>
      </c>
      <c r="J27950" t="s">
        <v>18</v>
      </c>
      <c r="K27950" t="s">
        <v>19</v>
      </c>
      <c r="L27950" t="s">
        <v>83</v>
      </c>
      <c r="M27950" t="s">
        <v>74</v>
      </c>
      <c r="N27950">
        <v>0</v>
      </c>
      <c r="O27950">
        <v>0</v>
      </c>
      <c r="P27950">
        <v>616013945</v>
      </c>
      <c r="Q27950" t="s">
        <v>22</v>
      </c>
    </row>
    <row r="27951" spans="1:17" x14ac:dyDescent="0.3">
      <c r="A27951" t="s">
        <v>13552</v>
      </c>
      <c r="B27951" t="s">
        <v>5227</v>
      </c>
      <c r="C27951" s="4" t="str">
        <f>INDEX(회사명!$L$4:$L$2250,MATCH($B27951,회사명!$H$4:$H$2250,0))</f>
        <v>미원에스씨</v>
      </c>
      <c r="D27951" t="s">
        <v>5228</v>
      </c>
      <c r="E27951" t="s">
        <v>102</v>
      </c>
      <c r="F27951">
        <v>201</v>
      </c>
      <c r="G27951" t="s">
        <v>1332</v>
      </c>
      <c r="H27951">
        <v>12</v>
      </c>
      <c r="I27951" s="1">
        <v>44561</v>
      </c>
      <c r="J27951" t="s">
        <v>18</v>
      </c>
      <c r="K27951" t="s">
        <v>19</v>
      </c>
      <c r="L27951" t="s">
        <v>167</v>
      </c>
      <c r="M27951" t="s">
        <v>168</v>
      </c>
      <c r="N27951">
        <v>14101961901</v>
      </c>
      <c r="O27951">
        <v>13235846115</v>
      </c>
      <c r="P27951">
        <v>11049040682</v>
      </c>
      <c r="Q27951" t="s">
        <v>22</v>
      </c>
    </row>
    <row r="27952" spans="1:17" x14ac:dyDescent="0.3">
      <c r="A27952" t="s">
        <v>13552</v>
      </c>
      <c r="B27952" t="s">
        <v>5227</v>
      </c>
      <c r="C27952" s="4" t="str">
        <f>INDEX(회사명!$L$4:$L$2250,MATCH($B27952,회사명!$H$4:$H$2250,0))</f>
        <v>미원에스씨</v>
      </c>
      <c r="D27952" t="s">
        <v>5228</v>
      </c>
      <c r="E27952" t="s">
        <v>102</v>
      </c>
      <c r="F27952">
        <v>201</v>
      </c>
      <c r="G27952" t="s">
        <v>1332</v>
      </c>
      <c r="H27952">
        <v>12</v>
      </c>
      <c r="I27952" s="1">
        <v>44561</v>
      </c>
      <c r="J27952" t="s">
        <v>18</v>
      </c>
      <c r="K27952" t="s">
        <v>19</v>
      </c>
      <c r="L27952" t="s">
        <v>231</v>
      </c>
      <c r="M27952" t="s">
        <v>1220</v>
      </c>
      <c r="N27952">
        <v>14101961901</v>
      </c>
      <c r="O27952">
        <v>13235846115</v>
      </c>
      <c r="P27952">
        <v>11049040682</v>
      </c>
      <c r="Q27952" t="s">
        <v>22</v>
      </c>
    </row>
    <row r="27953" spans="1:17" x14ac:dyDescent="0.3">
      <c r="A27953" t="s">
        <v>13552</v>
      </c>
      <c r="B27953" t="s">
        <v>5227</v>
      </c>
      <c r="C27953" s="4" t="str">
        <f>INDEX(회사명!$L$4:$L$2250,MATCH($B27953,회사명!$H$4:$H$2250,0))</f>
        <v>미원에스씨</v>
      </c>
      <c r="D27953" t="s">
        <v>5228</v>
      </c>
      <c r="E27953" t="s">
        <v>102</v>
      </c>
      <c r="F27953">
        <v>201</v>
      </c>
      <c r="G27953" t="s">
        <v>1332</v>
      </c>
      <c r="H27953">
        <v>12</v>
      </c>
      <c r="I27953" s="1">
        <v>44561</v>
      </c>
      <c r="J27953" t="s">
        <v>18</v>
      </c>
      <c r="K27953" t="s">
        <v>19</v>
      </c>
      <c r="L27953" t="s">
        <v>86</v>
      </c>
      <c r="M27953" t="s">
        <v>87</v>
      </c>
      <c r="N27953">
        <v>111607730515</v>
      </c>
      <c r="O27953">
        <v>66014613786</v>
      </c>
      <c r="P27953">
        <v>62545070863</v>
      </c>
      <c r="Q27953" t="s">
        <v>22</v>
      </c>
    </row>
    <row r="27954" spans="1:17" x14ac:dyDescent="0.3">
      <c r="A27954" t="s">
        <v>13552</v>
      </c>
      <c r="B27954" t="s">
        <v>5227</v>
      </c>
      <c r="C27954" s="4" t="str">
        <f>INDEX(회사명!$L$4:$L$2250,MATCH($B27954,회사명!$H$4:$H$2250,0))</f>
        <v>미원에스씨</v>
      </c>
      <c r="D27954" t="s">
        <v>5228</v>
      </c>
      <c r="E27954" t="s">
        <v>102</v>
      </c>
      <c r="F27954">
        <v>201</v>
      </c>
      <c r="G27954" t="s">
        <v>1332</v>
      </c>
      <c r="H27954">
        <v>12</v>
      </c>
      <c r="I27954" s="1">
        <v>44561</v>
      </c>
      <c r="J27954" t="s">
        <v>18</v>
      </c>
      <c r="K27954" t="s">
        <v>19</v>
      </c>
      <c r="L27954" t="s">
        <v>88</v>
      </c>
      <c r="M27954" t="s">
        <v>89</v>
      </c>
      <c r="Q27954" t="s">
        <v>22</v>
      </c>
    </row>
    <row r="27955" spans="1:17" x14ac:dyDescent="0.3">
      <c r="A27955" t="s">
        <v>13552</v>
      </c>
      <c r="B27955" t="s">
        <v>5227</v>
      </c>
      <c r="C27955" s="4" t="str">
        <f>INDEX(회사명!$L$4:$L$2250,MATCH($B27955,회사명!$H$4:$H$2250,0))</f>
        <v>미원에스씨</v>
      </c>
      <c r="D27955" t="s">
        <v>5228</v>
      </c>
      <c r="E27955" t="s">
        <v>102</v>
      </c>
      <c r="F27955">
        <v>201</v>
      </c>
      <c r="G27955" t="s">
        <v>1332</v>
      </c>
      <c r="H27955">
        <v>12</v>
      </c>
      <c r="I27955" s="1">
        <v>44561</v>
      </c>
      <c r="J27955" t="s">
        <v>18</v>
      </c>
      <c r="K27955" t="s">
        <v>19</v>
      </c>
      <c r="L27955" t="s">
        <v>13553</v>
      </c>
      <c r="M27955" t="s">
        <v>4435</v>
      </c>
      <c r="N27955">
        <v>326520867078</v>
      </c>
      <c r="O27955">
        <v>261089022804</v>
      </c>
      <c r="P27955">
        <v>249310087721</v>
      </c>
      <c r="Q27955" t="s">
        <v>22</v>
      </c>
    </row>
    <row r="27956" spans="1:17" x14ac:dyDescent="0.3">
      <c r="A27956" t="s">
        <v>13552</v>
      </c>
      <c r="B27956" t="s">
        <v>5227</v>
      </c>
      <c r="C27956" s="4" t="str">
        <f>INDEX(회사명!$L$4:$L$2250,MATCH($B27956,회사명!$H$4:$H$2250,0))</f>
        <v>미원에스씨</v>
      </c>
      <c r="D27956" t="s">
        <v>5228</v>
      </c>
      <c r="E27956" t="s">
        <v>102</v>
      </c>
      <c r="F27956">
        <v>201</v>
      </c>
      <c r="G27956" t="s">
        <v>1332</v>
      </c>
      <c r="H27956">
        <v>12</v>
      </c>
      <c r="I27956" s="1">
        <v>44561</v>
      </c>
      <c r="J27956" t="s">
        <v>18</v>
      </c>
      <c r="K27956" t="s">
        <v>19</v>
      </c>
      <c r="L27956" t="s">
        <v>90</v>
      </c>
      <c r="M27956" t="s">
        <v>6619</v>
      </c>
      <c r="N27956">
        <v>2633945500</v>
      </c>
      <c r="O27956">
        <v>2633945500</v>
      </c>
      <c r="P27956">
        <v>2633945500</v>
      </c>
      <c r="Q27956" t="s">
        <v>22</v>
      </c>
    </row>
    <row r="27957" spans="1:17" x14ac:dyDescent="0.3">
      <c r="A27957" t="s">
        <v>13552</v>
      </c>
      <c r="B27957" t="s">
        <v>5227</v>
      </c>
      <c r="C27957" s="4" t="str">
        <f>INDEX(회사명!$L$4:$L$2250,MATCH($B27957,회사명!$H$4:$H$2250,0))</f>
        <v>미원에스씨</v>
      </c>
      <c r="D27957" t="s">
        <v>5228</v>
      </c>
      <c r="E27957" t="s">
        <v>102</v>
      </c>
      <c r="F27957">
        <v>201</v>
      </c>
      <c r="G27957" t="s">
        <v>1332</v>
      </c>
      <c r="H27957">
        <v>12</v>
      </c>
      <c r="I27957" s="1">
        <v>44561</v>
      </c>
      <c r="J27957" t="s">
        <v>18</v>
      </c>
      <c r="K27957" t="s">
        <v>19</v>
      </c>
      <c r="L27957" t="s">
        <v>202</v>
      </c>
      <c r="M27957" t="s">
        <v>11213</v>
      </c>
      <c r="N27957">
        <v>2633945500</v>
      </c>
      <c r="O27957">
        <v>2633945500</v>
      </c>
      <c r="P27957">
        <v>2633945500</v>
      </c>
      <c r="Q27957" t="s">
        <v>22</v>
      </c>
    </row>
    <row r="27958" spans="1:17" x14ac:dyDescent="0.3">
      <c r="A27958" t="s">
        <v>13552</v>
      </c>
      <c r="B27958" t="s">
        <v>5227</v>
      </c>
      <c r="C27958" s="4" t="str">
        <f>INDEX(회사명!$L$4:$L$2250,MATCH($B27958,회사명!$H$4:$H$2250,0))</f>
        <v>미원에스씨</v>
      </c>
      <c r="D27958" t="s">
        <v>5228</v>
      </c>
      <c r="E27958" t="s">
        <v>102</v>
      </c>
      <c r="F27958">
        <v>201</v>
      </c>
      <c r="G27958" t="s">
        <v>1332</v>
      </c>
      <c r="H27958">
        <v>12</v>
      </c>
      <c r="I27958" s="1">
        <v>44561</v>
      </c>
      <c r="J27958" t="s">
        <v>18</v>
      </c>
      <c r="K27958" t="s">
        <v>19</v>
      </c>
      <c r="L27958" t="s">
        <v>92</v>
      </c>
      <c r="M27958" t="s">
        <v>1724</v>
      </c>
      <c r="N27958">
        <v>170690206699</v>
      </c>
      <c r="O27958">
        <v>170690206699</v>
      </c>
      <c r="P27958">
        <v>170690206699</v>
      </c>
      <c r="Q27958" t="s">
        <v>22</v>
      </c>
    </row>
    <row r="27959" spans="1:17" x14ac:dyDescent="0.3">
      <c r="A27959" t="s">
        <v>13552</v>
      </c>
      <c r="B27959" t="s">
        <v>5227</v>
      </c>
      <c r="C27959" s="4" t="str">
        <f>INDEX(회사명!$L$4:$L$2250,MATCH($B27959,회사명!$H$4:$H$2250,0))</f>
        <v>미원에스씨</v>
      </c>
      <c r="D27959" t="s">
        <v>5228</v>
      </c>
      <c r="E27959" t="s">
        <v>102</v>
      </c>
      <c r="F27959">
        <v>201</v>
      </c>
      <c r="G27959" t="s">
        <v>1332</v>
      </c>
      <c r="H27959">
        <v>12</v>
      </c>
      <c r="I27959" s="1">
        <v>44561</v>
      </c>
      <c r="J27959" t="s">
        <v>18</v>
      </c>
      <c r="K27959" t="s">
        <v>19</v>
      </c>
      <c r="L27959" t="s">
        <v>206</v>
      </c>
      <c r="M27959" t="s">
        <v>11215</v>
      </c>
      <c r="N27959">
        <v>170690206699</v>
      </c>
      <c r="O27959">
        <v>170690206699</v>
      </c>
      <c r="P27959">
        <v>170690206699</v>
      </c>
      <c r="Q27959" t="s">
        <v>22</v>
      </c>
    </row>
    <row r="27960" spans="1:17" x14ac:dyDescent="0.3">
      <c r="A27960" t="s">
        <v>13552</v>
      </c>
      <c r="B27960" t="s">
        <v>5227</v>
      </c>
      <c r="C27960" s="4" t="str">
        <f>INDEX(회사명!$L$4:$L$2250,MATCH($B27960,회사명!$H$4:$H$2250,0))</f>
        <v>미원에스씨</v>
      </c>
      <c r="D27960" t="s">
        <v>5228</v>
      </c>
      <c r="E27960" t="s">
        <v>102</v>
      </c>
      <c r="F27960">
        <v>201</v>
      </c>
      <c r="G27960" t="s">
        <v>1332</v>
      </c>
      <c r="H27960">
        <v>12</v>
      </c>
      <c r="I27960" s="1">
        <v>44561</v>
      </c>
      <c r="J27960" t="s">
        <v>18</v>
      </c>
      <c r="K27960" t="s">
        <v>19</v>
      </c>
      <c r="L27960" t="s">
        <v>144</v>
      </c>
      <c r="M27960" t="s">
        <v>7956</v>
      </c>
      <c r="N27960">
        <v>-11411480514</v>
      </c>
      <c r="O27960">
        <v>-5052023531</v>
      </c>
      <c r="P27960">
        <v>-4306008570</v>
      </c>
      <c r="Q27960" t="s">
        <v>22</v>
      </c>
    </row>
    <row r="27961" spans="1:17" x14ac:dyDescent="0.3">
      <c r="A27961" t="s">
        <v>13552</v>
      </c>
      <c r="B27961" t="s">
        <v>5227</v>
      </c>
      <c r="C27961" s="4" t="str">
        <f>INDEX(회사명!$L$4:$L$2250,MATCH($B27961,회사명!$H$4:$H$2250,0))</f>
        <v>미원에스씨</v>
      </c>
      <c r="D27961" t="s">
        <v>5228</v>
      </c>
      <c r="E27961" t="s">
        <v>102</v>
      </c>
      <c r="F27961">
        <v>201</v>
      </c>
      <c r="G27961" t="s">
        <v>1332</v>
      </c>
      <c r="H27961">
        <v>12</v>
      </c>
      <c r="I27961" s="1">
        <v>44561</v>
      </c>
      <c r="J27961" t="s">
        <v>18</v>
      </c>
      <c r="K27961" t="s">
        <v>19</v>
      </c>
      <c r="L27961" t="s">
        <v>354</v>
      </c>
      <c r="M27961" t="s">
        <v>13610</v>
      </c>
      <c r="N27961">
        <v>11366138627</v>
      </c>
      <c r="O27961">
        <v>5010694360</v>
      </c>
      <c r="P27961">
        <v>4299993590</v>
      </c>
      <c r="Q27961" t="s">
        <v>22</v>
      </c>
    </row>
    <row r="27962" spans="1:17" x14ac:dyDescent="0.3">
      <c r="A27962" t="s">
        <v>13552</v>
      </c>
      <c r="B27962" t="s">
        <v>5227</v>
      </c>
      <c r="C27962" s="4" t="str">
        <f>INDEX(회사명!$L$4:$L$2250,MATCH($B27962,회사명!$H$4:$H$2250,0))</f>
        <v>미원에스씨</v>
      </c>
      <c r="D27962" t="s">
        <v>5228</v>
      </c>
      <c r="E27962" t="s">
        <v>102</v>
      </c>
      <c r="F27962">
        <v>201</v>
      </c>
      <c r="G27962" t="s">
        <v>1332</v>
      </c>
      <c r="H27962">
        <v>12</v>
      </c>
      <c r="I27962" s="1">
        <v>44561</v>
      </c>
      <c r="J27962" t="s">
        <v>18</v>
      </c>
      <c r="K27962" t="s">
        <v>19</v>
      </c>
      <c r="L27962" t="s">
        <v>356</v>
      </c>
      <c r="M27962" t="s">
        <v>14874</v>
      </c>
      <c r="N27962">
        <v>45341887</v>
      </c>
      <c r="O27962">
        <v>41329171</v>
      </c>
      <c r="P27962">
        <v>6014980</v>
      </c>
      <c r="Q27962" t="s">
        <v>22</v>
      </c>
    </row>
    <row r="27963" spans="1:17" x14ac:dyDescent="0.3">
      <c r="A27963" t="s">
        <v>13552</v>
      </c>
      <c r="B27963" t="s">
        <v>5227</v>
      </c>
      <c r="C27963" s="4" t="str">
        <f>INDEX(회사명!$L$4:$L$2250,MATCH($B27963,회사명!$H$4:$H$2250,0))</f>
        <v>미원에스씨</v>
      </c>
      <c r="D27963" t="s">
        <v>5228</v>
      </c>
      <c r="E27963" t="s">
        <v>102</v>
      </c>
      <c r="F27963">
        <v>201</v>
      </c>
      <c r="G27963" t="s">
        <v>1332</v>
      </c>
      <c r="H27963">
        <v>12</v>
      </c>
      <c r="I27963" s="1">
        <v>44561</v>
      </c>
      <c r="J27963" t="s">
        <v>18</v>
      </c>
      <c r="K27963" t="s">
        <v>19</v>
      </c>
      <c r="L27963" t="s">
        <v>148</v>
      </c>
      <c r="M27963" t="s">
        <v>3513</v>
      </c>
      <c r="N27963">
        <v>132649728</v>
      </c>
      <c r="O27963">
        <v>-785279621</v>
      </c>
      <c r="P27963">
        <v>-43985150</v>
      </c>
      <c r="Q27963" t="s">
        <v>22</v>
      </c>
    </row>
    <row r="27964" spans="1:17" x14ac:dyDescent="0.3">
      <c r="A27964" t="s">
        <v>13552</v>
      </c>
      <c r="B27964" t="s">
        <v>5227</v>
      </c>
      <c r="C27964" s="4" t="str">
        <f>INDEX(회사명!$L$4:$L$2250,MATCH($B27964,회사명!$H$4:$H$2250,0))</f>
        <v>미원에스씨</v>
      </c>
      <c r="D27964" t="s">
        <v>5228</v>
      </c>
      <c r="E27964" t="s">
        <v>102</v>
      </c>
      <c r="F27964">
        <v>201</v>
      </c>
      <c r="G27964" t="s">
        <v>1332</v>
      </c>
      <c r="H27964">
        <v>12</v>
      </c>
      <c r="I27964" s="1">
        <v>44561</v>
      </c>
      <c r="J27964" t="s">
        <v>18</v>
      </c>
      <c r="K27964" t="s">
        <v>19</v>
      </c>
      <c r="L27964" t="s">
        <v>956</v>
      </c>
      <c r="M27964" t="s">
        <v>14358</v>
      </c>
      <c r="N27964">
        <v>4205721</v>
      </c>
      <c r="O27964">
        <v>-943432594</v>
      </c>
      <c r="P27964">
        <v>-43985150</v>
      </c>
      <c r="Q27964" t="s">
        <v>22</v>
      </c>
    </row>
    <row r="27965" spans="1:17" x14ac:dyDescent="0.3">
      <c r="A27965" t="s">
        <v>13552</v>
      </c>
      <c r="B27965" t="s">
        <v>5227</v>
      </c>
      <c r="C27965" s="4" t="str">
        <f>INDEX(회사명!$L$4:$L$2250,MATCH($B27965,회사명!$H$4:$H$2250,0))</f>
        <v>미원에스씨</v>
      </c>
      <c r="D27965" t="s">
        <v>5228</v>
      </c>
      <c r="E27965" t="s">
        <v>102</v>
      </c>
      <c r="F27965">
        <v>201</v>
      </c>
      <c r="G27965" t="s">
        <v>1332</v>
      </c>
      <c r="H27965">
        <v>12</v>
      </c>
      <c r="I27965" s="1">
        <v>44561</v>
      </c>
      <c r="J27965" t="s">
        <v>18</v>
      </c>
      <c r="K27965" t="s">
        <v>19</v>
      </c>
      <c r="L27965" t="s">
        <v>952</v>
      </c>
      <c r="M27965" t="s">
        <v>15660</v>
      </c>
      <c r="N27965">
        <v>128444007</v>
      </c>
      <c r="O27965">
        <v>158152973</v>
      </c>
      <c r="P27965">
        <v>0</v>
      </c>
      <c r="Q27965" t="s">
        <v>22</v>
      </c>
    </row>
    <row r="27966" spans="1:17" x14ac:dyDescent="0.3">
      <c r="A27966" t="s">
        <v>13552</v>
      </c>
      <c r="B27966" t="s">
        <v>5227</v>
      </c>
      <c r="C27966" s="4" t="str">
        <f>INDEX(회사명!$L$4:$L$2250,MATCH($B27966,회사명!$H$4:$H$2250,0))</f>
        <v>미원에스씨</v>
      </c>
      <c r="D27966" t="s">
        <v>5228</v>
      </c>
      <c r="E27966" t="s">
        <v>102</v>
      </c>
      <c r="F27966">
        <v>201</v>
      </c>
      <c r="G27966" t="s">
        <v>1332</v>
      </c>
      <c r="H27966">
        <v>12</v>
      </c>
      <c r="I27966" s="1">
        <v>44561</v>
      </c>
      <c r="J27966" t="s">
        <v>18</v>
      </c>
      <c r="K27966" t="s">
        <v>19</v>
      </c>
      <c r="L27966" t="s">
        <v>94</v>
      </c>
      <c r="M27966" t="s">
        <v>1726</v>
      </c>
      <c r="N27966">
        <v>164475545665</v>
      </c>
      <c r="O27966">
        <v>93602173757</v>
      </c>
      <c r="P27966">
        <v>80335929242</v>
      </c>
      <c r="Q27966" t="s">
        <v>22</v>
      </c>
    </row>
    <row r="27967" spans="1:17" x14ac:dyDescent="0.3">
      <c r="A27967" t="s">
        <v>13552</v>
      </c>
      <c r="B27967" t="s">
        <v>5227</v>
      </c>
      <c r="C27967" s="4" t="str">
        <f>INDEX(회사명!$L$4:$L$2250,MATCH($B27967,회사명!$H$4:$H$2250,0))</f>
        <v>미원에스씨</v>
      </c>
      <c r="D27967" t="s">
        <v>5228</v>
      </c>
      <c r="E27967" t="s">
        <v>102</v>
      </c>
      <c r="F27967">
        <v>201</v>
      </c>
      <c r="G27967" t="s">
        <v>1332</v>
      </c>
      <c r="H27967">
        <v>12</v>
      </c>
      <c r="I27967" s="1">
        <v>44561</v>
      </c>
      <c r="J27967" t="s">
        <v>18</v>
      </c>
      <c r="K27967" t="s">
        <v>19</v>
      </c>
      <c r="L27967" t="s">
        <v>358</v>
      </c>
      <c r="M27967" t="s">
        <v>13605</v>
      </c>
      <c r="N27967">
        <v>1781050140</v>
      </c>
      <c r="O27967">
        <v>1781050140</v>
      </c>
      <c r="P27967">
        <v>885508670</v>
      </c>
      <c r="Q27967" t="s">
        <v>22</v>
      </c>
    </row>
    <row r="27968" spans="1:17" x14ac:dyDescent="0.3">
      <c r="A27968" t="s">
        <v>13552</v>
      </c>
      <c r="B27968" t="s">
        <v>5227</v>
      </c>
      <c r="C27968" s="4" t="str">
        <f>INDEX(회사명!$L$4:$L$2250,MATCH($B27968,회사명!$H$4:$H$2250,0))</f>
        <v>미원에스씨</v>
      </c>
      <c r="D27968" t="s">
        <v>5228</v>
      </c>
      <c r="E27968" t="s">
        <v>102</v>
      </c>
      <c r="F27968">
        <v>201</v>
      </c>
      <c r="G27968" t="s">
        <v>1332</v>
      </c>
      <c r="H27968">
        <v>12</v>
      </c>
      <c r="I27968" s="1">
        <v>44561</v>
      </c>
      <c r="J27968" t="s">
        <v>18</v>
      </c>
      <c r="K27968" t="s">
        <v>19</v>
      </c>
      <c r="L27968" t="s">
        <v>364</v>
      </c>
      <c r="M27968" t="s">
        <v>13716</v>
      </c>
      <c r="N27968">
        <v>162694495525</v>
      </c>
      <c r="O27968">
        <v>91821123617</v>
      </c>
      <c r="P27968">
        <v>79450420572</v>
      </c>
      <c r="Q27968" t="s">
        <v>22</v>
      </c>
    </row>
    <row r="27969" spans="1:17" x14ac:dyDescent="0.3">
      <c r="A27969" t="s">
        <v>13552</v>
      </c>
      <c r="B27969" t="s">
        <v>5227</v>
      </c>
      <c r="C27969" s="4" t="str">
        <f>INDEX(회사명!$L$4:$L$2250,MATCH($B27969,회사명!$H$4:$H$2250,0))</f>
        <v>미원에스씨</v>
      </c>
      <c r="D27969" t="s">
        <v>5228</v>
      </c>
      <c r="E27969" t="s">
        <v>102</v>
      </c>
      <c r="F27969">
        <v>201</v>
      </c>
      <c r="G27969" t="s">
        <v>1332</v>
      </c>
      <c r="H27969">
        <v>12</v>
      </c>
      <c r="I27969" s="1">
        <v>44561</v>
      </c>
      <c r="J27969" t="s">
        <v>18</v>
      </c>
      <c r="K27969" t="s">
        <v>19</v>
      </c>
      <c r="L27969" t="s">
        <v>96</v>
      </c>
      <c r="M27969" t="s">
        <v>97</v>
      </c>
      <c r="N27969">
        <v>326520867078</v>
      </c>
      <c r="O27969">
        <v>261089022804</v>
      </c>
      <c r="P27969">
        <v>249310087721</v>
      </c>
      <c r="Q27969" t="s">
        <v>22</v>
      </c>
    </row>
    <row r="27970" spans="1:17" x14ac:dyDescent="0.3">
      <c r="A27970" t="s">
        <v>13552</v>
      </c>
      <c r="B27970" t="s">
        <v>5227</v>
      </c>
      <c r="C27970" s="4" t="str">
        <f>INDEX(회사명!$L$4:$L$2250,MATCH($B27970,회사명!$H$4:$H$2250,0))</f>
        <v>미원에스씨</v>
      </c>
      <c r="D27970" t="s">
        <v>5228</v>
      </c>
      <c r="E27970" t="s">
        <v>102</v>
      </c>
      <c r="F27970">
        <v>201</v>
      </c>
      <c r="G27970" t="s">
        <v>1332</v>
      </c>
      <c r="H27970">
        <v>12</v>
      </c>
      <c r="I27970" s="1">
        <v>44561</v>
      </c>
      <c r="J27970" t="s">
        <v>18</v>
      </c>
      <c r="K27970" t="s">
        <v>19</v>
      </c>
      <c r="L27970" t="s">
        <v>98</v>
      </c>
      <c r="M27970" t="s">
        <v>151</v>
      </c>
      <c r="N27970">
        <v>438128597593</v>
      </c>
      <c r="O27970">
        <v>327103636590</v>
      </c>
      <c r="P27970">
        <v>311855158584</v>
      </c>
      <c r="Q27970" t="s">
        <v>22</v>
      </c>
    </row>
    <row r="27971" spans="1:17" x14ac:dyDescent="0.3">
      <c r="A27971" t="s">
        <v>13552</v>
      </c>
      <c r="B27971" t="s">
        <v>5238</v>
      </c>
      <c r="C27971" s="4" t="str">
        <f>INDEX(회사명!$L$4:$L$2250,MATCH($B27971,회사명!$H$4:$H$2250,0))</f>
        <v>미원홀딩스</v>
      </c>
      <c r="D27971" t="s">
        <v>5239</v>
      </c>
      <c r="E27971" t="s">
        <v>102</v>
      </c>
      <c r="F27971">
        <v>649</v>
      </c>
      <c r="G27971" t="s">
        <v>154</v>
      </c>
      <c r="H27971">
        <v>12</v>
      </c>
      <c r="I27971" s="1">
        <v>44561</v>
      </c>
      <c r="J27971" t="s">
        <v>18</v>
      </c>
      <c r="K27971" t="s">
        <v>19</v>
      </c>
      <c r="L27971" t="s">
        <v>20</v>
      </c>
      <c r="M27971" t="s">
        <v>21</v>
      </c>
      <c r="Q27971" t="s">
        <v>22</v>
      </c>
    </row>
    <row r="27972" spans="1:17" x14ac:dyDescent="0.3">
      <c r="A27972" t="s">
        <v>13552</v>
      </c>
      <c r="B27972" t="s">
        <v>5238</v>
      </c>
      <c r="C27972" s="4" t="str">
        <f>INDEX(회사명!$L$4:$L$2250,MATCH($B27972,회사명!$H$4:$H$2250,0))</f>
        <v>미원홀딩스</v>
      </c>
      <c r="D27972" t="s">
        <v>5239</v>
      </c>
      <c r="E27972" t="s">
        <v>102</v>
      </c>
      <c r="F27972">
        <v>649</v>
      </c>
      <c r="G27972" t="s">
        <v>154</v>
      </c>
      <c r="H27972">
        <v>12</v>
      </c>
      <c r="I27972" s="1">
        <v>44561</v>
      </c>
      <c r="J27972" t="s">
        <v>18</v>
      </c>
      <c r="K27972" t="s">
        <v>19</v>
      </c>
      <c r="L27972" t="s">
        <v>23</v>
      </c>
      <c r="M27972" t="s">
        <v>24</v>
      </c>
      <c r="N27972">
        <v>135070272422</v>
      </c>
      <c r="O27972">
        <v>96198875353</v>
      </c>
      <c r="P27972">
        <v>92925242350</v>
      </c>
      <c r="Q27972" t="s">
        <v>22</v>
      </c>
    </row>
    <row r="27973" spans="1:17" x14ac:dyDescent="0.3">
      <c r="A27973" t="s">
        <v>13552</v>
      </c>
      <c r="B27973" t="s">
        <v>5238</v>
      </c>
      <c r="C27973" s="4" t="str">
        <f>INDEX(회사명!$L$4:$L$2250,MATCH($B27973,회사명!$H$4:$H$2250,0))</f>
        <v>미원홀딩스</v>
      </c>
      <c r="D27973" t="s">
        <v>5239</v>
      </c>
      <c r="E27973" t="s">
        <v>102</v>
      </c>
      <c r="F27973">
        <v>649</v>
      </c>
      <c r="G27973" t="s">
        <v>154</v>
      </c>
      <c r="H27973">
        <v>12</v>
      </c>
      <c r="I27973" s="1">
        <v>44561</v>
      </c>
      <c r="J27973" t="s">
        <v>18</v>
      </c>
      <c r="K27973" t="s">
        <v>19</v>
      </c>
      <c r="L27973" t="s">
        <v>25</v>
      </c>
      <c r="M27973" t="s">
        <v>26</v>
      </c>
      <c r="N27973">
        <v>13970559199</v>
      </c>
      <c r="O27973">
        <v>14282117593</v>
      </c>
      <c r="P27973">
        <v>14995785512</v>
      </c>
      <c r="Q27973" t="s">
        <v>22</v>
      </c>
    </row>
    <row r="27974" spans="1:17" x14ac:dyDescent="0.3">
      <c r="A27974" t="s">
        <v>13552</v>
      </c>
      <c r="B27974" t="s">
        <v>5238</v>
      </c>
      <c r="C27974" s="4" t="str">
        <f>INDEX(회사명!$L$4:$L$2250,MATCH($B27974,회사명!$H$4:$H$2250,0))</f>
        <v>미원홀딩스</v>
      </c>
      <c r="D27974" t="s">
        <v>5239</v>
      </c>
      <c r="E27974" t="s">
        <v>102</v>
      </c>
      <c r="F27974">
        <v>649</v>
      </c>
      <c r="G27974" t="s">
        <v>154</v>
      </c>
      <c r="H27974">
        <v>12</v>
      </c>
      <c r="I27974" s="1">
        <v>44561</v>
      </c>
      <c r="J27974" t="s">
        <v>18</v>
      </c>
      <c r="K27974" t="s">
        <v>19</v>
      </c>
      <c r="L27974" t="s">
        <v>29</v>
      </c>
      <c r="M27974" t="s">
        <v>4078</v>
      </c>
      <c r="N27974">
        <v>60963715010</v>
      </c>
      <c r="O27974">
        <v>42651433870</v>
      </c>
      <c r="P27974">
        <v>32630599470</v>
      </c>
      <c r="Q27974" t="s">
        <v>22</v>
      </c>
    </row>
    <row r="27975" spans="1:17" x14ac:dyDescent="0.3">
      <c r="A27975" t="s">
        <v>13552</v>
      </c>
      <c r="B27975" t="s">
        <v>5238</v>
      </c>
      <c r="C27975" s="4" t="str">
        <f>INDEX(회사명!$L$4:$L$2250,MATCH($B27975,회사명!$H$4:$H$2250,0))</f>
        <v>미원홀딩스</v>
      </c>
      <c r="D27975" t="s">
        <v>5239</v>
      </c>
      <c r="E27975" t="s">
        <v>102</v>
      </c>
      <c r="F27975">
        <v>649</v>
      </c>
      <c r="G27975" t="s">
        <v>154</v>
      </c>
      <c r="H27975">
        <v>12</v>
      </c>
      <c r="I27975" s="1">
        <v>44561</v>
      </c>
      <c r="J27975" t="s">
        <v>18</v>
      </c>
      <c r="K27975" t="s">
        <v>19</v>
      </c>
      <c r="L27975" t="s">
        <v>104</v>
      </c>
      <c r="M27975" t="s">
        <v>248</v>
      </c>
      <c r="N27975">
        <v>57672431221</v>
      </c>
      <c r="O27975">
        <v>40558899287</v>
      </c>
      <c r="P27975">
        <v>29616152835</v>
      </c>
      <c r="Q27975" t="s">
        <v>22</v>
      </c>
    </row>
    <row r="27976" spans="1:17" x14ac:dyDescent="0.3">
      <c r="A27976" t="s">
        <v>13552</v>
      </c>
      <c r="B27976" t="s">
        <v>5238</v>
      </c>
      <c r="C27976" s="4" t="str">
        <f>INDEX(회사명!$L$4:$L$2250,MATCH($B27976,회사명!$H$4:$H$2250,0))</f>
        <v>미원홀딩스</v>
      </c>
      <c r="D27976" t="s">
        <v>5239</v>
      </c>
      <c r="E27976" t="s">
        <v>102</v>
      </c>
      <c r="F27976">
        <v>649</v>
      </c>
      <c r="G27976" t="s">
        <v>154</v>
      </c>
      <c r="H27976">
        <v>12</v>
      </c>
      <c r="I27976" s="1">
        <v>44561</v>
      </c>
      <c r="J27976" t="s">
        <v>18</v>
      </c>
      <c r="K27976" t="s">
        <v>19</v>
      </c>
      <c r="L27976" t="s">
        <v>249</v>
      </c>
      <c r="M27976" t="s">
        <v>250</v>
      </c>
      <c r="N27976">
        <v>852366327</v>
      </c>
      <c r="O27976">
        <v>623319428</v>
      </c>
      <c r="P27976">
        <v>296137866</v>
      </c>
      <c r="Q27976" t="s">
        <v>22</v>
      </c>
    </row>
    <row r="27977" spans="1:17" x14ac:dyDescent="0.3">
      <c r="A27977" t="s">
        <v>13552</v>
      </c>
      <c r="B27977" t="s">
        <v>5238</v>
      </c>
      <c r="C27977" s="4" t="str">
        <f>INDEX(회사명!$L$4:$L$2250,MATCH($B27977,회사명!$H$4:$H$2250,0))</f>
        <v>미원홀딩스</v>
      </c>
      <c r="D27977" t="s">
        <v>5239</v>
      </c>
      <c r="E27977" t="s">
        <v>102</v>
      </c>
      <c r="F27977">
        <v>649</v>
      </c>
      <c r="G27977" t="s">
        <v>154</v>
      </c>
      <c r="H27977">
        <v>12</v>
      </c>
      <c r="I27977" s="1">
        <v>44561</v>
      </c>
      <c r="J27977" t="s">
        <v>18</v>
      </c>
      <c r="K27977" t="s">
        <v>19</v>
      </c>
      <c r="L27977" t="s">
        <v>253</v>
      </c>
      <c r="M27977" t="s">
        <v>1143</v>
      </c>
      <c r="N27977">
        <v>4065062254</v>
      </c>
      <c r="O27977">
        <v>2446984963</v>
      </c>
      <c r="P27977">
        <v>3079920834</v>
      </c>
      <c r="Q27977" t="s">
        <v>22</v>
      </c>
    </row>
    <row r="27978" spans="1:17" x14ac:dyDescent="0.3">
      <c r="A27978" t="s">
        <v>13552</v>
      </c>
      <c r="B27978" t="s">
        <v>5238</v>
      </c>
      <c r="C27978" s="4" t="str">
        <f>INDEX(회사명!$L$4:$L$2250,MATCH($B27978,회사명!$H$4:$H$2250,0))</f>
        <v>미원홀딩스</v>
      </c>
      <c r="D27978" t="s">
        <v>5239</v>
      </c>
      <c r="E27978" t="s">
        <v>102</v>
      </c>
      <c r="F27978">
        <v>649</v>
      </c>
      <c r="G27978" t="s">
        <v>154</v>
      </c>
      <c r="H27978">
        <v>12</v>
      </c>
      <c r="I27978" s="1">
        <v>44561</v>
      </c>
      <c r="J27978" t="s">
        <v>18</v>
      </c>
      <c r="K27978" t="s">
        <v>19</v>
      </c>
      <c r="L27978" t="s">
        <v>258</v>
      </c>
      <c r="M27978" t="s">
        <v>1145</v>
      </c>
      <c r="N27978">
        <v>1054260</v>
      </c>
      <c r="O27978">
        <v>0</v>
      </c>
      <c r="P27978">
        <v>0</v>
      </c>
      <c r="Q27978" t="s">
        <v>22</v>
      </c>
    </row>
    <row r="27979" spans="1:17" x14ac:dyDescent="0.3">
      <c r="A27979" t="s">
        <v>13552</v>
      </c>
      <c r="B27979" t="s">
        <v>5238</v>
      </c>
      <c r="C27979" s="4" t="str">
        <f>INDEX(회사명!$L$4:$L$2250,MATCH($B27979,회사명!$H$4:$H$2250,0))</f>
        <v>미원홀딩스</v>
      </c>
      <c r="D27979" t="s">
        <v>5239</v>
      </c>
      <c r="E27979" t="s">
        <v>102</v>
      </c>
      <c r="F27979">
        <v>649</v>
      </c>
      <c r="G27979" t="s">
        <v>154</v>
      </c>
      <c r="H27979">
        <v>12</v>
      </c>
      <c r="I27979" s="1">
        <v>44561</v>
      </c>
      <c r="J27979" t="s">
        <v>18</v>
      </c>
      <c r="K27979" t="s">
        <v>19</v>
      </c>
      <c r="L27979" t="s">
        <v>251</v>
      </c>
      <c r="M27979" t="s">
        <v>252</v>
      </c>
      <c r="N27979">
        <v>77533602</v>
      </c>
      <c r="O27979">
        <v>268869048</v>
      </c>
      <c r="P27979">
        <v>230663667</v>
      </c>
      <c r="Q27979" t="s">
        <v>22</v>
      </c>
    </row>
    <row r="27980" spans="1:17" x14ac:dyDescent="0.3">
      <c r="A27980" t="s">
        <v>13552</v>
      </c>
      <c r="B27980" t="s">
        <v>5238</v>
      </c>
      <c r="C27980" s="4" t="str">
        <f>INDEX(회사명!$L$4:$L$2250,MATCH($B27980,회사명!$H$4:$H$2250,0))</f>
        <v>미원홀딩스</v>
      </c>
      <c r="D27980" t="s">
        <v>5239</v>
      </c>
      <c r="E27980" t="s">
        <v>102</v>
      </c>
      <c r="F27980">
        <v>649</v>
      </c>
      <c r="G27980" t="s">
        <v>154</v>
      </c>
      <c r="H27980">
        <v>12</v>
      </c>
      <c r="I27980" s="1">
        <v>44561</v>
      </c>
      <c r="J27980" t="s">
        <v>18</v>
      </c>
      <c r="K27980" t="s">
        <v>19</v>
      </c>
      <c r="L27980" t="s">
        <v>108</v>
      </c>
      <c r="M27980" t="s">
        <v>1566</v>
      </c>
      <c r="N27980">
        <v>747343372</v>
      </c>
      <c r="O27980">
        <v>312980483</v>
      </c>
      <c r="P27980">
        <v>615088450</v>
      </c>
      <c r="Q27980" t="s">
        <v>22</v>
      </c>
    </row>
    <row r="27981" spans="1:17" x14ac:dyDescent="0.3">
      <c r="A27981" t="s">
        <v>13552</v>
      </c>
      <c r="B27981" t="s">
        <v>5238</v>
      </c>
      <c r="C27981" s="4" t="str">
        <f>INDEX(회사명!$L$4:$L$2250,MATCH($B27981,회사명!$H$4:$H$2250,0))</f>
        <v>미원홀딩스</v>
      </c>
      <c r="D27981" t="s">
        <v>5239</v>
      </c>
      <c r="E27981" t="s">
        <v>102</v>
      </c>
      <c r="F27981">
        <v>649</v>
      </c>
      <c r="G27981" t="s">
        <v>154</v>
      </c>
      <c r="H27981">
        <v>12</v>
      </c>
      <c r="I27981" s="1">
        <v>44561</v>
      </c>
      <c r="J27981" t="s">
        <v>18</v>
      </c>
      <c r="K27981" t="s">
        <v>19</v>
      </c>
      <c r="L27981" t="s">
        <v>106</v>
      </c>
      <c r="M27981" t="s">
        <v>1147</v>
      </c>
      <c r="N27981">
        <v>509978481</v>
      </c>
      <c r="O27981">
        <v>81218848</v>
      </c>
      <c r="P27981">
        <v>102426598</v>
      </c>
      <c r="Q27981" t="s">
        <v>22</v>
      </c>
    </row>
    <row r="27982" spans="1:17" x14ac:dyDescent="0.3">
      <c r="A27982" t="s">
        <v>13552</v>
      </c>
      <c r="B27982" t="s">
        <v>5238</v>
      </c>
      <c r="C27982" s="4" t="str">
        <f>INDEX(회사명!$L$4:$L$2250,MATCH($B27982,회사명!$H$4:$H$2250,0))</f>
        <v>미원홀딩스</v>
      </c>
      <c r="D27982" t="s">
        <v>5239</v>
      </c>
      <c r="E27982" t="s">
        <v>102</v>
      </c>
      <c r="F27982">
        <v>649</v>
      </c>
      <c r="G27982" t="s">
        <v>154</v>
      </c>
      <c r="H27982">
        <v>12</v>
      </c>
      <c r="I27982" s="1">
        <v>44561</v>
      </c>
      <c r="J27982" t="s">
        <v>18</v>
      </c>
      <c r="K27982" t="s">
        <v>19</v>
      </c>
      <c r="L27982" t="s">
        <v>562</v>
      </c>
      <c r="M27982" t="s">
        <v>1153</v>
      </c>
      <c r="N27982">
        <v>182282097</v>
      </c>
      <c r="O27982">
        <v>190167736</v>
      </c>
      <c r="P27982">
        <v>446385306</v>
      </c>
      <c r="Q27982" t="s">
        <v>22</v>
      </c>
    </row>
    <row r="27983" spans="1:17" x14ac:dyDescent="0.3">
      <c r="A27983" t="s">
        <v>13552</v>
      </c>
      <c r="B27983" t="s">
        <v>5238</v>
      </c>
      <c r="C27983" s="4" t="str">
        <f>INDEX(회사명!$L$4:$L$2250,MATCH($B27983,회사명!$H$4:$H$2250,0))</f>
        <v>미원홀딩스</v>
      </c>
      <c r="D27983" t="s">
        <v>5239</v>
      </c>
      <c r="E27983" t="s">
        <v>102</v>
      </c>
      <c r="F27983">
        <v>649</v>
      </c>
      <c r="G27983" t="s">
        <v>154</v>
      </c>
      <c r="H27983">
        <v>12</v>
      </c>
      <c r="I27983" s="1">
        <v>44561</v>
      </c>
      <c r="J27983" t="s">
        <v>18</v>
      </c>
      <c r="K27983" t="s">
        <v>19</v>
      </c>
      <c r="L27983" t="s">
        <v>5240</v>
      </c>
      <c r="M27983" t="s">
        <v>5241</v>
      </c>
      <c r="N27983">
        <v>55082794</v>
      </c>
      <c r="O27983">
        <v>41593899</v>
      </c>
      <c r="P27983">
        <v>66276546</v>
      </c>
      <c r="Q27983" t="s">
        <v>22</v>
      </c>
    </row>
    <row r="27984" spans="1:17" x14ac:dyDescent="0.3">
      <c r="A27984" t="s">
        <v>13552</v>
      </c>
      <c r="B27984" t="s">
        <v>5238</v>
      </c>
      <c r="C27984" s="4" t="str">
        <f>INDEX(회사명!$L$4:$L$2250,MATCH($B27984,회사명!$H$4:$H$2250,0))</f>
        <v>미원홀딩스</v>
      </c>
      <c r="D27984" t="s">
        <v>5239</v>
      </c>
      <c r="E27984" t="s">
        <v>102</v>
      </c>
      <c r="F27984">
        <v>649</v>
      </c>
      <c r="G27984" t="s">
        <v>154</v>
      </c>
      <c r="H27984">
        <v>12</v>
      </c>
      <c r="I27984" s="1">
        <v>44561</v>
      </c>
      <c r="J27984" t="s">
        <v>18</v>
      </c>
      <c r="K27984" t="s">
        <v>19</v>
      </c>
      <c r="L27984" t="s">
        <v>31</v>
      </c>
      <c r="M27984" t="s">
        <v>32</v>
      </c>
      <c r="N27984">
        <v>59388654841</v>
      </c>
      <c r="O27984">
        <v>38952343407</v>
      </c>
      <c r="P27984">
        <v>44683768918</v>
      </c>
      <c r="Q27984" t="s">
        <v>22</v>
      </c>
    </row>
    <row r="27985" spans="1:17" x14ac:dyDescent="0.3">
      <c r="A27985" t="s">
        <v>13552</v>
      </c>
      <c r="B27985" t="s">
        <v>5238</v>
      </c>
      <c r="C27985" s="4" t="str">
        <f>INDEX(회사명!$L$4:$L$2250,MATCH($B27985,회사명!$H$4:$H$2250,0))</f>
        <v>미원홀딩스</v>
      </c>
      <c r="D27985" t="s">
        <v>5239</v>
      </c>
      <c r="E27985" t="s">
        <v>102</v>
      </c>
      <c r="F27985">
        <v>649</v>
      </c>
      <c r="G27985" t="s">
        <v>154</v>
      </c>
      <c r="H27985">
        <v>12</v>
      </c>
      <c r="I27985" s="1">
        <v>44561</v>
      </c>
      <c r="J27985" t="s">
        <v>18</v>
      </c>
      <c r="K27985" t="s">
        <v>19</v>
      </c>
      <c r="L27985" t="s">
        <v>268</v>
      </c>
      <c r="M27985" t="s">
        <v>269</v>
      </c>
      <c r="N27985">
        <v>20643288835</v>
      </c>
      <c r="O27985">
        <v>6744624657</v>
      </c>
      <c r="P27985">
        <v>6828475367</v>
      </c>
      <c r="Q27985" t="s">
        <v>22</v>
      </c>
    </row>
    <row r="27986" spans="1:17" x14ac:dyDescent="0.3">
      <c r="A27986" t="s">
        <v>13552</v>
      </c>
      <c r="B27986" t="s">
        <v>5238</v>
      </c>
      <c r="C27986" s="4" t="str">
        <f>INDEX(회사명!$L$4:$L$2250,MATCH($B27986,회사명!$H$4:$H$2250,0))</f>
        <v>미원홀딩스</v>
      </c>
      <c r="D27986" t="s">
        <v>5239</v>
      </c>
      <c r="E27986" t="s">
        <v>102</v>
      </c>
      <c r="F27986">
        <v>649</v>
      </c>
      <c r="G27986" t="s">
        <v>154</v>
      </c>
      <c r="H27986">
        <v>12</v>
      </c>
      <c r="I27986" s="1">
        <v>44561</v>
      </c>
      <c r="J27986" t="s">
        <v>18</v>
      </c>
      <c r="K27986" t="s">
        <v>19</v>
      </c>
      <c r="L27986" t="s">
        <v>270</v>
      </c>
      <c r="M27986" t="s">
        <v>271</v>
      </c>
      <c r="N27986">
        <v>140277290</v>
      </c>
      <c r="O27986">
        <v>32675116</v>
      </c>
      <c r="P27986">
        <v>145199857</v>
      </c>
      <c r="Q27986" t="s">
        <v>22</v>
      </c>
    </row>
    <row r="27987" spans="1:17" x14ac:dyDescent="0.3">
      <c r="A27987" t="s">
        <v>13552</v>
      </c>
      <c r="B27987" t="s">
        <v>5238</v>
      </c>
      <c r="C27987" s="4" t="str">
        <f>INDEX(회사명!$L$4:$L$2250,MATCH($B27987,회사명!$H$4:$H$2250,0))</f>
        <v>미원홀딩스</v>
      </c>
      <c r="D27987" t="s">
        <v>5239</v>
      </c>
      <c r="E27987" t="s">
        <v>102</v>
      </c>
      <c r="F27987">
        <v>649</v>
      </c>
      <c r="G27987" t="s">
        <v>154</v>
      </c>
      <c r="H27987">
        <v>12</v>
      </c>
      <c r="I27987" s="1">
        <v>44561</v>
      </c>
      <c r="J27987" t="s">
        <v>18</v>
      </c>
      <c r="K27987" t="s">
        <v>19</v>
      </c>
      <c r="L27987" t="s">
        <v>266</v>
      </c>
      <c r="M27987" t="s">
        <v>267</v>
      </c>
      <c r="N27987">
        <v>16838061500</v>
      </c>
      <c r="O27987">
        <v>21358866484</v>
      </c>
      <c r="P27987">
        <v>28568247785</v>
      </c>
      <c r="Q27987" t="s">
        <v>22</v>
      </c>
    </row>
    <row r="27988" spans="1:17" x14ac:dyDescent="0.3">
      <c r="A27988" t="s">
        <v>13552</v>
      </c>
      <c r="B27988" t="s">
        <v>5238</v>
      </c>
      <c r="C27988" s="4" t="str">
        <f>INDEX(회사명!$L$4:$L$2250,MATCH($B27988,회사명!$H$4:$H$2250,0))</f>
        <v>미원홀딩스</v>
      </c>
      <c r="D27988" t="s">
        <v>5239</v>
      </c>
      <c r="E27988" t="s">
        <v>102</v>
      </c>
      <c r="F27988">
        <v>649</v>
      </c>
      <c r="G27988" t="s">
        <v>154</v>
      </c>
      <c r="H27988">
        <v>12</v>
      </c>
      <c r="I27988" s="1">
        <v>44561</v>
      </c>
      <c r="J27988" t="s">
        <v>18</v>
      </c>
      <c r="K27988" t="s">
        <v>19</v>
      </c>
      <c r="L27988" t="s">
        <v>3349</v>
      </c>
      <c r="M27988" t="s">
        <v>271</v>
      </c>
      <c r="N27988">
        <v>9517000</v>
      </c>
      <c r="O27988">
        <v>1935763</v>
      </c>
      <c r="P27988">
        <v>0</v>
      </c>
      <c r="Q27988" t="s">
        <v>22</v>
      </c>
    </row>
    <row r="27989" spans="1:17" x14ac:dyDescent="0.3">
      <c r="A27989" t="s">
        <v>13552</v>
      </c>
      <c r="B27989" t="s">
        <v>5238</v>
      </c>
      <c r="C27989" s="4" t="str">
        <f>INDEX(회사명!$L$4:$L$2250,MATCH($B27989,회사명!$H$4:$H$2250,0))</f>
        <v>미원홀딩스</v>
      </c>
      <c r="D27989" t="s">
        <v>5239</v>
      </c>
      <c r="E27989" t="s">
        <v>102</v>
      </c>
      <c r="F27989">
        <v>649</v>
      </c>
      <c r="G27989" t="s">
        <v>154</v>
      </c>
      <c r="H27989">
        <v>12</v>
      </c>
      <c r="I27989" s="1">
        <v>44561</v>
      </c>
      <c r="J27989" t="s">
        <v>18</v>
      </c>
      <c r="K27989" t="s">
        <v>19</v>
      </c>
      <c r="L27989" t="s">
        <v>275</v>
      </c>
      <c r="M27989" t="s">
        <v>276</v>
      </c>
      <c r="N27989">
        <v>7487808291</v>
      </c>
      <c r="O27989">
        <v>4294685859</v>
      </c>
      <c r="P27989">
        <v>4722630839</v>
      </c>
      <c r="Q27989" t="s">
        <v>22</v>
      </c>
    </row>
    <row r="27990" spans="1:17" x14ac:dyDescent="0.3">
      <c r="A27990" t="s">
        <v>13552</v>
      </c>
      <c r="B27990" t="s">
        <v>5238</v>
      </c>
      <c r="C27990" s="4" t="str">
        <f>INDEX(회사명!$L$4:$L$2250,MATCH($B27990,회사명!$H$4:$H$2250,0))</f>
        <v>미원홀딩스</v>
      </c>
      <c r="D27990" t="s">
        <v>5239</v>
      </c>
      <c r="E27990" t="s">
        <v>102</v>
      </c>
      <c r="F27990">
        <v>649</v>
      </c>
      <c r="G27990" t="s">
        <v>154</v>
      </c>
      <c r="H27990">
        <v>12</v>
      </c>
      <c r="I27990" s="1">
        <v>44561</v>
      </c>
      <c r="J27990" t="s">
        <v>18</v>
      </c>
      <c r="K27990" t="s">
        <v>19</v>
      </c>
      <c r="L27990" t="s">
        <v>277</v>
      </c>
      <c r="M27990" t="s">
        <v>271</v>
      </c>
      <c r="N27990">
        <v>26365652</v>
      </c>
      <c r="O27990">
        <v>0</v>
      </c>
      <c r="P27990">
        <v>0</v>
      </c>
      <c r="Q27990" t="s">
        <v>22</v>
      </c>
    </row>
    <row r="27991" spans="1:17" x14ac:dyDescent="0.3">
      <c r="A27991" t="s">
        <v>13552</v>
      </c>
      <c r="B27991" t="s">
        <v>5238</v>
      </c>
      <c r="C27991" s="4" t="str">
        <f>INDEX(회사명!$L$4:$L$2250,MATCH($B27991,회사명!$H$4:$H$2250,0))</f>
        <v>미원홀딩스</v>
      </c>
      <c r="D27991" t="s">
        <v>5239</v>
      </c>
      <c r="E27991" t="s">
        <v>102</v>
      </c>
      <c r="F27991">
        <v>649</v>
      </c>
      <c r="G27991" t="s">
        <v>154</v>
      </c>
      <c r="H27991">
        <v>12</v>
      </c>
      <c r="I27991" s="1">
        <v>44561</v>
      </c>
      <c r="J27991" t="s">
        <v>18</v>
      </c>
      <c r="K27991" t="s">
        <v>19</v>
      </c>
      <c r="L27991" t="s">
        <v>2169</v>
      </c>
      <c r="M27991" t="s">
        <v>2170</v>
      </c>
      <c r="N27991">
        <v>363863547</v>
      </c>
      <c r="O27991">
        <v>268102290</v>
      </c>
      <c r="P27991">
        <v>240732807</v>
      </c>
      <c r="Q27991" t="s">
        <v>22</v>
      </c>
    </row>
    <row r="27992" spans="1:17" x14ac:dyDescent="0.3">
      <c r="A27992" t="s">
        <v>13552</v>
      </c>
      <c r="B27992" t="s">
        <v>5238</v>
      </c>
      <c r="C27992" s="4" t="str">
        <f>INDEX(회사명!$L$4:$L$2250,MATCH($B27992,회사명!$H$4:$H$2250,0))</f>
        <v>미원홀딩스</v>
      </c>
      <c r="D27992" t="s">
        <v>5239</v>
      </c>
      <c r="E27992" t="s">
        <v>102</v>
      </c>
      <c r="F27992">
        <v>649</v>
      </c>
      <c r="G27992" t="s">
        <v>154</v>
      </c>
      <c r="H27992">
        <v>12</v>
      </c>
      <c r="I27992" s="1">
        <v>44561</v>
      </c>
      <c r="J27992" t="s">
        <v>18</v>
      </c>
      <c r="K27992" t="s">
        <v>19</v>
      </c>
      <c r="L27992" t="s">
        <v>278</v>
      </c>
      <c r="M27992" t="s">
        <v>279</v>
      </c>
      <c r="N27992">
        <v>14231792610</v>
      </c>
      <c r="O27992">
        <v>6320674996</v>
      </c>
      <c r="P27992">
        <v>4468881977</v>
      </c>
      <c r="Q27992" t="s">
        <v>22</v>
      </c>
    </row>
    <row r="27993" spans="1:17" x14ac:dyDescent="0.3">
      <c r="A27993" t="s">
        <v>13552</v>
      </c>
      <c r="B27993" t="s">
        <v>5238</v>
      </c>
      <c r="C27993" s="4" t="str">
        <f>INDEX(회사명!$L$4:$L$2250,MATCH($B27993,회사명!$H$4:$H$2250,0))</f>
        <v>미원홀딩스</v>
      </c>
      <c r="D27993" t="s">
        <v>5239</v>
      </c>
      <c r="E27993" t="s">
        <v>102</v>
      </c>
      <c r="F27993">
        <v>649</v>
      </c>
      <c r="G27993" t="s">
        <v>154</v>
      </c>
      <c r="H27993">
        <v>12</v>
      </c>
      <c r="I27993" s="1">
        <v>44561</v>
      </c>
      <c r="J27993" t="s">
        <v>18</v>
      </c>
      <c r="K27993" t="s">
        <v>19</v>
      </c>
      <c r="L27993" t="s">
        <v>41</v>
      </c>
      <c r="M27993" t="s">
        <v>42</v>
      </c>
      <c r="N27993">
        <v>291738132873</v>
      </c>
      <c r="O27993">
        <v>235058387387</v>
      </c>
      <c r="P27993">
        <v>222246107336</v>
      </c>
      <c r="Q27993" t="s">
        <v>22</v>
      </c>
    </row>
    <row r="27994" spans="1:17" x14ac:dyDescent="0.3">
      <c r="A27994" t="s">
        <v>13552</v>
      </c>
      <c r="B27994" t="s">
        <v>5238</v>
      </c>
      <c r="C27994" s="4" t="str">
        <f>INDEX(회사명!$L$4:$L$2250,MATCH($B27994,회사명!$H$4:$H$2250,0))</f>
        <v>미원홀딩스</v>
      </c>
      <c r="D27994" t="s">
        <v>5239</v>
      </c>
      <c r="E27994" t="s">
        <v>102</v>
      </c>
      <c r="F27994">
        <v>649</v>
      </c>
      <c r="G27994" t="s">
        <v>154</v>
      </c>
      <c r="H27994">
        <v>12</v>
      </c>
      <c r="I27994" s="1">
        <v>44561</v>
      </c>
      <c r="J27994" t="s">
        <v>18</v>
      </c>
      <c r="K27994" t="s">
        <v>19</v>
      </c>
      <c r="L27994" t="s">
        <v>43</v>
      </c>
      <c r="M27994" t="s">
        <v>282</v>
      </c>
      <c r="N27994">
        <v>1620727691</v>
      </c>
      <c r="O27994">
        <v>1577835879</v>
      </c>
      <c r="P27994">
        <v>3333250863</v>
      </c>
      <c r="Q27994" t="s">
        <v>22</v>
      </c>
    </row>
    <row r="27995" spans="1:17" x14ac:dyDescent="0.3">
      <c r="A27995" t="s">
        <v>13552</v>
      </c>
      <c r="B27995" t="s">
        <v>5238</v>
      </c>
      <c r="C27995" s="4" t="str">
        <f>INDEX(회사명!$L$4:$L$2250,MATCH($B27995,회사명!$H$4:$H$2250,0))</f>
        <v>미원홀딩스</v>
      </c>
      <c r="D27995" t="s">
        <v>5239</v>
      </c>
      <c r="E27995" t="s">
        <v>102</v>
      </c>
      <c r="F27995">
        <v>649</v>
      </c>
      <c r="G27995" t="s">
        <v>154</v>
      </c>
      <c r="H27995">
        <v>12</v>
      </c>
      <c r="I27995" s="1">
        <v>44561</v>
      </c>
      <c r="J27995" t="s">
        <v>18</v>
      </c>
      <c r="K27995" t="s">
        <v>19</v>
      </c>
      <c r="L27995" t="s">
        <v>285</v>
      </c>
      <c r="M27995" t="s">
        <v>286</v>
      </c>
      <c r="N27995">
        <v>676850454</v>
      </c>
      <c r="O27995">
        <v>627293708</v>
      </c>
      <c r="P27995">
        <v>2390883014</v>
      </c>
      <c r="Q27995" t="s">
        <v>22</v>
      </c>
    </row>
    <row r="27996" spans="1:17" x14ac:dyDescent="0.3">
      <c r="A27996" t="s">
        <v>13552</v>
      </c>
      <c r="B27996" t="s">
        <v>5238</v>
      </c>
      <c r="C27996" s="4" t="str">
        <f>INDEX(회사명!$L$4:$L$2250,MATCH($B27996,회사명!$H$4:$H$2250,0))</f>
        <v>미원홀딩스</v>
      </c>
      <c r="D27996" t="s">
        <v>5239</v>
      </c>
      <c r="E27996" t="s">
        <v>102</v>
      </c>
      <c r="F27996">
        <v>649</v>
      </c>
      <c r="G27996" t="s">
        <v>154</v>
      </c>
      <c r="H27996">
        <v>12</v>
      </c>
      <c r="I27996" s="1">
        <v>44561</v>
      </c>
      <c r="J27996" t="s">
        <v>18</v>
      </c>
      <c r="K27996" t="s">
        <v>19</v>
      </c>
      <c r="L27996" t="s">
        <v>283</v>
      </c>
      <c r="M27996" t="s">
        <v>2150</v>
      </c>
      <c r="N27996">
        <v>896784973</v>
      </c>
      <c r="O27996">
        <v>884067747</v>
      </c>
      <c r="P27996">
        <v>883725617</v>
      </c>
      <c r="Q27996" t="s">
        <v>22</v>
      </c>
    </row>
    <row r="27997" spans="1:17" x14ac:dyDescent="0.3">
      <c r="A27997" t="s">
        <v>13552</v>
      </c>
      <c r="B27997" t="s">
        <v>5238</v>
      </c>
      <c r="C27997" s="4" t="str">
        <f>INDEX(회사명!$L$4:$L$2250,MATCH($B27997,회사명!$H$4:$H$2250,0))</f>
        <v>미원홀딩스</v>
      </c>
      <c r="D27997" t="s">
        <v>5239</v>
      </c>
      <c r="E27997" t="s">
        <v>102</v>
      </c>
      <c r="F27997">
        <v>649</v>
      </c>
      <c r="G27997" t="s">
        <v>154</v>
      </c>
      <c r="H27997">
        <v>12</v>
      </c>
      <c r="I27997" s="1">
        <v>44561</v>
      </c>
      <c r="J27997" t="s">
        <v>18</v>
      </c>
      <c r="K27997" t="s">
        <v>19</v>
      </c>
      <c r="L27997" t="s">
        <v>4012</v>
      </c>
      <c r="M27997" t="s">
        <v>3943</v>
      </c>
      <c r="N27997">
        <v>16228812</v>
      </c>
      <c r="O27997">
        <v>3019033</v>
      </c>
      <c r="P27997">
        <v>16690198</v>
      </c>
      <c r="Q27997" t="s">
        <v>22</v>
      </c>
    </row>
    <row r="27998" spans="1:17" x14ac:dyDescent="0.3">
      <c r="A27998" t="s">
        <v>13552</v>
      </c>
      <c r="B27998" t="s">
        <v>5238</v>
      </c>
      <c r="C27998" s="4" t="str">
        <f>INDEX(회사명!$L$4:$L$2250,MATCH($B27998,회사명!$H$4:$H$2250,0))</f>
        <v>미원홀딩스</v>
      </c>
      <c r="D27998" t="s">
        <v>5239</v>
      </c>
      <c r="E27998" t="s">
        <v>102</v>
      </c>
      <c r="F27998">
        <v>649</v>
      </c>
      <c r="G27998" t="s">
        <v>154</v>
      </c>
      <c r="H27998">
        <v>12</v>
      </c>
      <c r="I27998" s="1">
        <v>44561</v>
      </c>
      <c r="J27998" t="s">
        <v>18</v>
      </c>
      <c r="K27998" t="s">
        <v>19</v>
      </c>
      <c r="L27998" t="s">
        <v>709</v>
      </c>
      <c r="M27998" t="s">
        <v>3701</v>
      </c>
      <c r="N27998">
        <v>563444060</v>
      </c>
      <c r="O27998">
        <v>623723742</v>
      </c>
      <c r="P27998">
        <v>100000000</v>
      </c>
      <c r="Q27998" t="s">
        <v>22</v>
      </c>
    </row>
    <row r="27999" spans="1:17" x14ac:dyDescent="0.3">
      <c r="A27999" t="s">
        <v>13552</v>
      </c>
      <c r="B27999" t="s">
        <v>5238</v>
      </c>
      <c r="C27999" s="4" t="str">
        <f>INDEX(회사명!$L$4:$L$2250,MATCH($B27999,회사명!$H$4:$H$2250,0))</f>
        <v>미원홀딩스</v>
      </c>
      <c r="D27999" t="s">
        <v>5239</v>
      </c>
      <c r="E27999" t="s">
        <v>102</v>
      </c>
      <c r="F27999">
        <v>649</v>
      </c>
      <c r="G27999" t="s">
        <v>154</v>
      </c>
      <c r="H27999">
        <v>12</v>
      </c>
      <c r="I27999" s="1">
        <v>44561</v>
      </c>
      <c r="J27999" t="s">
        <v>18</v>
      </c>
      <c r="K27999" t="s">
        <v>19</v>
      </c>
      <c r="L27999" t="s">
        <v>4761</v>
      </c>
      <c r="M27999" t="s">
        <v>250</v>
      </c>
      <c r="N27999">
        <v>483444060</v>
      </c>
      <c r="O27999">
        <v>533723742</v>
      </c>
      <c r="P27999">
        <v>0</v>
      </c>
      <c r="Q27999" t="s">
        <v>22</v>
      </c>
    </row>
    <row r="28000" spans="1:17" x14ac:dyDescent="0.3">
      <c r="A28000" t="s">
        <v>13552</v>
      </c>
      <c r="B28000" t="s">
        <v>5238</v>
      </c>
      <c r="C28000" s="4" t="str">
        <f>INDEX(회사명!$L$4:$L$2250,MATCH($B28000,회사명!$H$4:$H$2250,0))</f>
        <v>미원홀딩스</v>
      </c>
      <c r="D28000" t="s">
        <v>5239</v>
      </c>
      <c r="E28000" t="s">
        <v>102</v>
      </c>
      <c r="F28000">
        <v>649</v>
      </c>
      <c r="G28000" t="s">
        <v>154</v>
      </c>
      <c r="H28000">
        <v>12</v>
      </c>
      <c r="I28000" s="1">
        <v>44561</v>
      </c>
      <c r="J28000" t="s">
        <v>18</v>
      </c>
      <c r="K28000" t="s">
        <v>19</v>
      </c>
      <c r="L28000" t="s">
        <v>3942</v>
      </c>
      <c r="M28000" t="s">
        <v>3943</v>
      </c>
      <c r="N28000">
        <v>16678924</v>
      </c>
      <c r="O28000">
        <v>20506543</v>
      </c>
      <c r="P28000">
        <v>24667570</v>
      </c>
      <c r="Q28000" t="s">
        <v>22</v>
      </c>
    </row>
    <row r="28001" spans="1:17" x14ac:dyDescent="0.3">
      <c r="A28001" t="s">
        <v>13552</v>
      </c>
      <c r="B28001" t="s">
        <v>5238</v>
      </c>
      <c r="C28001" s="4" t="str">
        <f>INDEX(회사명!$L$4:$L$2250,MATCH($B28001,회사명!$H$4:$H$2250,0))</f>
        <v>미원홀딩스</v>
      </c>
      <c r="D28001" t="s">
        <v>5239</v>
      </c>
      <c r="E28001" t="s">
        <v>102</v>
      </c>
      <c r="F28001">
        <v>649</v>
      </c>
      <c r="G28001" t="s">
        <v>154</v>
      </c>
      <c r="H28001">
        <v>12</v>
      </c>
      <c r="I28001" s="1">
        <v>44561</v>
      </c>
      <c r="J28001" t="s">
        <v>18</v>
      </c>
      <c r="K28001" t="s">
        <v>19</v>
      </c>
      <c r="L28001" t="s">
        <v>112</v>
      </c>
      <c r="M28001" t="s">
        <v>113</v>
      </c>
      <c r="N28001">
        <v>4098446800</v>
      </c>
      <c r="O28001">
        <v>3459083100</v>
      </c>
      <c r="P28001">
        <v>13000000</v>
      </c>
      <c r="Q28001" t="s">
        <v>22</v>
      </c>
    </row>
    <row r="28002" spans="1:17" x14ac:dyDescent="0.3">
      <c r="A28002" t="s">
        <v>13552</v>
      </c>
      <c r="B28002" t="s">
        <v>5238</v>
      </c>
      <c r="C28002" s="4" t="str">
        <f>INDEX(회사명!$L$4:$L$2250,MATCH($B28002,회사명!$H$4:$H$2250,0))</f>
        <v>미원홀딩스</v>
      </c>
      <c r="D28002" t="s">
        <v>5239</v>
      </c>
      <c r="E28002" t="s">
        <v>102</v>
      </c>
      <c r="F28002">
        <v>649</v>
      </c>
      <c r="G28002" t="s">
        <v>154</v>
      </c>
      <c r="H28002">
        <v>12</v>
      </c>
      <c r="I28002" s="1">
        <v>44561</v>
      </c>
      <c r="J28002" t="s">
        <v>18</v>
      </c>
      <c r="K28002" t="s">
        <v>19</v>
      </c>
      <c r="L28002" t="s">
        <v>49</v>
      </c>
      <c r="M28002" t="s">
        <v>502</v>
      </c>
      <c r="N28002">
        <v>187642572448</v>
      </c>
      <c r="O28002">
        <v>127776233226</v>
      </c>
      <c r="P28002">
        <v>111818623783</v>
      </c>
      <c r="Q28002" t="s">
        <v>22</v>
      </c>
    </row>
    <row r="28003" spans="1:17" x14ac:dyDescent="0.3">
      <c r="A28003" t="s">
        <v>13552</v>
      </c>
      <c r="B28003" t="s">
        <v>5238</v>
      </c>
      <c r="C28003" s="4" t="str">
        <f>INDEX(회사명!$L$4:$L$2250,MATCH($B28003,회사명!$H$4:$H$2250,0))</f>
        <v>미원홀딩스</v>
      </c>
      <c r="D28003" t="s">
        <v>5239</v>
      </c>
      <c r="E28003" t="s">
        <v>102</v>
      </c>
      <c r="F28003">
        <v>649</v>
      </c>
      <c r="G28003" t="s">
        <v>154</v>
      </c>
      <c r="H28003">
        <v>12</v>
      </c>
      <c r="I28003" s="1">
        <v>44561</v>
      </c>
      <c r="J28003" t="s">
        <v>18</v>
      </c>
      <c r="K28003" t="s">
        <v>19</v>
      </c>
      <c r="L28003" t="s">
        <v>51</v>
      </c>
      <c r="M28003" t="s">
        <v>52</v>
      </c>
      <c r="N28003">
        <v>77452126084</v>
      </c>
      <c r="O28003">
        <v>96181290764</v>
      </c>
      <c r="P28003">
        <v>100422572028</v>
      </c>
      <c r="Q28003" t="s">
        <v>22</v>
      </c>
    </row>
    <row r="28004" spans="1:17" x14ac:dyDescent="0.3">
      <c r="A28004" t="s">
        <v>13552</v>
      </c>
      <c r="B28004" t="s">
        <v>5238</v>
      </c>
      <c r="C28004" s="4" t="str">
        <f>INDEX(회사명!$L$4:$L$2250,MATCH($B28004,회사명!$H$4:$H$2250,0))</f>
        <v>미원홀딩스</v>
      </c>
      <c r="D28004" t="s">
        <v>5239</v>
      </c>
      <c r="E28004" t="s">
        <v>102</v>
      </c>
      <c r="F28004">
        <v>649</v>
      </c>
      <c r="G28004" t="s">
        <v>154</v>
      </c>
      <c r="H28004">
        <v>12</v>
      </c>
      <c r="I28004" s="1">
        <v>44561</v>
      </c>
      <c r="J28004" t="s">
        <v>18</v>
      </c>
      <c r="K28004" t="s">
        <v>19</v>
      </c>
      <c r="L28004" t="s">
        <v>287</v>
      </c>
      <c r="M28004" t="s">
        <v>288</v>
      </c>
      <c r="N28004">
        <v>50118905356</v>
      </c>
      <c r="O28004">
        <v>57445118663</v>
      </c>
      <c r="P28004">
        <v>57206509269</v>
      </c>
      <c r="Q28004" t="s">
        <v>22</v>
      </c>
    </row>
    <row r="28005" spans="1:17" x14ac:dyDescent="0.3">
      <c r="A28005" t="s">
        <v>13552</v>
      </c>
      <c r="B28005" t="s">
        <v>5238</v>
      </c>
      <c r="C28005" s="4" t="str">
        <f>INDEX(회사명!$L$4:$L$2250,MATCH($B28005,회사명!$H$4:$H$2250,0))</f>
        <v>미원홀딩스</v>
      </c>
      <c r="D28005" t="s">
        <v>5239</v>
      </c>
      <c r="E28005" t="s">
        <v>102</v>
      </c>
      <c r="F28005">
        <v>649</v>
      </c>
      <c r="G28005" t="s">
        <v>154</v>
      </c>
      <c r="H28005">
        <v>12</v>
      </c>
      <c r="I28005" s="1">
        <v>44561</v>
      </c>
      <c r="J28005" t="s">
        <v>18</v>
      </c>
      <c r="K28005" t="s">
        <v>19</v>
      </c>
      <c r="L28005" t="s">
        <v>3359</v>
      </c>
      <c r="M28005" t="s">
        <v>296</v>
      </c>
      <c r="N28005">
        <v>562100000</v>
      </c>
      <c r="O28005">
        <v>605900000</v>
      </c>
      <c r="P28005">
        <v>649700000</v>
      </c>
      <c r="Q28005" t="s">
        <v>22</v>
      </c>
    </row>
    <row r="28006" spans="1:17" x14ac:dyDescent="0.3">
      <c r="A28006" t="s">
        <v>13552</v>
      </c>
      <c r="B28006" t="s">
        <v>5238</v>
      </c>
      <c r="C28006" s="4" t="str">
        <f>INDEX(회사명!$L$4:$L$2250,MATCH($B28006,회사명!$H$4:$H$2250,0))</f>
        <v>미원홀딩스</v>
      </c>
      <c r="D28006" t="s">
        <v>5239</v>
      </c>
      <c r="E28006" t="s">
        <v>102</v>
      </c>
      <c r="F28006">
        <v>649</v>
      </c>
      <c r="G28006" t="s">
        <v>154</v>
      </c>
      <c r="H28006">
        <v>12</v>
      </c>
      <c r="I28006" s="1">
        <v>44561</v>
      </c>
      <c r="J28006" t="s">
        <v>18</v>
      </c>
      <c r="K28006" t="s">
        <v>19</v>
      </c>
      <c r="L28006" t="s">
        <v>289</v>
      </c>
      <c r="M28006" t="s">
        <v>290</v>
      </c>
      <c r="N28006">
        <v>19053833273</v>
      </c>
      <c r="O28006">
        <v>29662618527</v>
      </c>
      <c r="P28006">
        <v>29782907393</v>
      </c>
      <c r="Q28006" t="s">
        <v>22</v>
      </c>
    </row>
    <row r="28007" spans="1:17" x14ac:dyDescent="0.3">
      <c r="A28007" t="s">
        <v>13552</v>
      </c>
      <c r="B28007" t="s">
        <v>5238</v>
      </c>
      <c r="C28007" s="4" t="str">
        <f>INDEX(회사명!$L$4:$L$2250,MATCH($B28007,회사명!$H$4:$H$2250,0))</f>
        <v>미원홀딩스</v>
      </c>
      <c r="D28007" t="s">
        <v>5239</v>
      </c>
      <c r="E28007" t="s">
        <v>102</v>
      </c>
      <c r="F28007">
        <v>649</v>
      </c>
      <c r="G28007" t="s">
        <v>154</v>
      </c>
      <c r="H28007">
        <v>12</v>
      </c>
      <c r="I28007" s="1">
        <v>44561</v>
      </c>
      <c r="J28007" t="s">
        <v>18</v>
      </c>
      <c r="K28007" t="s">
        <v>19</v>
      </c>
      <c r="L28007" t="s">
        <v>291</v>
      </c>
      <c r="M28007" t="s">
        <v>292</v>
      </c>
      <c r="N28007">
        <v>7032734627</v>
      </c>
      <c r="O28007">
        <v>7433431443</v>
      </c>
      <c r="P28007">
        <v>6439938984</v>
      </c>
      <c r="Q28007" t="s">
        <v>22</v>
      </c>
    </row>
    <row r="28008" spans="1:17" x14ac:dyDescent="0.3">
      <c r="A28008" t="s">
        <v>13552</v>
      </c>
      <c r="B28008" t="s">
        <v>5238</v>
      </c>
      <c r="C28008" s="4" t="str">
        <f>INDEX(회사명!$L$4:$L$2250,MATCH($B28008,회사명!$H$4:$H$2250,0))</f>
        <v>미원홀딩스</v>
      </c>
      <c r="D28008" t="s">
        <v>5239</v>
      </c>
      <c r="E28008" t="s">
        <v>102</v>
      </c>
      <c r="F28008">
        <v>649</v>
      </c>
      <c r="G28008" t="s">
        <v>154</v>
      </c>
      <c r="H28008">
        <v>12</v>
      </c>
      <c r="I28008" s="1">
        <v>44561</v>
      </c>
      <c r="J28008" t="s">
        <v>18</v>
      </c>
      <c r="K28008" t="s">
        <v>19</v>
      </c>
      <c r="L28008" t="s">
        <v>1379</v>
      </c>
      <c r="M28008" t="s">
        <v>1380</v>
      </c>
      <c r="N28008">
        <v>8052375562</v>
      </c>
      <c r="O28008">
        <v>8041375562</v>
      </c>
      <c r="P28008">
        <v>7971883041</v>
      </c>
      <c r="Q28008" t="s">
        <v>22</v>
      </c>
    </row>
    <row r="28009" spans="1:17" x14ac:dyDescent="0.3">
      <c r="A28009" t="s">
        <v>13552</v>
      </c>
      <c r="B28009" t="s">
        <v>5238</v>
      </c>
      <c r="C28009" s="4" t="str">
        <f>INDEX(회사명!$L$4:$L$2250,MATCH($B28009,회사명!$H$4:$H$2250,0))</f>
        <v>미원홀딩스</v>
      </c>
      <c r="D28009" t="s">
        <v>5239</v>
      </c>
      <c r="E28009" t="s">
        <v>102</v>
      </c>
      <c r="F28009">
        <v>649</v>
      </c>
      <c r="G28009" t="s">
        <v>154</v>
      </c>
      <c r="H28009">
        <v>12</v>
      </c>
      <c r="I28009" s="1">
        <v>44561</v>
      </c>
      <c r="J28009" t="s">
        <v>18</v>
      </c>
      <c r="K28009" t="s">
        <v>19</v>
      </c>
      <c r="L28009" t="s">
        <v>1381</v>
      </c>
      <c r="M28009" t="s">
        <v>292</v>
      </c>
      <c r="N28009">
        <v>4288383489</v>
      </c>
      <c r="O28009">
        <v>3576201668</v>
      </c>
      <c r="P28009">
        <v>2988459061</v>
      </c>
      <c r="Q28009" t="s">
        <v>22</v>
      </c>
    </row>
    <row r="28010" spans="1:17" x14ac:dyDescent="0.3">
      <c r="A28010" t="s">
        <v>13552</v>
      </c>
      <c r="B28010" t="s">
        <v>5238</v>
      </c>
      <c r="C28010" s="4" t="str">
        <f>INDEX(회사명!$L$4:$L$2250,MATCH($B28010,회사명!$H$4:$H$2250,0))</f>
        <v>미원홀딩스</v>
      </c>
      <c r="D28010" t="s">
        <v>5239</v>
      </c>
      <c r="E28010" t="s">
        <v>102</v>
      </c>
      <c r="F28010">
        <v>649</v>
      </c>
      <c r="G28010" t="s">
        <v>154</v>
      </c>
      <c r="H28010">
        <v>12</v>
      </c>
      <c r="I28010" s="1">
        <v>44561</v>
      </c>
      <c r="J28010" t="s">
        <v>18</v>
      </c>
      <c r="K28010" t="s">
        <v>19</v>
      </c>
      <c r="L28010" t="s">
        <v>293</v>
      </c>
      <c r="M28010" t="s">
        <v>294</v>
      </c>
      <c r="N28010">
        <v>46953891881</v>
      </c>
      <c r="O28010">
        <v>47260014275</v>
      </c>
      <c r="P28010">
        <v>45774034978</v>
      </c>
      <c r="Q28010" t="s">
        <v>22</v>
      </c>
    </row>
    <row r="28011" spans="1:17" x14ac:dyDescent="0.3">
      <c r="A28011" t="s">
        <v>13552</v>
      </c>
      <c r="B28011" t="s">
        <v>5238</v>
      </c>
      <c r="C28011" s="4" t="str">
        <f>INDEX(회사명!$L$4:$L$2250,MATCH($B28011,회사명!$H$4:$H$2250,0))</f>
        <v>미원홀딩스</v>
      </c>
      <c r="D28011" t="s">
        <v>5239</v>
      </c>
      <c r="E28011" t="s">
        <v>102</v>
      </c>
      <c r="F28011">
        <v>649</v>
      </c>
      <c r="G28011" t="s">
        <v>154</v>
      </c>
      <c r="H28011">
        <v>12</v>
      </c>
      <c r="I28011" s="1">
        <v>44561</v>
      </c>
      <c r="J28011" t="s">
        <v>18</v>
      </c>
      <c r="K28011" t="s">
        <v>19</v>
      </c>
      <c r="L28011" t="s">
        <v>295</v>
      </c>
      <c r="M28011" t="s">
        <v>296</v>
      </c>
      <c r="N28011">
        <v>104702520</v>
      </c>
      <c r="O28011">
        <v>128471040</v>
      </c>
      <c r="P28011">
        <v>147907020</v>
      </c>
      <c r="Q28011" t="s">
        <v>22</v>
      </c>
    </row>
    <row r="28012" spans="1:17" x14ac:dyDescent="0.3">
      <c r="A28012" t="s">
        <v>13552</v>
      </c>
      <c r="B28012" t="s">
        <v>5238</v>
      </c>
      <c r="C28012" s="4" t="str">
        <f>INDEX(회사명!$L$4:$L$2250,MATCH($B28012,회사명!$H$4:$H$2250,0))</f>
        <v>미원홀딩스</v>
      </c>
      <c r="D28012" t="s">
        <v>5239</v>
      </c>
      <c r="E28012" t="s">
        <v>102</v>
      </c>
      <c r="F28012">
        <v>649</v>
      </c>
      <c r="G28012" t="s">
        <v>154</v>
      </c>
      <c r="H28012">
        <v>12</v>
      </c>
      <c r="I28012" s="1">
        <v>44561</v>
      </c>
      <c r="J28012" t="s">
        <v>18</v>
      </c>
      <c r="K28012" t="s">
        <v>19</v>
      </c>
      <c r="L28012" t="s">
        <v>297</v>
      </c>
      <c r="M28012" t="s">
        <v>292</v>
      </c>
      <c r="N28012">
        <v>38521169178</v>
      </c>
      <c r="O28012">
        <v>36271023961</v>
      </c>
      <c r="P28012">
        <v>31997579138</v>
      </c>
      <c r="Q28012" t="s">
        <v>22</v>
      </c>
    </row>
    <row r="28013" spans="1:17" x14ac:dyDescent="0.3">
      <c r="A28013" t="s">
        <v>13552</v>
      </c>
      <c r="B28013" t="s">
        <v>5238</v>
      </c>
      <c r="C28013" s="4" t="str">
        <f>INDEX(회사명!$L$4:$L$2250,MATCH($B28013,회사명!$H$4:$H$2250,0))</f>
        <v>미원홀딩스</v>
      </c>
      <c r="D28013" t="s">
        <v>5239</v>
      </c>
      <c r="E28013" t="s">
        <v>102</v>
      </c>
      <c r="F28013">
        <v>649</v>
      </c>
      <c r="G28013" t="s">
        <v>154</v>
      </c>
      <c r="H28013">
        <v>12</v>
      </c>
      <c r="I28013" s="1">
        <v>44561</v>
      </c>
      <c r="J28013" t="s">
        <v>18</v>
      </c>
      <c r="K28013" t="s">
        <v>19</v>
      </c>
      <c r="L28013" t="s">
        <v>298</v>
      </c>
      <c r="M28013" t="s">
        <v>299</v>
      </c>
      <c r="N28013">
        <v>1214694693</v>
      </c>
      <c r="O28013">
        <v>899936378</v>
      </c>
      <c r="P28013">
        <v>913481095</v>
      </c>
      <c r="Q28013" t="s">
        <v>22</v>
      </c>
    </row>
    <row r="28014" spans="1:17" x14ac:dyDescent="0.3">
      <c r="A28014" t="s">
        <v>13552</v>
      </c>
      <c r="B28014" t="s">
        <v>5238</v>
      </c>
      <c r="C28014" s="4" t="str">
        <f>INDEX(회사명!$L$4:$L$2250,MATCH($B28014,회사명!$H$4:$H$2250,0))</f>
        <v>미원홀딩스</v>
      </c>
      <c r="D28014" t="s">
        <v>5239</v>
      </c>
      <c r="E28014" t="s">
        <v>102</v>
      </c>
      <c r="F28014">
        <v>649</v>
      </c>
      <c r="G28014" t="s">
        <v>154</v>
      </c>
      <c r="H28014">
        <v>12</v>
      </c>
      <c r="I28014" s="1">
        <v>44561</v>
      </c>
      <c r="J28014" t="s">
        <v>18</v>
      </c>
      <c r="K28014" t="s">
        <v>19</v>
      </c>
      <c r="L28014" t="s">
        <v>300</v>
      </c>
      <c r="M28014" t="s">
        <v>292</v>
      </c>
      <c r="N28014">
        <v>564124205</v>
      </c>
      <c r="O28014">
        <v>469590388</v>
      </c>
      <c r="P28014">
        <v>503206547</v>
      </c>
      <c r="Q28014" t="s">
        <v>22</v>
      </c>
    </row>
    <row r="28015" spans="1:17" x14ac:dyDescent="0.3">
      <c r="A28015" t="s">
        <v>13552</v>
      </c>
      <c r="B28015" t="s">
        <v>5238</v>
      </c>
      <c r="C28015" s="4" t="str">
        <f>INDEX(회사명!$L$4:$L$2250,MATCH($B28015,회사명!$H$4:$H$2250,0))</f>
        <v>미원홀딩스</v>
      </c>
      <c r="D28015" t="s">
        <v>5239</v>
      </c>
      <c r="E28015" t="s">
        <v>102</v>
      </c>
      <c r="F28015">
        <v>649</v>
      </c>
      <c r="G28015" t="s">
        <v>154</v>
      </c>
      <c r="H28015">
        <v>12</v>
      </c>
      <c r="I28015" s="1">
        <v>44561</v>
      </c>
      <c r="J28015" t="s">
        <v>18</v>
      </c>
      <c r="K28015" t="s">
        <v>19</v>
      </c>
      <c r="L28015" t="s">
        <v>1179</v>
      </c>
      <c r="M28015" t="s">
        <v>3945</v>
      </c>
      <c r="N28015">
        <v>3310509934</v>
      </c>
      <c r="O28015">
        <v>3188841003</v>
      </c>
      <c r="P28015">
        <v>3063867850</v>
      </c>
      <c r="Q28015" t="s">
        <v>22</v>
      </c>
    </row>
    <row r="28016" spans="1:17" x14ac:dyDescent="0.3">
      <c r="A28016" t="s">
        <v>13552</v>
      </c>
      <c r="B28016" t="s">
        <v>5238</v>
      </c>
      <c r="C28016" s="4" t="str">
        <f>INDEX(회사명!$L$4:$L$2250,MATCH($B28016,회사명!$H$4:$H$2250,0))</f>
        <v>미원홀딩스</v>
      </c>
      <c r="D28016" t="s">
        <v>5239</v>
      </c>
      <c r="E28016" t="s">
        <v>102</v>
      </c>
      <c r="F28016">
        <v>649</v>
      </c>
      <c r="G28016" t="s">
        <v>154</v>
      </c>
      <c r="H28016">
        <v>12</v>
      </c>
      <c r="I28016" s="1">
        <v>44561</v>
      </c>
      <c r="J28016" t="s">
        <v>18</v>
      </c>
      <c r="K28016" t="s">
        <v>19</v>
      </c>
      <c r="L28016" t="s">
        <v>2373</v>
      </c>
      <c r="M28016" t="s">
        <v>296</v>
      </c>
      <c r="N28016">
        <v>0</v>
      </c>
      <c r="O28016">
        <v>1567089</v>
      </c>
      <c r="P28016">
        <v>9703117</v>
      </c>
      <c r="Q28016" t="s">
        <v>22</v>
      </c>
    </row>
    <row r="28017" spans="1:17" x14ac:dyDescent="0.3">
      <c r="A28017" t="s">
        <v>13552</v>
      </c>
      <c r="B28017" t="s">
        <v>5238</v>
      </c>
      <c r="C28017" s="4" t="str">
        <f>INDEX(회사명!$L$4:$L$2250,MATCH($B28017,회사명!$H$4:$H$2250,0))</f>
        <v>미원홀딩스</v>
      </c>
      <c r="D28017" t="s">
        <v>5239</v>
      </c>
      <c r="E28017" t="s">
        <v>102</v>
      </c>
      <c r="F28017">
        <v>649</v>
      </c>
      <c r="G28017" t="s">
        <v>154</v>
      </c>
      <c r="H28017">
        <v>12</v>
      </c>
      <c r="I28017" s="1">
        <v>44561</v>
      </c>
      <c r="J28017" t="s">
        <v>18</v>
      </c>
      <c r="K28017" t="s">
        <v>19</v>
      </c>
      <c r="L28017" t="s">
        <v>1181</v>
      </c>
      <c r="M28017" t="s">
        <v>292</v>
      </c>
      <c r="N28017">
        <v>2794447905</v>
      </c>
      <c r="O28017">
        <v>2447010905</v>
      </c>
      <c r="P28017">
        <v>2229182968</v>
      </c>
      <c r="Q28017" t="s">
        <v>22</v>
      </c>
    </row>
    <row r="28018" spans="1:17" x14ac:dyDescent="0.3">
      <c r="A28018" t="s">
        <v>13552</v>
      </c>
      <c r="B28018" t="s">
        <v>5238</v>
      </c>
      <c r="C28018" s="4" t="str">
        <f>INDEX(회사명!$L$4:$L$2250,MATCH($B28018,회사명!$H$4:$H$2250,0))</f>
        <v>미원홀딩스</v>
      </c>
      <c r="D28018" t="s">
        <v>5239</v>
      </c>
      <c r="E28018" t="s">
        <v>102</v>
      </c>
      <c r="F28018">
        <v>649</v>
      </c>
      <c r="G28018" t="s">
        <v>154</v>
      </c>
      <c r="H28018">
        <v>12</v>
      </c>
      <c r="I28018" s="1">
        <v>44561</v>
      </c>
      <c r="J28018" t="s">
        <v>18</v>
      </c>
      <c r="K28018" t="s">
        <v>19</v>
      </c>
      <c r="L28018" t="s">
        <v>1187</v>
      </c>
      <c r="M28018" t="s">
        <v>1188</v>
      </c>
      <c r="N28018">
        <v>2615577309</v>
      </c>
      <c r="O28018">
        <v>616582850</v>
      </c>
      <c r="P28018">
        <v>675565237</v>
      </c>
      <c r="Q28018" t="s">
        <v>22</v>
      </c>
    </row>
    <row r="28019" spans="1:17" x14ac:dyDescent="0.3">
      <c r="A28019" t="s">
        <v>13552</v>
      </c>
      <c r="B28019" t="s">
        <v>5238</v>
      </c>
      <c r="C28019" s="4" t="str">
        <f>INDEX(회사명!$L$4:$L$2250,MATCH($B28019,회사명!$H$4:$H$2250,0))</f>
        <v>미원홀딩스</v>
      </c>
      <c r="D28019" t="s">
        <v>5239</v>
      </c>
      <c r="E28019" t="s">
        <v>102</v>
      </c>
      <c r="F28019">
        <v>649</v>
      </c>
      <c r="G28019" t="s">
        <v>154</v>
      </c>
      <c r="H28019">
        <v>12</v>
      </c>
      <c r="I28019" s="1">
        <v>44561</v>
      </c>
      <c r="J28019" t="s">
        <v>18</v>
      </c>
      <c r="K28019" t="s">
        <v>19</v>
      </c>
      <c r="L28019" t="s">
        <v>55</v>
      </c>
      <c r="M28019" t="s">
        <v>56</v>
      </c>
      <c r="N28019">
        <v>17470169722</v>
      </c>
      <c r="O28019">
        <v>1913316289</v>
      </c>
      <c r="P28019">
        <v>1923799729</v>
      </c>
      <c r="Q28019" t="s">
        <v>22</v>
      </c>
    </row>
    <row r="28020" spans="1:17" x14ac:dyDescent="0.3">
      <c r="A28020" t="s">
        <v>13552</v>
      </c>
      <c r="B28020" t="s">
        <v>5238</v>
      </c>
      <c r="C28020" s="4" t="str">
        <f>INDEX(회사명!$L$4:$L$2250,MATCH($B28020,회사명!$H$4:$H$2250,0))</f>
        <v>미원홀딩스</v>
      </c>
      <c r="D28020" t="s">
        <v>5239</v>
      </c>
      <c r="E28020" t="s">
        <v>102</v>
      </c>
      <c r="F28020">
        <v>649</v>
      </c>
      <c r="G28020" t="s">
        <v>154</v>
      </c>
      <c r="H28020">
        <v>12</v>
      </c>
      <c r="I28020" s="1">
        <v>44561</v>
      </c>
      <c r="J28020" t="s">
        <v>18</v>
      </c>
      <c r="K28020" t="s">
        <v>19</v>
      </c>
      <c r="L28020" t="s">
        <v>15661</v>
      </c>
      <c r="M28020" t="s">
        <v>288</v>
      </c>
      <c r="N28020">
        <v>8957395867</v>
      </c>
      <c r="O28020">
        <v>1658179600</v>
      </c>
      <c r="P28020">
        <v>1658179600</v>
      </c>
      <c r="Q28020" t="s">
        <v>22</v>
      </c>
    </row>
    <row r="28021" spans="1:17" x14ac:dyDescent="0.3">
      <c r="A28021" t="s">
        <v>13552</v>
      </c>
      <c r="B28021" t="s">
        <v>5238</v>
      </c>
      <c r="C28021" s="4" t="str">
        <f>INDEX(회사명!$L$4:$L$2250,MATCH($B28021,회사명!$H$4:$H$2250,0))</f>
        <v>미원홀딩스</v>
      </c>
      <c r="D28021" t="s">
        <v>5239</v>
      </c>
      <c r="E28021" t="s">
        <v>102</v>
      </c>
      <c r="F28021">
        <v>649</v>
      </c>
      <c r="G28021" t="s">
        <v>154</v>
      </c>
      <c r="H28021">
        <v>12</v>
      </c>
      <c r="I28021" s="1">
        <v>44561</v>
      </c>
      <c r="J28021" t="s">
        <v>18</v>
      </c>
      <c r="K28021" t="s">
        <v>19</v>
      </c>
      <c r="L28021" t="s">
        <v>15662</v>
      </c>
      <c r="M28021" t="s">
        <v>290</v>
      </c>
      <c r="N28021">
        <v>10246739783</v>
      </c>
      <c r="O28021">
        <v>419338136</v>
      </c>
      <c r="P28021">
        <v>419338136</v>
      </c>
      <c r="Q28021" t="s">
        <v>22</v>
      </c>
    </row>
    <row r="28022" spans="1:17" x14ac:dyDescent="0.3">
      <c r="A28022" t="s">
        <v>13552</v>
      </c>
      <c r="B28022" t="s">
        <v>5238</v>
      </c>
      <c r="C28022" s="4" t="str">
        <f>INDEX(회사명!$L$4:$L$2250,MATCH($B28022,회사명!$H$4:$H$2250,0))</f>
        <v>미원홀딩스</v>
      </c>
      <c r="D28022" t="s">
        <v>5239</v>
      </c>
      <c r="E28022" t="s">
        <v>102</v>
      </c>
      <c r="F28022">
        <v>649</v>
      </c>
      <c r="G28022" t="s">
        <v>154</v>
      </c>
      <c r="H28022">
        <v>12</v>
      </c>
      <c r="I28022" s="1">
        <v>44561</v>
      </c>
      <c r="J28022" t="s">
        <v>18</v>
      </c>
      <c r="K28022" t="s">
        <v>19</v>
      </c>
      <c r="L28022" t="s">
        <v>15663</v>
      </c>
      <c r="M28022" t="s">
        <v>3949</v>
      </c>
      <c r="N28022">
        <v>1733965928</v>
      </c>
      <c r="O28022">
        <v>164201447</v>
      </c>
      <c r="P28022">
        <v>153718007</v>
      </c>
      <c r="Q28022" t="s">
        <v>22</v>
      </c>
    </row>
    <row r="28023" spans="1:17" x14ac:dyDescent="0.3">
      <c r="A28023" t="s">
        <v>13552</v>
      </c>
      <c r="B28023" t="s">
        <v>5238</v>
      </c>
      <c r="C28023" s="4" t="str">
        <f>INDEX(회사명!$L$4:$L$2250,MATCH($B28023,회사명!$H$4:$H$2250,0))</f>
        <v>미원홀딩스</v>
      </c>
      <c r="D28023" t="s">
        <v>5239</v>
      </c>
      <c r="E28023" t="s">
        <v>102</v>
      </c>
      <c r="F28023">
        <v>649</v>
      </c>
      <c r="G28023" t="s">
        <v>154</v>
      </c>
      <c r="H28023">
        <v>12</v>
      </c>
      <c r="I28023" s="1">
        <v>44561</v>
      </c>
      <c r="J28023" t="s">
        <v>18</v>
      </c>
      <c r="K28023" t="s">
        <v>19</v>
      </c>
      <c r="L28023" t="s">
        <v>57</v>
      </c>
      <c r="M28023" t="s">
        <v>58</v>
      </c>
      <c r="N28023">
        <v>3169279253</v>
      </c>
      <c r="O28023">
        <v>3237429034</v>
      </c>
      <c r="P28023">
        <v>3286073651</v>
      </c>
      <c r="Q28023" t="s">
        <v>22</v>
      </c>
    </row>
    <row r="28024" spans="1:17" x14ac:dyDescent="0.3">
      <c r="A28024" t="s">
        <v>13552</v>
      </c>
      <c r="B28024" t="s">
        <v>5238</v>
      </c>
      <c r="C28024" s="4" t="str">
        <f>INDEX(회사명!$L$4:$L$2250,MATCH($B28024,회사명!$H$4:$H$2250,0))</f>
        <v>미원홀딩스</v>
      </c>
      <c r="D28024" t="s">
        <v>5239</v>
      </c>
      <c r="E28024" t="s">
        <v>102</v>
      </c>
      <c r="F28024">
        <v>649</v>
      </c>
      <c r="G28024" t="s">
        <v>154</v>
      </c>
      <c r="H28024">
        <v>12</v>
      </c>
      <c r="I28024" s="1">
        <v>44561</v>
      </c>
      <c r="J28024" t="s">
        <v>18</v>
      </c>
      <c r="K28024" t="s">
        <v>19</v>
      </c>
      <c r="L28024" t="s">
        <v>314</v>
      </c>
      <c r="M28024" t="s">
        <v>1195</v>
      </c>
      <c r="N28024">
        <v>2216432</v>
      </c>
      <c r="O28024">
        <v>4107743</v>
      </c>
      <c r="P28024">
        <v>6926039</v>
      </c>
      <c r="Q28024" t="s">
        <v>22</v>
      </c>
    </row>
    <row r="28025" spans="1:17" x14ac:dyDescent="0.3">
      <c r="A28025" t="s">
        <v>13552</v>
      </c>
      <c r="B28025" t="s">
        <v>5238</v>
      </c>
      <c r="C28025" s="4" t="str">
        <f>INDEX(회사명!$L$4:$L$2250,MATCH($B28025,회사명!$H$4:$H$2250,0))</f>
        <v>미원홀딩스</v>
      </c>
      <c r="D28025" t="s">
        <v>5239</v>
      </c>
      <c r="E28025" t="s">
        <v>102</v>
      </c>
      <c r="F28025">
        <v>649</v>
      </c>
      <c r="G28025" t="s">
        <v>154</v>
      </c>
      <c r="H28025">
        <v>12</v>
      </c>
      <c r="I28025" s="1">
        <v>44561</v>
      </c>
      <c r="J28025" t="s">
        <v>18</v>
      </c>
      <c r="K28025" t="s">
        <v>19</v>
      </c>
      <c r="L28025" t="s">
        <v>15664</v>
      </c>
      <c r="M28025" t="s">
        <v>11828</v>
      </c>
      <c r="N28025">
        <v>2743548988</v>
      </c>
      <c r="O28025">
        <v>2743548988</v>
      </c>
      <c r="P28025">
        <v>2705811945</v>
      </c>
      <c r="Q28025" t="s">
        <v>22</v>
      </c>
    </row>
    <row r="28026" spans="1:17" x14ac:dyDescent="0.3">
      <c r="A28026" t="s">
        <v>13552</v>
      </c>
      <c r="B28026" t="s">
        <v>5238</v>
      </c>
      <c r="C28026" s="4" t="str">
        <f>INDEX(회사명!$L$4:$L$2250,MATCH($B28026,회사명!$H$4:$H$2250,0))</f>
        <v>미원홀딩스</v>
      </c>
      <c r="D28026" t="s">
        <v>5239</v>
      </c>
      <c r="E28026" t="s">
        <v>102</v>
      </c>
      <c r="F28026">
        <v>649</v>
      </c>
      <c r="G28026" t="s">
        <v>154</v>
      </c>
      <c r="H28026">
        <v>12</v>
      </c>
      <c r="I28026" s="1">
        <v>44561</v>
      </c>
      <c r="J28026" t="s">
        <v>18</v>
      </c>
      <c r="K28026" t="s">
        <v>19</v>
      </c>
      <c r="L28026" t="s">
        <v>15665</v>
      </c>
      <c r="M28026" t="s">
        <v>1439</v>
      </c>
      <c r="N28026">
        <v>423513833</v>
      </c>
      <c r="O28026">
        <v>489772303</v>
      </c>
      <c r="P28026">
        <v>573335667</v>
      </c>
      <c r="Q28026" t="s">
        <v>22</v>
      </c>
    </row>
    <row r="28027" spans="1:17" x14ac:dyDescent="0.3">
      <c r="A28027" t="s">
        <v>13552</v>
      </c>
      <c r="B28027" t="s">
        <v>5238</v>
      </c>
      <c r="C28027" s="4" t="str">
        <f>INDEX(회사명!$L$4:$L$2250,MATCH($B28027,회사명!$H$4:$H$2250,0))</f>
        <v>미원홀딩스</v>
      </c>
      <c r="D28027" t="s">
        <v>5239</v>
      </c>
      <c r="E28027" t="s">
        <v>102</v>
      </c>
      <c r="F28027">
        <v>649</v>
      </c>
      <c r="G28027" t="s">
        <v>154</v>
      </c>
      <c r="H28027">
        <v>12</v>
      </c>
      <c r="I28027" s="1">
        <v>44561</v>
      </c>
      <c r="J28027" t="s">
        <v>18</v>
      </c>
      <c r="K28027" t="s">
        <v>19</v>
      </c>
      <c r="L28027" t="s">
        <v>3092</v>
      </c>
      <c r="M28027" t="s">
        <v>929</v>
      </c>
      <c r="N28027">
        <v>9488807</v>
      </c>
      <c r="O28027">
        <v>2968846</v>
      </c>
      <c r="P28027">
        <v>39744355</v>
      </c>
      <c r="Q28027" t="s">
        <v>22</v>
      </c>
    </row>
    <row r="28028" spans="1:17" x14ac:dyDescent="0.3">
      <c r="A28028" t="s">
        <v>13552</v>
      </c>
      <c r="B28028" t="s">
        <v>5238</v>
      </c>
      <c r="C28028" s="4" t="str">
        <f>INDEX(회사명!$L$4:$L$2250,MATCH($B28028,회사명!$H$4:$H$2250,0))</f>
        <v>미원홀딩스</v>
      </c>
      <c r="D28028" t="s">
        <v>5239</v>
      </c>
      <c r="E28028" t="s">
        <v>102</v>
      </c>
      <c r="F28028">
        <v>649</v>
      </c>
      <c r="G28028" t="s">
        <v>154</v>
      </c>
      <c r="H28028">
        <v>12</v>
      </c>
      <c r="I28028" s="1">
        <v>44561</v>
      </c>
      <c r="J28028" t="s">
        <v>18</v>
      </c>
      <c r="K28028" t="s">
        <v>19</v>
      </c>
      <c r="L28028" t="s">
        <v>15666</v>
      </c>
      <c r="M28028" t="s">
        <v>5234</v>
      </c>
      <c r="N28028">
        <v>32046292</v>
      </c>
      <c r="O28028">
        <v>17813085</v>
      </c>
      <c r="P28028">
        <v>54971705</v>
      </c>
      <c r="Q28028" t="s">
        <v>22</v>
      </c>
    </row>
    <row r="28029" spans="1:17" x14ac:dyDescent="0.3">
      <c r="A28029" t="s">
        <v>13552</v>
      </c>
      <c r="B28029" t="s">
        <v>5238</v>
      </c>
      <c r="C28029" s="4" t="str">
        <f>INDEX(회사명!$L$4:$L$2250,MATCH($B28029,회사명!$H$4:$H$2250,0))</f>
        <v>미원홀딩스</v>
      </c>
      <c r="D28029" t="s">
        <v>5239</v>
      </c>
      <c r="E28029" t="s">
        <v>102</v>
      </c>
      <c r="F28029">
        <v>649</v>
      </c>
      <c r="G28029" t="s">
        <v>154</v>
      </c>
      <c r="H28029">
        <v>12</v>
      </c>
      <c r="I28029" s="1">
        <v>44561</v>
      </c>
      <c r="J28029" t="s">
        <v>18</v>
      </c>
      <c r="K28029" t="s">
        <v>19</v>
      </c>
      <c r="L28029" t="s">
        <v>15667</v>
      </c>
      <c r="M28029" t="s">
        <v>15668</v>
      </c>
      <c r="N28029">
        <v>22557485</v>
      </c>
      <c r="O28029">
        <v>14844239</v>
      </c>
      <c r="P28029">
        <v>15227350</v>
      </c>
      <c r="Q28029" t="s">
        <v>22</v>
      </c>
    </row>
    <row r="28030" spans="1:17" x14ac:dyDescent="0.3">
      <c r="A28030" t="s">
        <v>13552</v>
      </c>
      <c r="B28030" t="s">
        <v>5238</v>
      </c>
      <c r="C28030" s="4" t="str">
        <f>INDEX(회사명!$L$4:$L$2250,MATCH($B28030,회사명!$H$4:$H$2250,0))</f>
        <v>미원홀딩스</v>
      </c>
      <c r="D28030" t="s">
        <v>5239</v>
      </c>
      <c r="E28030" t="s">
        <v>102</v>
      </c>
      <c r="F28030">
        <v>649</v>
      </c>
      <c r="G28030" t="s">
        <v>154</v>
      </c>
      <c r="H28030">
        <v>12</v>
      </c>
      <c r="I28030" s="1">
        <v>44561</v>
      </c>
      <c r="J28030" t="s">
        <v>18</v>
      </c>
      <c r="K28030" t="s">
        <v>19</v>
      </c>
      <c r="L28030" t="s">
        <v>125</v>
      </c>
      <c r="M28030" t="s">
        <v>126</v>
      </c>
      <c r="N28030">
        <v>275322068</v>
      </c>
      <c r="O28030">
        <v>910230249</v>
      </c>
      <c r="P28030">
        <v>1409042927</v>
      </c>
      <c r="Q28030" t="s">
        <v>22</v>
      </c>
    </row>
    <row r="28031" spans="1:17" x14ac:dyDescent="0.3">
      <c r="A28031" t="s">
        <v>13552</v>
      </c>
      <c r="B28031" t="s">
        <v>5238</v>
      </c>
      <c r="C28031" s="4" t="str">
        <f>INDEX(회사명!$L$4:$L$2250,MATCH($B28031,회사명!$H$4:$H$2250,0))</f>
        <v>미원홀딩스</v>
      </c>
      <c r="D28031" t="s">
        <v>5239</v>
      </c>
      <c r="E28031" t="s">
        <v>102</v>
      </c>
      <c r="F28031">
        <v>649</v>
      </c>
      <c r="G28031" t="s">
        <v>154</v>
      </c>
      <c r="H28031">
        <v>12</v>
      </c>
      <c r="I28031" s="1">
        <v>44561</v>
      </c>
      <c r="J28031" t="s">
        <v>18</v>
      </c>
      <c r="K28031" t="s">
        <v>19</v>
      </c>
      <c r="L28031" t="s">
        <v>59</v>
      </c>
      <c r="M28031" t="s">
        <v>60</v>
      </c>
      <c r="N28031">
        <v>426808405295</v>
      </c>
      <c r="O28031">
        <v>331257262740</v>
      </c>
      <c r="P28031">
        <v>315171349686</v>
      </c>
      <c r="Q28031" t="s">
        <v>22</v>
      </c>
    </row>
    <row r="28032" spans="1:17" x14ac:dyDescent="0.3">
      <c r="A28032" t="s">
        <v>13552</v>
      </c>
      <c r="B28032" t="s">
        <v>5238</v>
      </c>
      <c r="C28032" s="4" t="str">
        <f>INDEX(회사명!$L$4:$L$2250,MATCH($B28032,회사명!$H$4:$H$2250,0))</f>
        <v>미원홀딩스</v>
      </c>
      <c r="D28032" t="s">
        <v>5239</v>
      </c>
      <c r="E28032" t="s">
        <v>102</v>
      </c>
      <c r="F28032">
        <v>649</v>
      </c>
      <c r="G28032" t="s">
        <v>154</v>
      </c>
      <c r="H28032">
        <v>12</v>
      </c>
      <c r="I28032" s="1">
        <v>44561</v>
      </c>
      <c r="J28032" t="s">
        <v>18</v>
      </c>
      <c r="K28032" t="s">
        <v>19</v>
      </c>
      <c r="L28032" t="s">
        <v>61</v>
      </c>
      <c r="M28032" t="s">
        <v>62</v>
      </c>
      <c r="Q28032" t="s">
        <v>22</v>
      </c>
    </row>
    <row r="28033" spans="1:17" x14ac:dyDescent="0.3">
      <c r="A28033" t="s">
        <v>13552</v>
      </c>
      <c r="B28033" t="s">
        <v>5238</v>
      </c>
      <c r="C28033" s="4" t="str">
        <f>INDEX(회사명!$L$4:$L$2250,MATCH($B28033,회사명!$H$4:$H$2250,0))</f>
        <v>미원홀딩스</v>
      </c>
      <c r="D28033" t="s">
        <v>5239</v>
      </c>
      <c r="E28033" t="s">
        <v>102</v>
      </c>
      <c r="F28033">
        <v>649</v>
      </c>
      <c r="G28033" t="s">
        <v>154</v>
      </c>
      <c r="H28033">
        <v>12</v>
      </c>
      <c r="I28033" s="1">
        <v>44561</v>
      </c>
      <c r="J28033" t="s">
        <v>18</v>
      </c>
      <c r="K28033" t="s">
        <v>19</v>
      </c>
      <c r="L28033" t="s">
        <v>63</v>
      </c>
      <c r="M28033" t="s">
        <v>64</v>
      </c>
      <c r="N28033">
        <v>109716812950</v>
      </c>
      <c r="O28033">
        <v>66425515027</v>
      </c>
      <c r="P28033">
        <v>50008467209</v>
      </c>
      <c r="Q28033" t="s">
        <v>22</v>
      </c>
    </row>
    <row r="28034" spans="1:17" x14ac:dyDescent="0.3">
      <c r="A28034" t="s">
        <v>13552</v>
      </c>
      <c r="B28034" t="s">
        <v>5238</v>
      </c>
      <c r="C28034" s="4" t="str">
        <f>INDEX(회사명!$L$4:$L$2250,MATCH($B28034,회사명!$H$4:$H$2250,0))</f>
        <v>미원홀딩스</v>
      </c>
      <c r="D28034" t="s">
        <v>5239</v>
      </c>
      <c r="E28034" t="s">
        <v>102</v>
      </c>
      <c r="F28034">
        <v>649</v>
      </c>
      <c r="G28034" t="s">
        <v>154</v>
      </c>
      <c r="H28034">
        <v>12</v>
      </c>
      <c r="I28034" s="1">
        <v>44561</v>
      </c>
      <c r="J28034" t="s">
        <v>18</v>
      </c>
      <c r="K28034" t="s">
        <v>19</v>
      </c>
      <c r="L28034" t="s">
        <v>65</v>
      </c>
      <c r="M28034" t="s">
        <v>382</v>
      </c>
      <c r="N28034">
        <v>70889734109</v>
      </c>
      <c r="O28034">
        <v>44204279702</v>
      </c>
      <c r="P28034">
        <v>37161157931</v>
      </c>
      <c r="Q28034" t="s">
        <v>22</v>
      </c>
    </row>
    <row r="28035" spans="1:17" x14ac:dyDescent="0.3">
      <c r="A28035" t="s">
        <v>13552</v>
      </c>
      <c r="B28035" t="s">
        <v>5238</v>
      </c>
      <c r="C28035" s="4" t="str">
        <f>INDEX(회사명!$L$4:$L$2250,MATCH($B28035,회사명!$H$4:$H$2250,0))</f>
        <v>미원홀딩스</v>
      </c>
      <c r="D28035" t="s">
        <v>5239</v>
      </c>
      <c r="E28035" t="s">
        <v>102</v>
      </c>
      <c r="F28035">
        <v>649</v>
      </c>
      <c r="G28035" t="s">
        <v>154</v>
      </c>
      <c r="H28035">
        <v>12</v>
      </c>
      <c r="I28035" s="1">
        <v>44561</v>
      </c>
      <c r="J28035" t="s">
        <v>18</v>
      </c>
      <c r="K28035" t="s">
        <v>19</v>
      </c>
      <c r="L28035" t="s">
        <v>127</v>
      </c>
      <c r="M28035" t="s">
        <v>930</v>
      </c>
      <c r="N28035">
        <v>65342331722</v>
      </c>
      <c r="O28035">
        <v>39207148317</v>
      </c>
      <c r="P28035">
        <v>34559834539</v>
      </c>
      <c r="Q28035" t="s">
        <v>22</v>
      </c>
    </row>
    <row r="28036" spans="1:17" x14ac:dyDescent="0.3">
      <c r="A28036" t="s">
        <v>13552</v>
      </c>
      <c r="B28036" t="s">
        <v>5238</v>
      </c>
      <c r="C28036" s="4" t="str">
        <f>INDEX(회사명!$L$4:$L$2250,MATCH($B28036,회사명!$H$4:$H$2250,0))</f>
        <v>미원홀딩스</v>
      </c>
      <c r="D28036" t="s">
        <v>5239</v>
      </c>
      <c r="E28036" t="s">
        <v>102</v>
      </c>
      <c r="F28036">
        <v>649</v>
      </c>
      <c r="G28036" t="s">
        <v>154</v>
      </c>
      <c r="H28036">
        <v>12</v>
      </c>
      <c r="I28036" s="1">
        <v>44561</v>
      </c>
      <c r="J28036" t="s">
        <v>18</v>
      </c>
      <c r="K28036" t="s">
        <v>19</v>
      </c>
      <c r="L28036" t="s">
        <v>325</v>
      </c>
      <c r="M28036" t="s">
        <v>1199</v>
      </c>
      <c r="N28036">
        <v>3511917297</v>
      </c>
      <c r="O28036">
        <v>2977280008</v>
      </c>
      <c r="P28036">
        <v>954608878</v>
      </c>
      <c r="Q28036" t="s">
        <v>22</v>
      </c>
    </row>
    <row r="28037" spans="1:17" x14ac:dyDescent="0.3">
      <c r="A28037" t="s">
        <v>13552</v>
      </c>
      <c r="B28037" t="s">
        <v>5238</v>
      </c>
      <c r="C28037" s="4" t="str">
        <f>INDEX(회사명!$L$4:$L$2250,MATCH($B28037,회사명!$H$4:$H$2250,0))</f>
        <v>미원홀딩스</v>
      </c>
      <c r="D28037" t="s">
        <v>5239</v>
      </c>
      <c r="E28037" t="s">
        <v>102</v>
      </c>
      <c r="F28037">
        <v>649</v>
      </c>
      <c r="G28037" t="s">
        <v>154</v>
      </c>
      <c r="H28037">
        <v>12</v>
      </c>
      <c r="I28037" s="1">
        <v>44561</v>
      </c>
      <c r="J28037" t="s">
        <v>18</v>
      </c>
      <c r="K28037" t="s">
        <v>19</v>
      </c>
      <c r="L28037" t="s">
        <v>333</v>
      </c>
      <c r="M28037" t="s">
        <v>1200</v>
      </c>
      <c r="N28037">
        <v>2035485090</v>
      </c>
      <c r="O28037">
        <v>2019851377</v>
      </c>
      <c r="P28037">
        <v>1646714514</v>
      </c>
      <c r="Q28037" t="s">
        <v>22</v>
      </c>
    </row>
    <row r="28038" spans="1:17" x14ac:dyDescent="0.3">
      <c r="A28038" t="s">
        <v>13552</v>
      </c>
      <c r="B28038" t="s">
        <v>5238</v>
      </c>
      <c r="C28038" s="4" t="str">
        <f>INDEX(회사명!$L$4:$L$2250,MATCH($B28038,회사명!$H$4:$H$2250,0))</f>
        <v>미원홀딩스</v>
      </c>
      <c r="D28038" t="s">
        <v>5239</v>
      </c>
      <c r="E28038" t="s">
        <v>102</v>
      </c>
      <c r="F28038">
        <v>649</v>
      </c>
      <c r="G28038" t="s">
        <v>154</v>
      </c>
      <c r="H28038">
        <v>12</v>
      </c>
      <c r="I28038" s="1">
        <v>44561</v>
      </c>
      <c r="J28038" t="s">
        <v>18</v>
      </c>
      <c r="K28038" t="s">
        <v>19</v>
      </c>
      <c r="L28038" t="s">
        <v>67</v>
      </c>
      <c r="M28038" t="s">
        <v>68</v>
      </c>
      <c r="N28038">
        <v>27521893974</v>
      </c>
      <c r="O28038">
        <v>12100000000</v>
      </c>
      <c r="P28038">
        <v>2294623440</v>
      </c>
      <c r="Q28038" t="s">
        <v>22</v>
      </c>
    </row>
    <row r="28039" spans="1:17" x14ac:dyDescent="0.3">
      <c r="A28039" t="s">
        <v>13552</v>
      </c>
      <c r="B28039" t="s">
        <v>5238</v>
      </c>
      <c r="C28039" s="4" t="str">
        <f>INDEX(회사명!$L$4:$L$2250,MATCH($B28039,회사명!$H$4:$H$2250,0))</f>
        <v>미원홀딩스</v>
      </c>
      <c r="D28039" t="s">
        <v>5239</v>
      </c>
      <c r="E28039" t="s">
        <v>102</v>
      </c>
      <c r="F28039">
        <v>649</v>
      </c>
      <c r="G28039" t="s">
        <v>154</v>
      </c>
      <c r="H28039">
        <v>12</v>
      </c>
      <c r="I28039" s="1">
        <v>44561</v>
      </c>
      <c r="J28039" t="s">
        <v>18</v>
      </c>
      <c r="K28039" t="s">
        <v>19</v>
      </c>
      <c r="L28039" t="s">
        <v>511</v>
      </c>
      <c r="M28039" t="s">
        <v>607</v>
      </c>
      <c r="N28039">
        <v>15197973</v>
      </c>
      <c r="O28039">
        <v>0</v>
      </c>
      <c r="P28039">
        <v>23204147</v>
      </c>
      <c r="Q28039" t="s">
        <v>22</v>
      </c>
    </row>
    <row r="28040" spans="1:17" x14ac:dyDescent="0.3">
      <c r="A28040" t="s">
        <v>13552</v>
      </c>
      <c r="B28040" t="s">
        <v>5238</v>
      </c>
      <c r="C28040" s="4" t="str">
        <f>INDEX(회사명!$L$4:$L$2250,MATCH($B28040,회사명!$H$4:$H$2250,0))</f>
        <v>미원홀딩스</v>
      </c>
      <c r="D28040" t="s">
        <v>5239</v>
      </c>
      <c r="E28040" t="s">
        <v>102</v>
      </c>
      <c r="F28040">
        <v>649</v>
      </c>
      <c r="G28040" t="s">
        <v>154</v>
      </c>
      <c r="H28040">
        <v>12</v>
      </c>
      <c r="I28040" s="1">
        <v>44561</v>
      </c>
      <c r="J28040" t="s">
        <v>18</v>
      </c>
      <c r="K28040" t="s">
        <v>19</v>
      </c>
      <c r="L28040" t="s">
        <v>69</v>
      </c>
      <c r="M28040" t="s">
        <v>129</v>
      </c>
      <c r="N28040">
        <v>7723800000</v>
      </c>
      <c r="O28040">
        <v>7151816000</v>
      </c>
      <c r="P28040">
        <v>4904130000</v>
      </c>
      <c r="Q28040" t="s">
        <v>22</v>
      </c>
    </row>
    <row r="28041" spans="1:17" x14ac:dyDescent="0.3">
      <c r="A28041" t="s">
        <v>13552</v>
      </c>
      <c r="B28041" t="s">
        <v>5238</v>
      </c>
      <c r="C28041" s="4" t="str">
        <f>INDEX(회사명!$L$4:$L$2250,MATCH($B28041,회사명!$H$4:$H$2250,0))</f>
        <v>미원홀딩스</v>
      </c>
      <c r="D28041" t="s">
        <v>5239</v>
      </c>
      <c r="E28041" t="s">
        <v>102</v>
      </c>
      <c r="F28041">
        <v>649</v>
      </c>
      <c r="G28041" t="s">
        <v>154</v>
      </c>
      <c r="H28041">
        <v>12</v>
      </c>
      <c r="I28041" s="1">
        <v>44561</v>
      </c>
      <c r="J28041" t="s">
        <v>18</v>
      </c>
      <c r="K28041" t="s">
        <v>19</v>
      </c>
      <c r="L28041" t="s">
        <v>134</v>
      </c>
      <c r="M28041" t="s">
        <v>135</v>
      </c>
      <c r="N28041">
        <v>2340921959</v>
      </c>
      <c r="O28041">
        <v>1814640471</v>
      </c>
      <c r="P28041">
        <v>5308838249</v>
      </c>
      <c r="Q28041" t="s">
        <v>22</v>
      </c>
    </row>
    <row r="28042" spans="1:17" x14ac:dyDescent="0.3">
      <c r="A28042" t="s">
        <v>13552</v>
      </c>
      <c r="B28042" t="s">
        <v>5238</v>
      </c>
      <c r="C28042" s="4" t="str">
        <f>INDEX(회사명!$L$4:$L$2250,MATCH($B28042,회사명!$H$4:$H$2250,0))</f>
        <v>미원홀딩스</v>
      </c>
      <c r="D28042" t="s">
        <v>5239</v>
      </c>
      <c r="E28042" t="s">
        <v>102</v>
      </c>
      <c r="F28042">
        <v>649</v>
      </c>
      <c r="G28042" t="s">
        <v>154</v>
      </c>
      <c r="H28042">
        <v>12</v>
      </c>
      <c r="I28042" s="1">
        <v>44561</v>
      </c>
      <c r="J28042" t="s">
        <v>18</v>
      </c>
      <c r="K28042" t="s">
        <v>19</v>
      </c>
      <c r="L28042" t="s">
        <v>132</v>
      </c>
      <c r="M28042" t="s">
        <v>1575</v>
      </c>
      <c r="N28042">
        <v>1225264935</v>
      </c>
      <c r="O28042">
        <v>1154778854</v>
      </c>
      <c r="P28042">
        <v>316513442</v>
      </c>
      <c r="Q28042" t="s">
        <v>22</v>
      </c>
    </row>
    <row r="28043" spans="1:17" x14ac:dyDescent="0.3">
      <c r="A28043" t="s">
        <v>13552</v>
      </c>
      <c r="B28043" t="s">
        <v>5238</v>
      </c>
      <c r="C28043" s="4" t="str">
        <f>INDEX(회사명!$L$4:$L$2250,MATCH($B28043,회사명!$H$4:$H$2250,0))</f>
        <v>미원홀딩스</v>
      </c>
      <c r="D28043" t="s">
        <v>5239</v>
      </c>
      <c r="E28043" t="s">
        <v>102</v>
      </c>
      <c r="F28043">
        <v>649</v>
      </c>
      <c r="G28043" t="s">
        <v>154</v>
      </c>
      <c r="H28043">
        <v>12</v>
      </c>
      <c r="I28043" s="1">
        <v>44561</v>
      </c>
      <c r="J28043" t="s">
        <v>18</v>
      </c>
      <c r="K28043" t="s">
        <v>19</v>
      </c>
      <c r="L28043" t="s">
        <v>2637</v>
      </c>
      <c r="M28043" t="s">
        <v>932</v>
      </c>
      <c r="N28043">
        <v>356531694</v>
      </c>
      <c r="O28043">
        <v>556558532</v>
      </c>
      <c r="P28043">
        <v>238260337</v>
      </c>
      <c r="Q28043" t="s">
        <v>22</v>
      </c>
    </row>
    <row r="28044" spans="1:17" x14ac:dyDescent="0.3">
      <c r="A28044" t="s">
        <v>13552</v>
      </c>
      <c r="B28044" t="s">
        <v>5238</v>
      </c>
      <c r="C28044" s="4" t="str">
        <f>INDEX(회사명!$L$4:$L$2250,MATCH($B28044,회사명!$H$4:$H$2250,0))</f>
        <v>미원홀딩스</v>
      </c>
      <c r="D28044" t="s">
        <v>5239</v>
      </c>
      <c r="E28044" t="s">
        <v>102</v>
      </c>
      <c r="F28044">
        <v>649</v>
      </c>
      <c r="G28044" t="s">
        <v>154</v>
      </c>
      <c r="H28044">
        <v>12</v>
      </c>
      <c r="I28044" s="1">
        <v>44561</v>
      </c>
      <c r="J28044" t="s">
        <v>18</v>
      </c>
      <c r="K28044" t="s">
        <v>19</v>
      </c>
      <c r="L28044" t="s">
        <v>1910</v>
      </c>
      <c r="M28044" t="s">
        <v>933</v>
      </c>
      <c r="N28044">
        <v>868733241</v>
      </c>
      <c r="O28044">
        <v>598220322</v>
      </c>
      <c r="P28044">
        <v>78253105</v>
      </c>
      <c r="Q28044" t="s">
        <v>22</v>
      </c>
    </row>
    <row r="28045" spans="1:17" x14ac:dyDescent="0.3">
      <c r="A28045" t="s">
        <v>13552</v>
      </c>
      <c r="B28045" t="s">
        <v>5238</v>
      </c>
      <c r="C28045" s="4" t="str">
        <f>INDEX(회사명!$L$4:$L$2250,MATCH($B28045,회사명!$H$4:$H$2250,0))</f>
        <v>미원홀딩스</v>
      </c>
      <c r="D28045" t="s">
        <v>5239</v>
      </c>
      <c r="E28045" t="s">
        <v>102</v>
      </c>
      <c r="F28045">
        <v>649</v>
      </c>
      <c r="G28045" t="s">
        <v>154</v>
      </c>
      <c r="H28045">
        <v>12</v>
      </c>
      <c r="I28045" s="1">
        <v>44561</v>
      </c>
      <c r="J28045" t="s">
        <v>18</v>
      </c>
      <c r="K28045" t="s">
        <v>19</v>
      </c>
      <c r="L28045" t="s">
        <v>79</v>
      </c>
      <c r="M28045" t="s">
        <v>80</v>
      </c>
      <c r="N28045">
        <v>81333150884</v>
      </c>
      <c r="O28045">
        <v>66564402501</v>
      </c>
      <c r="P28045">
        <v>67552337107</v>
      </c>
      <c r="Q28045" t="s">
        <v>22</v>
      </c>
    </row>
    <row r="28046" spans="1:17" x14ac:dyDescent="0.3">
      <c r="A28046" t="s">
        <v>13552</v>
      </c>
      <c r="B28046" t="s">
        <v>5238</v>
      </c>
      <c r="C28046" s="4" t="str">
        <f>INDEX(회사명!$L$4:$L$2250,MATCH($B28046,회사명!$H$4:$H$2250,0))</f>
        <v>미원홀딩스</v>
      </c>
      <c r="D28046" t="s">
        <v>5239</v>
      </c>
      <c r="E28046" t="s">
        <v>102</v>
      </c>
      <c r="F28046">
        <v>649</v>
      </c>
      <c r="G28046" t="s">
        <v>154</v>
      </c>
      <c r="H28046">
        <v>12</v>
      </c>
      <c r="I28046" s="1">
        <v>44561</v>
      </c>
      <c r="J28046" t="s">
        <v>18</v>
      </c>
      <c r="K28046" t="s">
        <v>19</v>
      </c>
      <c r="L28046" t="s">
        <v>235</v>
      </c>
      <c r="M28046" t="s">
        <v>715</v>
      </c>
      <c r="N28046">
        <v>144480861</v>
      </c>
      <c r="O28046">
        <v>145000000</v>
      </c>
      <c r="P28046">
        <v>210000000</v>
      </c>
      <c r="Q28046" t="s">
        <v>22</v>
      </c>
    </row>
    <row r="28047" spans="1:17" x14ac:dyDescent="0.3">
      <c r="A28047" t="s">
        <v>13552</v>
      </c>
      <c r="B28047" t="s">
        <v>5238</v>
      </c>
      <c r="C28047" s="4" t="str">
        <f>INDEX(회사명!$L$4:$L$2250,MATCH($B28047,회사명!$H$4:$H$2250,0))</f>
        <v>미원홀딩스</v>
      </c>
      <c r="D28047" t="s">
        <v>5239</v>
      </c>
      <c r="E28047" t="s">
        <v>102</v>
      </c>
      <c r="F28047">
        <v>649</v>
      </c>
      <c r="G28047" t="s">
        <v>154</v>
      </c>
      <c r="H28047">
        <v>12</v>
      </c>
      <c r="I28047" s="1">
        <v>44561</v>
      </c>
      <c r="J28047" t="s">
        <v>18</v>
      </c>
      <c r="K28047" t="s">
        <v>19</v>
      </c>
      <c r="L28047" t="s">
        <v>461</v>
      </c>
      <c r="M28047" t="s">
        <v>462</v>
      </c>
      <c r="N28047">
        <v>69480861</v>
      </c>
      <c r="O28047">
        <v>0</v>
      </c>
      <c r="P28047">
        <v>0</v>
      </c>
      <c r="Q28047" t="s">
        <v>22</v>
      </c>
    </row>
    <row r="28048" spans="1:17" x14ac:dyDescent="0.3">
      <c r="A28048" t="s">
        <v>13552</v>
      </c>
      <c r="B28048" t="s">
        <v>5238</v>
      </c>
      <c r="C28048" s="4" t="str">
        <f>INDEX(회사명!$L$4:$L$2250,MATCH($B28048,회사명!$H$4:$H$2250,0))</f>
        <v>미원홀딩스</v>
      </c>
      <c r="D28048" t="s">
        <v>5239</v>
      </c>
      <c r="E28048" t="s">
        <v>102</v>
      </c>
      <c r="F28048">
        <v>649</v>
      </c>
      <c r="G28048" t="s">
        <v>154</v>
      </c>
      <c r="H28048">
        <v>12</v>
      </c>
      <c r="I28048" s="1">
        <v>44561</v>
      </c>
      <c r="J28048" t="s">
        <v>18</v>
      </c>
      <c r="K28048" t="s">
        <v>19</v>
      </c>
      <c r="L28048" t="s">
        <v>1217</v>
      </c>
      <c r="M28048" t="s">
        <v>1202</v>
      </c>
      <c r="N28048">
        <v>75000000</v>
      </c>
      <c r="O28048">
        <v>145000000</v>
      </c>
      <c r="P28048">
        <v>210000000</v>
      </c>
      <c r="Q28048" t="s">
        <v>22</v>
      </c>
    </row>
    <row r="28049" spans="1:17" x14ac:dyDescent="0.3">
      <c r="A28049" t="s">
        <v>13552</v>
      </c>
      <c r="B28049" t="s">
        <v>5238</v>
      </c>
      <c r="C28049" s="4" t="str">
        <f>INDEX(회사명!$L$4:$L$2250,MATCH($B28049,회사명!$H$4:$H$2250,0))</f>
        <v>미원홀딩스</v>
      </c>
      <c r="D28049" t="s">
        <v>5239</v>
      </c>
      <c r="E28049" t="s">
        <v>102</v>
      </c>
      <c r="F28049">
        <v>649</v>
      </c>
      <c r="G28049" t="s">
        <v>154</v>
      </c>
      <c r="H28049">
        <v>12</v>
      </c>
      <c r="I28049" s="1">
        <v>44561</v>
      </c>
      <c r="J28049" t="s">
        <v>18</v>
      </c>
      <c r="K28049" t="s">
        <v>19</v>
      </c>
      <c r="L28049" t="s">
        <v>81</v>
      </c>
      <c r="M28049" t="s">
        <v>82</v>
      </c>
      <c r="N28049">
        <v>53017043392</v>
      </c>
      <c r="O28049">
        <v>44616956004</v>
      </c>
      <c r="P28049">
        <v>46724595000</v>
      </c>
      <c r="Q28049" t="s">
        <v>22</v>
      </c>
    </row>
    <row r="28050" spans="1:17" x14ac:dyDescent="0.3">
      <c r="A28050" t="s">
        <v>13552</v>
      </c>
      <c r="B28050" t="s">
        <v>5238</v>
      </c>
      <c r="C28050" s="4" t="str">
        <f>INDEX(회사명!$L$4:$L$2250,MATCH($B28050,회사명!$H$4:$H$2250,0))</f>
        <v>미원홀딩스</v>
      </c>
      <c r="D28050" t="s">
        <v>5239</v>
      </c>
      <c r="E28050" t="s">
        <v>102</v>
      </c>
      <c r="F28050">
        <v>649</v>
      </c>
      <c r="G28050" t="s">
        <v>154</v>
      </c>
      <c r="H28050">
        <v>12</v>
      </c>
      <c r="I28050" s="1">
        <v>44561</v>
      </c>
      <c r="J28050" t="s">
        <v>18</v>
      </c>
      <c r="K28050" t="s">
        <v>19</v>
      </c>
      <c r="L28050" t="s">
        <v>167</v>
      </c>
      <c r="M28050" t="s">
        <v>168</v>
      </c>
      <c r="N28050">
        <v>3106048058</v>
      </c>
      <c r="O28050">
        <v>2949610312</v>
      </c>
      <c r="P28050">
        <v>3473477141</v>
      </c>
      <c r="Q28050" t="s">
        <v>22</v>
      </c>
    </row>
    <row r="28051" spans="1:17" x14ac:dyDescent="0.3">
      <c r="A28051" t="s">
        <v>13552</v>
      </c>
      <c r="B28051" t="s">
        <v>5238</v>
      </c>
      <c r="C28051" s="4" t="str">
        <f>INDEX(회사명!$L$4:$L$2250,MATCH($B28051,회사명!$H$4:$H$2250,0))</f>
        <v>미원홀딩스</v>
      </c>
      <c r="D28051" t="s">
        <v>5239</v>
      </c>
      <c r="E28051" t="s">
        <v>102</v>
      </c>
      <c r="F28051">
        <v>649</v>
      </c>
      <c r="G28051" t="s">
        <v>154</v>
      </c>
      <c r="H28051">
        <v>12</v>
      </c>
      <c r="I28051" s="1">
        <v>44561</v>
      </c>
      <c r="J28051" t="s">
        <v>18</v>
      </c>
      <c r="K28051" t="s">
        <v>19</v>
      </c>
      <c r="L28051" t="s">
        <v>231</v>
      </c>
      <c r="M28051" t="s">
        <v>1220</v>
      </c>
      <c r="N28051">
        <v>3131318458</v>
      </c>
      <c r="O28051">
        <v>2967066812</v>
      </c>
      <c r="P28051">
        <v>3734292361</v>
      </c>
      <c r="Q28051" t="s">
        <v>22</v>
      </c>
    </row>
    <row r="28052" spans="1:17" x14ac:dyDescent="0.3">
      <c r="A28052" t="s">
        <v>13552</v>
      </c>
      <c r="B28052" t="s">
        <v>5238</v>
      </c>
      <c r="C28052" s="4" t="str">
        <f>INDEX(회사명!$L$4:$L$2250,MATCH($B28052,회사명!$H$4:$H$2250,0))</f>
        <v>미원홀딩스</v>
      </c>
      <c r="D28052" t="s">
        <v>5239</v>
      </c>
      <c r="E28052" t="s">
        <v>102</v>
      </c>
      <c r="F28052">
        <v>649</v>
      </c>
      <c r="G28052" t="s">
        <v>154</v>
      </c>
      <c r="H28052">
        <v>12</v>
      </c>
      <c r="I28052" s="1">
        <v>44561</v>
      </c>
      <c r="J28052" t="s">
        <v>18</v>
      </c>
      <c r="K28052" t="s">
        <v>19</v>
      </c>
      <c r="L28052" t="s">
        <v>346</v>
      </c>
      <c r="M28052" t="s">
        <v>1222</v>
      </c>
      <c r="N28052">
        <v>25270400</v>
      </c>
      <c r="O28052">
        <v>17456500</v>
      </c>
      <c r="P28052">
        <v>259340720</v>
      </c>
      <c r="Q28052" t="s">
        <v>22</v>
      </c>
    </row>
    <row r="28053" spans="1:17" x14ac:dyDescent="0.3">
      <c r="A28053" t="s">
        <v>13552</v>
      </c>
      <c r="B28053" t="s">
        <v>5238</v>
      </c>
      <c r="C28053" s="4" t="str">
        <f>INDEX(회사명!$L$4:$L$2250,MATCH($B28053,회사명!$H$4:$H$2250,0))</f>
        <v>미원홀딩스</v>
      </c>
      <c r="D28053" t="s">
        <v>5239</v>
      </c>
      <c r="E28053" t="s">
        <v>102</v>
      </c>
      <c r="F28053">
        <v>649</v>
      </c>
      <c r="G28053" t="s">
        <v>154</v>
      </c>
      <c r="H28053">
        <v>12</v>
      </c>
      <c r="I28053" s="1">
        <v>44561</v>
      </c>
      <c r="J28053" t="s">
        <v>18</v>
      </c>
      <c r="K28053" t="s">
        <v>19</v>
      </c>
      <c r="L28053" t="s">
        <v>15669</v>
      </c>
      <c r="M28053" t="s">
        <v>1482</v>
      </c>
      <c r="N28053">
        <v>0</v>
      </c>
      <c r="O28053">
        <v>0</v>
      </c>
      <c r="P28053">
        <v>1474500</v>
      </c>
      <c r="Q28053" t="s">
        <v>22</v>
      </c>
    </row>
    <row r="28054" spans="1:17" x14ac:dyDescent="0.3">
      <c r="A28054" t="s">
        <v>13552</v>
      </c>
      <c r="B28054" t="s">
        <v>5238</v>
      </c>
      <c r="C28054" s="4" t="str">
        <f>INDEX(회사명!$L$4:$L$2250,MATCH($B28054,회사명!$H$4:$H$2250,0))</f>
        <v>미원홀딩스</v>
      </c>
      <c r="D28054" t="s">
        <v>5239</v>
      </c>
      <c r="E28054" t="s">
        <v>102</v>
      </c>
      <c r="F28054">
        <v>649</v>
      </c>
      <c r="G28054" t="s">
        <v>154</v>
      </c>
      <c r="H28054">
        <v>12</v>
      </c>
      <c r="I28054" s="1">
        <v>44561</v>
      </c>
      <c r="J28054" t="s">
        <v>18</v>
      </c>
      <c r="K28054" t="s">
        <v>19</v>
      </c>
      <c r="L28054" t="s">
        <v>169</v>
      </c>
      <c r="M28054" t="s">
        <v>170</v>
      </c>
      <c r="N28054">
        <v>25065578573</v>
      </c>
      <c r="O28054">
        <v>18852836185</v>
      </c>
      <c r="P28054">
        <v>17144264966</v>
      </c>
      <c r="Q28054" t="s">
        <v>22</v>
      </c>
    </row>
    <row r="28055" spans="1:17" x14ac:dyDescent="0.3">
      <c r="A28055" t="s">
        <v>13552</v>
      </c>
      <c r="B28055" t="s">
        <v>5238</v>
      </c>
      <c r="C28055" s="4" t="str">
        <f>INDEX(회사명!$L$4:$L$2250,MATCH($B28055,회사명!$H$4:$H$2250,0))</f>
        <v>미원홀딩스</v>
      </c>
      <c r="D28055" t="s">
        <v>5239</v>
      </c>
      <c r="E28055" t="s">
        <v>102</v>
      </c>
      <c r="F28055">
        <v>649</v>
      </c>
      <c r="G28055" t="s">
        <v>154</v>
      </c>
      <c r="H28055">
        <v>12</v>
      </c>
      <c r="I28055" s="1">
        <v>44561</v>
      </c>
      <c r="J28055" t="s">
        <v>18</v>
      </c>
      <c r="K28055" t="s">
        <v>19</v>
      </c>
      <c r="L28055" t="s">
        <v>86</v>
      </c>
      <c r="M28055" t="s">
        <v>87</v>
      </c>
      <c r="N28055">
        <v>191049963834</v>
      </c>
      <c r="O28055">
        <v>132989917528</v>
      </c>
      <c r="P28055">
        <v>117560804316</v>
      </c>
      <c r="Q28055" t="s">
        <v>22</v>
      </c>
    </row>
    <row r="28056" spans="1:17" x14ac:dyDescent="0.3">
      <c r="A28056" t="s">
        <v>13552</v>
      </c>
      <c r="B28056" t="s">
        <v>5238</v>
      </c>
      <c r="C28056" s="4" t="str">
        <f>INDEX(회사명!$L$4:$L$2250,MATCH($B28056,회사명!$H$4:$H$2250,0))</f>
        <v>미원홀딩스</v>
      </c>
      <c r="D28056" t="s">
        <v>5239</v>
      </c>
      <c r="E28056" t="s">
        <v>102</v>
      </c>
      <c r="F28056">
        <v>649</v>
      </c>
      <c r="G28056" t="s">
        <v>154</v>
      </c>
      <c r="H28056">
        <v>12</v>
      </c>
      <c r="I28056" s="1">
        <v>44561</v>
      </c>
      <c r="J28056" t="s">
        <v>18</v>
      </c>
      <c r="K28056" t="s">
        <v>19</v>
      </c>
      <c r="L28056" t="s">
        <v>88</v>
      </c>
      <c r="M28056" t="s">
        <v>89</v>
      </c>
      <c r="Q28056" t="s">
        <v>22</v>
      </c>
    </row>
    <row r="28057" spans="1:17" x14ac:dyDescent="0.3">
      <c r="A28057" t="s">
        <v>13552</v>
      </c>
      <c r="B28057" t="s">
        <v>5238</v>
      </c>
      <c r="C28057" s="4" t="str">
        <f>INDEX(회사명!$L$4:$L$2250,MATCH($B28057,회사명!$H$4:$H$2250,0))</f>
        <v>미원홀딩스</v>
      </c>
      <c r="D28057" t="s">
        <v>5239</v>
      </c>
      <c r="E28057" t="s">
        <v>102</v>
      </c>
      <c r="F28057">
        <v>649</v>
      </c>
      <c r="G28057" t="s">
        <v>154</v>
      </c>
      <c r="H28057">
        <v>12</v>
      </c>
      <c r="I28057" s="1">
        <v>44561</v>
      </c>
      <c r="J28057" t="s">
        <v>18</v>
      </c>
      <c r="K28057" t="s">
        <v>19</v>
      </c>
      <c r="L28057" t="s">
        <v>13553</v>
      </c>
      <c r="M28057" t="s">
        <v>7952</v>
      </c>
      <c r="N28057">
        <v>202174979465</v>
      </c>
      <c r="O28057">
        <v>162696448856</v>
      </c>
      <c r="P28057">
        <v>146755813737</v>
      </c>
      <c r="Q28057" t="s">
        <v>22</v>
      </c>
    </row>
    <row r="28058" spans="1:17" x14ac:dyDescent="0.3">
      <c r="A28058" t="s">
        <v>13552</v>
      </c>
      <c r="B28058" t="s">
        <v>5238</v>
      </c>
      <c r="C28058" s="4" t="str">
        <f>INDEX(회사명!$L$4:$L$2250,MATCH($B28058,회사명!$H$4:$H$2250,0))</f>
        <v>미원홀딩스</v>
      </c>
      <c r="D28058" t="s">
        <v>5239</v>
      </c>
      <c r="E28058" t="s">
        <v>102</v>
      </c>
      <c r="F28058">
        <v>649</v>
      </c>
      <c r="G28058" t="s">
        <v>154</v>
      </c>
      <c r="H28058">
        <v>12</v>
      </c>
      <c r="I28058" s="1">
        <v>44561</v>
      </c>
      <c r="J28058" t="s">
        <v>18</v>
      </c>
      <c r="K28058" t="s">
        <v>19</v>
      </c>
      <c r="L28058" t="s">
        <v>90</v>
      </c>
      <c r="M28058" t="s">
        <v>238</v>
      </c>
      <c r="N28058">
        <v>1315887000</v>
      </c>
      <c r="O28058">
        <v>1315887000</v>
      </c>
      <c r="P28058">
        <v>1315887000</v>
      </c>
      <c r="Q28058" t="s">
        <v>22</v>
      </c>
    </row>
    <row r="28059" spans="1:17" x14ac:dyDescent="0.3">
      <c r="A28059" t="s">
        <v>13552</v>
      </c>
      <c r="B28059" t="s">
        <v>5238</v>
      </c>
      <c r="C28059" s="4" t="str">
        <f>INDEX(회사명!$L$4:$L$2250,MATCH($B28059,회사명!$H$4:$H$2250,0))</f>
        <v>미원홀딩스</v>
      </c>
      <c r="D28059" t="s">
        <v>5239</v>
      </c>
      <c r="E28059" t="s">
        <v>102</v>
      </c>
      <c r="F28059">
        <v>649</v>
      </c>
      <c r="G28059" t="s">
        <v>154</v>
      </c>
      <c r="H28059">
        <v>12</v>
      </c>
      <c r="I28059" s="1">
        <v>44561</v>
      </c>
      <c r="J28059" t="s">
        <v>18</v>
      </c>
      <c r="K28059" t="s">
        <v>19</v>
      </c>
      <c r="L28059" t="s">
        <v>202</v>
      </c>
      <c r="M28059" t="s">
        <v>13581</v>
      </c>
      <c r="N28059">
        <v>1315887000</v>
      </c>
      <c r="O28059">
        <v>1315887000</v>
      </c>
      <c r="P28059">
        <v>1315887000</v>
      </c>
      <c r="Q28059" t="s">
        <v>22</v>
      </c>
    </row>
    <row r="28060" spans="1:17" x14ac:dyDescent="0.3">
      <c r="A28060" t="s">
        <v>13552</v>
      </c>
      <c r="B28060" t="s">
        <v>5238</v>
      </c>
      <c r="C28060" s="4" t="str">
        <f>INDEX(회사명!$L$4:$L$2250,MATCH($B28060,회사명!$H$4:$H$2250,0))</f>
        <v>미원홀딩스</v>
      </c>
      <c r="D28060" t="s">
        <v>5239</v>
      </c>
      <c r="E28060" t="s">
        <v>102</v>
      </c>
      <c r="F28060">
        <v>649</v>
      </c>
      <c r="G28060" t="s">
        <v>154</v>
      </c>
      <c r="H28060">
        <v>12</v>
      </c>
      <c r="I28060" s="1">
        <v>44561</v>
      </c>
      <c r="J28060" t="s">
        <v>18</v>
      </c>
      <c r="K28060" t="s">
        <v>19</v>
      </c>
      <c r="L28060" t="s">
        <v>92</v>
      </c>
      <c r="M28060" t="s">
        <v>1724</v>
      </c>
      <c r="N28060">
        <v>98813646363</v>
      </c>
      <c r="O28060">
        <v>98813697405</v>
      </c>
      <c r="P28060">
        <v>98813697405</v>
      </c>
      <c r="Q28060" t="s">
        <v>22</v>
      </c>
    </row>
    <row r="28061" spans="1:17" x14ac:dyDescent="0.3">
      <c r="A28061" t="s">
        <v>13552</v>
      </c>
      <c r="B28061" t="s">
        <v>5238</v>
      </c>
      <c r="C28061" s="4" t="str">
        <f>INDEX(회사명!$L$4:$L$2250,MATCH($B28061,회사명!$H$4:$H$2250,0))</f>
        <v>미원홀딩스</v>
      </c>
      <c r="D28061" t="s">
        <v>5239</v>
      </c>
      <c r="E28061" t="s">
        <v>102</v>
      </c>
      <c r="F28061">
        <v>649</v>
      </c>
      <c r="G28061" t="s">
        <v>154</v>
      </c>
      <c r="H28061">
        <v>12</v>
      </c>
      <c r="I28061" s="1">
        <v>44561</v>
      </c>
      <c r="J28061" t="s">
        <v>18</v>
      </c>
      <c r="K28061" t="s">
        <v>19</v>
      </c>
      <c r="L28061" t="s">
        <v>206</v>
      </c>
      <c r="M28061" t="s">
        <v>11215</v>
      </c>
      <c r="N28061">
        <v>77989365287</v>
      </c>
      <c r="O28061">
        <v>77989365287</v>
      </c>
      <c r="P28061">
        <v>77989365287</v>
      </c>
      <c r="Q28061" t="s">
        <v>22</v>
      </c>
    </row>
    <row r="28062" spans="1:17" x14ac:dyDescent="0.3">
      <c r="A28062" t="s">
        <v>13552</v>
      </c>
      <c r="B28062" t="s">
        <v>5238</v>
      </c>
      <c r="C28062" s="4" t="str">
        <f>INDEX(회사명!$L$4:$L$2250,MATCH($B28062,회사명!$H$4:$H$2250,0))</f>
        <v>미원홀딩스</v>
      </c>
      <c r="D28062" t="s">
        <v>5239</v>
      </c>
      <c r="E28062" t="s">
        <v>102</v>
      </c>
      <c r="F28062">
        <v>649</v>
      </c>
      <c r="G28062" t="s">
        <v>154</v>
      </c>
      <c r="H28062">
        <v>12</v>
      </c>
      <c r="I28062" s="1">
        <v>44561</v>
      </c>
      <c r="J28062" t="s">
        <v>18</v>
      </c>
      <c r="K28062" t="s">
        <v>19</v>
      </c>
      <c r="L28062" t="s">
        <v>350</v>
      </c>
      <c r="M28062" t="s">
        <v>11153</v>
      </c>
      <c r="N28062">
        <v>20824281076</v>
      </c>
      <c r="O28062">
        <v>20824332118</v>
      </c>
      <c r="P28062">
        <v>20824332118</v>
      </c>
      <c r="Q28062" t="s">
        <v>22</v>
      </c>
    </row>
    <row r="28063" spans="1:17" x14ac:dyDescent="0.3">
      <c r="A28063" t="s">
        <v>13552</v>
      </c>
      <c r="B28063" t="s">
        <v>5238</v>
      </c>
      <c r="C28063" s="4" t="str">
        <f>INDEX(회사명!$L$4:$L$2250,MATCH($B28063,회사명!$H$4:$H$2250,0))</f>
        <v>미원홀딩스</v>
      </c>
      <c r="D28063" t="s">
        <v>5239</v>
      </c>
      <c r="E28063" t="s">
        <v>102</v>
      </c>
      <c r="F28063">
        <v>649</v>
      </c>
      <c r="G28063" t="s">
        <v>154</v>
      </c>
      <c r="H28063">
        <v>12</v>
      </c>
      <c r="I28063" s="1">
        <v>44561</v>
      </c>
      <c r="J28063" t="s">
        <v>18</v>
      </c>
      <c r="K28063" t="s">
        <v>19</v>
      </c>
      <c r="L28063" t="s">
        <v>144</v>
      </c>
      <c r="M28063" t="s">
        <v>7956</v>
      </c>
      <c r="N28063">
        <v>-1276184468</v>
      </c>
      <c r="O28063">
        <v>-107021799</v>
      </c>
      <c r="P28063">
        <v>-3300718</v>
      </c>
      <c r="Q28063" t="s">
        <v>22</v>
      </c>
    </row>
    <row r="28064" spans="1:17" x14ac:dyDescent="0.3">
      <c r="A28064" t="s">
        <v>13552</v>
      </c>
      <c r="B28064" t="s">
        <v>5238</v>
      </c>
      <c r="C28064" s="4" t="str">
        <f>INDEX(회사명!$L$4:$L$2250,MATCH($B28064,회사명!$H$4:$H$2250,0))</f>
        <v>미원홀딩스</v>
      </c>
      <c r="D28064" t="s">
        <v>5239</v>
      </c>
      <c r="E28064" t="s">
        <v>102</v>
      </c>
      <c r="F28064">
        <v>649</v>
      </c>
      <c r="G28064" t="s">
        <v>154</v>
      </c>
      <c r="H28064">
        <v>12</v>
      </c>
      <c r="I28064" s="1">
        <v>44561</v>
      </c>
      <c r="J28064" t="s">
        <v>18</v>
      </c>
      <c r="K28064" t="s">
        <v>19</v>
      </c>
      <c r="L28064" t="s">
        <v>354</v>
      </c>
      <c r="M28064" t="s">
        <v>13610</v>
      </c>
      <c r="N28064">
        <v>367550543</v>
      </c>
      <c r="O28064">
        <v>61000</v>
      </c>
      <c r="P28064">
        <v>0</v>
      </c>
      <c r="Q28064" t="s">
        <v>22</v>
      </c>
    </row>
    <row r="28065" spans="1:17" x14ac:dyDescent="0.3">
      <c r="A28065" t="s">
        <v>13552</v>
      </c>
      <c r="B28065" t="s">
        <v>5238</v>
      </c>
      <c r="C28065" s="4" t="str">
        <f>INDEX(회사명!$L$4:$L$2250,MATCH($B28065,회사명!$H$4:$H$2250,0))</f>
        <v>미원홀딩스</v>
      </c>
      <c r="D28065" t="s">
        <v>5239</v>
      </c>
      <c r="E28065" t="s">
        <v>102</v>
      </c>
      <c r="F28065">
        <v>649</v>
      </c>
      <c r="G28065" t="s">
        <v>154</v>
      </c>
      <c r="H28065">
        <v>12</v>
      </c>
      <c r="I28065" s="1">
        <v>44561</v>
      </c>
      <c r="J28065" t="s">
        <v>18</v>
      </c>
      <c r="K28065" t="s">
        <v>19</v>
      </c>
      <c r="L28065" t="s">
        <v>496</v>
      </c>
      <c r="M28065" t="s">
        <v>13983</v>
      </c>
      <c r="N28065">
        <v>-908633925</v>
      </c>
      <c r="O28065">
        <v>-106960799</v>
      </c>
      <c r="P28065">
        <v>-3300718</v>
      </c>
      <c r="Q28065" t="s">
        <v>22</v>
      </c>
    </row>
    <row r="28066" spans="1:17" x14ac:dyDescent="0.3">
      <c r="A28066" t="s">
        <v>13552</v>
      </c>
      <c r="B28066" t="s">
        <v>5238</v>
      </c>
      <c r="C28066" s="4" t="str">
        <f>INDEX(회사명!$L$4:$L$2250,MATCH($B28066,회사명!$H$4:$H$2250,0))</f>
        <v>미원홀딩스</v>
      </c>
      <c r="D28066" t="s">
        <v>5239</v>
      </c>
      <c r="E28066" t="s">
        <v>102</v>
      </c>
      <c r="F28066">
        <v>649</v>
      </c>
      <c r="G28066" t="s">
        <v>154</v>
      </c>
      <c r="H28066">
        <v>12</v>
      </c>
      <c r="I28066" s="1">
        <v>44561</v>
      </c>
      <c r="J28066" t="s">
        <v>18</v>
      </c>
      <c r="K28066" t="s">
        <v>19</v>
      </c>
      <c r="L28066" t="s">
        <v>148</v>
      </c>
      <c r="M28066" t="s">
        <v>3513</v>
      </c>
      <c r="N28066">
        <v>462762801</v>
      </c>
      <c r="O28066">
        <v>-531178847</v>
      </c>
      <c r="P28066">
        <v>-371907114</v>
      </c>
      <c r="Q28066" t="s">
        <v>22</v>
      </c>
    </row>
    <row r="28067" spans="1:17" x14ac:dyDescent="0.3">
      <c r="A28067" t="s">
        <v>13552</v>
      </c>
      <c r="B28067" t="s">
        <v>5238</v>
      </c>
      <c r="C28067" s="4" t="str">
        <f>INDEX(회사명!$L$4:$L$2250,MATCH($B28067,회사명!$H$4:$H$2250,0))</f>
        <v>미원홀딩스</v>
      </c>
      <c r="D28067" t="s">
        <v>5239</v>
      </c>
      <c r="E28067" t="s">
        <v>102</v>
      </c>
      <c r="F28067">
        <v>649</v>
      </c>
      <c r="G28067" t="s">
        <v>154</v>
      </c>
      <c r="H28067">
        <v>12</v>
      </c>
      <c r="I28067" s="1">
        <v>44561</v>
      </c>
      <c r="J28067" t="s">
        <v>18</v>
      </c>
      <c r="K28067" t="s">
        <v>19</v>
      </c>
      <c r="L28067" t="s">
        <v>956</v>
      </c>
      <c r="M28067" t="s">
        <v>14368</v>
      </c>
      <c r="N28067">
        <v>753794779</v>
      </c>
      <c r="O28067">
        <v>-454534825</v>
      </c>
      <c r="P28067">
        <v>-371907114</v>
      </c>
      <c r="Q28067" t="s">
        <v>22</v>
      </c>
    </row>
    <row r="28068" spans="1:17" x14ac:dyDescent="0.3">
      <c r="A28068" t="s">
        <v>13552</v>
      </c>
      <c r="B28068" t="s">
        <v>5238</v>
      </c>
      <c r="C28068" s="4" t="str">
        <f>INDEX(회사명!$L$4:$L$2250,MATCH($B28068,회사명!$H$4:$H$2250,0))</f>
        <v>미원홀딩스</v>
      </c>
      <c r="D28068" t="s">
        <v>5239</v>
      </c>
      <c r="E28068" t="s">
        <v>102</v>
      </c>
      <c r="F28068">
        <v>649</v>
      </c>
      <c r="G28068" t="s">
        <v>154</v>
      </c>
      <c r="H28068">
        <v>12</v>
      </c>
      <c r="I28068" s="1">
        <v>44561</v>
      </c>
      <c r="J28068" t="s">
        <v>18</v>
      </c>
      <c r="K28068" t="s">
        <v>19</v>
      </c>
      <c r="L28068" t="s">
        <v>952</v>
      </c>
      <c r="M28068" t="s">
        <v>15553</v>
      </c>
      <c r="N28068">
        <v>-296067157</v>
      </c>
      <c r="O28068">
        <v>202364465</v>
      </c>
      <c r="P28068">
        <v>0</v>
      </c>
      <c r="Q28068" t="s">
        <v>22</v>
      </c>
    </row>
    <row r="28069" spans="1:17" x14ac:dyDescent="0.3">
      <c r="A28069" t="s">
        <v>13552</v>
      </c>
      <c r="B28069" t="s">
        <v>5238</v>
      </c>
      <c r="C28069" s="4" t="str">
        <f>INDEX(회사명!$L$4:$L$2250,MATCH($B28069,회사명!$H$4:$H$2250,0))</f>
        <v>미원홀딩스</v>
      </c>
      <c r="D28069" t="s">
        <v>5239</v>
      </c>
      <c r="E28069" t="s">
        <v>102</v>
      </c>
      <c r="F28069">
        <v>649</v>
      </c>
      <c r="G28069" t="s">
        <v>154</v>
      </c>
      <c r="H28069">
        <v>12</v>
      </c>
      <c r="I28069" s="1">
        <v>44561</v>
      </c>
      <c r="J28069" t="s">
        <v>18</v>
      </c>
      <c r="K28069" t="s">
        <v>19</v>
      </c>
      <c r="L28069" t="s">
        <v>2356</v>
      </c>
      <c r="M28069" t="s">
        <v>15670</v>
      </c>
      <c r="N28069">
        <v>39070875</v>
      </c>
      <c r="O28069">
        <v>39070875</v>
      </c>
      <c r="P28069">
        <v>0</v>
      </c>
      <c r="Q28069" t="s">
        <v>22</v>
      </c>
    </row>
    <row r="28070" spans="1:17" x14ac:dyDescent="0.3">
      <c r="A28070" t="s">
        <v>13552</v>
      </c>
      <c r="B28070" t="s">
        <v>5238</v>
      </c>
      <c r="C28070" s="4" t="str">
        <f>INDEX(회사명!$L$4:$L$2250,MATCH($B28070,회사명!$H$4:$H$2250,0))</f>
        <v>미원홀딩스</v>
      </c>
      <c r="D28070" t="s">
        <v>5239</v>
      </c>
      <c r="E28070" t="s">
        <v>102</v>
      </c>
      <c r="F28070">
        <v>649</v>
      </c>
      <c r="G28070" t="s">
        <v>154</v>
      </c>
      <c r="H28070">
        <v>12</v>
      </c>
      <c r="I28070" s="1">
        <v>44561</v>
      </c>
      <c r="J28070" t="s">
        <v>18</v>
      </c>
      <c r="K28070" t="s">
        <v>19</v>
      </c>
      <c r="L28070" t="s">
        <v>15671</v>
      </c>
      <c r="M28070" t="s">
        <v>14280</v>
      </c>
      <c r="N28070">
        <v>44106054</v>
      </c>
      <c r="O28070">
        <v>-239937612</v>
      </c>
      <c r="P28070">
        <v>0</v>
      </c>
      <c r="Q28070" t="s">
        <v>22</v>
      </c>
    </row>
    <row r="28071" spans="1:17" x14ac:dyDescent="0.3">
      <c r="A28071" t="s">
        <v>13552</v>
      </c>
      <c r="B28071" t="s">
        <v>5238</v>
      </c>
      <c r="C28071" s="4" t="str">
        <f>INDEX(회사명!$L$4:$L$2250,MATCH($B28071,회사명!$H$4:$H$2250,0))</f>
        <v>미원홀딩스</v>
      </c>
      <c r="D28071" t="s">
        <v>5239</v>
      </c>
      <c r="E28071" t="s">
        <v>102</v>
      </c>
      <c r="F28071">
        <v>649</v>
      </c>
      <c r="G28071" t="s">
        <v>154</v>
      </c>
      <c r="H28071">
        <v>12</v>
      </c>
      <c r="I28071" s="1">
        <v>44561</v>
      </c>
      <c r="J28071" t="s">
        <v>18</v>
      </c>
      <c r="K28071" t="s">
        <v>19</v>
      </c>
      <c r="L28071" t="s">
        <v>94</v>
      </c>
      <c r="M28071" t="s">
        <v>1726</v>
      </c>
      <c r="N28071">
        <v>102858867769</v>
      </c>
      <c r="O28071">
        <v>63205065097</v>
      </c>
      <c r="P28071">
        <v>47001437164</v>
      </c>
      <c r="Q28071" t="s">
        <v>22</v>
      </c>
    </row>
    <row r="28072" spans="1:17" x14ac:dyDescent="0.3">
      <c r="A28072" t="s">
        <v>13552</v>
      </c>
      <c r="B28072" t="s">
        <v>5238</v>
      </c>
      <c r="C28072" s="4" t="str">
        <f>INDEX(회사명!$L$4:$L$2250,MATCH($B28072,회사명!$H$4:$H$2250,0))</f>
        <v>미원홀딩스</v>
      </c>
      <c r="D28072" t="s">
        <v>5239</v>
      </c>
      <c r="E28072" t="s">
        <v>102</v>
      </c>
      <c r="F28072">
        <v>649</v>
      </c>
      <c r="G28072" t="s">
        <v>154</v>
      </c>
      <c r="H28072">
        <v>12</v>
      </c>
      <c r="I28072" s="1">
        <v>44561</v>
      </c>
      <c r="J28072" t="s">
        <v>18</v>
      </c>
      <c r="K28072" t="s">
        <v>19</v>
      </c>
      <c r="L28072" t="s">
        <v>358</v>
      </c>
      <c r="M28072" t="s">
        <v>13988</v>
      </c>
      <c r="N28072">
        <v>2986406227</v>
      </c>
      <c r="O28072">
        <v>2986406227</v>
      </c>
      <c r="P28072">
        <v>804183510</v>
      </c>
      <c r="Q28072" t="s">
        <v>22</v>
      </c>
    </row>
    <row r="28073" spans="1:17" x14ac:dyDescent="0.3">
      <c r="A28073" t="s">
        <v>13552</v>
      </c>
      <c r="B28073" t="s">
        <v>5238</v>
      </c>
      <c r="C28073" s="4" t="str">
        <f>INDEX(회사명!$L$4:$L$2250,MATCH($B28073,회사명!$H$4:$H$2250,0))</f>
        <v>미원홀딩스</v>
      </c>
      <c r="D28073" t="s">
        <v>5239</v>
      </c>
      <c r="E28073" t="s">
        <v>102</v>
      </c>
      <c r="F28073">
        <v>649</v>
      </c>
      <c r="G28073" t="s">
        <v>154</v>
      </c>
      <c r="H28073">
        <v>12</v>
      </c>
      <c r="I28073" s="1">
        <v>44561</v>
      </c>
      <c r="J28073" t="s">
        <v>18</v>
      </c>
      <c r="K28073" t="s">
        <v>19</v>
      </c>
      <c r="L28073" t="s">
        <v>364</v>
      </c>
      <c r="M28073" t="s">
        <v>13716</v>
      </c>
      <c r="N28073">
        <v>99872461542</v>
      </c>
      <c r="O28073">
        <v>60218658870</v>
      </c>
      <c r="P28073">
        <v>46197253654</v>
      </c>
      <c r="Q28073" t="s">
        <v>22</v>
      </c>
    </row>
    <row r="28074" spans="1:17" x14ac:dyDescent="0.3">
      <c r="A28074" t="s">
        <v>13552</v>
      </c>
      <c r="B28074" t="s">
        <v>5238</v>
      </c>
      <c r="C28074" s="4" t="str">
        <f>INDEX(회사명!$L$4:$L$2250,MATCH($B28074,회사명!$H$4:$H$2250,0))</f>
        <v>미원홀딩스</v>
      </c>
      <c r="D28074" t="s">
        <v>5239</v>
      </c>
      <c r="E28074" t="s">
        <v>102</v>
      </c>
      <c r="F28074">
        <v>649</v>
      </c>
      <c r="G28074" t="s">
        <v>154</v>
      </c>
      <c r="H28074">
        <v>12</v>
      </c>
      <c r="I28074" s="1">
        <v>44561</v>
      </c>
      <c r="J28074" t="s">
        <v>18</v>
      </c>
      <c r="K28074" t="s">
        <v>19</v>
      </c>
      <c r="L28074" t="s">
        <v>13554</v>
      </c>
      <c r="M28074" t="s">
        <v>576</v>
      </c>
      <c r="N28074">
        <v>33583461997</v>
      </c>
      <c r="O28074">
        <v>35570896356</v>
      </c>
      <c r="P28074">
        <v>50854731633</v>
      </c>
      <c r="Q28074" t="s">
        <v>22</v>
      </c>
    </row>
    <row r="28075" spans="1:17" x14ac:dyDescent="0.3">
      <c r="A28075" t="s">
        <v>13552</v>
      </c>
      <c r="B28075" t="s">
        <v>5238</v>
      </c>
      <c r="C28075" s="4" t="str">
        <f>INDEX(회사명!$L$4:$L$2250,MATCH($B28075,회사명!$H$4:$H$2250,0))</f>
        <v>미원홀딩스</v>
      </c>
      <c r="D28075" t="s">
        <v>5239</v>
      </c>
      <c r="E28075" t="s">
        <v>102</v>
      </c>
      <c r="F28075">
        <v>649</v>
      </c>
      <c r="G28075" t="s">
        <v>154</v>
      </c>
      <c r="H28075">
        <v>12</v>
      </c>
      <c r="I28075" s="1">
        <v>44561</v>
      </c>
      <c r="J28075" t="s">
        <v>18</v>
      </c>
      <c r="K28075" t="s">
        <v>19</v>
      </c>
      <c r="L28075" t="s">
        <v>96</v>
      </c>
      <c r="M28075" t="s">
        <v>97</v>
      </c>
      <c r="N28075">
        <v>235758441462</v>
      </c>
      <c r="O28075">
        <v>198267345212</v>
      </c>
      <c r="P28075">
        <v>197610545370</v>
      </c>
      <c r="Q28075" t="s">
        <v>22</v>
      </c>
    </row>
    <row r="28076" spans="1:17" x14ac:dyDescent="0.3">
      <c r="A28076" t="s">
        <v>13552</v>
      </c>
      <c r="B28076" t="s">
        <v>5238</v>
      </c>
      <c r="C28076" s="4" t="str">
        <f>INDEX(회사명!$L$4:$L$2250,MATCH($B28076,회사명!$H$4:$H$2250,0))</f>
        <v>미원홀딩스</v>
      </c>
      <c r="D28076" t="s">
        <v>5239</v>
      </c>
      <c r="E28076" t="s">
        <v>102</v>
      </c>
      <c r="F28076">
        <v>649</v>
      </c>
      <c r="G28076" t="s">
        <v>154</v>
      </c>
      <c r="H28076">
        <v>12</v>
      </c>
      <c r="I28076" s="1">
        <v>44561</v>
      </c>
      <c r="J28076" t="s">
        <v>18</v>
      </c>
      <c r="K28076" t="s">
        <v>19</v>
      </c>
      <c r="L28076" t="s">
        <v>98</v>
      </c>
      <c r="M28076" t="s">
        <v>151</v>
      </c>
      <c r="N28076">
        <v>426808405296</v>
      </c>
      <c r="O28076">
        <v>331257262740</v>
      </c>
      <c r="P28076">
        <v>315171349686</v>
      </c>
      <c r="Q28076" t="s">
        <v>22</v>
      </c>
    </row>
    <row r="28077" spans="1:17" x14ac:dyDescent="0.3">
      <c r="A28077" t="s">
        <v>13552</v>
      </c>
      <c r="B28077" t="s">
        <v>5255</v>
      </c>
      <c r="C28077" s="4" t="str">
        <f>INDEX(회사명!$L$4:$L$2250,MATCH($B28077,회사명!$H$4:$H$2250,0))</f>
        <v>미창석유공업</v>
      </c>
      <c r="D28077" t="s">
        <v>5256</v>
      </c>
      <c r="E28077" t="s">
        <v>102</v>
      </c>
      <c r="F28077">
        <v>192</v>
      </c>
      <c r="G28077" t="s">
        <v>1811</v>
      </c>
      <c r="H28077">
        <v>12</v>
      </c>
      <c r="I28077" s="1">
        <v>44561</v>
      </c>
      <c r="J28077" t="s">
        <v>18</v>
      </c>
      <c r="K28077" t="s">
        <v>19</v>
      </c>
      <c r="L28077" t="s">
        <v>20</v>
      </c>
      <c r="M28077" t="s">
        <v>21</v>
      </c>
      <c r="Q28077" t="s">
        <v>22</v>
      </c>
    </row>
    <row r="28078" spans="1:17" x14ac:dyDescent="0.3">
      <c r="A28078" t="s">
        <v>13552</v>
      </c>
      <c r="B28078" t="s">
        <v>5255</v>
      </c>
      <c r="C28078" s="4" t="str">
        <f>INDEX(회사명!$L$4:$L$2250,MATCH($B28078,회사명!$H$4:$H$2250,0))</f>
        <v>미창석유공업</v>
      </c>
      <c r="D28078" t="s">
        <v>5256</v>
      </c>
      <c r="E28078" t="s">
        <v>102</v>
      </c>
      <c r="F28078">
        <v>192</v>
      </c>
      <c r="G28078" t="s">
        <v>1811</v>
      </c>
      <c r="H28078">
        <v>12</v>
      </c>
      <c r="I28078" s="1">
        <v>44561</v>
      </c>
      <c r="J28078" t="s">
        <v>18</v>
      </c>
      <c r="K28078" t="s">
        <v>19</v>
      </c>
      <c r="L28078" t="s">
        <v>23</v>
      </c>
      <c r="M28078" t="s">
        <v>24</v>
      </c>
      <c r="N28078">
        <v>260425873174</v>
      </c>
      <c r="O28078">
        <v>219109626176</v>
      </c>
      <c r="P28078">
        <v>209489145960</v>
      </c>
      <c r="Q28078" t="s">
        <v>22</v>
      </c>
    </row>
    <row r="28079" spans="1:17" x14ac:dyDescent="0.3">
      <c r="A28079" t="s">
        <v>13552</v>
      </c>
      <c r="B28079" t="s">
        <v>5255</v>
      </c>
      <c r="C28079" s="4" t="str">
        <f>INDEX(회사명!$L$4:$L$2250,MATCH($B28079,회사명!$H$4:$H$2250,0))</f>
        <v>미창석유공업</v>
      </c>
      <c r="D28079" t="s">
        <v>5256</v>
      </c>
      <c r="E28079" t="s">
        <v>102</v>
      </c>
      <c r="F28079">
        <v>192</v>
      </c>
      <c r="G28079" t="s">
        <v>1811</v>
      </c>
      <c r="H28079">
        <v>12</v>
      </c>
      <c r="I28079" s="1">
        <v>44561</v>
      </c>
      <c r="J28079" t="s">
        <v>18</v>
      </c>
      <c r="K28079" t="s">
        <v>19</v>
      </c>
      <c r="L28079" t="s">
        <v>25</v>
      </c>
      <c r="M28079" t="s">
        <v>26</v>
      </c>
      <c r="N28079">
        <v>37441614037</v>
      </c>
      <c r="O28079">
        <v>56195998910</v>
      </c>
      <c r="P28079">
        <v>26338953643</v>
      </c>
      <c r="Q28079" t="s">
        <v>22</v>
      </c>
    </row>
    <row r="28080" spans="1:17" x14ac:dyDescent="0.3">
      <c r="A28080" t="s">
        <v>13552</v>
      </c>
      <c r="B28080" t="s">
        <v>5255</v>
      </c>
      <c r="C28080" s="4" t="str">
        <f>INDEX(회사명!$L$4:$L$2250,MATCH($B28080,회사명!$H$4:$H$2250,0))</f>
        <v>미창석유공업</v>
      </c>
      <c r="D28080" t="s">
        <v>5256</v>
      </c>
      <c r="E28080" t="s">
        <v>102</v>
      </c>
      <c r="F28080">
        <v>192</v>
      </c>
      <c r="G28080" t="s">
        <v>1811</v>
      </c>
      <c r="H28080">
        <v>12</v>
      </c>
      <c r="I28080" s="1">
        <v>44561</v>
      </c>
      <c r="J28080" t="s">
        <v>18</v>
      </c>
      <c r="K28080" t="s">
        <v>19</v>
      </c>
      <c r="L28080" t="s">
        <v>108</v>
      </c>
      <c r="M28080" t="s">
        <v>109</v>
      </c>
      <c r="N28080">
        <v>79724271640</v>
      </c>
      <c r="O28080">
        <v>49988907309</v>
      </c>
      <c r="P28080">
        <v>49872811622</v>
      </c>
      <c r="Q28080" t="s">
        <v>22</v>
      </c>
    </row>
    <row r="28081" spans="1:17" x14ac:dyDescent="0.3">
      <c r="A28081" t="s">
        <v>13552</v>
      </c>
      <c r="B28081" t="s">
        <v>5255</v>
      </c>
      <c r="C28081" s="4" t="str">
        <f>INDEX(회사명!$L$4:$L$2250,MATCH($B28081,회사명!$H$4:$H$2250,0))</f>
        <v>미창석유공업</v>
      </c>
      <c r="D28081" t="s">
        <v>5256</v>
      </c>
      <c r="E28081" t="s">
        <v>102</v>
      </c>
      <c r="F28081">
        <v>192</v>
      </c>
      <c r="G28081" t="s">
        <v>1811</v>
      </c>
      <c r="H28081">
        <v>12</v>
      </c>
      <c r="I28081" s="1">
        <v>44561</v>
      </c>
      <c r="J28081" t="s">
        <v>18</v>
      </c>
      <c r="K28081" t="s">
        <v>19</v>
      </c>
      <c r="L28081" t="s">
        <v>29</v>
      </c>
      <c r="M28081" t="s">
        <v>247</v>
      </c>
      <c r="N28081">
        <v>88607698031</v>
      </c>
      <c r="O28081">
        <v>65384715793</v>
      </c>
      <c r="P28081">
        <v>71208195038</v>
      </c>
      <c r="Q28081" t="s">
        <v>22</v>
      </c>
    </row>
    <row r="28082" spans="1:17" x14ac:dyDescent="0.3">
      <c r="A28082" t="s">
        <v>13552</v>
      </c>
      <c r="B28082" t="s">
        <v>5255</v>
      </c>
      <c r="C28082" s="4" t="str">
        <f>INDEX(회사명!$L$4:$L$2250,MATCH($B28082,회사명!$H$4:$H$2250,0))</f>
        <v>미창석유공업</v>
      </c>
      <c r="D28082" t="s">
        <v>5256</v>
      </c>
      <c r="E28082" t="s">
        <v>102</v>
      </c>
      <c r="F28082">
        <v>192</v>
      </c>
      <c r="G28082" t="s">
        <v>1811</v>
      </c>
      <c r="H28082">
        <v>12</v>
      </c>
      <c r="I28082" s="1">
        <v>44561</v>
      </c>
      <c r="J28082" t="s">
        <v>18</v>
      </c>
      <c r="K28082" t="s">
        <v>19</v>
      </c>
      <c r="L28082" t="s">
        <v>37</v>
      </c>
      <c r="M28082" t="s">
        <v>38</v>
      </c>
      <c r="N28082">
        <v>3248304227</v>
      </c>
      <c r="O28082">
        <v>2442527367</v>
      </c>
      <c r="P28082">
        <v>5161060308</v>
      </c>
      <c r="Q28082" t="s">
        <v>22</v>
      </c>
    </row>
    <row r="28083" spans="1:17" x14ac:dyDescent="0.3">
      <c r="A28083" t="s">
        <v>13552</v>
      </c>
      <c r="B28083" t="s">
        <v>5255</v>
      </c>
      <c r="C28083" s="4" t="str">
        <f>INDEX(회사명!$L$4:$L$2250,MATCH($B28083,회사명!$H$4:$H$2250,0))</f>
        <v>미창석유공업</v>
      </c>
      <c r="D28083" t="s">
        <v>5256</v>
      </c>
      <c r="E28083" t="s">
        <v>102</v>
      </c>
      <c r="F28083">
        <v>192</v>
      </c>
      <c r="G28083" t="s">
        <v>1811</v>
      </c>
      <c r="H28083">
        <v>12</v>
      </c>
      <c r="I28083" s="1">
        <v>44561</v>
      </c>
      <c r="J28083" t="s">
        <v>18</v>
      </c>
      <c r="K28083" t="s">
        <v>19</v>
      </c>
      <c r="L28083" t="s">
        <v>31</v>
      </c>
      <c r="M28083" t="s">
        <v>32</v>
      </c>
      <c r="N28083">
        <v>51403985239</v>
      </c>
      <c r="O28083">
        <v>45097476797</v>
      </c>
      <c r="P28083">
        <v>56908125349</v>
      </c>
      <c r="Q28083" t="s">
        <v>22</v>
      </c>
    </row>
    <row r="28084" spans="1:17" x14ac:dyDescent="0.3">
      <c r="A28084" t="s">
        <v>13552</v>
      </c>
      <c r="B28084" t="s">
        <v>5255</v>
      </c>
      <c r="C28084" s="4" t="str">
        <f>INDEX(회사명!$L$4:$L$2250,MATCH($B28084,회사명!$H$4:$H$2250,0))</f>
        <v>미창석유공업</v>
      </c>
      <c r="D28084" t="s">
        <v>5256</v>
      </c>
      <c r="E28084" t="s">
        <v>102</v>
      </c>
      <c r="F28084">
        <v>192</v>
      </c>
      <c r="G28084" t="s">
        <v>1811</v>
      </c>
      <c r="H28084">
        <v>12</v>
      </c>
      <c r="I28084" s="1">
        <v>44561</v>
      </c>
      <c r="J28084" t="s">
        <v>18</v>
      </c>
      <c r="K28084" t="s">
        <v>19</v>
      </c>
      <c r="L28084" t="s">
        <v>41</v>
      </c>
      <c r="M28084" t="s">
        <v>42</v>
      </c>
      <c r="N28084">
        <v>87171106629</v>
      </c>
      <c r="O28084">
        <v>92703349192</v>
      </c>
      <c r="P28084">
        <v>85878352251</v>
      </c>
      <c r="Q28084" t="s">
        <v>22</v>
      </c>
    </row>
    <row r="28085" spans="1:17" x14ac:dyDescent="0.3">
      <c r="A28085" t="s">
        <v>13552</v>
      </c>
      <c r="B28085" t="s">
        <v>5255</v>
      </c>
      <c r="C28085" s="4" t="str">
        <f>INDEX(회사명!$L$4:$L$2250,MATCH($B28085,회사명!$H$4:$H$2250,0))</f>
        <v>미창석유공업</v>
      </c>
      <c r="D28085" t="s">
        <v>5256</v>
      </c>
      <c r="E28085" t="s">
        <v>102</v>
      </c>
      <c r="F28085">
        <v>192</v>
      </c>
      <c r="G28085" t="s">
        <v>1811</v>
      </c>
      <c r="H28085">
        <v>12</v>
      </c>
      <c r="I28085" s="1">
        <v>44561</v>
      </c>
      <c r="J28085" t="s">
        <v>18</v>
      </c>
      <c r="K28085" t="s">
        <v>19</v>
      </c>
      <c r="L28085" t="s">
        <v>121</v>
      </c>
      <c r="M28085" t="s">
        <v>122</v>
      </c>
      <c r="N28085">
        <v>9126821863</v>
      </c>
      <c r="O28085">
        <v>9534349019</v>
      </c>
      <c r="P28085">
        <v>14709904459</v>
      </c>
      <c r="Q28085" t="s">
        <v>22</v>
      </c>
    </row>
    <row r="28086" spans="1:17" x14ac:dyDescent="0.3">
      <c r="A28086" t="s">
        <v>13552</v>
      </c>
      <c r="B28086" t="s">
        <v>5255</v>
      </c>
      <c r="C28086" s="4" t="str">
        <f>INDEX(회사명!$L$4:$L$2250,MATCH($B28086,회사명!$H$4:$H$2250,0))</f>
        <v>미창석유공업</v>
      </c>
      <c r="D28086" t="s">
        <v>5256</v>
      </c>
      <c r="E28086" t="s">
        <v>102</v>
      </c>
      <c r="F28086">
        <v>192</v>
      </c>
      <c r="G28086" t="s">
        <v>1811</v>
      </c>
      <c r="H28086">
        <v>12</v>
      </c>
      <c r="I28086" s="1">
        <v>44561</v>
      </c>
      <c r="J28086" t="s">
        <v>18</v>
      </c>
      <c r="K28086" t="s">
        <v>19</v>
      </c>
      <c r="L28086" t="s">
        <v>43</v>
      </c>
      <c r="M28086" t="s">
        <v>282</v>
      </c>
      <c r="N28086">
        <v>1345890634</v>
      </c>
      <c r="O28086">
        <v>1327890634</v>
      </c>
      <c r="P28086">
        <v>1288109734</v>
      </c>
      <c r="Q28086" t="s">
        <v>22</v>
      </c>
    </row>
    <row r="28087" spans="1:17" x14ac:dyDescent="0.3">
      <c r="A28087" t="s">
        <v>13552</v>
      </c>
      <c r="B28087" t="s">
        <v>5255</v>
      </c>
      <c r="C28087" s="4" t="str">
        <f>INDEX(회사명!$L$4:$L$2250,MATCH($B28087,회사명!$H$4:$H$2250,0))</f>
        <v>미창석유공업</v>
      </c>
      <c r="D28087" t="s">
        <v>5256</v>
      </c>
      <c r="E28087" t="s">
        <v>102</v>
      </c>
      <c r="F28087">
        <v>192</v>
      </c>
      <c r="G28087" t="s">
        <v>1811</v>
      </c>
      <c r="H28087">
        <v>12</v>
      </c>
      <c r="I28087" s="1">
        <v>44561</v>
      </c>
      <c r="J28087" t="s">
        <v>18</v>
      </c>
      <c r="K28087" t="s">
        <v>19</v>
      </c>
      <c r="L28087" t="s">
        <v>49</v>
      </c>
      <c r="M28087" t="s">
        <v>188</v>
      </c>
      <c r="N28087">
        <v>21161834881</v>
      </c>
      <c r="O28087">
        <v>25134995776</v>
      </c>
      <c r="P28087">
        <v>14202161953</v>
      </c>
      <c r="Q28087" t="s">
        <v>22</v>
      </c>
    </row>
    <row r="28088" spans="1:17" x14ac:dyDescent="0.3">
      <c r="A28088" t="s">
        <v>13552</v>
      </c>
      <c r="B28088" t="s">
        <v>5255</v>
      </c>
      <c r="C28088" s="4" t="str">
        <f>INDEX(회사명!$L$4:$L$2250,MATCH($B28088,회사명!$H$4:$H$2250,0))</f>
        <v>미창석유공업</v>
      </c>
      <c r="D28088" t="s">
        <v>5256</v>
      </c>
      <c r="E28088" t="s">
        <v>102</v>
      </c>
      <c r="F28088">
        <v>192</v>
      </c>
      <c r="G28088" t="s">
        <v>1811</v>
      </c>
      <c r="H28088">
        <v>12</v>
      </c>
      <c r="I28088" s="1">
        <v>44561</v>
      </c>
      <c r="J28088" t="s">
        <v>18</v>
      </c>
      <c r="K28088" t="s">
        <v>19</v>
      </c>
      <c r="L28088" t="s">
        <v>51</v>
      </c>
      <c r="M28088" t="s">
        <v>52</v>
      </c>
      <c r="N28088">
        <v>39008088868</v>
      </c>
      <c r="O28088">
        <v>40258152560</v>
      </c>
      <c r="P28088">
        <v>39172823101</v>
      </c>
      <c r="Q28088" t="s">
        <v>22</v>
      </c>
    </row>
    <row r="28089" spans="1:17" x14ac:dyDescent="0.3">
      <c r="A28089" t="s">
        <v>13552</v>
      </c>
      <c r="B28089" t="s">
        <v>5255</v>
      </c>
      <c r="C28089" s="4" t="str">
        <f>INDEX(회사명!$L$4:$L$2250,MATCH($B28089,회사명!$H$4:$H$2250,0))</f>
        <v>미창석유공업</v>
      </c>
      <c r="D28089" t="s">
        <v>5256</v>
      </c>
      <c r="E28089" t="s">
        <v>102</v>
      </c>
      <c r="F28089">
        <v>192</v>
      </c>
      <c r="G28089" t="s">
        <v>1811</v>
      </c>
      <c r="H28089">
        <v>12</v>
      </c>
      <c r="I28089" s="1">
        <v>44561</v>
      </c>
      <c r="J28089" t="s">
        <v>18</v>
      </c>
      <c r="K28089" t="s">
        <v>19</v>
      </c>
      <c r="L28089" t="s">
        <v>55</v>
      </c>
      <c r="M28089" t="s">
        <v>56</v>
      </c>
      <c r="N28089">
        <v>13516015236</v>
      </c>
      <c r="O28089">
        <v>13573684140</v>
      </c>
      <c r="P28089">
        <v>13631353044</v>
      </c>
      <c r="Q28089" t="s">
        <v>22</v>
      </c>
    </row>
    <row r="28090" spans="1:17" x14ac:dyDescent="0.3">
      <c r="A28090" t="s">
        <v>13552</v>
      </c>
      <c r="B28090" t="s">
        <v>5255</v>
      </c>
      <c r="C28090" s="4" t="str">
        <f>INDEX(회사명!$L$4:$L$2250,MATCH($B28090,회사명!$H$4:$H$2250,0))</f>
        <v>미창석유공업</v>
      </c>
      <c r="D28090" t="s">
        <v>5256</v>
      </c>
      <c r="E28090" t="s">
        <v>102</v>
      </c>
      <c r="F28090">
        <v>192</v>
      </c>
      <c r="G28090" t="s">
        <v>1811</v>
      </c>
      <c r="H28090">
        <v>12</v>
      </c>
      <c r="I28090" s="1">
        <v>44561</v>
      </c>
      <c r="J28090" t="s">
        <v>18</v>
      </c>
      <c r="K28090" t="s">
        <v>19</v>
      </c>
      <c r="L28090" t="s">
        <v>57</v>
      </c>
      <c r="M28090" t="s">
        <v>313</v>
      </c>
      <c r="N28090">
        <v>541415000</v>
      </c>
      <c r="O28090">
        <v>619685000</v>
      </c>
      <c r="P28090">
        <v>697955000</v>
      </c>
      <c r="Q28090" t="s">
        <v>22</v>
      </c>
    </row>
    <row r="28091" spans="1:17" x14ac:dyDescent="0.3">
      <c r="A28091" t="s">
        <v>13552</v>
      </c>
      <c r="B28091" t="s">
        <v>5255</v>
      </c>
      <c r="C28091" s="4" t="str">
        <f>INDEX(회사명!$L$4:$L$2250,MATCH($B28091,회사명!$H$4:$H$2250,0))</f>
        <v>미창석유공업</v>
      </c>
      <c r="D28091" t="s">
        <v>5256</v>
      </c>
      <c r="E28091" t="s">
        <v>102</v>
      </c>
      <c r="F28091">
        <v>192</v>
      </c>
      <c r="G28091" t="s">
        <v>1811</v>
      </c>
      <c r="H28091">
        <v>12</v>
      </c>
      <c r="I28091" s="1">
        <v>44561</v>
      </c>
      <c r="J28091" t="s">
        <v>18</v>
      </c>
      <c r="K28091" t="s">
        <v>19</v>
      </c>
      <c r="L28091" t="s">
        <v>53</v>
      </c>
      <c r="M28091" t="s">
        <v>54</v>
      </c>
      <c r="N28091">
        <v>2471040147</v>
      </c>
      <c r="O28091">
        <v>2254592063</v>
      </c>
      <c r="P28091">
        <v>2176044960</v>
      </c>
      <c r="Q28091" t="s">
        <v>22</v>
      </c>
    </row>
    <row r="28092" spans="1:17" x14ac:dyDescent="0.3">
      <c r="A28092" t="s">
        <v>13552</v>
      </c>
      <c r="B28092" t="s">
        <v>5255</v>
      </c>
      <c r="C28092" s="4" t="str">
        <f>INDEX(회사명!$L$4:$L$2250,MATCH($B28092,회사명!$H$4:$H$2250,0))</f>
        <v>미창석유공업</v>
      </c>
      <c r="D28092" t="s">
        <v>5256</v>
      </c>
      <c r="E28092" t="s">
        <v>102</v>
      </c>
      <c r="F28092">
        <v>192</v>
      </c>
      <c r="G28092" t="s">
        <v>1811</v>
      </c>
      <c r="H28092">
        <v>12</v>
      </c>
      <c r="I28092" s="1">
        <v>44561</v>
      </c>
      <c r="J28092" t="s">
        <v>18</v>
      </c>
      <c r="K28092" t="s">
        <v>19</v>
      </c>
      <c r="L28092" t="s">
        <v>59</v>
      </c>
      <c r="M28092" t="s">
        <v>60</v>
      </c>
      <c r="N28092">
        <v>347596979803</v>
      </c>
      <c r="O28092">
        <v>311812975368</v>
      </c>
      <c r="P28092">
        <v>295367498211</v>
      </c>
      <c r="Q28092" t="s">
        <v>22</v>
      </c>
    </row>
    <row r="28093" spans="1:17" x14ac:dyDescent="0.3">
      <c r="A28093" t="s">
        <v>13552</v>
      </c>
      <c r="B28093" t="s">
        <v>5255</v>
      </c>
      <c r="C28093" s="4" t="str">
        <f>INDEX(회사명!$L$4:$L$2250,MATCH($B28093,회사명!$H$4:$H$2250,0))</f>
        <v>미창석유공업</v>
      </c>
      <c r="D28093" t="s">
        <v>5256</v>
      </c>
      <c r="E28093" t="s">
        <v>102</v>
      </c>
      <c r="F28093">
        <v>192</v>
      </c>
      <c r="G28093" t="s">
        <v>1811</v>
      </c>
      <c r="H28093">
        <v>12</v>
      </c>
      <c r="I28093" s="1">
        <v>44561</v>
      </c>
      <c r="J28093" t="s">
        <v>18</v>
      </c>
      <c r="K28093" t="s">
        <v>19</v>
      </c>
      <c r="L28093" t="s">
        <v>61</v>
      </c>
      <c r="M28093" t="s">
        <v>62</v>
      </c>
      <c r="Q28093" t="s">
        <v>22</v>
      </c>
    </row>
    <row r="28094" spans="1:17" x14ac:dyDescent="0.3">
      <c r="A28094" t="s">
        <v>13552</v>
      </c>
      <c r="B28094" t="s">
        <v>5255</v>
      </c>
      <c r="C28094" s="4" t="str">
        <f>INDEX(회사명!$L$4:$L$2250,MATCH($B28094,회사명!$H$4:$H$2250,0))</f>
        <v>미창석유공업</v>
      </c>
      <c r="D28094" t="s">
        <v>5256</v>
      </c>
      <c r="E28094" t="s">
        <v>102</v>
      </c>
      <c r="F28094">
        <v>192</v>
      </c>
      <c r="G28094" t="s">
        <v>1811</v>
      </c>
      <c r="H28094">
        <v>12</v>
      </c>
      <c r="I28094" s="1">
        <v>44561</v>
      </c>
      <c r="J28094" t="s">
        <v>18</v>
      </c>
      <c r="K28094" t="s">
        <v>19</v>
      </c>
      <c r="L28094" t="s">
        <v>63</v>
      </c>
      <c r="M28094" t="s">
        <v>64</v>
      </c>
      <c r="N28094">
        <v>39162450696</v>
      </c>
      <c r="O28094">
        <v>27492444154</v>
      </c>
      <c r="P28094">
        <v>31766968429</v>
      </c>
      <c r="Q28094" t="s">
        <v>22</v>
      </c>
    </row>
    <row r="28095" spans="1:17" x14ac:dyDescent="0.3">
      <c r="A28095" t="s">
        <v>13552</v>
      </c>
      <c r="B28095" t="s">
        <v>5255</v>
      </c>
      <c r="C28095" s="4" t="str">
        <f>INDEX(회사명!$L$4:$L$2250,MATCH($B28095,회사명!$H$4:$H$2250,0))</f>
        <v>미창석유공업</v>
      </c>
      <c r="D28095" t="s">
        <v>5256</v>
      </c>
      <c r="E28095" t="s">
        <v>102</v>
      </c>
      <c r="F28095">
        <v>192</v>
      </c>
      <c r="G28095" t="s">
        <v>1811</v>
      </c>
      <c r="H28095">
        <v>12</v>
      </c>
      <c r="I28095" s="1">
        <v>44561</v>
      </c>
      <c r="J28095" t="s">
        <v>18</v>
      </c>
      <c r="K28095" t="s">
        <v>19</v>
      </c>
      <c r="L28095" t="s">
        <v>65</v>
      </c>
      <c r="M28095" t="s">
        <v>322</v>
      </c>
      <c r="N28095">
        <v>26976614312</v>
      </c>
      <c r="O28095">
        <v>22325323351</v>
      </c>
      <c r="P28095">
        <v>28226604752</v>
      </c>
      <c r="Q28095" t="s">
        <v>22</v>
      </c>
    </row>
    <row r="28096" spans="1:17" x14ac:dyDescent="0.3">
      <c r="A28096" t="s">
        <v>13552</v>
      </c>
      <c r="B28096" t="s">
        <v>5255</v>
      </c>
      <c r="C28096" s="4" t="str">
        <f>INDEX(회사명!$L$4:$L$2250,MATCH($B28096,회사명!$H$4:$H$2250,0))</f>
        <v>미창석유공업</v>
      </c>
      <c r="D28096" t="s">
        <v>5256</v>
      </c>
      <c r="E28096" t="s">
        <v>102</v>
      </c>
      <c r="F28096">
        <v>192</v>
      </c>
      <c r="G28096" t="s">
        <v>1811</v>
      </c>
      <c r="H28096">
        <v>12</v>
      </c>
      <c r="I28096" s="1">
        <v>44561</v>
      </c>
      <c r="J28096" t="s">
        <v>18</v>
      </c>
      <c r="K28096" t="s">
        <v>19</v>
      </c>
      <c r="L28096" t="s">
        <v>67</v>
      </c>
      <c r="M28096" t="s">
        <v>68</v>
      </c>
      <c r="N28096">
        <v>0</v>
      </c>
      <c r="O28096">
        <v>0</v>
      </c>
      <c r="P28096">
        <v>0</v>
      </c>
      <c r="Q28096" t="s">
        <v>22</v>
      </c>
    </row>
    <row r="28097" spans="1:17" x14ac:dyDescent="0.3">
      <c r="A28097" t="s">
        <v>13552</v>
      </c>
      <c r="B28097" t="s">
        <v>5255</v>
      </c>
      <c r="C28097" s="4" t="str">
        <f>INDEX(회사명!$L$4:$L$2250,MATCH($B28097,회사명!$H$4:$H$2250,0))</f>
        <v>미창석유공업</v>
      </c>
      <c r="D28097" t="s">
        <v>5256</v>
      </c>
      <c r="E28097" t="s">
        <v>102</v>
      </c>
      <c r="F28097">
        <v>192</v>
      </c>
      <c r="G28097" t="s">
        <v>1811</v>
      </c>
      <c r="H28097">
        <v>12</v>
      </c>
      <c r="I28097" s="1">
        <v>44561</v>
      </c>
      <c r="J28097" t="s">
        <v>18</v>
      </c>
      <c r="K28097" t="s">
        <v>19</v>
      </c>
      <c r="L28097" t="s">
        <v>77</v>
      </c>
      <c r="M28097" t="s">
        <v>78</v>
      </c>
      <c r="N28097">
        <v>3607239670</v>
      </c>
      <c r="O28097">
        <v>1524001964</v>
      </c>
      <c r="P28097">
        <v>569927176</v>
      </c>
      <c r="Q28097" t="s">
        <v>22</v>
      </c>
    </row>
    <row r="28098" spans="1:17" x14ac:dyDescent="0.3">
      <c r="A28098" t="s">
        <v>13552</v>
      </c>
      <c r="B28098" t="s">
        <v>5255</v>
      </c>
      <c r="C28098" s="4" t="str">
        <f>INDEX(회사명!$L$4:$L$2250,MATCH($B28098,회사명!$H$4:$H$2250,0))</f>
        <v>미창석유공업</v>
      </c>
      <c r="D28098" t="s">
        <v>5256</v>
      </c>
      <c r="E28098" t="s">
        <v>102</v>
      </c>
      <c r="F28098">
        <v>192</v>
      </c>
      <c r="G28098" t="s">
        <v>1811</v>
      </c>
      <c r="H28098">
        <v>12</v>
      </c>
      <c r="I28098" s="1">
        <v>44561</v>
      </c>
      <c r="J28098" t="s">
        <v>18</v>
      </c>
      <c r="K28098" t="s">
        <v>19</v>
      </c>
      <c r="L28098" t="s">
        <v>73</v>
      </c>
      <c r="M28098" t="s">
        <v>136</v>
      </c>
      <c r="N28098">
        <v>144326812</v>
      </c>
      <c r="O28098">
        <v>136833099</v>
      </c>
      <c r="P28098">
        <v>138460246</v>
      </c>
      <c r="Q28098" t="s">
        <v>22</v>
      </c>
    </row>
    <row r="28099" spans="1:17" x14ac:dyDescent="0.3">
      <c r="A28099" t="s">
        <v>13552</v>
      </c>
      <c r="B28099" t="s">
        <v>5255</v>
      </c>
      <c r="C28099" s="4" t="str">
        <f>INDEX(회사명!$L$4:$L$2250,MATCH($B28099,회사명!$H$4:$H$2250,0))</f>
        <v>미창석유공업</v>
      </c>
      <c r="D28099" t="s">
        <v>5256</v>
      </c>
      <c r="E28099" t="s">
        <v>102</v>
      </c>
      <c r="F28099">
        <v>192</v>
      </c>
      <c r="G28099" t="s">
        <v>1811</v>
      </c>
      <c r="H28099">
        <v>12</v>
      </c>
      <c r="I28099" s="1">
        <v>44561</v>
      </c>
      <c r="J28099" t="s">
        <v>18</v>
      </c>
      <c r="K28099" t="s">
        <v>19</v>
      </c>
      <c r="L28099" t="s">
        <v>134</v>
      </c>
      <c r="M28099" t="s">
        <v>135</v>
      </c>
      <c r="N28099">
        <v>8434269902</v>
      </c>
      <c r="O28099">
        <v>3506285740</v>
      </c>
      <c r="P28099">
        <v>2831976255</v>
      </c>
      <c r="Q28099" t="s">
        <v>22</v>
      </c>
    </row>
    <row r="28100" spans="1:17" x14ac:dyDescent="0.3">
      <c r="A28100" t="s">
        <v>13552</v>
      </c>
      <c r="B28100" t="s">
        <v>5255</v>
      </c>
      <c r="C28100" s="4" t="str">
        <f>INDEX(회사명!$L$4:$L$2250,MATCH($B28100,회사명!$H$4:$H$2250,0))</f>
        <v>미창석유공업</v>
      </c>
      <c r="D28100" t="s">
        <v>5256</v>
      </c>
      <c r="E28100" t="s">
        <v>102</v>
      </c>
      <c r="F28100">
        <v>192</v>
      </c>
      <c r="G28100" t="s">
        <v>1811</v>
      </c>
      <c r="H28100">
        <v>12</v>
      </c>
      <c r="I28100" s="1">
        <v>44561</v>
      </c>
      <c r="J28100" t="s">
        <v>18</v>
      </c>
      <c r="K28100" t="s">
        <v>19</v>
      </c>
      <c r="L28100" t="s">
        <v>79</v>
      </c>
      <c r="M28100" t="s">
        <v>80</v>
      </c>
      <c r="N28100">
        <v>6452600353</v>
      </c>
      <c r="O28100">
        <v>7193092395</v>
      </c>
      <c r="P28100">
        <v>5652023086</v>
      </c>
      <c r="Q28100" t="s">
        <v>22</v>
      </c>
    </row>
    <row r="28101" spans="1:17" x14ac:dyDescent="0.3">
      <c r="A28101" t="s">
        <v>13552</v>
      </c>
      <c r="B28101" t="s">
        <v>5255</v>
      </c>
      <c r="C28101" s="4" t="str">
        <f>INDEX(회사명!$L$4:$L$2250,MATCH($B28101,회사명!$H$4:$H$2250,0))</f>
        <v>미창석유공업</v>
      </c>
      <c r="D28101" t="s">
        <v>5256</v>
      </c>
      <c r="E28101" t="s">
        <v>102</v>
      </c>
      <c r="F28101">
        <v>192</v>
      </c>
      <c r="G28101" t="s">
        <v>1811</v>
      </c>
      <c r="H28101">
        <v>12</v>
      </c>
      <c r="I28101" s="1">
        <v>44561</v>
      </c>
      <c r="J28101" t="s">
        <v>18</v>
      </c>
      <c r="K28101" t="s">
        <v>19</v>
      </c>
      <c r="L28101" t="s">
        <v>406</v>
      </c>
      <c r="M28101" t="s">
        <v>734</v>
      </c>
      <c r="N28101">
        <v>50000000</v>
      </c>
      <c r="O28101">
        <v>97200000</v>
      </c>
      <c r="P28101">
        <v>100000000</v>
      </c>
      <c r="Q28101" t="s">
        <v>22</v>
      </c>
    </row>
    <row r="28102" spans="1:17" x14ac:dyDescent="0.3">
      <c r="A28102" t="s">
        <v>13552</v>
      </c>
      <c r="B28102" t="s">
        <v>5255</v>
      </c>
      <c r="C28102" s="4" t="str">
        <f>INDEX(회사명!$L$4:$L$2250,MATCH($B28102,회사명!$H$4:$H$2250,0))</f>
        <v>미창석유공업</v>
      </c>
      <c r="D28102" t="s">
        <v>5256</v>
      </c>
      <c r="E28102" t="s">
        <v>102</v>
      </c>
      <c r="F28102">
        <v>192</v>
      </c>
      <c r="G28102" t="s">
        <v>1811</v>
      </c>
      <c r="H28102">
        <v>12</v>
      </c>
      <c r="I28102" s="1">
        <v>44561</v>
      </c>
      <c r="J28102" t="s">
        <v>18</v>
      </c>
      <c r="K28102" t="s">
        <v>19</v>
      </c>
      <c r="L28102" t="s">
        <v>83</v>
      </c>
      <c r="M28102" t="s">
        <v>142</v>
      </c>
      <c r="N28102">
        <v>2327022604</v>
      </c>
      <c r="O28102">
        <v>2113938182</v>
      </c>
      <c r="P28102">
        <v>2037116363</v>
      </c>
      <c r="Q28102" t="s">
        <v>22</v>
      </c>
    </row>
    <row r="28103" spans="1:17" x14ac:dyDescent="0.3">
      <c r="A28103" t="s">
        <v>13552</v>
      </c>
      <c r="B28103" t="s">
        <v>5255</v>
      </c>
      <c r="C28103" s="4" t="str">
        <f>INDEX(회사명!$L$4:$L$2250,MATCH($B28103,회사명!$H$4:$H$2250,0))</f>
        <v>미창석유공업</v>
      </c>
      <c r="D28103" t="s">
        <v>5256</v>
      </c>
      <c r="E28103" t="s">
        <v>102</v>
      </c>
      <c r="F28103">
        <v>192</v>
      </c>
      <c r="G28103" t="s">
        <v>1811</v>
      </c>
      <c r="H28103">
        <v>12</v>
      </c>
      <c r="I28103" s="1">
        <v>44561</v>
      </c>
      <c r="J28103" t="s">
        <v>18</v>
      </c>
      <c r="K28103" t="s">
        <v>19</v>
      </c>
      <c r="L28103" t="s">
        <v>167</v>
      </c>
      <c r="M28103" t="s">
        <v>201</v>
      </c>
      <c r="N28103">
        <v>1814312586</v>
      </c>
      <c r="O28103">
        <v>1705745455</v>
      </c>
      <c r="P28103">
        <v>1488763797</v>
      </c>
      <c r="Q28103" t="s">
        <v>22</v>
      </c>
    </row>
    <row r="28104" spans="1:17" x14ac:dyDescent="0.3">
      <c r="A28104" t="s">
        <v>13552</v>
      </c>
      <c r="B28104" t="s">
        <v>5255</v>
      </c>
      <c r="C28104" s="4" t="str">
        <f>INDEX(회사명!$L$4:$L$2250,MATCH($B28104,회사명!$H$4:$H$2250,0))</f>
        <v>미창석유공업</v>
      </c>
      <c r="D28104" t="s">
        <v>5256</v>
      </c>
      <c r="E28104" t="s">
        <v>102</v>
      </c>
      <c r="F28104">
        <v>192</v>
      </c>
      <c r="G28104" t="s">
        <v>1811</v>
      </c>
      <c r="H28104">
        <v>12</v>
      </c>
      <c r="I28104" s="1">
        <v>44561</v>
      </c>
      <c r="J28104" t="s">
        <v>18</v>
      </c>
      <c r="K28104" t="s">
        <v>19</v>
      </c>
      <c r="L28104" t="s">
        <v>169</v>
      </c>
      <c r="M28104" t="s">
        <v>170</v>
      </c>
      <c r="N28104">
        <v>2261265163</v>
      </c>
      <c r="O28104">
        <v>3276208758</v>
      </c>
      <c r="P28104">
        <v>2026142926</v>
      </c>
      <c r="Q28104" t="s">
        <v>22</v>
      </c>
    </row>
    <row r="28105" spans="1:17" x14ac:dyDescent="0.3">
      <c r="A28105" t="s">
        <v>13552</v>
      </c>
      <c r="B28105" t="s">
        <v>5255</v>
      </c>
      <c r="C28105" s="4" t="str">
        <f>INDEX(회사명!$L$4:$L$2250,MATCH($B28105,회사명!$H$4:$H$2250,0))</f>
        <v>미창석유공업</v>
      </c>
      <c r="D28105" t="s">
        <v>5256</v>
      </c>
      <c r="E28105" t="s">
        <v>102</v>
      </c>
      <c r="F28105">
        <v>192</v>
      </c>
      <c r="G28105" t="s">
        <v>1811</v>
      </c>
      <c r="H28105">
        <v>12</v>
      </c>
      <c r="I28105" s="1">
        <v>44561</v>
      </c>
      <c r="J28105" t="s">
        <v>18</v>
      </c>
      <c r="K28105" t="s">
        <v>19</v>
      </c>
      <c r="L28105" t="s">
        <v>86</v>
      </c>
      <c r="M28105" t="s">
        <v>87</v>
      </c>
      <c r="N28105">
        <v>45615051049</v>
      </c>
      <c r="O28105">
        <v>34685536549</v>
      </c>
      <c r="P28105">
        <v>37418991515</v>
      </c>
      <c r="Q28105" t="s">
        <v>22</v>
      </c>
    </row>
    <row r="28106" spans="1:17" x14ac:dyDescent="0.3">
      <c r="A28106" t="s">
        <v>13552</v>
      </c>
      <c r="B28106" t="s">
        <v>5255</v>
      </c>
      <c r="C28106" s="4" t="str">
        <f>INDEX(회사명!$L$4:$L$2250,MATCH($B28106,회사명!$H$4:$H$2250,0))</f>
        <v>미창석유공업</v>
      </c>
      <c r="D28106" t="s">
        <v>5256</v>
      </c>
      <c r="E28106" t="s">
        <v>102</v>
      </c>
      <c r="F28106">
        <v>192</v>
      </c>
      <c r="G28106" t="s">
        <v>1811</v>
      </c>
      <c r="H28106">
        <v>12</v>
      </c>
      <c r="I28106" s="1">
        <v>44561</v>
      </c>
      <c r="J28106" t="s">
        <v>18</v>
      </c>
      <c r="K28106" t="s">
        <v>19</v>
      </c>
      <c r="L28106" t="s">
        <v>88</v>
      </c>
      <c r="M28106" t="s">
        <v>89</v>
      </c>
      <c r="Q28106" t="s">
        <v>22</v>
      </c>
    </row>
    <row r="28107" spans="1:17" x14ac:dyDescent="0.3">
      <c r="A28107" t="s">
        <v>13552</v>
      </c>
      <c r="B28107" t="s">
        <v>5255</v>
      </c>
      <c r="C28107" s="4" t="str">
        <f>INDEX(회사명!$L$4:$L$2250,MATCH($B28107,회사명!$H$4:$H$2250,0))</f>
        <v>미창석유공업</v>
      </c>
      <c r="D28107" t="s">
        <v>5256</v>
      </c>
      <c r="E28107" t="s">
        <v>102</v>
      </c>
      <c r="F28107">
        <v>192</v>
      </c>
      <c r="G28107" t="s">
        <v>1811</v>
      </c>
      <c r="H28107">
        <v>12</v>
      </c>
      <c r="I28107" s="1">
        <v>44561</v>
      </c>
      <c r="J28107" t="s">
        <v>18</v>
      </c>
      <c r="K28107" t="s">
        <v>19</v>
      </c>
      <c r="L28107" t="s">
        <v>13553</v>
      </c>
      <c r="M28107" t="s">
        <v>4435</v>
      </c>
      <c r="N28107">
        <v>301981619538</v>
      </c>
      <c r="O28107">
        <v>277126947620</v>
      </c>
      <c r="P28107">
        <v>257947833936</v>
      </c>
      <c r="Q28107" t="s">
        <v>22</v>
      </c>
    </row>
    <row r="28108" spans="1:17" x14ac:dyDescent="0.3">
      <c r="A28108" t="s">
        <v>13552</v>
      </c>
      <c r="B28108" t="s">
        <v>5255</v>
      </c>
      <c r="C28108" s="4" t="str">
        <f>INDEX(회사명!$L$4:$L$2250,MATCH($B28108,회사명!$H$4:$H$2250,0))</f>
        <v>미창석유공업</v>
      </c>
      <c r="D28108" t="s">
        <v>5256</v>
      </c>
      <c r="E28108" t="s">
        <v>102</v>
      </c>
      <c r="F28108">
        <v>192</v>
      </c>
      <c r="G28108" t="s">
        <v>1811</v>
      </c>
      <c r="H28108">
        <v>12</v>
      </c>
      <c r="I28108" s="1">
        <v>44561</v>
      </c>
      <c r="J28108" t="s">
        <v>18</v>
      </c>
      <c r="K28108" t="s">
        <v>19</v>
      </c>
      <c r="L28108" t="s">
        <v>90</v>
      </c>
      <c r="M28108" t="s">
        <v>238</v>
      </c>
      <c r="N28108">
        <v>8698360000</v>
      </c>
      <c r="O28108">
        <v>8698360000</v>
      </c>
      <c r="P28108">
        <v>8698360000</v>
      </c>
      <c r="Q28108" t="s">
        <v>22</v>
      </c>
    </row>
    <row r="28109" spans="1:17" x14ac:dyDescent="0.3">
      <c r="A28109" t="s">
        <v>13552</v>
      </c>
      <c r="B28109" t="s">
        <v>5255</v>
      </c>
      <c r="C28109" s="4" t="str">
        <f>INDEX(회사명!$L$4:$L$2250,MATCH($B28109,회사명!$H$4:$H$2250,0))</f>
        <v>미창석유공업</v>
      </c>
      <c r="D28109" t="s">
        <v>5256</v>
      </c>
      <c r="E28109" t="s">
        <v>102</v>
      </c>
      <c r="F28109">
        <v>192</v>
      </c>
      <c r="G28109" t="s">
        <v>1811</v>
      </c>
      <c r="H28109">
        <v>12</v>
      </c>
      <c r="I28109" s="1">
        <v>44561</v>
      </c>
      <c r="J28109" t="s">
        <v>18</v>
      </c>
      <c r="K28109" t="s">
        <v>19</v>
      </c>
      <c r="L28109" t="s">
        <v>92</v>
      </c>
      <c r="M28109" t="s">
        <v>1724</v>
      </c>
      <c r="N28109">
        <v>13137463470</v>
      </c>
      <c r="O28109">
        <v>13137463470</v>
      </c>
      <c r="P28109">
        <v>13137463470</v>
      </c>
      <c r="Q28109" t="s">
        <v>22</v>
      </c>
    </row>
    <row r="28110" spans="1:17" x14ac:dyDescent="0.3">
      <c r="A28110" t="s">
        <v>13552</v>
      </c>
      <c r="B28110" t="s">
        <v>5255</v>
      </c>
      <c r="C28110" s="4" t="str">
        <f>INDEX(회사명!$L$4:$L$2250,MATCH($B28110,회사명!$H$4:$H$2250,0))</f>
        <v>미창석유공업</v>
      </c>
      <c r="D28110" t="s">
        <v>5256</v>
      </c>
      <c r="E28110" t="s">
        <v>102</v>
      </c>
      <c r="F28110">
        <v>192</v>
      </c>
      <c r="G28110" t="s">
        <v>1811</v>
      </c>
      <c r="H28110">
        <v>12</v>
      </c>
      <c r="I28110" s="1">
        <v>44561</v>
      </c>
      <c r="J28110" t="s">
        <v>18</v>
      </c>
      <c r="K28110" t="s">
        <v>19</v>
      </c>
      <c r="L28110" t="s">
        <v>144</v>
      </c>
      <c r="M28110" t="s">
        <v>1728</v>
      </c>
      <c r="N28110">
        <v>-17007884510</v>
      </c>
      <c r="O28110">
        <v>-17007884510</v>
      </c>
      <c r="P28110">
        <v>-15838426360</v>
      </c>
      <c r="Q28110" t="s">
        <v>22</v>
      </c>
    </row>
    <row r="28111" spans="1:17" x14ac:dyDescent="0.3">
      <c r="A28111" t="s">
        <v>13552</v>
      </c>
      <c r="B28111" t="s">
        <v>5255</v>
      </c>
      <c r="C28111" s="4" t="str">
        <f>INDEX(회사명!$L$4:$L$2250,MATCH($B28111,회사명!$H$4:$H$2250,0))</f>
        <v>미창석유공업</v>
      </c>
      <c r="D28111" t="s">
        <v>5256</v>
      </c>
      <c r="E28111" t="s">
        <v>102</v>
      </c>
      <c r="F28111">
        <v>192</v>
      </c>
      <c r="G28111" t="s">
        <v>1811</v>
      </c>
      <c r="H28111">
        <v>12</v>
      </c>
      <c r="I28111" s="1">
        <v>44561</v>
      </c>
      <c r="J28111" t="s">
        <v>18</v>
      </c>
      <c r="K28111" t="s">
        <v>19</v>
      </c>
      <c r="L28111" t="s">
        <v>148</v>
      </c>
      <c r="M28111" t="s">
        <v>3513</v>
      </c>
      <c r="N28111">
        <v>-3242055523</v>
      </c>
      <c r="O28111">
        <v>1833983900</v>
      </c>
      <c r="P28111">
        <v>-1929947555</v>
      </c>
      <c r="Q28111" t="s">
        <v>22</v>
      </c>
    </row>
    <row r="28112" spans="1:17" x14ac:dyDescent="0.3">
      <c r="A28112" t="s">
        <v>13552</v>
      </c>
      <c r="B28112" t="s">
        <v>5255</v>
      </c>
      <c r="C28112" s="4" t="str">
        <f>INDEX(회사명!$L$4:$L$2250,MATCH($B28112,회사명!$H$4:$H$2250,0))</f>
        <v>미창석유공업</v>
      </c>
      <c r="D28112" t="s">
        <v>5256</v>
      </c>
      <c r="E28112" t="s">
        <v>102</v>
      </c>
      <c r="F28112">
        <v>192</v>
      </c>
      <c r="G28112" t="s">
        <v>1811</v>
      </c>
      <c r="H28112">
        <v>12</v>
      </c>
      <c r="I28112" s="1">
        <v>44561</v>
      </c>
      <c r="J28112" t="s">
        <v>18</v>
      </c>
      <c r="K28112" t="s">
        <v>19</v>
      </c>
      <c r="L28112" t="s">
        <v>94</v>
      </c>
      <c r="M28112" t="s">
        <v>1726</v>
      </c>
      <c r="N28112">
        <v>300395736101</v>
      </c>
      <c r="O28112">
        <v>270465024760</v>
      </c>
      <c r="P28112">
        <v>253880384381</v>
      </c>
      <c r="Q28112" t="s">
        <v>22</v>
      </c>
    </row>
    <row r="28113" spans="1:17" x14ac:dyDescent="0.3">
      <c r="A28113" t="s">
        <v>13552</v>
      </c>
      <c r="B28113" t="s">
        <v>5255</v>
      </c>
      <c r="C28113" s="4" t="str">
        <f>INDEX(회사명!$L$4:$L$2250,MATCH($B28113,회사명!$H$4:$H$2250,0))</f>
        <v>미창석유공업</v>
      </c>
      <c r="D28113" t="s">
        <v>5256</v>
      </c>
      <c r="E28113" t="s">
        <v>102</v>
      </c>
      <c r="F28113">
        <v>192</v>
      </c>
      <c r="G28113" t="s">
        <v>1811</v>
      </c>
      <c r="H28113">
        <v>12</v>
      </c>
      <c r="I28113" s="1">
        <v>44561</v>
      </c>
      <c r="J28113" t="s">
        <v>18</v>
      </c>
      <c r="K28113" t="s">
        <v>19</v>
      </c>
      <c r="L28113" t="s">
        <v>13554</v>
      </c>
      <c r="M28113" t="s">
        <v>576</v>
      </c>
      <c r="N28113">
        <v>309216</v>
      </c>
      <c r="O28113">
        <v>491199</v>
      </c>
      <c r="P28113">
        <v>672760</v>
      </c>
      <c r="Q28113" t="s">
        <v>22</v>
      </c>
    </row>
    <row r="28114" spans="1:17" x14ac:dyDescent="0.3">
      <c r="A28114" t="s">
        <v>13552</v>
      </c>
      <c r="B28114" t="s">
        <v>5255</v>
      </c>
      <c r="C28114" s="4" t="str">
        <f>INDEX(회사명!$L$4:$L$2250,MATCH($B28114,회사명!$H$4:$H$2250,0))</f>
        <v>미창석유공업</v>
      </c>
      <c r="D28114" t="s">
        <v>5256</v>
      </c>
      <c r="E28114" t="s">
        <v>102</v>
      </c>
      <c r="F28114">
        <v>192</v>
      </c>
      <c r="G28114" t="s">
        <v>1811</v>
      </c>
      <c r="H28114">
        <v>12</v>
      </c>
      <c r="I28114" s="1">
        <v>44561</v>
      </c>
      <c r="J28114" t="s">
        <v>18</v>
      </c>
      <c r="K28114" t="s">
        <v>19</v>
      </c>
      <c r="L28114" t="s">
        <v>96</v>
      </c>
      <c r="M28114" t="s">
        <v>97</v>
      </c>
      <c r="N28114">
        <v>301981928754</v>
      </c>
      <c r="O28114">
        <v>277127438819</v>
      </c>
      <c r="P28114">
        <v>257948506696</v>
      </c>
      <c r="Q28114" t="s">
        <v>22</v>
      </c>
    </row>
    <row r="28115" spans="1:17" x14ac:dyDescent="0.3">
      <c r="A28115" t="s">
        <v>13552</v>
      </c>
      <c r="B28115" t="s">
        <v>5255</v>
      </c>
      <c r="C28115" s="4" t="str">
        <f>INDEX(회사명!$L$4:$L$2250,MATCH($B28115,회사명!$H$4:$H$2250,0))</f>
        <v>미창석유공업</v>
      </c>
      <c r="D28115" t="s">
        <v>5256</v>
      </c>
      <c r="E28115" t="s">
        <v>102</v>
      </c>
      <c r="F28115">
        <v>192</v>
      </c>
      <c r="G28115" t="s">
        <v>1811</v>
      </c>
      <c r="H28115">
        <v>12</v>
      </c>
      <c r="I28115" s="1">
        <v>44561</v>
      </c>
      <c r="J28115" t="s">
        <v>18</v>
      </c>
      <c r="K28115" t="s">
        <v>19</v>
      </c>
      <c r="L28115" t="s">
        <v>98</v>
      </c>
      <c r="M28115" t="s">
        <v>151</v>
      </c>
      <c r="N28115">
        <v>347596979803</v>
      </c>
      <c r="O28115">
        <v>311812975368</v>
      </c>
      <c r="P28115">
        <v>295367498211</v>
      </c>
      <c r="Q28115" t="s">
        <v>22</v>
      </c>
    </row>
    <row r="28116" spans="1:17" x14ac:dyDescent="0.3">
      <c r="A28116" t="s">
        <v>13552</v>
      </c>
      <c r="B28116" t="s">
        <v>5258</v>
      </c>
      <c r="C28116" s="4" t="str">
        <f>INDEX(회사명!$L$4:$L$2250,MATCH($B28116,회사명!$H$4:$H$2250,0))</f>
        <v>미코</v>
      </c>
      <c r="D28116" t="s">
        <v>5259</v>
      </c>
      <c r="E28116" t="s">
        <v>16</v>
      </c>
      <c r="F28116">
        <v>261</v>
      </c>
      <c r="G28116" t="s">
        <v>620</v>
      </c>
      <c r="H28116">
        <v>12</v>
      </c>
      <c r="I28116" s="1">
        <v>44561</v>
      </c>
      <c r="J28116" t="s">
        <v>18</v>
      </c>
      <c r="K28116" t="s">
        <v>19</v>
      </c>
      <c r="L28116" t="s">
        <v>20</v>
      </c>
      <c r="M28116" t="s">
        <v>21</v>
      </c>
      <c r="Q28116" t="s">
        <v>22</v>
      </c>
    </row>
    <row r="28117" spans="1:17" x14ac:dyDescent="0.3">
      <c r="A28117" t="s">
        <v>13552</v>
      </c>
      <c r="B28117" t="s">
        <v>5258</v>
      </c>
      <c r="C28117" s="4" t="str">
        <f>INDEX(회사명!$L$4:$L$2250,MATCH($B28117,회사명!$H$4:$H$2250,0))</f>
        <v>미코</v>
      </c>
      <c r="D28117" t="s">
        <v>5259</v>
      </c>
      <c r="E28117" t="s">
        <v>16</v>
      </c>
      <c r="F28117">
        <v>261</v>
      </c>
      <c r="G28117" t="s">
        <v>620</v>
      </c>
      <c r="H28117">
        <v>12</v>
      </c>
      <c r="I28117" s="1">
        <v>44561</v>
      </c>
      <c r="J28117" t="s">
        <v>18</v>
      </c>
      <c r="K28117" t="s">
        <v>19</v>
      </c>
      <c r="L28117" t="s">
        <v>23</v>
      </c>
      <c r="M28117" t="s">
        <v>24</v>
      </c>
      <c r="N28117">
        <v>287546072339</v>
      </c>
      <c r="O28117">
        <v>240781973421</v>
      </c>
      <c r="P28117">
        <v>168047918728</v>
      </c>
      <c r="Q28117" t="s">
        <v>22</v>
      </c>
    </row>
    <row r="28118" spans="1:17" x14ac:dyDescent="0.3">
      <c r="A28118" t="s">
        <v>13552</v>
      </c>
      <c r="B28118" t="s">
        <v>5258</v>
      </c>
      <c r="C28118" s="4" t="str">
        <f>INDEX(회사명!$L$4:$L$2250,MATCH($B28118,회사명!$H$4:$H$2250,0))</f>
        <v>미코</v>
      </c>
      <c r="D28118" t="s">
        <v>5259</v>
      </c>
      <c r="E28118" t="s">
        <v>16</v>
      </c>
      <c r="F28118">
        <v>261</v>
      </c>
      <c r="G28118" t="s">
        <v>620</v>
      </c>
      <c r="H28118">
        <v>12</v>
      </c>
      <c r="I28118" s="1">
        <v>44561</v>
      </c>
      <c r="J28118" t="s">
        <v>18</v>
      </c>
      <c r="K28118" t="s">
        <v>19</v>
      </c>
      <c r="L28118" t="s">
        <v>25</v>
      </c>
      <c r="M28118" t="s">
        <v>26</v>
      </c>
      <c r="N28118">
        <v>180517871638</v>
      </c>
      <c r="O28118">
        <v>150440759908</v>
      </c>
      <c r="P28118">
        <v>84944683386</v>
      </c>
      <c r="Q28118" t="s">
        <v>22</v>
      </c>
    </row>
    <row r="28119" spans="1:17" x14ac:dyDescent="0.3">
      <c r="A28119" t="s">
        <v>13552</v>
      </c>
      <c r="B28119" t="s">
        <v>5258</v>
      </c>
      <c r="C28119" s="4" t="str">
        <f>INDEX(회사명!$L$4:$L$2250,MATCH($B28119,회사명!$H$4:$H$2250,0))</f>
        <v>미코</v>
      </c>
      <c r="D28119" t="s">
        <v>5259</v>
      </c>
      <c r="E28119" t="s">
        <v>16</v>
      </c>
      <c r="F28119">
        <v>261</v>
      </c>
      <c r="G28119" t="s">
        <v>620</v>
      </c>
      <c r="H28119">
        <v>12</v>
      </c>
      <c r="I28119" s="1">
        <v>44561</v>
      </c>
      <c r="J28119" t="s">
        <v>18</v>
      </c>
      <c r="K28119" t="s">
        <v>19</v>
      </c>
      <c r="L28119" t="s">
        <v>29</v>
      </c>
      <c r="M28119" t="s">
        <v>247</v>
      </c>
      <c r="N28119">
        <v>50148851248</v>
      </c>
      <c r="O28119">
        <v>34178349505</v>
      </c>
      <c r="P28119">
        <v>34385502727</v>
      </c>
      <c r="Q28119" t="s">
        <v>22</v>
      </c>
    </row>
    <row r="28120" spans="1:17" x14ac:dyDescent="0.3">
      <c r="A28120" t="s">
        <v>13552</v>
      </c>
      <c r="B28120" t="s">
        <v>5258</v>
      </c>
      <c r="C28120" s="4" t="str">
        <f>INDEX(회사명!$L$4:$L$2250,MATCH($B28120,회사명!$H$4:$H$2250,0))</f>
        <v>미코</v>
      </c>
      <c r="D28120" t="s">
        <v>5259</v>
      </c>
      <c r="E28120" t="s">
        <v>16</v>
      </c>
      <c r="F28120">
        <v>261</v>
      </c>
      <c r="G28120" t="s">
        <v>620</v>
      </c>
      <c r="H28120">
        <v>12</v>
      </c>
      <c r="I28120" s="1">
        <v>44561</v>
      </c>
      <c r="J28120" t="s">
        <v>18</v>
      </c>
      <c r="K28120" t="s">
        <v>19</v>
      </c>
      <c r="L28120" t="s">
        <v>108</v>
      </c>
      <c r="M28120" t="s">
        <v>109</v>
      </c>
      <c r="N28120">
        <v>22803863606</v>
      </c>
      <c r="O28120">
        <v>24921787678</v>
      </c>
      <c r="P28120">
        <v>26760057699</v>
      </c>
      <c r="Q28120" t="s">
        <v>22</v>
      </c>
    </row>
    <row r="28121" spans="1:17" x14ac:dyDescent="0.3">
      <c r="A28121" t="s">
        <v>13552</v>
      </c>
      <c r="B28121" t="s">
        <v>5258</v>
      </c>
      <c r="C28121" s="4" t="str">
        <f>INDEX(회사명!$L$4:$L$2250,MATCH($B28121,회사명!$H$4:$H$2250,0))</f>
        <v>미코</v>
      </c>
      <c r="D28121" t="s">
        <v>5259</v>
      </c>
      <c r="E28121" t="s">
        <v>16</v>
      </c>
      <c r="F28121">
        <v>261</v>
      </c>
      <c r="G28121" t="s">
        <v>620</v>
      </c>
      <c r="H28121">
        <v>12</v>
      </c>
      <c r="I28121" s="1">
        <v>44561</v>
      </c>
      <c r="J28121" t="s">
        <v>18</v>
      </c>
      <c r="K28121" t="s">
        <v>19</v>
      </c>
      <c r="L28121" t="s">
        <v>35</v>
      </c>
      <c r="M28121" t="s">
        <v>36</v>
      </c>
      <c r="N28121">
        <v>1421370</v>
      </c>
      <c r="O28121">
        <v>513936559</v>
      </c>
      <c r="P28121">
        <v>492627691</v>
      </c>
      <c r="Q28121" t="s">
        <v>22</v>
      </c>
    </row>
    <row r="28122" spans="1:17" x14ac:dyDescent="0.3">
      <c r="A28122" t="s">
        <v>13552</v>
      </c>
      <c r="B28122" t="s">
        <v>5258</v>
      </c>
      <c r="C28122" s="4" t="str">
        <f>INDEX(회사명!$L$4:$L$2250,MATCH($B28122,회사명!$H$4:$H$2250,0))</f>
        <v>미코</v>
      </c>
      <c r="D28122" t="s">
        <v>5259</v>
      </c>
      <c r="E28122" t="s">
        <v>16</v>
      </c>
      <c r="F28122">
        <v>261</v>
      </c>
      <c r="G28122" t="s">
        <v>620</v>
      </c>
      <c r="H28122">
        <v>12</v>
      </c>
      <c r="I28122" s="1">
        <v>44561</v>
      </c>
      <c r="J28122" t="s">
        <v>18</v>
      </c>
      <c r="K28122" t="s">
        <v>19</v>
      </c>
      <c r="L28122" t="s">
        <v>31</v>
      </c>
      <c r="M28122" t="s">
        <v>32</v>
      </c>
      <c r="N28122">
        <v>30884893996</v>
      </c>
      <c r="O28122">
        <v>27682405587</v>
      </c>
      <c r="P28122">
        <v>18729353757</v>
      </c>
      <c r="Q28122" t="s">
        <v>22</v>
      </c>
    </row>
    <row r="28123" spans="1:17" x14ac:dyDescent="0.3">
      <c r="A28123" t="s">
        <v>13552</v>
      </c>
      <c r="B28123" t="s">
        <v>5258</v>
      </c>
      <c r="C28123" s="4" t="str">
        <f>INDEX(회사명!$L$4:$L$2250,MATCH($B28123,회사명!$H$4:$H$2250,0))</f>
        <v>미코</v>
      </c>
      <c r="D28123" t="s">
        <v>5259</v>
      </c>
      <c r="E28123" t="s">
        <v>16</v>
      </c>
      <c r="F28123">
        <v>261</v>
      </c>
      <c r="G28123" t="s">
        <v>620</v>
      </c>
      <c r="H28123">
        <v>12</v>
      </c>
      <c r="I28123" s="1">
        <v>44561</v>
      </c>
      <c r="J28123" t="s">
        <v>18</v>
      </c>
      <c r="K28123" t="s">
        <v>19</v>
      </c>
      <c r="L28123" t="s">
        <v>37</v>
      </c>
      <c r="M28123" t="s">
        <v>38</v>
      </c>
      <c r="N28123">
        <v>3189170481</v>
      </c>
      <c r="O28123">
        <v>3044734184</v>
      </c>
      <c r="P28123">
        <v>2735693468</v>
      </c>
      <c r="Q28123" t="s">
        <v>22</v>
      </c>
    </row>
    <row r="28124" spans="1:17" x14ac:dyDescent="0.3">
      <c r="A28124" t="s">
        <v>13552</v>
      </c>
      <c r="B28124" t="s">
        <v>5258</v>
      </c>
      <c r="C28124" s="4" t="str">
        <f>INDEX(회사명!$L$4:$L$2250,MATCH($B28124,회사명!$H$4:$H$2250,0))</f>
        <v>미코</v>
      </c>
      <c r="D28124" t="s">
        <v>5259</v>
      </c>
      <c r="E28124" t="s">
        <v>16</v>
      </c>
      <c r="F28124">
        <v>261</v>
      </c>
      <c r="G28124" t="s">
        <v>620</v>
      </c>
      <c r="H28124">
        <v>12</v>
      </c>
      <c r="I28124" s="1">
        <v>44561</v>
      </c>
      <c r="J28124" t="s">
        <v>18</v>
      </c>
      <c r="K28124" t="s">
        <v>19</v>
      </c>
      <c r="L28124" t="s">
        <v>41</v>
      </c>
      <c r="M28124" t="s">
        <v>42</v>
      </c>
      <c r="N28124">
        <v>433991950728</v>
      </c>
      <c r="O28124">
        <v>278075564837</v>
      </c>
      <c r="P28124">
        <v>236148065303</v>
      </c>
      <c r="Q28124" t="s">
        <v>22</v>
      </c>
    </row>
    <row r="28125" spans="1:17" x14ac:dyDescent="0.3">
      <c r="A28125" t="s">
        <v>13552</v>
      </c>
      <c r="B28125" t="s">
        <v>5258</v>
      </c>
      <c r="C28125" s="4" t="str">
        <f>INDEX(회사명!$L$4:$L$2250,MATCH($B28125,회사명!$H$4:$H$2250,0))</f>
        <v>미코</v>
      </c>
      <c r="D28125" t="s">
        <v>5259</v>
      </c>
      <c r="E28125" t="s">
        <v>16</v>
      </c>
      <c r="F28125">
        <v>261</v>
      </c>
      <c r="G28125" t="s">
        <v>620</v>
      </c>
      <c r="H28125">
        <v>12</v>
      </c>
      <c r="I28125" s="1">
        <v>44561</v>
      </c>
      <c r="J28125" t="s">
        <v>18</v>
      </c>
      <c r="K28125" t="s">
        <v>19</v>
      </c>
      <c r="L28125" t="s">
        <v>43</v>
      </c>
      <c r="M28125" t="s">
        <v>282</v>
      </c>
      <c r="N28125">
        <v>845313911</v>
      </c>
      <c r="O28125">
        <v>1158300007</v>
      </c>
      <c r="P28125">
        <v>1680363208</v>
      </c>
      <c r="Q28125" t="s">
        <v>22</v>
      </c>
    </row>
    <row r="28126" spans="1:17" x14ac:dyDescent="0.3">
      <c r="A28126" t="s">
        <v>13552</v>
      </c>
      <c r="B28126" t="s">
        <v>5258</v>
      </c>
      <c r="C28126" s="4" t="str">
        <f>INDEX(회사명!$L$4:$L$2250,MATCH($B28126,회사명!$H$4:$H$2250,0))</f>
        <v>미코</v>
      </c>
      <c r="D28126" t="s">
        <v>5259</v>
      </c>
      <c r="E28126" t="s">
        <v>16</v>
      </c>
      <c r="F28126">
        <v>261</v>
      </c>
      <c r="G28126" t="s">
        <v>620</v>
      </c>
      <c r="H28126">
        <v>12</v>
      </c>
      <c r="I28126" s="1">
        <v>44561</v>
      </c>
      <c r="J28126" t="s">
        <v>18</v>
      </c>
      <c r="K28126" t="s">
        <v>19</v>
      </c>
      <c r="L28126" t="s">
        <v>121</v>
      </c>
      <c r="M28126" t="s">
        <v>122</v>
      </c>
      <c r="N28126">
        <v>20679244144</v>
      </c>
      <c r="O28126">
        <v>14152067522</v>
      </c>
      <c r="P28126">
        <v>3633957175</v>
      </c>
      <c r="Q28126" t="s">
        <v>22</v>
      </c>
    </row>
    <row r="28127" spans="1:17" x14ac:dyDescent="0.3">
      <c r="A28127" t="s">
        <v>13552</v>
      </c>
      <c r="B28127" t="s">
        <v>5258</v>
      </c>
      <c r="C28127" s="4" t="str">
        <f>INDEX(회사명!$L$4:$L$2250,MATCH($B28127,회사명!$H$4:$H$2250,0))</f>
        <v>미코</v>
      </c>
      <c r="D28127" t="s">
        <v>5259</v>
      </c>
      <c r="E28127" t="s">
        <v>16</v>
      </c>
      <c r="F28127">
        <v>261</v>
      </c>
      <c r="G28127" t="s">
        <v>620</v>
      </c>
      <c r="H28127">
        <v>12</v>
      </c>
      <c r="I28127" s="1">
        <v>44561</v>
      </c>
      <c r="J28127" t="s">
        <v>18</v>
      </c>
      <c r="K28127" t="s">
        <v>19</v>
      </c>
      <c r="L28127" t="s">
        <v>15672</v>
      </c>
      <c r="M28127" t="s">
        <v>473</v>
      </c>
      <c r="N28127">
        <v>69645825539</v>
      </c>
      <c r="O28127">
        <v>22371808485</v>
      </c>
      <c r="P28127">
        <v>9106794146</v>
      </c>
      <c r="Q28127" t="s">
        <v>22</v>
      </c>
    </row>
    <row r="28128" spans="1:17" x14ac:dyDescent="0.3">
      <c r="A28128" t="s">
        <v>13552</v>
      </c>
      <c r="B28128" t="s">
        <v>5258</v>
      </c>
      <c r="C28128" s="4" t="str">
        <f>INDEX(회사명!$L$4:$L$2250,MATCH($B28128,회사명!$H$4:$H$2250,0))</f>
        <v>미코</v>
      </c>
      <c r="D28128" t="s">
        <v>5259</v>
      </c>
      <c r="E28128" t="s">
        <v>16</v>
      </c>
      <c r="F28128">
        <v>261</v>
      </c>
      <c r="G28128" t="s">
        <v>620</v>
      </c>
      <c r="H28128">
        <v>12</v>
      </c>
      <c r="I28128" s="1">
        <v>44561</v>
      </c>
      <c r="J28128" t="s">
        <v>18</v>
      </c>
      <c r="K28128" t="s">
        <v>19</v>
      </c>
      <c r="L28128" t="s">
        <v>51</v>
      </c>
      <c r="M28128" t="s">
        <v>52</v>
      </c>
      <c r="N28128">
        <v>321325235899</v>
      </c>
      <c r="O28128">
        <v>231151705140</v>
      </c>
      <c r="P28128">
        <v>209852814324</v>
      </c>
      <c r="Q28128" t="s">
        <v>22</v>
      </c>
    </row>
    <row r="28129" spans="1:17" x14ac:dyDescent="0.3">
      <c r="A28129" t="s">
        <v>13552</v>
      </c>
      <c r="B28129" t="s">
        <v>5258</v>
      </c>
      <c r="C28129" s="4" t="str">
        <f>INDEX(회사명!$L$4:$L$2250,MATCH($B28129,회사명!$H$4:$H$2250,0))</f>
        <v>미코</v>
      </c>
      <c r="D28129" t="s">
        <v>5259</v>
      </c>
      <c r="E28129" t="s">
        <v>16</v>
      </c>
      <c r="F28129">
        <v>261</v>
      </c>
      <c r="G28129" t="s">
        <v>620</v>
      </c>
      <c r="H28129">
        <v>12</v>
      </c>
      <c r="I28129" s="1">
        <v>44561</v>
      </c>
      <c r="J28129" t="s">
        <v>18</v>
      </c>
      <c r="K28129" t="s">
        <v>19</v>
      </c>
      <c r="L28129" t="s">
        <v>55</v>
      </c>
      <c r="M28129" t="s">
        <v>56</v>
      </c>
      <c r="N28129">
        <v>3615910963</v>
      </c>
      <c r="Q28129" t="s">
        <v>22</v>
      </c>
    </row>
    <row r="28130" spans="1:17" x14ac:dyDescent="0.3">
      <c r="A28130" t="s">
        <v>13552</v>
      </c>
      <c r="B28130" t="s">
        <v>5258</v>
      </c>
      <c r="C28130" s="4" t="str">
        <f>INDEX(회사명!$L$4:$L$2250,MATCH($B28130,회사명!$H$4:$H$2250,0))</f>
        <v>미코</v>
      </c>
      <c r="D28130" t="s">
        <v>5259</v>
      </c>
      <c r="E28130" t="s">
        <v>16</v>
      </c>
      <c r="F28130">
        <v>261</v>
      </c>
      <c r="G28130" t="s">
        <v>620</v>
      </c>
      <c r="H28130">
        <v>12</v>
      </c>
      <c r="I28130" s="1">
        <v>44561</v>
      </c>
      <c r="J28130" t="s">
        <v>18</v>
      </c>
      <c r="K28130" t="s">
        <v>19</v>
      </c>
      <c r="L28130" t="s">
        <v>57</v>
      </c>
      <c r="M28130" t="s">
        <v>313</v>
      </c>
      <c r="N28130">
        <v>8825584863</v>
      </c>
      <c r="O28130">
        <v>6785981500</v>
      </c>
      <c r="P28130">
        <v>8155021623</v>
      </c>
      <c r="Q28130" t="s">
        <v>22</v>
      </c>
    </row>
    <row r="28131" spans="1:17" x14ac:dyDescent="0.3">
      <c r="A28131" t="s">
        <v>13552</v>
      </c>
      <c r="B28131" t="s">
        <v>5258</v>
      </c>
      <c r="C28131" s="4" t="str">
        <f>INDEX(회사명!$L$4:$L$2250,MATCH($B28131,회사명!$H$4:$H$2250,0))</f>
        <v>미코</v>
      </c>
      <c r="D28131" t="s">
        <v>5259</v>
      </c>
      <c r="E28131" t="s">
        <v>16</v>
      </c>
      <c r="F28131">
        <v>261</v>
      </c>
      <c r="G28131" t="s">
        <v>620</v>
      </c>
      <c r="H28131">
        <v>12</v>
      </c>
      <c r="I28131" s="1">
        <v>44561</v>
      </c>
      <c r="J28131" t="s">
        <v>18</v>
      </c>
      <c r="K28131" t="s">
        <v>19</v>
      </c>
      <c r="L28131" t="s">
        <v>123</v>
      </c>
      <c r="M28131" t="s">
        <v>124</v>
      </c>
      <c r="N28131">
        <v>34257463</v>
      </c>
      <c r="O28131">
        <v>69141883</v>
      </c>
      <c r="P28131">
        <v>115863439</v>
      </c>
      <c r="Q28131" t="s">
        <v>22</v>
      </c>
    </row>
    <row r="28132" spans="1:17" x14ac:dyDescent="0.3">
      <c r="A28132" t="s">
        <v>13552</v>
      </c>
      <c r="B28132" t="s">
        <v>5258</v>
      </c>
      <c r="C28132" s="4" t="str">
        <f>INDEX(회사명!$L$4:$L$2250,MATCH($B28132,회사명!$H$4:$H$2250,0))</f>
        <v>미코</v>
      </c>
      <c r="D28132" t="s">
        <v>5259</v>
      </c>
      <c r="E28132" t="s">
        <v>16</v>
      </c>
      <c r="F28132">
        <v>261</v>
      </c>
      <c r="G28132" t="s">
        <v>620</v>
      </c>
      <c r="H28132">
        <v>12</v>
      </c>
      <c r="I28132" s="1">
        <v>44561</v>
      </c>
      <c r="J28132" t="s">
        <v>18</v>
      </c>
      <c r="K28132" t="s">
        <v>19</v>
      </c>
      <c r="L28132" t="s">
        <v>125</v>
      </c>
      <c r="M28132" t="s">
        <v>126</v>
      </c>
      <c r="N28132">
        <v>9020577946</v>
      </c>
      <c r="O28132">
        <v>2386560300</v>
      </c>
      <c r="P28132">
        <v>3603251388</v>
      </c>
      <c r="Q28132" t="s">
        <v>22</v>
      </c>
    </row>
    <row r="28133" spans="1:17" x14ac:dyDescent="0.3">
      <c r="A28133" t="s">
        <v>13552</v>
      </c>
      <c r="B28133" t="s">
        <v>5258</v>
      </c>
      <c r="C28133" s="4" t="str">
        <f>INDEX(회사명!$L$4:$L$2250,MATCH($B28133,회사명!$H$4:$H$2250,0))</f>
        <v>미코</v>
      </c>
      <c r="D28133" t="s">
        <v>5259</v>
      </c>
      <c r="E28133" t="s">
        <v>16</v>
      </c>
      <c r="F28133">
        <v>261</v>
      </c>
      <c r="G28133" t="s">
        <v>620</v>
      </c>
      <c r="H28133">
        <v>12</v>
      </c>
      <c r="I28133" s="1">
        <v>44561</v>
      </c>
      <c r="J28133" t="s">
        <v>18</v>
      </c>
      <c r="K28133" t="s">
        <v>19</v>
      </c>
      <c r="L28133" t="s">
        <v>59</v>
      </c>
      <c r="M28133" t="s">
        <v>60</v>
      </c>
      <c r="N28133">
        <v>721538023067</v>
      </c>
      <c r="O28133">
        <v>518857538258</v>
      </c>
      <c r="P28133">
        <v>404195984031</v>
      </c>
      <c r="Q28133" t="s">
        <v>22</v>
      </c>
    </row>
    <row r="28134" spans="1:17" x14ac:dyDescent="0.3">
      <c r="A28134" t="s">
        <v>13552</v>
      </c>
      <c r="B28134" t="s">
        <v>5258</v>
      </c>
      <c r="C28134" s="4" t="str">
        <f>INDEX(회사명!$L$4:$L$2250,MATCH($B28134,회사명!$H$4:$H$2250,0))</f>
        <v>미코</v>
      </c>
      <c r="D28134" t="s">
        <v>5259</v>
      </c>
      <c r="E28134" t="s">
        <v>16</v>
      </c>
      <c r="F28134">
        <v>261</v>
      </c>
      <c r="G28134" t="s">
        <v>620</v>
      </c>
      <c r="H28134">
        <v>12</v>
      </c>
      <c r="I28134" s="1">
        <v>44561</v>
      </c>
      <c r="J28134" t="s">
        <v>18</v>
      </c>
      <c r="K28134" t="s">
        <v>19</v>
      </c>
      <c r="L28134" t="s">
        <v>61</v>
      </c>
      <c r="M28134" t="s">
        <v>62</v>
      </c>
      <c r="Q28134" t="s">
        <v>22</v>
      </c>
    </row>
    <row r="28135" spans="1:17" x14ac:dyDescent="0.3">
      <c r="A28135" t="s">
        <v>13552</v>
      </c>
      <c r="B28135" t="s">
        <v>5258</v>
      </c>
      <c r="C28135" s="4" t="str">
        <f>INDEX(회사명!$L$4:$L$2250,MATCH($B28135,회사명!$H$4:$H$2250,0))</f>
        <v>미코</v>
      </c>
      <c r="D28135" t="s">
        <v>5259</v>
      </c>
      <c r="E28135" t="s">
        <v>16</v>
      </c>
      <c r="F28135">
        <v>261</v>
      </c>
      <c r="G28135" t="s">
        <v>620</v>
      </c>
      <c r="H28135">
        <v>12</v>
      </c>
      <c r="I28135" s="1">
        <v>44561</v>
      </c>
      <c r="J28135" t="s">
        <v>18</v>
      </c>
      <c r="K28135" t="s">
        <v>19</v>
      </c>
      <c r="L28135" t="s">
        <v>63</v>
      </c>
      <c r="M28135" t="s">
        <v>64</v>
      </c>
      <c r="N28135">
        <v>187679069363</v>
      </c>
      <c r="O28135">
        <v>136072588347</v>
      </c>
      <c r="P28135">
        <v>107410052051</v>
      </c>
      <c r="Q28135" t="s">
        <v>22</v>
      </c>
    </row>
    <row r="28136" spans="1:17" x14ac:dyDescent="0.3">
      <c r="A28136" t="s">
        <v>13552</v>
      </c>
      <c r="B28136" t="s">
        <v>5258</v>
      </c>
      <c r="C28136" s="4" t="str">
        <f>INDEX(회사명!$L$4:$L$2250,MATCH($B28136,회사명!$H$4:$H$2250,0))</f>
        <v>미코</v>
      </c>
      <c r="D28136" t="s">
        <v>5259</v>
      </c>
      <c r="E28136" t="s">
        <v>16</v>
      </c>
      <c r="F28136">
        <v>261</v>
      </c>
      <c r="G28136" t="s">
        <v>620</v>
      </c>
      <c r="H28136">
        <v>12</v>
      </c>
      <c r="I28136" s="1">
        <v>44561</v>
      </c>
      <c r="J28136" t="s">
        <v>18</v>
      </c>
      <c r="K28136" t="s">
        <v>19</v>
      </c>
      <c r="L28136" t="s">
        <v>65</v>
      </c>
      <c r="M28136" t="s">
        <v>322</v>
      </c>
      <c r="N28136">
        <v>25061862525</v>
      </c>
      <c r="O28136">
        <v>25909968778</v>
      </c>
      <c r="P28136">
        <v>20188612902</v>
      </c>
      <c r="Q28136" t="s">
        <v>22</v>
      </c>
    </row>
    <row r="28137" spans="1:17" x14ac:dyDescent="0.3">
      <c r="A28137" t="s">
        <v>13552</v>
      </c>
      <c r="B28137" t="s">
        <v>5258</v>
      </c>
      <c r="C28137" s="4" t="str">
        <f>INDEX(회사명!$L$4:$L$2250,MATCH($B28137,회사명!$H$4:$H$2250,0))</f>
        <v>미코</v>
      </c>
      <c r="D28137" t="s">
        <v>5259</v>
      </c>
      <c r="E28137" t="s">
        <v>16</v>
      </c>
      <c r="F28137">
        <v>261</v>
      </c>
      <c r="G28137" t="s">
        <v>620</v>
      </c>
      <c r="H28137">
        <v>12</v>
      </c>
      <c r="I28137" s="1">
        <v>44561</v>
      </c>
      <c r="J28137" t="s">
        <v>18</v>
      </c>
      <c r="K28137" t="s">
        <v>19</v>
      </c>
      <c r="L28137" t="s">
        <v>67</v>
      </c>
      <c r="M28137" t="s">
        <v>68</v>
      </c>
      <c r="N28137">
        <v>91848696614</v>
      </c>
      <c r="O28137">
        <v>52053282389</v>
      </c>
      <c r="P28137">
        <v>47240408206</v>
      </c>
      <c r="Q28137" t="s">
        <v>22</v>
      </c>
    </row>
    <row r="28138" spans="1:17" x14ac:dyDescent="0.3">
      <c r="A28138" t="s">
        <v>13552</v>
      </c>
      <c r="B28138" t="s">
        <v>5258</v>
      </c>
      <c r="C28138" s="4" t="str">
        <f>INDEX(회사명!$L$4:$L$2250,MATCH($B28138,회사명!$H$4:$H$2250,0))</f>
        <v>미코</v>
      </c>
      <c r="D28138" t="s">
        <v>5259</v>
      </c>
      <c r="E28138" t="s">
        <v>16</v>
      </c>
      <c r="F28138">
        <v>261</v>
      </c>
      <c r="G28138" t="s">
        <v>620</v>
      </c>
      <c r="H28138">
        <v>12</v>
      </c>
      <c r="I28138" s="1">
        <v>44561</v>
      </c>
      <c r="J28138" t="s">
        <v>18</v>
      </c>
      <c r="K28138" t="s">
        <v>19</v>
      </c>
      <c r="L28138" t="s">
        <v>130</v>
      </c>
      <c r="M28138" t="s">
        <v>131</v>
      </c>
      <c r="N28138">
        <v>0</v>
      </c>
      <c r="O28138">
        <v>11588565801</v>
      </c>
      <c r="P28138">
        <v>25014354979</v>
      </c>
      <c r="Q28138" t="s">
        <v>22</v>
      </c>
    </row>
    <row r="28139" spans="1:17" x14ac:dyDescent="0.3">
      <c r="A28139" t="s">
        <v>13552</v>
      </c>
      <c r="B28139" t="s">
        <v>5258</v>
      </c>
      <c r="C28139" s="4" t="str">
        <f>INDEX(회사명!$L$4:$L$2250,MATCH($B28139,회사명!$H$4:$H$2250,0))</f>
        <v>미코</v>
      </c>
      <c r="D28139" t="s">
        <v>5259</v>
      </c>
      <c r="E28139" t="s">
        <v>16</v>
      </c>
      <c r="F28139">
        <v>261</v>
      </c>
      <c r="G28139" t="s">
        <v>620</v>
      </c>
      <c r="H28139">
        <v>12</v>
      </c>
      <c r="I28139" s="1">
        <v>44561</v>
      </c>
      <c r="J28139" t="s">
        <v>18</v>
      </c>
      <c r="K28139" t="s">
        <v>19</v>
      </c>
      <c r="L28139" t="s">
        <v>69</v>
      </c>
      <c r="M28139" t="s">
        <v>129</v>
      </c>
      <c r="N28139">
        <v>19794634115</v>
      </c>
      <c r="O28139">
        <v>4082060000</v>
      </c>
      <c r="P28139">
        <v>4714831128</v>
      </c>
      <c r="Q28139" t="s">
        <v>22</v>
      </c>
    </row>
    <row r="28140" spans="1:17" x14ac:dyDescent="0.3">
      <c r="A28140" t="s">
        <v>13552</v>
      </c>
      <c r="B28140" t="s">
        <v>5258</v>
      </c>
      <c r="C28140" s="4" t="str">
        <f>INDEX(회사명!$L$4:$L$2250,MATCH($B28140,회사명!$H$4:$H$2250,0))</f>
        <v>미코</v>
      </c>
      <c r="D28140" t="s">
        <v>5259</v>
      </c>
      <c r="E28140" t="s">
        <v>16</v>
      </c>
      <c r="F28140">
        <v>261</v>
      </c>
      <c r="G28140" t="s">
        <v>620</v>
      </c>
      <c r="H28140">
        <v>12</v>
      </c>
      <c r="I28140" s="1">
        <v>44561</v>
      </c>
      <c r="J28140" t="s">
        <v>18</v>
      </c>
      <c r="K28140" t="s">
        <v>19</v>
      </c>
      <c r="L28140" t="s">
        <v>134</v>
      </c>
      <c r="M28140" t="s">
        <v>135</v>
      </c>
      <c r="N28140">
        <v>15155106294</v>
      </c>
      <c r="O28140">
        <v>6972402078</v>
      </c>
      <c r="P28140">
        <v>1405294289</v>
      </c>
      <c r="Q28140" t="s">
        <v>22</v>
      </c>
    </row>
    <row r="28141" spans="1:17" x14ac:dyDescent="0.3">
      <c r="A28141" t="s">
        <v>13552</v>
      </c>
      <c r="B28141" t="s">
        <v>5258</v>
      </c>
      <c r="C28141" s="4" t="str">
        <f>INDEX(회사명!$L$4:$L$2250,MATCH($B28141,회사명!$H$4:$H$2250,0))</f>
        <v>미코</v>
      </c>
      <c r="D28141" t="s">
        <v>5259</v>
      </c>
      <c r="E28141" t="s">
        <v>16</v>
      </c>
      <c r="F28141">
        <v>261</v>
      </c>
      <c r="G28141" t="s">
        <v>620</v>
      </c>
      <c r="H28141">
        <v>12</v>
      </c>
      <c r="I28141" s="1">
        <v>44561</v>
      </c>
      <c r="J28141" t="s">
        <v>18</v>
      </c>
      <c r="K28141" t="s">
        <v>19</v>
      </c>
      <c r="L28141" t="s">
        <v>132</v>
      </c>
      <c r="M28141" t="s">
        <v>133</v>
      </c>
      <c r="N28141">
        <v>22940420669</v>
      </c>
      <c r="O28141">
        <v>26471936184</v>
      </c>
      <c r="P28141">
        <v>2548484345</v>
      </c>
      <c r="Q28141" t="s">
        <v>22</v>
      </c>
    </row>
    <row r="28142" spans="1:17" x14ac:dyDescent="0.3">
      <c r="A28142" t="s">
        <v>13552</v>
      </c>
      <c r="B28142" t="s">
        <v>5258</v>
      </c>
      <c r="C28142" s="4" t="str">
        <f>INDEX(회사명!$L$4:$L$2250,MATCH($B28142,회사명!$H$4:$H$2250,0))</f>
        <v>미코</v>
      </c>
      <c r="D28142" t="s">
        <v>5259</v>
      </c>
      <c r="E28142" t="s">
        <v>16</v>
      </c>
      <c r="F28142">
        <v>261</v>
      </c>
      <c r="G28142" t="s">
        <v>620</v>
      </c>
      <c r="H28142">
        <v>12</v>
      </c>
      <c r="I28142" s="1">
        <v>44561</v>
      </c>
      <c r="J28142" t="s">
        <v>18</v>
      </c>
      <c r="K28142" t="s">
        <v>19</v>
      </c>
      <c r="L28142" t="s">
        <v>77</v>
      </c>
      <c r="M28142" t="s">
        <v>78</v>
      </c>
      <c r="N28142">
        <v>12878349146</v>
      </c>
      <c r="O28142">
        <v>8994373117</v>
      </c>
      <c r="P28142">
        <v>6298066202</v>
      </c>
      <c r="Q28142" t="s">
        <v>22</v>
      </c>
    </row>
    <row r="28143" spans="1:17" x14ac:dyDescent="0.3">
      <c r="A28143" t="s">
        <v>13552</v>
      </c>
      <c r="B28143" t="s">
        <v>5258</v>
      </c>
      <c r="C28143" s="4" t="str">
        <f>INDEX(회사명!$L$4:$L$2250,MATCH($B28143,회사명!$H$4:$H$2250,0))</f>
        <v>미코</v>
      </c>
      <c r="D28143" t="s">
        <v>5259</v>
      </c>
      <c r="E28143" t="s">
        <v>16</v>
      </c>
      <c r="F28143">
        <v>261</v>
      </c>
      <c r="G28143" t="s">
        <v>620</v>
      </c>
      <c r="H28143">
        <v>12</v>
      </c>
      <c r="I28143" s="1">
        <v>44561</v>
      </c>
      <c r="J28143" t="s">
        <v>18</v>
      </c>
      <c r="K28143" t="s">
        <v>19</v>
      </c>
      <c r="L28143" t="s">
        <v>79</v>
      </c>
      <c r="M28143" t="s">
        <v>80</v>
      </c>
      <c r="N28143">
        <v>154387637569</v>
      </c>
      <c r="O28143">
        <v>147823555231</v>
      </c>
      <c r="P28143">
        <v>128960806249</v>
      </c>
      <c r="Q28143" t="s">
        <v>22</v>
      </c>
    </row>
    <row r="28144" spans="1:17" x14ac:dyDescent="0.3">
      <c r="A28144" t="s">
        <v>13552</v>
      </c>
      <c r="B28144" t="s">
        <v>5258</v>
      </c>
      <c r="C28144" s="4" t="str">
        <f>INDEX(회사명!$L$4:$L$2250,MATCH($B28144,회사명!$H$4:$H$2250,0))</f>
        <v>미코</v>
      </c>
      <c r="D28144" t="s">
        <v>5259</v>
      </c>
      <c r="E28144" t="s">
        <v>16</v>
      </c>
      <c r="F28144">
        <v>261</v>
      </c>
      <c r="G28144" t="s">
        <v>620</v>
      </c>
      <c r="H28144">
        <v>12</v>
      </c>
      <c r="I28144" s="1">
        <v>44561</v>
      </c>
      <c r="J28144" t="s">
        <v>18</v>
      </c>
      <c r="K28144" t="s">
        <v>19</v>
      </c>
      <c r="L28144" t="s">
        <v>81</v>
      </c>
      <c r="M28144" t="s">
        <v>82</v>
      </c>
      <c r="N28144">
        <v>84757854115</v>
      </c>
      <c r="O28144">
        <v>80304379560</v>
      </c>
      <c r="P28144">
        <v>74188121549</v>
      </c>
      <c r="Q28144" t="s">
        <v>22</v>
      </c>
    </row>
    <row r="28145" spans="1:17" x14ac:dyDescent="0.3">
      <c r="A28145" t="s">
        <v>13552</v>
      </c>
      <c r="B28145" t="s">
        <v>5258</v>
      </c>
      <c r="C28145" s="4" t="str">
        <f>INDEX(회사명!$L$4:$L$2250,MATCH($B28145,회사명!$H$4:$H$2250,0))</f>
        <v>미코</v>
      </c>
      <c r="D28145" t="s">
        <v>5259</v>
      </c>
      <c r="E28145" t="s">
        <v>16</v>
      </c>
      <c r="F28145">
        <v>261</v>
      </c>
      <c r="G28145" t="s">
        <v>620</v>
      </c>
      <c r="H28145">
        <v>12</v>
      </c>
      <c r="I28145" s="1">
        <v>44561</v>
      </c>
      <c r="J28145" t="s">
        <v>18</v>
      </c>
      <c r="K28145" t="s">
        <v>19</v>
      </c>
      <c r="L28145" t="s">
        <v>137</v>
      </c>
      <c r="M28145" t="s">
        <v>227</v>
      </c>
      <c r="N28145">
        <v>10193867640</v>
      </c>
      <c r="O28145">
        <v>23829850239</v>
      </c>
      <c r="P28145">
        <v>11578000000</v>
      </c>
      <c r="Q28145" t="s">
        <v>22</v>
      </c>
    </row>
    <row r="28146" spans="1:17" x14ac:dyDescent="0.3">
      <c r="A28146" t="s">
        <v>13552</v>
      </c>
      <c r="B28146" t="s">
        <v>5258</v>
      </c>
      <c r="C28146" s="4" t="str">
        <f>INDEX(회사명!$L$4:$L$2250,MATCH($B28146,회사명!$H$4:$H$2250,0))</f>
        <v>미코</v>
      </c>
      <c r="D28146" t="s">
        <v>5259</v>
      </c>
      <c r="E28146" t="s">
        <v>16</v>
      </c>
      <c r="F28146">
        <v>261</v>
      </c>
      <c r="G28146" t="s">
        <v>620</v>
      </c>
      <c r="H28146">
        <v>12</v>
      </c>
      <c r="I28146" s="1">
        <v>44561</v>
      </c>
      <c r="J28146" t="s">
        <v>18</v>
      </c>
      <c r="K28146" t="s">
        <v>19</v>
      </c>
      <c r="L28146" t="s">
        <v>84</v>
      </c>
      <c r="M28146" t="s">
        <v>139</v>
      </c>
      <c r="N28146">
        <v>12613732771</v>
      </c>
      <c r="O28146">
        <v>24226678102</v>
      </c>
      <c r="P28146">
        <v>24256260056</v>
      </c>
      <c r="Q28146" t="s">
        <v>22</v>
      </c>
    </row>
    <row r="28147" spans="1:17" x14ac:dyDescent="0.3">
      <c r="A28147" t="s">
        <v>13552</v>
      </c>
      <c r="B28147" t="s">
        <v>5258</v>
      </c>
      <c r="C28147" s="4" t="str">
        <f>INDEX(회사명!$L$4:$L$2250,MATCH($B28147,회사명!$H$4:$H$2250,0))</f>
        <v>미코</v>
      </c>
      <c r="D28147" t="s">
        <v>5259</v>
      </c>
      <c r="E28147" t="s">
        <v>16</v>
      </c>
      <c r="F28147">
        <v>261</v>
      </c>
      <c r="G28147" t="s">
        <v>620</v>
      </c>
      <c r="H28147">
        <v>12</v>
      </c>
      <c r="I28147" s="1">
        <v>44561</v>
      </c>
      <c r="J28147" t="s">
        <v>18</v>
      </c>
      <c r="K28147" t="s">
        <v>19</v>
      </c>
      <c r="L28147" t="s">
        <v>167</v>
      </c>
      <c r="M28147" t="s">
        <v>201</v>
      </c>
      <c r="N28147">
        <v>18774856692</v>
      </c>
      <c r="O28147">
        <v>14699093285</v>
      </c>
      <c r="P28147">
        <v>13238319090</v>
      </c>
      <c r="Q28147" t="s">
        <v>22</v>
      </c>
    </row>
    <row r="28148" spans="1:17" x14ac:dyDescent="0.3">
      <c r="A28148" t="s">
        <v>13552</v>
      </c>
      <c r="B28148" t="s">
        <v>5258</v>
      </c>
      <c r="C28148" s="4" t="str">
        <f>INDEX(회사명!$L$4:$L$2250,MATCH($B28148,회사명!$H$4:$H$2250,0))</f>
        <v>미코</v>
      </c>
      <c r="D28148" t="s">
        <v>5259</v>
      </c>
      <c r="E28148" t="s">
        <v>16</v>
      </c>
      <c r="F28148">
        <v>261</v>
      </c>
      <c r="G28148" t="s">
        <v>620</v>
      </c>
      <c r="H28148">
        <v>12</v>
      </c>
      <c r="I28148" s="1">
        <v>44561</v>
      </c>
      <c r="J28148" t="s">
        <v>18</v>
      </c>
      <c r="K28148" t="s">
        <v>19</v>
      </c>
      <c r="L28148" t="s">
        <v>15673</v>
      </c>
      <c r="M28148" t="s">
        <v>5261</v>
      </c>
      <c r="N28148">
        <v>2841978563</v>
      </c>
      <c r="O28148">
        <v>2407381474</v>
      </c>
      <c r="P28148">
        <v>1595311265</v>
      </c>
      <c r="Q28148" t="s">
        <v>22</v>
      </c>
    </row>
    <row r="28149" spans="1:17" x14ac:dyDescent="0.3">
      <c r="A28149" t="s">
        <v>13552</v>
      </c>
      <c r="B28149" t="s">
        <v>5258</v>
      </c>
      <c r="C28149" s="4" t="str">
        <f>INDEX(회사명!$L$4:$L$2250,MATCH($B28149,회사명!$H$4:$H$2250,0))</f>
        <v>미코</v>
      </c>
      <c r="D28149" t="s">
        <v>5259</v>
      </c>
      <c r="E28149" t="s">
        <v>16</v>
      </c>
      <c r="F28149">
        <v>261</v>
      </c>
      <c r="G28149" t="s">
        <v>620</v>
      </c>
      <c r="H28149">
        <v>12</v>
      </c>
      <c r="I28149" s="1">
        <v>44561</v>
      </c>
      <c r="J28149" t="s">
        <v>18</v>
      </c>
      <c r="K28149" t="s">
        <v>19</v>
      </c>
      <c r="L28149" t="s">
        <v>169</v>
      </c>
      <c r="M28149" t="s">
        <v>170</v>
      </c>
      <c r="N28149">
        <v>21480883288</v>
      </c>
      <c r="O28149">
        <v>275430719</v>
      </c>
      <c r="P28149">
        <v>2688974416</v>
      </c>
      <c r="Q28149" t="s">
        <v>22</v>
      </c>
    </row>
    <row r="28150" spans="1:17" x14ac:dyDescent="0.3">
      <c r="A28150" t="s">
        <v>13552</v>
      </c>
      <c r="B28150" t="s">
        <v>5258</v>
      </c>
      <c r="C28150" s="4" t="str">
        <f>INDEX(회사명!$L$4:$L$2250,MATCH($B28150,회사명!$H$4:$H$2250,0))</f>
        <v>미코</v>
      </c>
      <c r="D28150" t="s">
        <v>5259</v>
      </c>
      <c r="E28150" t="s">
        <v>16</v>
      </c>
      <c r="F28150">
        <v>261</v>
      </c>
      <c r="G28150" t="s">
        <v>620</v>
      </c>
      <c r="H28150">
        <v>12</v>
      </c>
      <c r="I28150" s="1">
        <v>44561</v>
      </c>
      <c r="J28150" t="s">
        <v>18</v>
      </c>
      <c r="K28150" t="s">
        <v>19</v>
      </c>
      <c r="L28150" t="s">
        <v>140</v>
      </c>
      <c r="M28150" t="s">
        <v>141</v>
      </c>
      <c r="N28150">
        <v>3724464500</v>
      </c>
      <c r="O28150">
        <v>2080741852</v>
      </c>
      <c r="P28150">
        <v>1415819873</v>
      </c>
      <c r="Q28150" t="s">
        <v>22</v>
      </c>
    </row>
    <row r="28151" spans="1:17" x14ac:dyDescent="0.3">
      <c r="A28151" t="s">
        <v>13552</v>
      </c>
      <c r="B28151" t="s">
        <v>5258</v>
      </c>
      <c r="C28151" s="4" t="str">
        <f>INDEX(회사명!$L$4:$L$2250,MATCH($B28151,회사명!$H$4:$H$2250,0))</f>
        <v>미코</v>
      </c>
      <c r="D28151" t="s">
        <v>5259</v>
      </c>
      <c r="E28151" t="s">
        <v>16</v>
      </c>
      <c r="F28151">
        <v>261</v>
      </c>
      <c r="G28151" t="s">
        <v>620</v>
      </c>
      <c r="H28151">
        <v>12</v>
      </c>
      <c r="I28151" s="1">
        <v>44561</v>
      </c>
      <c r="J28151" t="s">
        <v>18</v>
      </c>
      <c r="K28151" t="s">
        <v>19</v>
      </c>
      <c r="L28151" t="s">
        <v>86</v>
      </c>
      <c r="M28151" t="s">
        <v>87</v>
      </c>
      <c r="N28151">
        <v>342066706932</v>
      </c>
      <c r="O28151">
        <v>283896143578</v>
      </c>
      <c r="P28151">
        <v>236370858300</v>
      </c>
      <c r="Q28151" t="s">
        <v>22</v>
      </c>
    </row>
    <row r="28152" spans="1:17" x14ac:dyDescent="0.3">
      <c r="A28152" t="s">
        <v>13552</v>
      </c>
      <c r="B28152" t="s">
        <v>5258</v>
      </c>
      <c r="C28152" s="4" t="str">
        <f>INDEX(회사명!$L$4:$L$2250,MATCH($B28152,회사명!$H$4:$H$2250,0))</f>
        <v>미코</v>
      </c>
      <c r="D28152" t="s">
        <v>5259</v>
      </c>
      <c r="E28152" t="s">
        <v>16</v>
      </c>
      <c r="F28152">
        <v>261</v>
      </c>
      <c r="G28152" t="s">
        <v>620</v>
      </c>
      <c r="H28152">
        <v>12</v>
      </c>
      <c r="I28152" s="1">
        <v>44561</v>
      </c>
      <c r="J28152" t="s">
        <v>18</v>
      </c>
      <c r="K28152" t="s">
        <v>19</v>
      </c>
      <c r="L28152" t="s">
        <v>88</v>
      </c>
      <c r="M28152" t="s">
        <v>89</v>
      </c>
      <c r="Q28152" t="s">
        <v>22</v>
      </c>
    </row>
    <row r="28153" spans="1:17" x14ac:dyDescent="0.3">
      <c r="A28153" t="s">
        <v>13552</v>
      </c>
      <c r="B28153" t="s">
        <v>5258</v>
      </c>
      <c r="C28153" s="4" t="str">
        <f>INDEX(회사명!$L$4:$L$2250,MATCH($B28153,회사명!$H$4:$H$2250,0))</f>
        <v>미코</v>
      </c>
      <c r="D28153" t="s">
        <v>5259</v>
      </c>
      <c r="E28153" t="s">
        <v>16</v>
      </c>
      <c r="F28153">
        <v>261</v>
      </c>
      <c r="G28153" t="s">
        <v>620</v>
      </c>
      <c r="H28153">
        <v>12</v>
      </c>
      <c r="I28153" s="1">
        <v>44561</v>
      </c>
      <c r="J28153" t="s">
        <v>18</v>
      </c>
      <c r="K28153" t="s">
        <v>19</v>
      </c>
      <c r="L28153" t="s">
        <v>13553</v>
      </c>
      <c r="M28153" t="s">
        <v>4435</v>
      </c>
      <c r="N28153">
        <v>197590574635</v>
      </c>
      <c r="O28153">
        <v>115989004389</v>
      </c>
      <c r="P28153">
        <v>94718842164</v>
      </c>
      <c r="Q28153" t="s">
        <v>22</v>
      </c>
    </row>
    <row r="28154" spans="1:17" x14ac:dyDescent="0.3">
      <c r="A28154" t="s">
        <v>13552</v>
      </c>
      <c r="B28154" t="s">
        <v>5258</v>
      </c>
      <c r="C28154" s="4" t="str">
        <f>INDEX(회사명!$L$4:$L$2250,MATCH($B28154,회사명!$H$4:$H$2250,0))</f>
        <v>미코</v>
      </c>
      <c r="D28154" t="s">
        <v>5259</v>
      </c>
      <c r="E28154" t="s">
        <v>16</v>
      </c>
      <c r="F28154">
        <v>261</v>
      </c>
      <c r="G28154" t="s">
        <v>620</v>
      </c>
      <c r="H28154">
        <v>12</v>
      </c>
      <c r="I28154" s="1">
        <v>44561</v>
      </c>
      <c r="J28154" t="s">
        <v>18</v>
      </c>
      <c r="K28154" t="s">
        <v>19</v>
      </c>
      <c r="L28154" t="s">
        <v>90</v>
      </c>
      <c r="M28154" t="s">
        <v>238</v>
      </c>
      <c r="N28154">
        <v>16708389000</v>
      </c>
      <c r="O28154">
        <v>15658301500</v>
      </c>
      <c r="P28154">
        <v>15658301500</v>
      </c>
      <c r="Q28154" t="s">
        <v>22</v>
      </c>
    </row>
    <row r="28155" spans="1:17" x14ac:dyDescent="0.3">
      <c r="A28155" t="s">
        <v>13552</v>
      </c>
      <c r="B28155" t="s">
        <v>5258</v>
      </c>
      <c r="C28155" s="4" t="str">
        <f>INDEX(회사명!$L$4:$L$2250,MATCH($B28155,회사명!$H$4:$H$2250,0))</f>
        <v>미코</v>
      </c>
      <c r="D28155" t="s">
        <v>5259</v>
      </c>
      <c r="E28155" t="s">
        <v>16</v>
      </c>
      <c r="F28155">
        <v>261</v>
      </c>
      <c r="G28155" t="s">
        <v>620</v>
      </c>
      <c r="H28155">
        <v>12</v>
      </c>
      <c r="I28155" s="1">
        <v>44561</v>
      </c>
      <c r="J28155" t="s">
        <v>18</v>
      </c>
      <c r="K28155" t="s">
        <v>19</v>
      </c>
      <c r="L28155" t="s">
        <v>92</v>
      </c>
      <c r="M28155" t="s">
        <v>1724</v>
      </c>
      <c r="N28155">
        <v>190581959050</v>
      </c>
      <c r="O28155">
        <v>93011614786</v>
      </c>
      <c r="P28155">
        <v>75918467556</v>
      </c>
      <c r="Q28155" t="s">
        <v>22</v>
      </c>
    </row>
    <row r="28156" spans="1:17" x14ac:dyDescent="0.3">
      <c r="A28156" t="s">
        <v>13552</v>
      </c>
      <c r="B28156" t="s">
        <v>5258</v>
      </c>
      <c r="C28156" s="4" t="str">
        <f>INDEX(회사명!$L$4:$L$2250,MATCH($B28156,회사명!$H$4:$H$2250,0))</f>
        <v>미코</v>
      </c>
      <c r="D28156" t="s">
        <v>5259</v>
      </c>
      <c r="E28156" t="s">
        <v>16</v>
      </c>
      <c r="F28156">
        <v>261</v>
      </c>
      <c r="G28156" t="s">
        <v>620</v>
      </c>
      <c r="H28156">
        <v>12</v>
      </c>
      <c r="I28156" s="1">
        <v>44561</v>
      </c>
      <c r="J28156" t="s">
        <v>18</v>
      </c>
      <c r="K28156" t="s">
        <v>19</v>
      </c>
      <c r="L28156" t="s">
        <v>144</v>
      </c>
      <c r="M28156" t="s">
        <v>1728</v>
      </c>
      <c r="N28156">
        <v>-34140162498</v>
      </c>
      <c r="O28156">
        <v>-27112671485</v>
      </c>
      <c r="P28156">
        <v>-20823499179</v>
      </c>
      <c r="Q28156" t="s">
        <v>22</v>
      </c>
    </row>
    <row r="28157" spans="1:17" x14ac:dyDescent="0.3">
      <c r="A28157" t="s">
        <v>13552</v>
      </c>
      <c r="B28157" t="s">
        <v>5258</v>
      </c>
      <c r="C28157" s="4" t="str">
        <f>INDEX(회사명!$L$4:$L$2250,MATCH($B28157,회사명!$H$4:$H$2250,0))</f>
        <v>미코</v>
      </c>
      <c r="D28157" t="s">
        <v>5259</v>
      </c>
      <c r="E28157" t="s">
        <v>16</v>
      </c>
      <c r="F28157">
        <v>261</v>
      </c>
      <c r="G28157" t="s">
        <v>620</v>
      </c>
      <c r="H28157">
        <v>12</v>
      </c>
      <c r="I28157" s="1">
        <v>44561</v>
      </c>
      <c r="J28157" t="s">
        <v>18</v>
      </c>
      <c r="K28157" t="s">
        <v>19</v>
      </c>
      <c r="L28157" t="s">
        <v>148</v>
      </c>
      <c r="M28157" t="s">
        <v>3513</v>
      </c>
      <c r="N28157">
        <v>-4997399794</v>
      </c>
      <c r="O28157">
        <v>-4884909635</v>
      </c>
      <c r="P28157">
        <v>-3619103062</v>
      </c>
      <c r="Q28157" t="s">
        <v>22</v>
      </c>
    </row>
    <row r="28158" spans="1:17" x14ac:dyDescent="0.3">
      <c r="A28158" t="s">
        <v>13552</v>
      </c>
      <c r="B28158" t="s">
        <v>5258</v>
      </c>
      <c r="C28158" s="4" t="str">
        <f>INDEX(회사명!$L$4:$L$2250,MATCH($B28158,회사명!$H$4:$H$2250,0))</f>
        <v>미코</v>
      </c>
      <c r="D28158" t="s">
        <v>5259</v>
      </c>
      <c r="E28158" t="s">
        <v>16</v>
      </c>
      <c r="F28158">
        <v>261</v>
      </c>
      <c r="G28158" t="s">
        <v>620</v>
      </c>
      <c r="H28158">
        <v>12</v>
      </c>
      <c r="I28158" s="1">
        <v>44561</v>
      </c>
      <c r="J28158" t="s">
        <v>18</v>
      </c>
      <c r="K28158" t="s">
        <v>19</v>
      </c>
      <c r="L28158" t="s">
        <v>94</v>
      </c>
      <c r="M28158" t="s">
        <v>1726</v>
      </c>
      <c r="N28158">
        <v>29437788877</v>
      </c>
      <c r="O28158">
        <v>39316669223</v>
      </c>
      <c r="P28158">
        <v>27584675349</v>
      </c>
      <c r="Q28158" t="s">
        <v>22</v>
      </c>
    </row>
    <row r="28159" spans="1:17" x14ac:dyDescent="0.3">
      <c r="A28159" t="s">
        <v>13552</v>
      </c>
      <c r="B28159" t="s">
        <v>5258</v>
      </c>
      <c r="C28159" s="4" t="str">
        <f>INDEX(회사명!$L$4:$L$2250,MATCH($B28159,회사명!$H$4:$H$2250,0))</f>
        <v>미코</v>
      </c>
      <c r="D28159" t="s">
        <v>5259</v>
      </c>
      <c r="E28159" t="s">
        <v>16</v>
      </c>
      <c r="F28159">
        <v>261</v>
      </c>
      <c r="G28159" t="s">
        <v>620</v>
      </c>
      <c r="H28159">
        <v>12</v>
      </c>
      <c r="I28159" s="1">
        <v>44561</v>
      </c>
      <c r="J28159" t="s">
        <v>18</v>
      </c>
      <c r="K28159" t="s">
        <v>19</v>
      </c>
      <c r="L28159" t="s">
        <v>13554</v>
      </c>
      <c r="M28159" t="s">
        <v>576</v>
      </c>
      <c r="N28159">
        <v>181880741500</v>
      </c>
      <c r="O28159">
        <v>118972390291</v>
      </c>
      <c r="P28159">
        <v>73106283567</v>
      </c>
      <c r="Q28159" t="s">
        <v>22</v>
      </c>
    </row>
    <row r="28160" spans="1:17" x14ac:dyDescent="0.3">
      <c r="A28160" t="s">
        <v>13552</v>
      </c>
      <c r="B28160" t="s">
        <v>5258</v>
      </c>
      <c r="C28160" s="4" t="str">
        <f>INDEX(회사명!$L$4:$L$2250,MATCH($B28160,회사명!$H$4:$H$2250,0))</f>
        <v>미코</v>
      </c>
      <c r="D28160" t="s">
        <v>5259</v>
      </c>
      <c r="E28160" t="s">
        <v>16</v>
      </c>
      <c r="F28160">
        <v>261</v>
      </c>
      <c r="G28160" t="s">
        <v>620</v>
      </c>
      <c r="H28160">
        <v>12</v>
      </c>
      <c r="I28160" s="1">
        <v>44561</v>
      </c>
      <c r="J28160" t="s">
        <v>18</v>
      </c>
      <c r="K28160" t="s">
        <v>19</v>
      </c>
      <c r="L28160" t="s">
        <v>96</v>
      </c>
      <c r="M28160" t="s">
        <v>97</v>
      </c>
      <c r="N28160">
        <v>379471316135</v>
      </c>
      <c r="O28160">
        <v>234961394680</v>
      </c>
      <c r="P28160">
        <v>167825125731</v>
      </c>
      <c r="Q28160" t="s">
        <v>22</v>
      </c>
    </row>
    <row r="28161" spans="1:17" x14ac:dyDescent="0.3">
      <c r="A28161" t="s">
        <v>13552</v>
      </c>
      <c r="B28161" t="s">
        <v>5258</v>
      </c>
      <c r="C28161" s="4" t="str">
        <f>INDEX(회사명!$L$4:$L$2250,MATCH($B28161,회사명!$H$4:$H$2250,0))</f>
        <v>미코</v>
      </c>
      <c r="D28161" t="s">
        <v>5259</v>
      </c>
      <c r="E28161" t="s">
        <v>16</v>
      </c>
      <c r="F28161">
        <v>261</v>
      </c>
      <c r="G28161" t="s">
        <v>620</v>
      </c>
      <c r="H28161">
        <v>12</v>
      </c>
      <c r="I28161" s="1">
        <v>44561</v>
      </c>
      <c r="J28161" t="s">
        <v>18</v>
      </c>
      <c r="K28161" t="s">
        <v>19</v>
      </c>
      <c r="L28161" t="s">
        <v>98</v>
      </c>
      <c r="M28161" t="s">
        <v>151</v>
      </c>
      <c r="N28161">
        <v>721538023067</v>
      </c>
      <c r="O28161">
        <v>518857538258</v>
      </c>
      <c r="P28161">
        <v>404195984031</v>
      </c>
      <c r="Q28161" t="s">
        <v>22</v>
      </c>
    </row>
    <row r="28162" spans="1:17" x14ac:dyDescent="0.3">
      <c r="A28162" t="s">
        <v>13552</v>
      </c>
      <c r="B28162" t="s">
        <v>5262</v>
      </c>
      <c r="C28162" s="4" t="str">
        <f>INDEX(회사명!$L$4:$L$2250,MATCH($B28162,회사명!$H$4:$H$2250,0))</f>
        <v>미코바이오메드</v>
      </c>
      <c r="D28162" t="s">
        <v>5263</v>
      </c>
      <c r="E28162" t="s">
        <v>16</v>
      </c>
      <c r="F28162">
        <v>271</v>
      </c>
      <c r="G28162" t="s">
        <v>2795</v>
      </c>
      <c r="H28162">
        <v>12</v>
      </c>
      <c r="I28162" s="1">
        <v>44561</v>
      </c>
      <c r="J28162" t="s">
        <v>18</v>
      </c>
      <c r="K28162" t="s">
        <v>19</v>
      </c>
      <c r="L28162" t="s">
        <v>20</v>
      </c>
      <c r="M28162" t="s">
        <v>21</v>
      </c>
      <c r="Q28162" t="s">
        <v>22</v>
      </c>
    </row>
    <row r="28163" spans="1:17" x14ac:dyDescent="0.3">
      <c r="A28163" t="s">
        <v>13552</v>
      </c>
      <c r="B28163" t="s">
        <v>5262</v>
      </c>
      <c r="C28163" s="4" t="str">
        <f>INDEX(회사명!$L$4:$L$2250,MATCH($B28163,회사명!$H$4:$H$2250,0))</f>
        <v>미코바이오메드</v>
      </c>
      <c r="D28163" t="s">
        <v>5263</v>
      </c>
      <c r="E28163" t="s">
        <v>16</v>
      </c>
      <c r="F28163">
        <v>271</v>
      </c>
      <c r="G28163" t="s">
        <v>2795</v>
      </c>
      <c r="H28163">
        <v>12</v>
      </c>
      <c r="I28163" s="1">
        <v>44561</v>
      </c>
      <c r="J28163" t="s">
        <v>18</v>
      </c>
      <c r="K28163" t="s">
        <v>19</v>
      </c>
      <c r="L28163" t="s">
        <v>23</v>
      </c>
      <c r="M28163" t="s">
        <v>24</v>
      </c>
      <c r="N28163">
        <v>69680544412</v>
      </c>
      <c r="O28163">
        <v>57310871863</v>
      </c>
      <c r="P28163">
        <v>16682447291</v>
      </c>
      <c r="Q28163" t="s">
        <v>22</v>
      </c>
    </row>
    <row r="28164" spans="1:17" x14ac:dyDescent="0.3">
      <c r="A28164" t="s">
        <v>13552</v>
      </c>
      <c r="B28164" t="s">
        <v>5262</v>
      </c>
      <c r="C28164" s="4" t="str">
        <f>INDEX(회사명!$L$4:$L$2250,MATCH($B28164,회사명!$H$4:$H$2250,0))</f>
        <v>미코바이오메드</v>
      </c>
      <c r="D28164" t="s">
        <v>5263</v>
      </c>
      <c r="E28164" t="s">
        <v>16</v>
      </c>
      <c r="F28164">
        <v>271</v>
      </c>
      <c r="G28164" t="s">
        <v>2795</v>
      </c>
      <c r="H28164">
        <v>12</v>
      </c>
      <c r="I28164" s="1">
        <v>44561</v>
      </c>
      <c r="J28164" t="s">
        <v>18</v>
      </c>
      <c r="K28164" t="s">
        <v>19</v>
      </c>
      <c r="L28164" t="s">
        <v>25</v>
      </c>
      <c r="M28164" t="s">
        <v>26</v>
      </c>
      <c r="N28164">
        <v>23810918535</v>
      </c>
      <c r="O28164">
        <v>20854989874</v>
      </c>
      <c r="P28164">
        <v>9604946214</v>
      </c>
      <c r="Q28164" t="s">
        <v>22</v>
      </c>
    </row>
    <row r="28165" spans="1:17" x14ac:dyDescent="0.3">
      <c r="A28165" t="s">
        <v>13552</v>
      </c>
      <c r="B28165" t="s">
        <v>5262</v>
      </c>
      <c r="C28165" s="4" t="str">
        <f>INDEX(회사명!$L$4:$L$2250,MATCH($B28165,회사명!$H$4:$H$2250,0))</f>
        <v>미코바이오메드</v>
      </c>
      <c r="D28165" t="s">
        <v>5263</v>
      </c>
      <c r="E28165" t="s">
        <v>16</v>
      </c>
      <c r="F28165">
        <v>271</v>
      </c>
      <c r="G28165" t="s">
        <v>2795</v>
      </c>
      <c r="H28165">
        <v>12</v>
      </c>
      <c r="I28165" s="1">
        <v>44561</v>
      </c>
      <c r="J28165" t="s">
        <v>18</v>
      </c>
      <c r="K28165" t="s">
        <v>19</v>
      </c>
      <c r="L28165" t="s">
        <v>27</v>
      </c>
      <c r="M28165" t="s">
        <v>28</v>
      </c>
      <c r="N28165">
        <v>12154194153</v>
      </c>
      <c r="O28165">
        <v>3277844573</v>
      </c>
      <c r="P28165">
        <v>183275733</v>
      </c>
      <c r="Q28165" t="s">
        <v>22</v>
      </c>
    </row>
    <row r="28166" spans="1:17" x14ac:dyDescent="0.3">
      <c r="A28166" t="s">
        <v>13552</v>
      </c>
      <c r="B28166" t="s">
        <v>5262</v>
      </c>
      <c r="C28166" s="4" t="str">
        <f>INDEX(회사명!$L$4:$L$2250,MATCH($B28166,회사명!$H$4:$H$2250,0))</f>
        <v>미코바이오메드</v>
      </c>
      <c r="D28166" t="s">
        <v>5263</v>
      </c>
      <c r="E28166" t="s">
        <v>16</v>
      </c>
      <c r="F28166">
        <v>271</v>
      </c>
      <c r="G28166" t="s">
        <v>2795</v>
      </c>
      <c r="H28166">
        <v>12</v>
      </c>
      <c r="I28166" s="1">
        <v>44561</v>
      </c>
      <c r="J28166" t="s">
        <v>18</v>
      </c>
      <c r="K28166" t="s">
        <v>19</v>
      </c>
      <c r="L28166" t="s">
        <v>29</v>
      </c>
      <c r="M28166" t="s">
        <v>4078</v>
      </c>
      <c r="N28166">
        <v>11911193535</v>
      </c>
      <c r="O28166">
        <v>11509601442</v>
      </c>
      <c r="P28166">
        <v>1392728403</v>
      </c>
      <c r="Q28166" t="s">
        <v>22</v>
      </c>
    </row>
    <row r="28167" spans="1:17" x14ac:dyDescent="0.3">
      <c r="A28167" t="s">
        <v>13552</v>
      </c>
      <c r="B28167" t="s">
        <v>5262</v>
      </c>
      <c r="C28167" s="4" t="str">
        <f>INDEX(회사명!$L$4:$L$2250,MATCH($B28167,회사명!$H$4:$H$2250,0))</f>
        <v>미코바이오메드</v>
      </c>
      <c r="D28167" t="s">
        <v>5263</v>
      </c>
      <c r="E28167" t="s">
        <v>16</v>
      </c>
      <c r="F28167">
        <v>271</v>
      </c>
      <c r="G28167" t="s">
        <v>2795</v>
      </c>
      <c r="H28167">
        <v>12</v>
      </c>
      <c r="I28167" s="1">
        <v>44561</v>
      </c>
      <c r="J28167" t="s">
        <v>18</v>
      </c>
      <c r="K28167" t="s">
        <v>19</v>
      </c>
      <c r="L28167" t="s">
        <v>31</v>
      </c>
      <c r="M28167" t="s">
        <v>32</v>
      </c>
      <c r="N28167">
        <v>18750841785</v>
      </c>
      <c r="O28167">
        <v>19517905022</v>
      </c>
      <c r="P28167">
        <v>4869806067</v>
      </c>
      <c r="Q28167" t="s">
        <v>22</v>
      </c>
    </row>
    <row r="28168" spans="1:17" x14ac:dyDescent="0.3">
      <c r="A28168" t="s">
        <v>13552</v>
      </c>
      <c r="B28168" t="s">
        <v>5262</v>
      </c>
      <c r="C28168" s="4" t="str">
        <f>INDEX(회사명!$L$4:$L$2250,MATCH($B28168,회사명!$H$4:$H$2250,0))</f>
        <v>미코바이오메드</v>
      </c>
      <c r="D28168" t="s">
        <v>5263</v>
      </c>
      <c r="E28168" t="s">
        <v>16</v>
      </c>
      <c r="F28168">
        <v>271</v>
      </c>
      <c r="G28168" t="s">
        <v>2795</v>
      </c>
      <c r="H28168">
        <v>12</v>
      </c>
      <c r="I28168" s="1">
        <v>44561</v>
      </c>
      <c r="J28168" t="s">
        <v>18</v>
      </c>
      <c r="K28168" t="s">
        <v>19</v>
      </c>
      <c r="L28168" t="s">
        <v>37</v>
      </c>
      <c r="M28168" t="s">
        <v>38</v>
      </c>
      <c r="N28168">
        <v>2143220469</v>
      </c>
      <c r="O28168">
        <v>2145359392</v>
      </c>
      <c r="P28168">
        <v>621116082</v>
      </c>
      <c r="Q28168" t="s">
        <v>22</v>
      </c>
    </row>
    <row r="28169" spans="1:17" x14ac:dyDescent="0.3">
      <c r="A28169" t="s">
        <v>13552</v>
      </c>
      <c r="B28169" t="s">
        <v>5262</v>
      </c>
      <c r="C28169" s="4" t="str">
        <f>INDEX(회사명!$L$4:$L$2250,MATCH($B28169,회사명!$H$4:$H$2250,0))</f>
        <v>미코바이오메드</v>
      </c>
      <c r="D28169" t="s">
        <v>5263</v>
      </c>
      <c r="E28169" t="s">
        <v>16</v>
      </c>
      <c r="F28169">
        <v>271</v>
      </c>
      <c r="G28169" t="s">
        <v>2795</v>
      </c>
      <c r="H28169">
        <v>12</v>
      </c>
      <c r="I28169" s="1">
        <v>44561</v>
      </c>
      <c r="J28169" t="s">
        <v>18</v>
      </c>
      <c r="K28169" t="s">
        <v>19</v>
      </c>
      <c r="L28169" t="s">
        <v>108</v>
      </c>
      <c r="M28169" t="s">
        <v>109</v>
      </c>
      <c r="N28169">
        <v>903381083</v>
      </c>
      <c r="Q28169" t="s">
        <v>22</v>
      </c>
    </row>
    <row r="28170" spans="1:17" x14ac:dyDescent="0.3">
      <c r="A28170" t="s">
        <v>13552</v>
      </c>
      <c r="B28170" t="s">
        <v>5262</v>
      </c>
      <c r="C28170" s="4" t="str">
        <f>INDEX(회사명!$L$4:$L$2250,MATCH($B28170,회사명!$H$4:$H$2250,0))</f>
        <v>미코바이오메드</v>
      </c>
      <c r="D28170" t="s">
        <v>5263</v>
      </c>
      <c r="E28170" t="s">
        <v>16</v>
      </c>
      <c r="F28170">
        <v>271</v>
      </c>
      <c r="G28170" t="s">
        <v>2795</v>
      </c>
      <c r="H28170">
        <v>12</v>
      </c>
      <c r="I28170" s="1">
        <v>44561</v>
      </c>
      <c r="J28170" t="s">
        <v>18</v>
      </c>
      <c r="K28170" t="s">
        <v>19</v>
      </c>
      <c r="L28170" t="s">
        <v>35</v>
      </c>
      <c r="M28170" t="s">
        <v>36</v>
      </c>
      <c r="N28170">
        <v>6794852</v>
      </c>
      <c r="O28170">
        <v>5171560</v>
      </c>
      <c r="P28170">
        <v>10574792</v>
      </c>
      <c r="Q28170" t="s">
        <v>22</v>
      </c>
    </row>
    <row r="28171" spans="1:17" x14ac:dyDescent="0.3">
      <c r="A28171" t="s">
        <v>13552</v>
      </c>
      <c r="B28171" t="s">
        <v>5262</v>
      </c>
      <c r="C28171" s="4" t="str">
        <f>INDEX(회사명!$L$4:$L$2250,MATCH($B28171,회사명!$H$4:$H$2250,0))</f>
        <v>미코바이오메드</v>
      </c>
      <c r="D28171" t="s">
        <v>5263</v>
      </c>
      <c r="E28171" t="s">
        <v>16</v>
      </c>
      <c r="F28171">
        <v>271</v>
      </c>
      <c r="G28171" t="s">
        <v>2795</v>
      </c>
      <c r="H28171">
        <v>12</v>
      </c>
      <c r="I28171" s="1">
        <v>44561</v>
      </c>
      <c r="J28171" t="s">
        <v>18</v>
      </c>
      <c r="K28171" t="s">
        <v>19</v>
      </c>
      <c r="L28171" t="s">
        <v>41</v>
      </c>
      <c r="M28171" t="s">
        <v>42</v>
      </c>
      <c r="N28171">
        <v>18996877495</v>
      </c>
      <c r="O28171">
        <v>13648645205</v>
      </c>
      <c r="P28171">
        <v>8348361023</v>
      </c>
      <c r="Q28171" t="s">
        <v>22</v>
      </c>
    </row>
    <row r="28172" spans="1:17" x14ac:dyDescent="0.3">
      <c r="A28172" t="s">
        <v>13552</v>
      </c>
      <c r="B28172" t="s">
        <v>5262</v>
      </c>
      <c r="C28172" s="4" t="str">
        <f>INDEX(회사명!$L$4:$L$2250,MATCH($B28172,회사명!$H$4:$H$2250,0))</f>
        <v>미코바이오메드</v>
      </c>
      <c r="D28172" t="s">
        <v>5263</v>
      </c>
      <c r="E28172" t="s">
        <v>16</v>
      </c>
      <c r="F28172">
        <v>271</v>
      </c>
      <c r="G28172" t="s">
        <v>2795</v>
      </c>
      <c r="H28172">
        <v>12</v>
      </c>
      <c r="I28172" s="1">
        <v>44561</v>
      </c>
      <c r="J28172" t="s">
        <v>18</v>
      </c>
      <c r="K28172" t="s">
        <v>19</v>
      </c>
      <c r="L28172" t="s">
        <v>43</v>
      </c>
      <c r="M28172" t="s">
        <v>919</v>
      </c>
      <c r="N28172">
        <v>1361799657</v>
      </c>
      <c r="O28172">
        <v>947743365</v>
      </c>
      <c r="P28172">
        <v>912716186</v>
      </c>
      <c r="Q28172" t="s">
        <v>22</v>
      </c>
    </row>
    <row r="28173" spans="1:17" x14ac:dyDescent="0.3">
      <c r="A28173" t="s">
        <v>13552</v>
      </c>
      <c r="B28173" t="s">
        <v>5262</v>
      </c>
      <c r="C28173" s="4" t="str">
        <f>INDEX(회사명!$L$4:$L$2250,MATCH($B28173,회사명!$H$4:$H$2250,0))</f>
        <v>미코바이오메드</v>
      </c>
      <c r="D28173" t="s">
        <v>5263</v>
      </c>
      <c r="E28173" t="s">
        <v>16</v>
      </c>
      <c r="F28173">
        <v>271</v>
      </c>
      <c r="G28173" t="s">
        <v>2795</v>
      </c>
      <c r="H28173">
        <v>12</v>
      </c>
      <c r="I28173" s="1">
        <v>44561</v>
      </c>
      <c r="J28173" t="s">
        <v>18</v>
      </c>
      <c r="K28173" t="s">
        <v>19</v>
      </c>
      <c r="L28173" t="s">
        <v>45</v>
      </c>
      <c r="M28173" t="s">
        <v>46</v>
      </c>
      <c r="N28173">
        <v>76260250</v>
      </c>
      <c r="O28173">
        <v>76260250</v>
      </c>
      <c r="Q28173" t="s">
        <v>22</v>
      </c>
    </row>
    <row r="28174" spans="1:17" x14ac:dyDescent="0.3">
      <c r="A28174" t="s">
        <v>13552</v>
      </c>
      <c r="B28174" t="s">
        <v>5262</v>
      </c>
      <c r="C28174" s="4" t="str">
        <f>INDEX(회사명!$L$4:$L$2250,MATCH($B28174,회사명!$H$4:$H$2250,0))</f>
        <v>미코바이오메드</v>
      </c>
      <c r="D28174" t="s">
        <v>5263</v>
      </c>
      <c r="E28174" t="s">
        <v>16</v>
      </c>
      <c r="F28174">
        <v>271</v>
      </c>
      <c r="G28174" t="s">
        <v>2795</v>
      </c>
      <c r="H28174">
        <v>12</v>
      </c>
      <c r="I28174" s="1">
        <v>44561</v>
      </c>
      <c r="J28174" t="s">
        <v>18</v>
      </c>
      <c r="K28174" t="s">
        <v>19</v>
      </c>
      <c r="L28174" t="s">
        <v>112</v>
      </c>
      <c r="M28174" t="s">
        <v>702</v>
      </c>
      <c r="N28174">
        <v>200000</v>
      </c>
      <c r="O28174">
        <v>200000</v>
      </c>
      <c r="P28174">
        <v>200000</v>
      </c>
      <c r="Q28174" t="s">
        <v>22</v>
      </c>
    </row>
    <row r="28175" spans="1:17" x14ac:dyDescent="0.3">
      <c r="A28175" t="s">
        <v>13552</v>
      </c>
      <c r="B28175" t="s">
        <v>5262</v>
      </c>
      <c r="C28175" s="4" t="str">
        <f>INDEX(회사명!$L$4:$L$2250,MATCH($B28175,회사명!$H$4:$H$2250,0))</f>
        <v>미코바이오메드</v>
      </c>
      <c r="D28175" t="s">
        <v>5263</v>
      </c>
      <c r="E28175" t="s">
        <v>16</v>
      </c>
      <c r="F28175">
        <v>271</v>
      </c>
      <c r="G28175" t="s">
        <v>2795</v>
      </c>
      <c r="H28175">
        <v>12</v>
      </c>
      <c r="I28175" s="1">
        <v>44561</v>
      </c>
      <c r="J28175" t="s">
        <v>18</v>
      </c>
      <c r="K28175" t="s">
        <v>19</v>
      </c>
      <c r="L28175" t="s">
        <v>51</v>
      </c>
      <c r="M28175" t="s">
        <v>52</v>
      </c>
      <c r="N28175">
        <v>9007854165</v>
      </c>
      <c r="O28175">
        <v>8186001976</v>
      </c>
      <c r="P28175">
        <v>3175857125</v>
      </c>
      <c r="Q28175" t="s">
        <v>22</v>
      </c>
    </row>
    <row r="28176" spans="1:17" x14ac:dyDescent="0.3">
      <c r="A28176" t="s">
        <v>13552</v>
      </c>
      <c r="B28176" t="s">
        <v>5262</v>
      </c>
      <c r="C28176" s="4" t="str">
        <f>INDEX(회사명!$L$4:$L$2250,MATCH($B28176,회사명!$H$4:$H$2250,0))</f>
        <v>미코바이오메드</v>
      </c>
      <c r="D28176" t="s">
        <v>5263</v>
      </c>
      <c r="E28176" t="s">
        <v>16</v>
      </c>
      <c r="F28176">
        <v>271</v>
      </c>
      <c r="G28176" t="s">
        <v>2795</v>
      </c>
      <c r="H28176">
        <v>12</v>
      </c>
      <c r="I28176" s="1">
        <v>44561</v>
      </c>
      <c r="J28176" t="s">
        <v>18</v>
      </c>
      <c r="K28176" t="s">
        <v>19</v>
      </c>
      <c r="L28176" t="s">
        <v>456</v>
      </c>
      <c r="M28176" t="s">
        <v>58</v>
      </c>
      <c r="N28176">
        <v>1380918280</v>
      </c>
      <c r="O28176">
        <v>856411913</v>
      </c>
      <c r="P28176">
        <v>868524596</v>
      </c>
      <c r="Q28176" t="s">
        <v>22</v>
      </c>
    </row>
    <row r="28177" spans="1:17" x14ac:dyDescent="0.3">
      <c r="A28177" t="s">
        <v>13552</v>
      </c>
      <c r="B28177" t="s">
        <v>5262</v>
      </c>
      <c r="C28177" s="4" t="str">
        <f>INDEX(회사명!$L$4:$L$2250,MATCH($B28177,회사명!$H$4:$H$2250,0))</f>
        <v>미코바이오메드</v>
      </c>
      <c r="D28177" t="s">
        <v>5263</v>
      </c>
      <c r="E28177" t="s">
        <v>16</v>
      </c>
      <c r="F28177">
        <v>271</v>
      </c>
      <c r="G28177" t="s">
        <v>2795</v>
      </c>
      <c r="H28177">
        <v>12</v>
      </c>
      <c r="I28177" s="1">
        <v>44561</v>
      </c>
      <c r="J28177" t="s">
        <v>18</v>
      </c>
      <c r="K28177" t="s">
        <v>19</v>
      </c>
      <c r="L28177" t="s">
        <v>53</v>
      </c>
      <c r="M28177" t="s">
        <v>54</v>
      </c>
      <c r="N28177">
        <v>7050047176</v>
      </c>
      <c r="O28177">
        <v>3484764255</v>
      </c>
      <c r="P28177">
        <v>3192093538</v>
      </c>
      <c r="Q28177" t="s">
        <v>22</v>
      </c>
    </row>
    <row r="28178" spans="1:17" x14ac:dyDescent="0.3">
      <c r="A28178" t="s">
        <v>13552</v>
      </c>
      <c r="B28178" t="s">
        <v>5262</v>
      </c>
      <c r="C28178" s="4" t="str">
        <f>INDEX(회사명!$L$4:$L$2250,MATCH($B28178,회사명!$H$4:$H$2250,0))</f>
        <v>미코바이오메드</v>
      </c>
      <c r="D28178" t="s">
        <v>5263</v>
      </c>
      <c r="E28178" t="s">
        <v>16</v>
      </c>
      <c r="F28178">
        <v>271</v>
      </c>
      <c r="G28178" t="s">
        <v>2795</v>
      </c>
      <c r="H28178">
        <v>12</v>
      </c>
      <c r="I28178" s="1">
        <v>44561</v>
      </c>
      <c r="J28178" t="s">
        <v>18</v>
      </c>
      <c r="K28178" t="s">
        <v>19</v>
      </c>
      <c r="L28178" t="s">
        <v>123</v>
      </c>
      <c r="M28178" t="s">
        <v>124</v>
      </c>
      <c r="N28178">
        <v>119797967</v>
      </c>
      <c r="O28178">
        <v>97263446</v>
      </c>
      <c r="P28178">
        <v>198969578</v>
      </c>
      <c r="Q28178" t="s">
        <v>22</v>
      </c>
    </row>
    <row r="28179" spans="1:17" x14ac:dyDescent="0.3">
      <c r="A28179" t="s">
        <v>13552</v>
      </c>
      <c r="B28179" t="s">
        <v>5262</v>
      </c>
      <c r="C28179" s="4" t="str">
        <f>INDEX(회사명!$L$4:$L$2250,MATCH($B28179,회사명!$H$4:$H$2250,0))</f>
        <v>미코바이오메드</v>
      </c>
      <c r="D28179" t="s">
        <v>5263</v>
      </c>
      <c r="E28179" t="s">
        <v>16</v>
      </c>
      <c r="F28179">
        <v>271</v>
      </c>
      <c r="G28179" t="s">
        <v>2795</v>
      </c>
      <c r="H28179">
        <v>12</v>
      </c>
      <c r="I28179" s="1">
        <v>44561</v>
      </c>
      <c r="J28179" t="s">
        <v>18</v>
      </c>
      <c r="K28179" t="s">
        <v>19</v>
      </c>
      <c r="L28179" t="s">
        <v>59</v>
      </c>
      <c r="M28179" t="s">
        <v>60</v>
      </c>
      <c r="N28179">
        <v>88677421907</v>
      </c>
      <c r="O28179">
        <v>70959517068</v>
      </c>
      <c r="P28179">
        <v>25030808314</v>
      </c>
      <c r="Q28179" t="s">
        <v>22</v>
      </c>
    </row>
    <row r="28180" spans="1:17" x14ac:dyDescent="0.3">
      <c r="A28180" t="s">
        <v>13552</v>
      </c>
      <c r="B28180" t="s">
        <v>5262</v>
      </c>
      <c r="C28180" s="4" t="str">
        <f>INDEX(회사명!$L$4:$L$2250,MATCH($B28180,회사명!$H$4:$H$2250,0))</f>
        <v>미코바이오메드</v>
      </c>
      <c r="D28180" t="s">
        <v>5263</v>
      </c>
      <c r="E28180" t="s">
        <v>16</v>
      </c>
      <c r="F28180">
        <v>271</v>
      </c>
      <c r="G28180" t="s">
        <v>2795</v>
      </c>
      <c r="H28180">
        <v>12</v>
      </c>
      <c r="I28180" s="1">
        <v>44561</v>
      </c>
      <c r="J28180" t="s">
        <v>18</v>
      </c>
      <c r="K28180" t="s">
        <v>19</v>
      </c>
      <c r="L28180" t="s">
        <v>61</v>
      </c>
      <c r="M28180" t="s">
        <v>62</v>
      </c>
      <c r="Q28180" t="s">
        <v>22</v>
      </c>
    </row>
    <row r="28181" spans="1:17" x14ac:dyDescent="0.3">
      <c r="A28181" t="s">
        <v>13552</v>
      </c>
      <c r="B28181" t="s">
        <v>5262</v>
      </c>
      <c r="C28181" s="4" t="str">
        <f>INDEX(회사명!$L$4:$L$2250,MATCH($B28181,회사명!$H$4:$H$2250,0))</f>
        <v>미코바이오메드</v>
      </c>
      <c r="D28181" t="s">
        <v>5263</v>
      </c>
      <c r="E28181" t="s">
        <v>16</v>
      </c>
      <c r="F28181">
        <v>271</v>
      </c>
      <c r="G28181" t="s">
        <v>2795</v>
      </c>
      <c r="H28181">
        <v>12</v>
      </c>
      <c r="I28181" s="1">
        <v>44561</v>
      </c>
      <c r="J28181" t="s">
        <v>18</v>
      </c>
      <c r="K28181" t="s">
        <v>19</v>
      </c>
      <c r="L28181" t="s">
        <v>63</v>
      </c>
      <c r="M28181" t="s">
        <v>64</v>
      </c>
      <c r="N28181">
        <v>11723041953</v>
      </c>
      <c r="O28181">
        <v>8874929297</v>
      </c>
      <c r="P28181">
        <v>18377250534</v>
      </c>
      <c r="Q28181" t="s">
        <v>22</v>
      </c>
    </row>
    <row r="28182" spans="1:17" x14ac:dyDescent="0.3">
      <c r="A28182" t="s">
        <v>13552</v>
      </c>
      <c r="B28182" t="s">
        <v>5262</v>
      </c>
      <c r="C28182" s="4" t="str">
        <f>INDEX(회사명!$L$4:$L$2250,MATCH($B28182,회사명!$H$4:$H$2250,0))</f>
        <v>미코바이오메드</v>
      </c>
      <c r="D28182" t="s">
        <v>5263</v>
      </c>
      <c r="E28182" t="s">
        <v>16</v>
      </c>
      <c r="F28182">
        <v>271</v>
      </c>
      <c r="G28182" t="s">
        <v>2795</v>
      </c>
      <c r="H28182">
        <v>12</v>
      </c>
      <c r="I28182" s="1">
        <v>44561</v>
      </c>
      <c r="J28182" t="s">
        <v>18</v>
      </c>
      <c r="K28182" t="s">
        <v>19</v>
      </c>
      <c r="L28182" t="s">
        <v>65</v>
      </c>
      <c r="M28182" t="s">
        <v>66</v>
      </c>
      <c r="N28182">
        <v>2112720479</v>
      </c>
      <c r="O28182">
        <v>4433647374</v>
      </c>
      <c r="P28182">
        <v>1818381983</v>
      </c>
      <c r="Q28182" t="s">
        <v>22</v>
      </c>
    </row>
    <row r="28183" spans="1:17" x14ac:dyDescent="0.3">
      <c r="A28183" t="s">
        <v>13552</v>
      </c>
      <c r="B28183" t="s">
        <v>5262</v>
      </c>
      <c r="C28183" s="4" t="str">
        <f>INDEX(회사명!$L$4:$L$2250,MATCH($B28183,회사명!$H$4:$H$2250,0))</f>
        <v>미코바이오메드</v>
      </c>
      <c r="D28183" t="s">
        <v>5263</v>
      </c>
      <c r="E28183" t="s">
        <v>16</v>
      </c>
      <c r="F28183">
        <v>271</v>
      </c>
      <c r="G28183" t="s">
        <v>2795</v>
      </c>
      <c r="H28183">
        <v>12</v>
      </c>
      <c r="I28183" s="1">
        <v>44561</v>
      </c>
      <c r="J28183" t="s">
        <v>18</v>
      </c>
      <c r="K28183" t="s">
        <v>19</v>
      </c>
      <c r="L28183" t="s">
        <v>67</v>
      </c>
      <c r="M28183" t="s">
        <v>5264</v>
      </c>
      <c r="N28183">
        <v>7000000000</v>
      </c>
      <c r="O28183">
        <v>3000000000</v>
      </c>
      <c r="Q28183" t="s">
        <v>22</v>
      </c>
    </row>
    <row r="28184" spans="1:17" x14ac:dyDescent="0.3">
      <c r="A28184" t="s">
        <v>13552</v>
      </c>
      <c r="B28184" t="s">
        <v>5262</v>
      </c>
      <c r="C28184" s="4" t="str">
        <f>INDEX(회사명!$L$4:$L$2250,MATCH($B28184,회사명!$H$4:$H$2250,0))</f>
        <v>미코바이오메드</v>
      </c>
      <c r="D28184" t="s">
        <v>5263</v>
      </c>
      <c r="E28184" t="s">
        <v>16</v>
      </c>
      <c r="F28184">
        <v>271</v>
      </c>
      <c r="G28184" t="s">
        <v>2795</v>
      </c>
      <c r="H28184">
        <v>12</v>
      </c>
      <c r="I28184" s="1">
        <v>44561</v>
      </c>
      <c r="J28184" t="s">
        <v>18</v>
      </c>
      <c r="K28184" t="s">
        <v>19</v>
      </c>
      <c r="L28184" t="s">
        <v>71</v>
      </c>
      <c r="M28184" t="s">
        <v>389</v>
      </c>
      <c r="O28184">
        <v>78020083</v>
      </c>
      <c r="P28184">
        <v>15570940465</v>
      </c>
      <c r="Q28184" t="s">
        <v>22</v>
      </c>
    </row>
    <row r="28185" spans="1:17" x14ac:dyDescent="0.3">
      <c r="A28185" t="s">
        <v>13552</v>
      </c>
      <c r="B28185" t="s">
        <v>5262</v>
      </c>
      <c r="C28185" s="4" t="str">
        <f>INDEX(회사명!$L$4:$L$2250,MATCH($B28185,회사명!$H$4:$H$2250,0))</f>
        <v>미코바이오메드</v>
      </c>
      <c r="D28185" t="s">
        <v>5263</v>
      </c>
      <c r="E28185" t="s">
        <v>16</v>
      </c>
      <c r="F28185">
        <v>271</v>
      </c>
      <c r="G28185" t="s">
        <v>2795</v>
      </c>
      <c r="H28185">
        <v>12</v>
      </c>
      <c r="I28185" s="1">
        <v>44561</v>
      </c>
      <c r="J28185" t="s">
        <v>18</v>
      </c>
      <c r="K28185" t="s">
        <v>19</v>
      </c>
      <c r="L28185" t="s">
        <v>73</v>
      </c>
      <c r="M28185" t="s">
        <v>136</v>
      </c>
      <c r="N28185">
        <v>1161027227</v>
      </c>
      <c r="O28185">
        <v>618936678</v>
      </c>
      <c r="P28185">
        <v>582395372</v>
      </c>
      <c r="Q28185" t="s">
        <v>22</v>
      </c>
    </row>
    <row r="28186" spans="1:17" x14ac:dyDescent="0.3">
      <c r="A28186" t="s">
        <v>13552</v>
      </c>
      <c r="B28186" t="s">
        <v>5262</v>
      </c>
      <c r="C28186" s="4" t="str">
        <f>INDEX(회사명!$L$4:$L$2250,MATCH($B28186,회사명!$H$4:$H$2250,0))</f>
        <v>미코바이오메드</v>
      </c>
      <c r="D28186" t="s">
        <v>5263</v>
      </c>
      <c r="E28186" t="s">
        <v>16</v>
      </c>
      <c r="F28186">
        <v>271</v>
      </c>
      <c r="G28186" t="s">
        <v>2795</v>
      </c>
      <c r="H28186">
        <v>12</v>
      </c>
      <c r="I28186" s="1">
        <v>44561</v>
      </c>
      <c r="J28186" t="s">
        <v>18</v>
      </c>
      <c r="K28186" t="s">
        <v>19</v>
      </c>
      <c r="L28186" t="s">
        <v>132</v>
      </c>
      <c r="M28186" t="s">
        <v>133</v>
      </c>
      <c r="O28186">
        <v>54857581</v>
      </c>
      <c r="P28186">
        <v>81277</v>
      </c>
      <c r="Q28186" t="s">
        <v>22</v>
      </c>
    </row>
    <row r="28187" spans="1:17" x14ac:dyDescent="0.3">
      <c r="A28187" t="s">
        <v>13552</v>
      </c>
      <c r="B28187" t="s">
        <v>5262</v>
      </c>
      <c r="C28187" s="4" t="str">
        <f>INDEX(회사명!$L$4:$L$2250,MATCH($B28187,회사명!$H$4:$H$2250,0))</f>
        <v>미코바이오메드</v>
      </c>
      <c r="D28187" t="s">
        <v>5263</v>
      </c>
      <c r="E28187" t="s">
        <v>16</v>
      </c>
      <c r="F28187">
        <v>271</v>
      </c>
      <c r="G28187" t="s">
        <v>2795</v>
      </c>
      <c r="H28187">
        <v>12</v>
      </c>
      <c r="I28187" s="1">
        <v>44561</v>
      </c>
      <c r="J28187" t="s">
        <v>18</v>
      </c>
      <c r="K28187" t="s">
        <v>19</v>
      </c>
      <c r="L28187" t="s">
        <v>77</v>
      </c>
      <c r="M28187" t="s">
        <v>78</v>
      </c>
      <c r="N28187">
        <v>1449294247</v>
      </c>
      <c r="O28187">
        <v>689467581</v>
      </c>
      <c r="P28187">
        <v>405451437</v>
      </c>
      <c r="Q28187" t="s">
        <v>22</v>
      </c>
    </row>
    <row r="28188" spans="1:17" x14ac:dyDescent="0.3">
      <c r="A28188" t="s">
        <v>13552</v>
      </c>
      <c r="B28188" t="s">
        <v>5262</v>
      </c>
      <c r="C28188" s="4" t="str">
        <f>INDEX(회사명!$L$4:$L$2250,MATCH($B28188,회사명!$H$4:$H$2250,0))</f>
        <v>미코바이오메드</v>
      </c>
      <c r="D28188" t="s">
        <v>5263</v>
      </c>
      <c r="E28188" t="s">
        <v>16</v>
      </c>
      <c r="F28188">
        <v>271</v>
      </c>
      <c r="G28188" t="s">
        <v>2795</v>
      </c>
      <c r="H28188">
        <v>12</v>
      </c>
      <c r="I28188" s="1">
        <v>44561</v>
      </c>
      <c r="J28188" t="s">
        <v>18</v>
      </c>
      <c r="K28188" t="s">
        <v>19</v>
      </c>
      <c r="L28188" t="s">
        <v>79</v>
      </c>
      <c r="M28188" t="s">
        <v>80</v>
      </c>
      <c r="N28188">
        <v>24720761120</v>
      </c>
      <c r="O28188">
        <v>6142516025</v>
      </c>
      <c r="P28188">
        <v>5653177765</v>
      </c>
      <c r="Q28188" t="s">
        <v>22</v>
      </c>
    </row>
    <row r="28189" spans="1:17" x14ac:dyDescent="0.3">
      <c r="A28189" t="s">
        <v>13552</v>
      </c>
      <c r="B28189" t="s">
        <v>5262</v>
      </c>
      <c r="C28189" s="4" t="str">
        <f>INDEX(회사명!$L$4:$L$2250,MATCH($B28189,회사명!$H$4:$H$2250,0))</f>
        <v>미코바이오메드</v>
      </c>
      <c r="D28189" t="s">
        <v>5263</v>
      </c>
      <c r="E28189" t="s">
        <v>16</v>
      </c>
      <c r="F28189">
        <v>271</v>
      </c>
      <c r="G28189" t="s">
        <v>2795</v>
      </c>
      <c r="H28189">
        <v>12</v>
      </c>
      <c r="I28189" s="1">
        <v>44561</v>
      </c>
      <c r="J28189" t="s">
        <v>18</v>
      </c>
      <c r="K28189" t="s">
        <v>19</v>
      </c>
      <c r="L28189" t="s">
        <v>235</v>
      </c>
      <c r="M28189" t="s">
        <v>1283</v>
      </c>
      <c r="N28189">
        <v>323368217</v>
      </c>
      <c r="O28189">
        <v>374268217</v>
      </c>
      <c r="P28189">
        <v>393266955</v>
      </c>
      <c r="Q28189" t="s">
        <v>22</v>
      </c>
    </row>
    <row r="28190" spans="1:17" x14ac:dyDescent="0.3">
      <c r="A28190" t="s">
        <v>13552</v>
      </c>
      <c r="B28190" t="s">
        <v>5262</v>
      </c>
      <c r="C28190" s="4" t="str">
        <f>INDEX(회사명!$L$4:$L$2250,MATCH($B28190,회사명!$H$4:$H$2250,0))</f>
        <v>미코바이오메드</v>
      </c>
      <c r="D28190" t="s">
        <v>5263</v>
      </c>
      <c r="E28190" t="s">
        <v>16</v>
      </c>
      <c r="F28190">
        <v>271</v>
      </c>
      <c r="G28190" t="s">
        <v>2795</v>
      </c>
      <c r="H28190">
        <v>12</v>
      </c>
      <c r="I28190" s="1">
        <v>44561</v>
      </c>
      <c r="J28190" t="s">
        <v>18</v>
      </c>
      <c r="K28190" t="s">
        <v>19</v>
      </c>
      <c r="L28190" t="s">
        <v>81</v>
      </c>
      <c r="M28190" t="s">
        <v>5265</v>
      </c>
      <c r="N28190">
        <v>57879410</v>
      </c>
      <c r="O28190">
        <v>65717670</v>
      </c>
      <c r="P28190">
        <v>261015277</v>
      </c>
      <c r="Q28190" t="s">
        <v>22</v>
      </c>
    </row>
    <row r="28191" spans="1:17" x14ac:dyDescent="0.3">
      <c r="A28191" t="s">
        <v>13552</v>
      </c>
      <c r="B28191" t="s">
        <v>5262</v>
      </c>
      <c r="C28191" s="4" t="str">
        <f>INDEX(회사명!$L$4:$L$2250,MATCH($B28191,회사명!$H$4:$H$2250,0))</f>
        <v>미코바이오메드</v>
      </c>
      <c r="D28191" t="s">
        <v>5263</v>
      </c>
      <c r="E28191" t="s">
        <v>16</v>
      </c>
      <c r="F28191">
        <v>271</v>
      </c>
      <c r="G28191" t="s">
        <v>2795</v>
      </c>
      <c r="H28191">
        <v>12</v>
      </c>
      <c r="I28191" s="1">
        <v>44561</v>
      </c>
      <c r="J28191" t="s">
        <v>18</v>
      </c>
      <c r="K28191" t="s">
        <v>19</v>
      </c>
      <c r="L28191" t="s">
        <v>487</v>
      </c>
      <c r="M28191" t="s">
        <v>2458</v>
      </c>
      <c r="N28191">
        <v>7909859554</v>
      </c>
      <c r="Q28191" t="s">
        <v>22</v>
      </c>
    </row>
    <row r="28192" spans="1:17" x14ac:dyDescent="0.3">
      <c r="A28192" t="s">
        <v>13552</v>
      </c>
      <c r="B28192" t="s">
        <v>5262</v>
      </c>
      <c r="C28192" s="4" t="str">
        <f>INDEX(회사명!$L$4:$L$2250,MATCH($B28192,회사명!$H$4:$H$2250,0))</f>
        <v>미코바이오메드</v>
      </c>
      <c r="D28192" t="s">
        <v>5263</v>
      </c>
      <c r="E28192" t="s">
        <v>16</v>
      </c>
      <c r="F28192">
        <v>271</v>
      </c>
      <c r="G28192" t="s">
        <v>2795</v>
      </c>
      <c r="H28192">
        <v>12</v>
      </c>
      <c r="I28192" s="1">
        <v>44561</v>
      </c>
      <c r="J28192" t="s">
        <v>18</v>
      </c>
      <c r="K28192" t="s">
        <v>19</v>
      </c>
      <c r="L28192" t="s">
        <v>167</v>
      </c>
      <c r="M28192" t="s">
        <v>168</v>
      </c>
      <c r="N28192">
        <v>3239024636</v>
      </c>
      <c r="O28192">
        <v>2441762796</v>
      </c>
      <c r="P28192">
        <v>2104669746</v>
      </c>
      <c r="Q28192" t="s">
        <v>22</v>
      </c>
    </row>
    <row r="28193" spans="1:17" x14ac:dyDescent="0.3">
      <c r="A28193" t="s">
        <v>13552</v>
      </c>
      <c r="B28193" t="s">
        <v>5262</v>
      </c>
      <c r="C28193" s="4" t="str">
        <f>INDEX(회사명!$L$4:$L$2250,MATCH($B28193,회사명!$H$4:$H$2250,0))</f>
        <v>미코바이오메드</v>
      </c>
      <c r="D28193" t="s">
        <v>5263</v>
      </c>
      <c r="E28193" t="s">
        <v>16</v>
      </c>
      <c r="F28193">
        <v>271</v>
      </c>
      <c r="G28193" t="s">
        <v>2795</v>
      </c>
      <c r="H28193">
        <v>12</v>
      </c>
      <c r="I28193" s="1">
        <v>44561</v>
      </c>
      <c r="J28193" t="s">
        <v>18</v>
      </c>
      <c r="K28193" t="s">
        <v>19</v>
      </c>
      <c r="L28193" t="s">
        <v>647</v>
      </c>
      <c r="M28193" t="s">
        <v>5261</v>
      </c>
      <c r="N28193">
        <v>202173177</v>
      </c>
      <c r="O28193">
        <v>161333249</v>
      </c>
      <c r="P28193">
        <v>131649740</v>
      </c>
      <c r="Q28193" t="s">
        <v>22</v>
      </c>
    </row>
    <row r="28194" spans="1:17" x14ac:dyDescent="0.3">
      <c r="A28194" t="s">
        <v>13552</v>
      </c>
      <c r="B28194" t="s">
        <v>5262</v>
      </c>
      <c r="C28194" s="4" t="str">
        <f>INDEX(회사명!$L$4:$L$2250,MATCH($B28194,회사명!$H$4:$H$2250,0))</f>
        <v>미코바이오메드</v>
      </c>
      <c r="D28194" t="s">
        <v>5263</v>
      </c>
      <c r="E28194" t="s">
        <v>16</v>
      </c>
      <c r="F28194">
        <v>271</v>
      </c>
      <c r="G28194" t="s">
        <v>2795</v>
      </c>
      <c r="H28194">
        <v>12</v>
      </c>
      <c r="I28194" s="1">
        <v>44561</v>
      </c>
      <c r="J28194" t="s">
        <v>18</v>
      </c>
      <c r="K28194" t="s">
        <v>19</v>
      </c>
      <c r="L28194" t="s">
        <v>83</v>
      </c>
      <c r="M28194" t="s">
        <v>142</v>
      </c>
      <c r="N28194">
        <v>6035626211</v>
      </c>
      <c r="O28194">
        <v>2972973755</v>
      </c>
      <c r="P28194">
        <v>2623145418</v>
      </c>
      <c r="Q28194" t="s">
        <v>22</v>
      </c>
    </row>
    <row r="28195" spans="1:17" x14ac:dyDescent="0.3">
      <c r="A28195" t="s">
        <v>13552</v>
      </c>
      <c r="B28195" t="s">
        <v>5262</v>
      </c>
      <c r="C28195" s="4" t="str">
        <f>INDEX(회사명!$L$4:$L$2250,MATCH($B28195,회사명!$H$4:$H$2250,0))</f>
        <v>미코바이오메드</v>
      </c>
      <c r="D28195" t="s">
        <v>5263</v>
      </c>
      <c r="E28195" t="s">
        <v>16</v>
      </c>
      <c r="F28195">
        <v>271</v>
      </c>
      <c r="G28195" t="s">
        <v>2795</v>
      </c>
      <c r="H28195">
        <v>12</v>
      </c>
      <c r="I28195" s="1">
        <v>44561</v>
      </c>
      <c r="J28195" t="s">
        <v>18</v>
      </c>
      <c r="K28195" t="s">
        <v>19</v>
      </c>
      <c r="L28195" t="s">
        <v>84</v>
      </c>
      <c r="M28195" t="s">
        <v>139</v>
      </c>
      <c r="N28195">
        <v>6839339868</v>
      </c>
      <c r="Q28195" t="s">
        <v>22</v>
      </c>
    </row>
    <row r="28196" spans="1:17" x14ac:dyDescent="0.3">
      <c r="A28196" t="s">
        <v>13552</v>
      </c>
      <c r="B28196" t="s">
        <v>5262</v>
      </c>
      <c r="C28196" s="4" t="str">
        <f>INDEX(회사명!$L$4:$L$2250,MATCH($B28196,회사명!$H$4:$H$2250,0))</f>
        <v>미코바이오메드</v>
      </c>
      <c r="D28196" t="s">
        <v>5263</v>
      </c>
      <c r="E28196" t="s">
        <v>16</v>
      </c>
      <c r="F28196">
        <v>271</v>
      </c>
      <c r="G28196" t="s">
        <v>2795</v>
      </c>
      <c r="H28196">
        <v>12</v>
      </c>
      <c r="I28196" s="1">
        <v>44561</v>
      </c>
      <c r="J28196" t="s">
        <v>18</v>
      </c>
      <c r="K28196" t="s">
        <v>19</v>
      </c>
      <c r="L28196" t="s">
        <v>169</v>
      </c>
      <c r="M28196" t="s">
        <v>170</v>
      </c>
      <c r="N28196">
        <v>113490047</v>
      </c>
      <c r="O28196">
        <v>126460338</v>
      </c>
      <c r="P28196">
        <v>139430629</v>
      </c>
      <c r="Q28196" t="s">
        <v>22</v>
      </c>
    </row>
    <row r="28197" spans="1:17" x14ac:dyDescent="0.3">
      <c r="A28197" t="s">
        <v>13552</v>
      </c>
      <c r="B28197" t="s">
        <v>5262</v>
      </c>
      <c r="C28197" s="4" t="str">
        <f>INDEX(회사명!$L$4:$L$2250,MATCH($B28197,회사명!$H$4:$H$2250,0))</f>
        <v>미코바이오메드</v>
      </c>
      <c r="D28197" t="s">
        <v>5263</v>
      </c>
      <c r="E28197" t="s">
        <v>16</v>
      </c>
      <c r="F28197">
        <v>271</v>
      </c>
      <c r="G28197" t="s">
        <v>2795</v>
      </c>
      <c r="H28197">
        <v>12</v>
      </c>
      <c r="I28197" s="1">
        <v>44561</v>
      </c>
      <c r="J28197" t="s">
        <v>18</v>
      </c>
      <c r="K28197" t="s">
        <v>19</v>
      </c>
      <c r="L28197" t="s">
        <v>86</v>
      </c>
      <c r="M28197" t="s">
        <v>87</v>
      </c>
      <c r="N28197">
        <v>36443803073</v>
      </c>
      <c r="O28197">
        <v>15017445322</v>
      </c>
      <c r="P28197">
        <v>24030428299</v>
      </c>
      <c r="Q28197" t="s">
        <v>22</v>
      </c>
    </row>
    <row r="28198" spans="1:17" x14ac:dyDescent="0.3">
      <c r="A28198" t="s">
        <v>13552</v>
      </c>
      <c r="B28198" t="s">
        <v>5262</v>
      </c>
      <c r="C28198" s="4" t="str">
        <f>INDEX(회사명!$L$4:$L$2250,MATCH($B28198,회사명!$H$4:$H$2250,0))</f>
        <v>미코바이오메드</v>
      </c>
      <c r="D28198" t="s">
        <v>5263</v>
      </c>
      <c r="E28198" t="s">
        <v>16</v>
      </c>
      <c r="F28198">
        <v>271</v>
      </c>
      <c r="G28198" t="s">
        <v>2795</v>
      </c>
      <c r="H28198">
        <v>12</v>
      </c>
      <c r="I28198" s="1">
        <v>44561</v>
      </c>
      <c r="J28198" t="s">
        <v>18</v>
      </c>
      <c r="K28198" t="s">
        <v>19</v>
      </c>
      <c r="L28198" t="s">
        <v>88</v>
      </c>
      <c r="M28198" t="s">
        <v>89</v>
      </c>
      <c r="Q28198" t="s">
        <v>22</v>
      </c>
    </row>
    <row r="28199" spans="1:17" x14ac:dyDescent="0.3">
      <c r="A28199" t="s">
        <v>13552</v>
      </c>
      <c r="B28199" t="s">
        <v>5262</v>
      </c>
      <c r="C28199" s="4" t="str">
        <f>INDEX(회사명!$L$4:$L$2250,MATCH($B28199,회사명!$H$4:$H$2250,0))</f>
        <v>미코바이오메드</v>
      </c>
      <c r="D28199" t="s">
        <v>5263</v>
      </c>
      <c r="E28199" t="s">
        <v>16</v>
      </c>
      <c r="F28199">
        <v>271</v>
      </c>
      <c r="G28199" t="s">
        <v>2795</v>
      </c>
      <c r="H28199">
        <v>12</v>
      </c>
      <c r="I28199" s="1">
        <v>44561</v>
      </c>
      <c r="J28199" t="s">
        <v>18</v>
      </c>
      <c r="K28199" t="s">
        <v>19</v>
      </c>
      <c r="L28199" t="s">
        <v>13553</v>
      </c>
      <c r="M28199" t="s">
        <v>3791</v>
      </c>
      <c r="N28199">
        <v>52258913565</v>
      </c>
      <c r="O28199">
        <v>55961427265</v>
      </c>
      <c r="P28199">
        <v>1020709023</v>
      </c>
      <c r="Q28199" t="s">
        <v>22</v>
      </c>
    </row>
    <row r="28200" spans="1:17" x14ac:dyDescent="0.3">
      <c r="A28200" t="s">
        <v>13552</v>
      </c>
      <c r="B28200" t="s">
        <v>5262</v>
      </c>
      <c r="C28200" s="4" t="str">
        <f>INDEX(회사명!$L$4:$L$2250,MATCH($B28200,회사명!$H$4:$H$2250,0))</f>
        <v>미코바이오메드</v>
      </c>
      <c r="D28200" t="s">
        <v>5263</v>
      </c>
      <c r="E28200" t="s">
        <v>16</v>
      </c>
      <c r="F28200">
        <v>271</v>
      </c>
      <c r="G28200" t="s">
        <v>2795</v>
      </c>
      <c r="H28200">
        <v>12</v>
      </c>
      <c r="I28200" s="1">
        <v>44561</v>
      </c>
      <c r="J28200" t="s">
        <v>18</v>
      </c>
      <c r="K28200" t="s">
        <v>19</v>
      </c>
      <c r="L28200" t="s">
        <v>90</v>
      </c>
      <c r="M28200" t="s">
        <v>238</v>
      </c>
      <c r="N28200">
        <v>9148383500</v>
      </c>
      <c r="O28200">
        <v>9075872000</v>
      </c>
      <c r="P28200">
        <v>6487136500</v>
      </c>
      <c r="Q28200" t="s">
        <v>22</v>
      </c>
    </row>
    <row r="28201" spans="1:17" x14ac:dyDescent="0.3">
      <c r="A28201" t="s">
        <v>13552</v>
      </c>
      <c r="B28201" t="s">
        <v>5262</v>
      </c>
      <c r="C28201" s="4" t="str">
        <f>INDEX(회사명!$L$4:$L$2250,MATCH($B28201,회사명!$H$4:$H$2250,0))</f>
        <v>미코바이오메드</v>
      </c>
      <c r="D28201" t="s">
        <v>5263</v>
      </c>
      <c r="E28201" t="s">
        <v>16</v>
      </c>
      <c r="F28201">
        <v>271</v>
      </c>
      <c r="G28201" t="s">
        <v>2795</v>
      </c>
      <c r="H28201">
        <v>12</v>
      </c>
      <c r="I28201" s="1">
        <v>44561</v>
      </c>
      <c r="J28201" t="s">
        <v>18</v>
      </c>
      <c r="K28201" t="s">
        <v>19</v>
      </c>
      <c r="L28201" t="s">
        <v>92</v>
      </c>
      <c r="M28201" t="s">
        <v>15674</v>
      </c>
      <c r="N28201">
        <v>111284151353</v>
      </c>
      <c r="O28201">
        <v>104033657228</v>
      </c>
      <c r="P28201">
        <v>45598402734</v>
      </c>
      <c r="Q28201" t="s">
        <v>22</v>
      </c>
    </row>
    <row r="28202" spans="1:17" x14ac:dyDescent="0.3">
      <c r="A28202" t="s">
        <v>13552</v>
      </c>
      <c r="B28202" t="s">
        <v>5262</v>
      </c>
      <c r="C28202" s="4" t="str">
        <f>INDEX(회사명!$L$4:$L$2250,MATCH($B28202,회사명!$H$4:$H$2250,0))</f>
        <v>미코바이오메드</v>
      </c>
      <c r="D28202" t="s">
        <v>5263</v>
      </c>
      <c r="E28202" t="s">
        <v>16</v>
      </c>
      <c r="F28202">
        <v>271</v>
      </c>
      <c r="G28202" t="s">
        <v>2795</v>
      </c>
      <c r="H28202">
        <v>12</v>
      </c>
      <c r="I28202" s="1">
        <v>44561</v>
      </c>
      <c r="J28202" t="s">
        <v>18</v>
      </c>
      <c r="K28202" t="s">
        <v>19</v>
      </c>
      <c r="L28202" t="s">
        <v>144</v>
      </c>
      <c r="M28202" t="s">
        <v>15675</v>
      </c>
      <c r="N28202">
        <v>-20540915</v>
      </c>
      <c r="O28202">
        <v>6627239</v>
      </c>
      <c r="P28202">
        <v>40596398</v>
      </c>
      <c r="Q28202" t="s">
        <v>22</v>
      </c>
    </row>
    <row r="28203" spans="1:17" x14ac:dyDescent="0.3">
      <c r="A28203" t="s">
        <v>13552</v>
      </c>
      <c r="B28203" t="s">
        <v>5262</v>
      </c>
      <c r="C28203" s="4" t="str">
        <f>INDEX(회사명!$L$4:$L$2250,MATCH($B28203,회사명!$H$4:$H$2250,0))</f>
        <v>미코바이오메드</v>
      </c>
      <c r="D28203" t="s">
        <v>5263</v>
      </c>
      <c r="E28203" t="s">
        <v>16</v>
      </c>
      <c r="F28203">
        <v>271</v>
      </c>
      <c r="G28203" t="s">
        <v>2795</v>
      </c>
      <c r="H28203">
        <v>12</v>
      </c>
      <c r="I28203" s="1">
        <v>44561</v>
      </c>
      <c r="J28203" t="s">
        <v>18</v>
      </c>
      <c r="K28203" t="s">
        <v>19</v>
      </c>
      <c r="L28203" t="s">
        <v>148</v>
      </c>
      <c r="M28203" t="s">
        <v>15643</v>
      </c>
      <c r="N28203">
        <v>72044204</v>
      </c>
      <c r="O28203">
        <v>-110590459</v>
      </c>
      <c r="P28203">
        <v>-23303880</v>
      </c>
      <c r="Q28203" t="s">
        <v>22</v>
      </c>
    </row>
    <row r="28204" spans="1:17" x14ac:dyDescent="0.3">
      <c r="A28204" t="s">
        <v>13552</v>
      </c>
      <c r="B28204" t="s">
        <v>5262</v>
      </c>
      <c r="C28204" s="4" t="str">
        <f>INDEX(회사명!$L$4:$L$2250,MATCH($B28204,회사명!$H$4:$H$2250,0))</f>
        <v>미코바이오메드</v>
      </c>
      <c r="D28204" t="s">
        <v>5263</v>
      </c>
      <c r="E28204" t="s">
        <v>16</v>
      </c>
      <c r="F28204">
        <v>271</v>
      </c>
      <c r="G28204" t="s">
        <v>2795</v>
      </c>
      <c r="H28204">
        <v>12</v>
      </c>
      <c r="I28204" s="1">
        <v>44561</v>
      </c>
      <c r="J28204" t="s">
        <v>18</v>
      </c>
      <c r="K28204" t="s">
        <v>19</v>
      </c>
      <c r="L28204" t="s">
        <v>94</v>
      </c>
      <c r="M28204" t="s">
        <v>15676</v>
      </c>
      <c r="N28204">
        <v>-68225124577</v>
      </c>
      <c r="O28204">
        <v>-57044138743</v>
      </c>
      <c r="P28204">
        <v>-51082122729</v>
      </c>
      <c r="Q28204" t="s">
        <v>22</v>
      </c>
    </row>
    <row r="28205" spans="1:17" x14ac:dyDescent="0.3">
      <c r="A28205" t="s">
        <v>13552</v>
      </c>
      <c r="B28205" t="s">
        <v>5262</v>
      </c>
      <c r="C28205" s="4" t="str">
        <f>INDEX(회사명!$L$4:$L$2250,MATCH($B28205,회사명!$H$4:$H$2250,0))</f>
        <v>미코바이오메드</v>
      </c>
      <c r="D28205" t="s">
        <v>5263</v>
      </c>
      <c r="E28205" t="s">
        <v>16</v>
      </c>
      <c r="F28205">
        <v>271</v>
      </c>
      <c r="G28205" t="s">
        <v>2795</v>
      </c>
      <c r="H28205">
        <v>12</v>
      </c>
      <c r="I28205" s="1">
        <v>44561</v>
      </c>
      <c r="J28205" t="s">
        <v>18</v>
      </c>
      <c r="K28205" t="s">
        <v>19</v>
      </c>
      <c r="L28205" t="s">
        <v>13554</v>
      </c>
      <c r="M28205" t="s">
        <v>576</v>
      </c>
      <c r="N28205">
        <v>-25294731</v>
      </c>
      <c r="O28205">
        <v>-19355519</v>
      </c>
      <c r="P28205">
        <v>-20329008</v>
      </c>
      <c r="Q28205" t="s">
        <v>22</v>
      </c>
    </row>
    <row r="28206" spans="1:17" x14ac:dyDescent="0.3">
      <c r="A28206" t="s">
        <v>13552</v>
      </c>
      <c r="B28206" t="s">
        <v>5262</v>
      </c>
      <c r="C28206" s="4" t="str">
        <f>INDEX(회사명!$L$4:$L$2250,MATCH($B28206,회사명!$H$4:$H$2250,0))</f>
        <v>미코바이오메드</v>
      </c>
      <c r="D28206" t="s">
        <v>5263</v>
      </c>
      <c r="E28206" t="s">
        <v>16</v>
      </c>
      <c r="F28206">
        <v>271</v>
      </c>
      <c r="G28206" t="s">
        <v>2795</v>
      </c>
      <c r="H28206">
        <v>12</v>
      </c>
      <c r="I28206" s="1">
        <v>44561</v>
      </c>
      <c r="J28206" t="s">
        <v>18</v>
      </c>
      <c r="K28206" t="s">
        <v>19</v>
      </c>
      <c r="L28206" t="s">
        <v>96</v>
      </c>
      <c r="M28206" t="s">
        <v>97</v>
      </c>
      <c r="N28206">
        <v>52233618834</v>
      </c>
      <c r="O28206">
        <v>55942071746</v>
      </c>
      <c r="P28206">
        <v>1000380015</v>
      </c>
      <c r="Q28206" t="s">
        <v>22</v>
      </c>
    </row>
    <row r="28207" spans="1:17" x14ac:dyDescent="0.3">
      <c r="A28207" t="s">
        <v>13552</v>
      </c>
      <c r="B28207" t="s">
        <v>5262</v>
      </c>
      <c r="C28207" s="4" t="str">
        <f>INDEX(회사명!$L$4:$L$2250,MATCH($B28207,회사명!$H$4:$H$2250,0))</f>
        <v>미코바이오메드</v>
      </c>
      <c r="D28207" t="s">
        <v>5263</v>
      </c>
      <c r="E28207" t="s">
        <v>16</v>
      </c>
      <c r="F28207">
        <v>271</v>
      </c>
      <c r="G28207" t="s">
        <v>2795</v>
      </c>
      <c r="H28207">
        <v>12</v>
      </c>
      <c r="I28207" s="1">
        <v>44561</v>
      </c>
      <c r="J28207" t="s">
        <v>18</v>
      </c>
      <c r="K28207" t="s">
        <v>19</v>
      </c>
      <c r="L28207" t="s">
        <v>98</v>
      </c>
      <c r="M28207" t="s">
        <v>151</v>
      </c>
      <c r="N28207">
        <v>88677421907</v>
      </c>
      <c r="O28207">
        <v>70959517068</v>
      </c>
      <c r="P28207">
        <v>25030808314</v>
      </c>
      <c r="Q28207" t="s">
        <v>22</v>
      </c>
    </row>
    <row r="28208" spans="1:17" x14ac:dyDescent="0.3">
      <c r="A28208" t="s">
        <v>13552</v>
      </c>
      <c r="B28208" t="s">
        <v>5269</v>
      </c>
      <c r="C28208" s="4" t="str">
        <f>INDEX(회사명!$L$4:$L$2250,MATCH($B28208,회사명!$H$4:$H$2250,0))</f>
        <v>미투온</v>
      </c>
      <c r="D28208" t="s">
        <v>5270</v>
      </c>
      <c r="E28208" t="s">
        <v>16</v>
      </c>
      <c r="F28208">
        <v>582</v>
      </c>
      <c r="G28208" t="s">
        <v>579</v>
      </c>
      <c r="H28208">
        <v>12</v>
      </c>
      <c r="I28208" s="1">
        <v>44561</v>
      </c>
      <c r="J28208" t="s">
        <v>18</v>
      </c>
      <c r="K28208" t="s">
        <v>19</v>
      </c>
      <c r="L28208" t="s">
        <v>20</v>
      </c>
      <c r="M28208" t="s">
        <v>21</v>
      </c>
      <c r="Q28208" t="s">
        <v>22</v>
      </c>
    </row>
    <row r="28209" spans="1:17" x14ac:dyDescent="0.3">
      <c r="A28209" t="s">
        <v>13552</v>
      </c>
      <c r="B28209" t="s">
        <v>5269</v>
      </c>
      <c r="C28209" s="4" t="str">
        <f>INDEX(회사명!$L$4:$L$2250,MATCH($B28209,회사명!$H$4:$H$2250,0))</f>
        <v>미투온</v>
      </c>
      <c r="D28209" t="s">
        <v>5270</v>
      </c>
      <c r="E28209" t="s">
        <v>16</v>
      </c>
      <c r="F28209">
        <v>582</v>
      </c>
      <c r="G28209" t="s">
        <v>579</v>
      </c>
      <c r="H28209">
        <v>12</v>
      </c>
      <c r="I28209" s="1">
        <v>44561</v>
      </c>
      <c r="J28209" t="s">
        <v>18</v>
      </c>
      <c r="K28209" t="s">
        <v>19</v>
      </c>
      <c r="L28209" t="s">
        <v>23</v>
      </c>
      <c r="M28209" t="s">
        <v>24</v>
      </c>
      <c r="N28209">
        <v>119693546461</v>
      </c>
      <c r="O28209">
        <v>127002055438</v>
      </c>
      <c r="P28209">
        <v>78097009226</v>
      </c>
      <c r="Q28209" t="s">
        <v>22</v>
      </c>
    </row>
    <row r="28210" spans="1:17" x14ac:dyDescent="0.3">
      <c r="A28210" t="s">
        <v>13552</v>
      </c>
      <c r="B28210" t="s">
        <v>5269</v>
      </c>
      <c r="C28210" s="4" t="str">
        <f>INDEX(회사명!$L$4:$L$2250,MATCH($B28210,회사명!$H$4:$H$2250,0))</f>
        <v>미투온</v>
      </c>
      <c r="D28210" t="s">
        <v>5270</v>
      </c>
      <c r="E28210" t="s">
        <v>16</v>
      </c>
      <c r="F28210">
        <v>582</v>
      </c>
      <c r="G28210" t="s">
        <v>579</v>
      </c>
      <c r="H28210">
        <v>12</v>
      </c>
      <c r="I28210" s="1">
        <v>44561</v>
      </c>
      <c r="J28210" t="s">
        <v>18</v>
      </c>
      <c r="K28210" t="s">
        <v>19</v>
      </c>
      <c r="L28210" t="s">
        <v>25</v>
      </c>
      <c r="M28210" t="s">
        <v>26</v>
      </c>
      <c r="N28210">
        <v>65499999725</v>
      </c>
      <c r="O28210">
        <v>93299217023</v>
      </c>
      <c r="P28210">
        <v>55347063239</v>
      </c>
      <c r="Q28210" t="s">
        <v>22</v>
      </c>
    </row>
    <row r="28211" spans="1:17" x14ac:dyDescent="0.3">
      <c r="A28211" t="s">
        <v>13552</v>
      </c>
      <c r="B28211" t="s">
        <v>5269</v>
      </c>
      <c r="C28211" s="4" t="str">
        <f>INDEX(회사명!$L$4:$L$2250,MATCH($B28211,회사명!$H$4:$H$2250,0))</f>
        <v>미투온</v>
      </c>
      <c r="D28211" t="s">
        <v>5270</v>
      </c>
      <c r="E28211" t="s">
        <v>16</v>
      </c>
      <c r="F28211">
        <v>582</v>
      </c>
      <c r="G28211" t="s">
        <v>579</v>
      </c>
      <c r="H28211">
        <v>12</v>
      </c>
      <c r="I28211" s="1">
        <v>44561</v>
      </c>
      <c r="J28211" t="s">
        <v>18</v>
      </c>
      <c r="K28211" t="s">
        <v>19</v>
      </c>
      <c r="L28211" t="s">
        <v>27</v>
      </c>
      <c r="M28211" t="s">
        <v>28</v>
      </c>
      <c r="N28211">
        <v>38627963995</v>
      </c>
      <c r="O28211">
        <v>7524667225</v>
      </c>
      <c r="P28211">
        <v>2311144000</v>
      </c>
      <c r="Q28211" t="s">
        <v>22</v>
      </c>
    </row>
    <row r="28212" spans="1:17" x14ac:dyDescent="0.3">
      <c r="A28212" t="s">
        <v>13552</v>
      </c>
      <c r="B28212" t="s">
        <v>5269</v>
      </c>
      <c r="C28212" s="4" t="str">
        <f>INDEX(회사명!$L$4:$L$2250,MATCH($B28212,회사명!$H$4:$H$2250,0))</f>
        <v>미투온</v>
      </c>
      <c r="D28212" t="s">
        <v>5270</v>
      </c>
      <c r="E28212" t="s">
        <v>16</v>
      </c>
      <c r="F28212">
        <v>582</v>
      </c>
      <c r="G28212" t="s">
        <v>579</v>
      </c>
      <c r="H28212">
        <v>12</v>
      </c>
      <c r="I28212" s="1">
        <v>44561</v>
      </c>
      <c r="J28212" t="s">
        <v>18</v>
      </c>
      <c r="K28212" t="s">
        <v>19</v>
      </c>
      <c r="L28212" t="s">
        <v>537</v>
      </c>
      <c r="M28212" t="s">
        <v>115</v>
      </c>
      <c r="N28212">
        <v>0</v>
      </c>
      <c r="O28212">
        <v>0</v>
      </c>
      <c r="P28212">
        <v>6083807678</v>
      </c>
      <c r="Q28212" t="s">
        <v>22</v>
      </c>
    </row>
    <row r="28213" spans="1:17" x14ac:dyDescent="0.3">
      <c r="A28213" t="s">
        <v>13552</v>
      </c>
      <c r="B28213" t="s">
        <v>5269</v>
      </c>
      <c r="C28213" s="4" t="str">
        <f>INDEX(회사명!$L$4:$L$2250,MATCH($B28213,회사명!$H$4:$H$2250,0))</f>
        <v>미투온</v>
      </c>
      <c r="D28213" t="s">
        <v>5270</v>
      </c>
      <c r="E28213" t="s">
        <v>16</v>
      </c>
      <c r="F28213">
        <v>582</v>
      </c>
      <c r="G28213" t="s">
        <v>579</v>
      </c>
      <c r="H28213">
        <v>12</v>
      </c>
      <c r="I28213" s="1">
        <v>44561</v>
      </c>
      <c r="J28213" t="s">
        <v>18</v>
      </c>
      <c r="K28213" t="s">
        <v>19</v>
      </c>
      <c r="L28213" t="s">
        <v>29</v>
      </c>
      <c r="M28213" t="s">
        <v>379</v>
      </c>
      <c r="N28213">
        <v>10844377989</v>
      </c>
      <c r="O28213">
        <v>21673097505</v>
      </c>
      <c r="P28213">
        <v>11381459244</v>
      </c>
      <c r="Q28213" t="s">
        <v>22</v>
      </c>
    </row>
    <row r="28214" spans="1:17" x14ac:dyDescent="0.3">
      <c r="A28214" t="s">
        <v>13552</v>
      </c>
      <c r="B28214" t="s">
        <v>5269</v>
      </c>
      <c r="C28214" s="4" t="str">
        <f>INDEX(회사명!$L$4:$L$2250,MATCH($B28214,회사명!$H$4:$H$2250,0))</f>
        <v>미투온</v>
      </c>
      <c r="D28214" t="s">
        <v>5270</v>
      </c>
      <c r="E28214" t="s">
        <v>16</v>
      </c>
      <c r="F28214">
        <v>582</v>
      </c>
      <c r="G28214" t="s">
        <v>579</v>
      </c>
      <c r="H28214">
        <v>12</v>
      </c>
      <c r="I28214" s="1">
        <v>44561</v>
      </c>
      <c r="J28214" t="s">
        <v>18</v>
      </c>
      <c r="K28214" t="s">
        <v>19</v>
      </c>
      <c r="L28214" t="s">
        <v>108</v>
      </c>
      <c r="M28214" t="s">
        <v>109</v>
      </c>
      <c r="N28214">
        <v>944590584</v>
      </c>
      <c r="O28214">
        <v>3502300362</v>
      </c>
      <c r="P28214">
        <v>1388191502</v>
      </c>
      <c r="Q28214" t="s">
        <v>22</v>
      </c>
    </row>
    <row r="28215" spans="1:17" x14ac:dyDescent="0.3">
      <c r="A28215" t="s">
        <v>13552</v>
      </c>
      <c r="B28215" t="s">
        <v>5269</v>
      </c>
      <c r="C28215" s="4" t="str">
        <f>INDEX(회사명!$L$4:$L$2250,MATCH($B28215,회사명!$H$4:$H$2250,0))</f>
        <v>미투온</v>
      </c>
      <c r="D28215" t="s">
        <v>5270</v>
      </c>
      <c r="E28215" t="s">
        <v>16</v>
      </c>
      <c r="F28215">
        <v>582</v>
      </c>
      <c r="G28215" t="s">
        <v>579</v>
      </c>
      <c r="H28215">
        <v>12</v>
      </c>
      <c r="I28215" s="1">
        <v>44561</v>
      </c>
      <c r="J28215" t="s">
        <v>18</v>
      </c>
      <c r="K28215" t="s">
        <v>19</v>
      </c>
      <c r="L28215" t="s">
        <v>37</v>
      </c>
      <c r="M28215" t="s">
        <v>38</v>
      </c>
      <c r="N28215">
        <v>2119479719</v>
      </c>
      <c r="O28215">
        <v>1002773323</v>
      </c>
      <c r="P28215">
        <v>1584774653</v>
      </c>
      <c r="Q28215" t="s">
        <v>22</v>
      </c>
    </row>
    <row r="28216" spans="1:17" x14ac:dyDescent="0.3">
      <c r="A28216" t="s">
        <v>13552</v>
      </c>
      <c r="B28216" t="s">
        <v>5269</v>
      </c>
      <c r="C28216" s="4" t="str">
        <f>INDEX(회사명!$L$4:$L$2250,MATCH($B28216,회사명!$H$4:$H$2250,0))</f>
        <v>미투온</v>
      </c>
      <c r="D28216" t="s">
        <v>5270</v>
      </c>
      <c r="E28216" t="s">
        <v>16</v>
      </c>
      <c r="F28216">
        <v>582</v>
      </c>
      <c r="G28216" t="s">
        <v>579</v>
      </c>
      <c r="H28216">
        <v>12</v>
      </c>
      <c r="I28216" s="1">
        <v>44561</v>
      </c>
      <c r="J28216" t="s">
        <v>18</v>
      </c>
      <c r="K28216" t="s">
        <v>19</v>
      </c>
      <c r="L28216" t="s">
        <v>35</v>
      </c>
      <c r="M28216" t="s">
        <v>36</v>
      </c>
      <c r="N28216">
        <v>1657134449</v>
      </c>
      <c r="P28216">
        <v>568910</v>
      </c>
      <c r="Q28216" t="s">
        <v>22</v>
      </c>
    </row>
    <row r="28217" spans="1:17" x14ac:dyDescent="0.3">
      <c r="A28217" t="s">
        <v>13552</v>
      </c>
      <c r="B28217" t="s">
        <v>5269</v>
      </c>
      <c r="C28217" s="4" t="str">
        <f>INDEX(회사명!$L$4:$L$2250,MATCH($B28217,회사명!$H$4:$H$2250,0))</f>
        <v>미투온</v>
      </c>
      <c r="D28217" t="s">
        <v>5270</v>
      </c>
      <c r="E28217" t="s">
        <v>16</v>
      </c>
      <c r="F28217">
        <v>582</v>
      </c>
      <c r="G28217" t="s">
        <v>579</v>
      </c>
      <c r="H28217">
        <v>12</v>
      </c>
      <c r="I28217" s="1">
        <v>44561</v>
      </c>
      <c r="J28217" t="s">
        <v>18</v>
      </c>
      <c r="K28217" t="s">
        <v>19</v>
      </c>
      <c r="L28217" t="s">
        <v>41</v>
      </c>
      <c r="M28217" t="s">
        <v>42</v>
      </c>
      <c r="N28217">
        <v>104506771629</v>
      </c>
      <c r="O28217">
        <v>90693890838</v>
      </c>
      <c r="P28217">
        <v>97022523807</v>
      </c>
      <c r="Q28217" t="s">
        <v>22</v>
      </c>
    </row>
    <row r="28218" spans="1:17" x14ac:dyDescent="0.3">
      <c r="A28218" t="s">
        <v>13552</v>
      </c>
      <c r="B28218" t="s">
        <v>5269</v>
      </c>
      <c r="C28218" s="4" t="str">
        <f>INDEX(회사명!$L$4:$L$2250,MATCH($B28218,회사명!$H$4:$H$2250,0))</f>
        <v>미투온</v>
      </c>
      <c r="D28218" t="s">
        <v>5270</v>
      </c>
      <c r="E28218" t="s">
        <v>16</v>
      </c>
      <c r="F28218">
        <v>582</v>
      </c>
      <c r="G28218" t="s">
        <v>579</v>
      </c>
      <c r="H28218">
        <v>12</v>
      </c>
      <c r="I28218" s="1">
        <v>44561</v>
      </c>
      <c r="J28218" t="s">
        <v>18</v>
      </c>
      <c r="K28218" t="s">
        <v>19</v>
      </c>
      <c r="L28218" t="s">
        <v>51</v>
      </c>
      <c r="M28218" t="s">
        <v>52</v>
      </c>
      <c r="N28218">
        <v>1068711707</v>
      </c>
      <c r="O28218">
        <v>1157993918</v>
      </c>
      <c r="P28218">
        <v>1192217990</v>
      </c>
      <c r="Q28218" t="s">
        <v>22</v>
      </c>
    </row>
    <row r="28219" spans="1:17" x14ac:dyDescent="0.3">
      <c r="A28219" t="s">
        <v>13552</v>
      </c>
      <c r="B28219" t="s">
        <v>5269</v>
      </c>
      <c r="C28219" s="4" t="str">
        <f>INDEX(회사명!$L$4:$L$2250,MATCH($B28219,회사명!$H$4:$H$2250,0))</f>
        <v>미투온</v>
      </c>
      <c r="D28219" t="s">
        <v>5270</v>
      </c>
      <c r="E28219" t="s">
        <v>16</v>
      </c>
      <c r="F28219">
        <v>582</v>
      </c>
      <c r="G28219" t="s">
        <v>579</v>
      </c>
      <c r="H28219">
        <v>12</v>
      </c>
      <c r="I28219" s="1">
        <v>44561</v>
      </c>
      <c r="J28219" t="s">
        <v>18</v>
      </c>
      <c r="K28219" t="s">
        <v>19</v>
      </c>
      <c r="L28219" t="s">
        <v>53</v>
      </c>
      <c r="M28219" t="s">
        <v>54</v>
      </c>
      <c r="N28219">
        <v>4071715292</v>
      </c>
      <c r="O28219">
        <v>4130887771</v>
      </c>
      <c r="P28219">
        <v>5094989316</v>
      </c>
      <c r="Q28219" t="s">
        <v>22</v>
      </c>
    </row>
    <row r="28220" spans="1:17" x14ac:dyDescent="0.3">
      <c r="A28220" t="s">
        <v>13552</v>
      </c>
      <c r="B28220" t="s">
        <v>5269</v>
      </c>
      <c r="C28220" s="4" t="str">
        <f>INDEX(회사명!$L$4:$L$2250,MATCH($B28220,회사명!$H$4:$H$2250,0))</f>
        <v>미투온</v>
      </c>
      <c r="D28220" t="s">
        <v>5270</v>
      </c>
      <c r="E28220" t="s">
        <v>16</v>
      </c>
      <c r="F28220">
        <v>582</v>
      </c>
      <c r="G28220" t="s">
        <v>579</v>
      </c>
      <c r="H28220">
        <v>12</v>
      </c>
      <c r="I28220" s="1">
        <v>44561</v>
      </c>
      <c r="J28220" t="s">
        <v>18</v>
      </c>
      <c r="K28220" t="s">
        <v>19</v>
      </c>
      <c r="L28220" t="s">
        <v>57</v>
      </c>
      <c r="M28220" t="s">
        <v>58</v>
      </c>
      <c r="N28220">
        <v>88796341212</v>
      </c>
      <c r="O28220">
        <v>83472415305</v>
      </c>
      <c r="P28220">
        <v>88191983509</v>
      </c>
      <c r="Q28220" t="s">
        <v>22</v>
      </c>
    </row>
    <row r="28221" spans="1:17" x14ac:dyDescent="0.3">
      <c r="A28221" t="s">
        <v>13552</v>
      </c>
      <c r="B28221" t="s">
        <v>5269</v>
      </c>
      <c r="C28221" s="4" t="str">
        <f>INDEX(회사명!$L$4:$L$2250,MATCH($B28221,회사명!$H$4:$H$2250,0))</f>
        <v>미투온</v>
      </c>
      <c r="D28221" t="s">
        <v>5270</v>
      </c>
      <c r="E28221" t="s">
        <v>16</v>
      </c>
      <c r="F28221">
        <v>582</v>
      </c>
      <c r="G28221" t="s">
        <v>579</v>
      </c>
      <c r="H28221">
        <v>12</v>
      </c>
      <c r="I28221" s="1">
        <v>44561</v>
      </c>
      <c r="J28221" t="s">
        <v>18</v>
      </c>
      <c r="K28221" t="s">
        <v>19</v>
      </c>
      <c r="L28221" t="s">
        <v>121</v>
      </c>
      <c r="M28221" t="s">
        <v>122</v>
      </c>
      <c r="N28221">
        <v>7597106165</v>
      </c>
      <c r="O28221">
        <v>725767200</v>
      </c>
      <c r="P28221">
        <v>2027515200</v>
      </c>
      <c r="Q28221" t="s">
        <v>22</v>
      </c>
    </row>
    <row r="28222" spans="1:17" x14ac:dyDescent="0.3">
      <c r="A28222" t="s">
        <v>13552</v>
      </c>
      <c r="B28222" t="s">
        <v>5269</v>
      </c>
      <c r="C28222" s="4" t="str">
        <f>INDEX(회사명!$L$4:$L$2250,MATCH($B28222,회사명!$H$4:$H$2250,0))</f>
        <v>미투온</v>
      </c>
      <c r="D28222" t="s">
        <v>5270</v>
      </c>
      <c r="E28222" t="s">
        <v>16</v>
      </c>
      <c r="F28222">
        <v>582</v>
      </c>
      <c r="G28222" t="s">
        <v>579</v>
      </c>
      <c r="H28222">
        <v>12</v>
      </c>
      <c r="I28222" s="1">
        <v>44561</v>
      </c>
      <c r="J28222" t="s">
        <v>18</v>
      </c>
      <c r="K28222" t="s">
        <v>19</v>
      </c>
      <c r="L28222" t="s">
        <v>123</v>
      </c>
      <c r="M28222" t="s">
        <v>124</v>
      </c>
      <c r="N28222">
        <v>1279962918</v>
      </c>
      <c r="O28222">
        <v>0</v>
      </c>
      <c r="P28222">
        <v>0</v>
      </c>
      <c r="Q28222" t="s">
        <v>22</v>
      </c>
    </row>
    <row r="28223" spans="1:17" x14ac:dyDescent="0.3">
      <c r="A28223" t="s">
        <v>13552</v>
      </c>
      <c r="B28223" t="s">
        <v>5269</v>
      </c>
      <c r="C28223" s="4" t="str">
        <f>INDEX(회사명!$L$4:$L$2250,MATCH($B28223,회사명!$H$4:$H$2250,0))</f>
        <v>미투온</v>
      </c>
      <c r="D28223" t="s">
        <v>5270</v>
      </c>
      <c r="E28223" t="s">
        <v>16</v>
      </c>
      <c r="F28223">
        <v>582</v>
      </c>
      <c r="G28223" t="s">
        <v>579</v>
      </c>
      <c r="H28223">
        <v>12</v>
      </c>
      <c r="I28223" s="1">
        <v>44561</v>
      </c>
      <c r="J28223" t="s">
        <v>18</v>
      </c>
      <c r="K28223" t="s">
        <v>19</v>
      </c>
      <c r="L28223" t="s">
        <v>125</v>
      </c>
      <c r="M28223" t="s">
        <v>126</v>
      </c>
      <c r="N28223">
        <v>1692934335</v>
      </c>
      <c r="O28223">
        <v>1206826644</v>
      </c>
      <c r="P28223">
        <v>515817792</v>
      </c>
      <c r="Q28223" t="s">
        <v>22</v>
      </c>
    </row>
    <row r="28224" spans="1:17" x14ac:dyDescent="0.3">
      <c r="A28224" t="s">
        <v>13552</v>
      </c>
      <c r="B28224" t="s">
        <v>5269</v>
      </c>
      <c r="C28224" s="4" t="str">
        <f>INDEX(회사명!$L$4:$L$2250,MATCH($B28224,회사명!$H$4:$H$2250,0))</f>
        <v>미투온</v>
      </c>
      <c r="D28224" t="s">
        <v>5270</v>
      </c>
      <c r="E28224" t="s">
        <v>16</v>
      </c>
      <c r="F28224">
        <v>582</v>
      </c>
      <c r="G28224" t="s">
        <v>579</v>
      </c>
      <c r="H28224">
        <v>12</v>
      </c>
      <c r="I28224" s="1">
        <v>44561</v>
      </c>
      <c r="J28224" t="s">
        <v>18</v>
      </c>
      <c r="K28224" t="s">
        <v>19</v>
      </c>
      <c r="L28224" t="s">
        <v>59</v>
      </c>
      <c r="M28224" t="s">
        <v>60</v>
      </c>
      <c r="N28224">
        <v>224200318090</v>
      </c>
      <c r="O28224">
        <v>217695946276</v>
      </c>
      <c r="P28224">
        <v>175119533033</v>
      </c>
      <c r="Q28224" t="s">
        <v>22</v>
      </c>
    </row>
    <row r="28225" spans="1:17" x14ac:dyDescent="0.3">
      <c r="A28225" t="s">
        <v>13552</v>
      </c>
      <c r="B28225" t="s">
        <v>5269</v>
      </c>
      <c r="C28225" s="4" t="str">
        <f>INDEX(회사명!$L$4:$L$2250,MATCH($B28225,회사명!$H$4:$H$2250,0))</f>
        <v>미투온</v>
      </c>
      <c r="D28225" t="s">
        <v>5270</v>
      </c>
      <c r="E28225" t="s">
        <v>16</v>
      </c>
      <c r="F28225">
        <v>582</v>
      </c>
      <c r="G28225" t="s">
        <v>579</v>
      </c>
      <c r="H28225">
        <v>12</v>
      </c>
      <c r="I28225" s="1">
        <v>44561</v>
      </c>
      <c r="J28225" t="s">
        <v>18</v>
      </c>
      <c r="K28225" t="s">
        <v>19</v>
      </c>
      <c r="L28225" t="s">
        <v>61</v>
      </c>
      <c r="M28225" t="s">
        <v>62</v>
      </c>
      <c r="Q28225" t="s">
        <v>22</v>
      </c>
    </row>
    <row r="28226" spans="1:17" x14ac:dyDescent="0.3">
      <c r="A28226" t="s">
        <v>13552</v>
      </c>
      <c r="B28226" t="s">
        <v>5269</v>
      </c>
      <c r="C28226" s="4" t="str">
        <f>INDEX(회사명!$L$4:$L$2250,MATCH($B28226,회사명!$H$4:$H$2250,0))</f>
        <v>미투온</v>
      </c>
      <c r="D28226" t="s">
        <v>5270</v>
      </c>
      <c r="E28226" t="s">
        <v>16</v>
      </c>
      <c r="F28226">
        <v>582</v>
      </c>
      <c r="G28226" t="s">
        <v>579</v>
      </c>
      <c r="H28226">
        <v>12</v>
      </c>
      <c r="I28226" s="1">
        <v>44561</v>
      </c>
      <c r="J28226" t="s">
        <v>18</v>
      </c>
      <c r="K28226" t="s">
        <v>19</v>
      </c>
      <c r="L28226" t="s">
        <v>63</v>
      </c>
      <c r="M28226" t="s">
        <v>64</v>
      </c>
      <c r="N28226">
        <v>44350713520</v>
      </c>
      <c r="O28226">
        <v>47293418460</v>
      </c>
      <c r="P28226">
        <v>70124631335</v>
      </c>
      <c r="Q28226" t="s">
        <v>22</v>
      </c>
    </row>
    <row r="28227" spans="1:17" x14ac:dyDescent="0.3">
      <c r="A28227" t="s">
        <v>13552</v>
      </c>
      <c r="B28227" t="s">
        <v>5269</v>
      </c>
      <c r="C28227" s="4" t="str">
        <f>INDEX(회사명!$L$4:$L$2250,MATCH($B28227,회사명!$H$4:$H$2250,0))</f>
        <v>미투온</v>
      </c>
      <c r="D28227" t="s">
        <v>5270</v>
      </c>
      <c r="E28227" t="s">
        <v>16</v>
      </c>
      <c r="F28227">
        <v>582</v>
      </c>
      <c r="G28227" t="s">
        <v>579</v>
      </c>
      <c r="H28227">
        <v>12</v>
      </c>
      <c r="I28227" s="1">
        <v>44561</v>
      </c>
      <c r="J28227" t="s">
        <v>18</v>
      </c>
      <c r="K28227" t="s">
        <v>19</v>
      </c>
      <c r="L28227" t="s">
        <v>65</v>
      </c>
      <c r="M28227" t="s">
        <v>382</v>
      </c>
      <c r="N28227">
        <v>7815960158</v>
      </c>
      <c r="O28227">
        <v>7251182864</v>
      </c>
      <c r="P28227">
        <v>6440377748</v>
      </c>
      <c r="Q28227" t="s">
        <v>22</v>
      </c>
    </row>
    <row r="28228" spans="1:17" x14ac:dyDescent="0.3">
      <c r="A28228" t="s">
        <v>13552</v>
      </c>
      <c r="B28228" t="s">
        <v>5269</v>
      </c>
      <c r="C28228" s="4" t="str">
        <f>INDEX(회사명!$L$4:$L$2250,MATCH($B28228,회사명!$H$4:$H$2250,0))</f>
        <v>미투온</v>
      </c>
      <c r="D28228" t="s">
        <v>5270</v>
      </c>
      <c r="E28228" t="s">
        <v>16</v>
      </c>
      <c r="F28228">
        <v>582</v>
      </c>
      <c r="G28228" t="s">
        <v>579</v>
      </c>
      <c r="H28228">
        <v>12</v>
      </c>
      <c r="I28228" s="1">
        <v>44561</v>
      </c>
      <c r="J28228" t="s">
        <v>18</v>
      </c>
      <c r="K28228" t="s">
        <v>19</v>
      </c>
      <c r="L28228" t="s">
        <v>67</v>
      </c>
      <c r="M28228" t="s">
        <v>68</v>
      </c>
      <c r="N28228">
        <v>672038800</v>
      </c>
      <c r="O28228">
        <v>3032605399</v>
      </c>
      <c r="P28228">
        <v>0</v>
      </c>
      <c r="Q28228" t="s">
        <v>22</v>
      </c>
    </row>
    <row r="28229" spans="1:17" x14ac:dyDescent="0.3">
      <c r="A28229" t="s">
        <v>13552</v>
      </c>
      <c r="B28229" t="s">
        <v>5269</v>
      </c>
      <c r="C28229" s="4" t="str">
        <f>INDEX(회사명!$L$4:$L$2250,MATCH($B28229,회사명!$H$4:$H$2250,0))</f>
        <v>미투온</v>
      </c>
      <c r="D28229" t="s">
        <v>5270</v>
      </c>
      <c r="E28229" t="s">
        <v>16</v>
      </c>
      <c r="F28229">
        <v>582</v>
      </c>
      <c r="G28229" t="s">
        <v>579</v>
      </c>
      <c r="H28229">
        <v>12</v>
      </c>
      <c r="I28229" s="1">
        <v>44561</v>
      </c>
      <c r="J28229" t="s">
        <v>18</v>
      </c>
      <c r="K28229" t="s">
        <v>19</v>
      </c>
      <c r="L28229" t="s">
        <v>69</v>
      </c>
      <c r="M28229" t="s">
        <v>129</v>
      </c>
      <c r="N28229">
        <v>102982244</v>
      </c>
      <c r="O28229">
        <v>94353324</v>
      </c>
      <c r="P28229">
        <v>50183324</v>
      </c>
      <c r="Q28229" t="s">
        <v>22</v>
      </c>
    </row>
    <row r="28230" spans="1:17" x14ac:dyDescent="0.3">
      <c r="A28230" t="s">
        <v>13552</v>
      </c>
      <c r="B28230" t="s">
        <v>5269</v>
      </c>
      <c r="C28230" s="4" t="str">
        <f>INDEX(회사명!$L$4:$L$2250,MATCH($B28230,회사명!$H$4:$H$2250,0))</f>
        <v>미투온</v>
      </c>
      <c r="D28230" t="s">
        <v>5270</v>
      </c>
      <c r="E28230" t="s">
        <v>16</v>
      </c>
      <c r="F28230">
        <v>582</v>
      </c>
      <c r="G28230" t="s">
        <v>579</v>
      </c>
      <c r="H28230">
        <v>12</v>
      </c>
      <c r="I28230" s="1">
        <v>44561</v>
      </c>
      <c r="J28230" t="s">
        <v>18</v>
      </c>
      <c r="K28230" t="s">
        <v>19</v>
      </c>
      <c r="L28230" t="s">
        <v>555</v>
      </c>
      <c r="M28230" t="s">
        <v>2538</v>
      </c>
      <c r="N28230">
        <v>0</v>
      </c>
      <c r="O28230">
        <v>0</v>
      </c>
      <c r="P28230">
        <v>20440769885</v>
      </c>
      <c r="Q28230" t="s">
        <v>22</v>
      </c>
    </row>
    <row r="28231" spans="1:17" x14ac:dyDescent="0.3">
      <c r="A28231" t="s">
        <v>13552</v>
      </c>
      <c r="B28231" t="s">
        <v>5269</v>
      </c>
      <c r="C28231" s="4" t="str">
        <f>INDEX(회사명!$L$4:$L$2250,MATCH($B28231,회사명!$H$4:$H$2250,0))</f>
        <v>미투온</v>
      </c>
      <c r="D28231" t="s">
        <v>5270</v>
      </c>
      <c r="E28231" t="s">
        <v>16</v>
      </c>
      <c r="F28231">
        <v>582</v>
      </c>
      <c r="G28231" t="s">
        <v>579</v>
      </c>
      <c r="H28231">
        <v>12</v>
      </c>
      <c r="I28231" s="1">
        <v>44561</v>
      </c>
      <c r="J28231" t="s">
        <v>18</v>
      </c>
      <c r="K28231" t="s">
        <v>19</v>
      </c>
      <c r="L28231" t="s">
        <v>71</v>
      </c>
      <c r="M28231" t="s">
        <v>72</v>
      </c>
      <c r="N28231">
        <v>30962578585</v>
      </c>
      <c r="O28231">
        <v>28760127983</v>
      </c>
      <c r="P28231">
        <v>27224594848</v>
      </c>
      <c r="Q28231" t="s">
        <v>22</v>
      </c>
    </row>
    <row r="28232" spans="1:17" x14ac:dyDescent="0.3">
      <c r="A28232" t="s">
        <v>13552</v>
      </c>
      <c r="B28232" t="s">
        <v>5269</v>
      </c>
      <c r="C28232" s="4" t="str">
        <f>INDEX(회사명!$L$4:$L$2250,MATCH($B28232,회사명!$H$4:$H$2250,0))</f>
        <v>미투온</v>
      </c>
      <c r="D28232" t="s">
        <v>5270</v>
      </c>
      <c r="E28232" t="s">
        <v>16</v>
      </c>
      <c r="F28232">
        <v>582</v>
      </c>
      <c r="G28232" t="s">
        <v>579</v>
      </c>
      <c r="H28232">
        <v>12</v>
      </c>
      <c r="I28232" s="1">
        <v>44561</v>
      </c>
      <c r="J28232" t="s">
        <v>18</v>
      </c>
      <c r="K28232" t="s">
        <v>19</v>
      </c>
      <c r="L28232" t="s">
        <v>73</v>
      </c>
      <c r="M28232" t="s">
        <v>74</v>
      </c>
      <c r="N28232">
        <v>1864876073</v>
      </c>
      <c r="O28232">
        <v>1700493110</v>
      </c>
      <c r="P28232">
        <v>1339474486</v>
      </c>
      <c r="Q28232" t="s">
        <v>22</v>
      </c>
    </row>
    <row r="28233" spans="1:17" x14ac:dyDescent="0.3">
      <c r="A28233" t="s">
        <v>13552</v>
      </c>
      <c r="B28233" t="s">
        <v>5269</v>
      </c>
      <c r="C28233" s="4" t="str">
        <f>INDEX(회사명!$L$4:$L$2250,MATCH($B28233,회사명!$H$4:$H$2250,0))</f>
        <v>미투온</v>
      </c>
      <c r="D28233" t="s">
        <v>5270</v>
      </c>
      <c r="E28233" t="s">
        <v>16</v>
      </c>
      <c r="F28233">
        <v>582</v>
      </c>
      <c r="G28233" t="s">
        <v>579</v>
      </c>
      <c r="H28233">
        <v>12</v>
      </c>
      <c r="I28233" s="1">
        <v>44561</v>
      </c>
      <c r="J28233" t="s">
        <v>18</v>
      </c>
      <c r="K28233" t="s">
        <v>19</v>
      </c>
      <c r="L28233" t="s">
        <v>77</v>
      </c>
      <c r="M28233" t="s">
        <v>78</v>
      </c>
      <c r="N28233">
        <v>2495919379</v>
      </c>
      <c r="O28233">
        <v>3812160317</v>
      </c>
      <c r="P28233">
        <v>1287191357</v>
      </c>
      <c r="Q28233" t="s">
        <v>22</v>
      </c>
    </row>
    <row r="28234" spans="1:17" x14ac:dyDescent="0.3">
      <c r="A28234" t="s">
        <v>13552</v>
      </c>
      <c r="B28234" t="s">
        <v>5269</v>
      </c>
      <c r="C28234" s="4" t="str">
        <f>INDEX(회사명!$L$4:$L$2250,MATCH($B28234,회사명!$H$4:$H$2250,0))</f>
        <v>미투온</v>
      </c>
      <c r="D28234" t="s">
        <v>5270</v>
      </c>
      <c r="E28234" t="s">
        <v>16</v>
      </c>
      <c r="F28234">
        <v>582</v>
      </c>
      <c r="G28234" t="s">
        <v>579</v>
      </c>
      <c r="H28234">
        <v>12</v>
      </c>
      <c r="I28234" s="1">
        <v>44561</v>
      </c>
      <c r="J28234" t="s">
        <v>18</v>
      </c>
      <c r="K28234" t="s">
        <v>19</v>
      </c>
      <c r="L28234" t="s">
        <v>134</v>
      </c>
      <c r="M28234" t="s">
        <v>135</v>
      </c>
      <c r="N28234">
        <v>436358281</v>
      </c>
      <c r="O28234">
        <v>2642495463</v>
      </c>
      <c r="P28234">
        <v>13342039687</v>
      </c>
      <c r="Q28234" t="s">
        <v>22</v>
      </c>
    </row>
    <row r="28235" spans="1:17" x14ac:dyDescent="0.3">
      <c r="A28235" t="s">
        <v>13552</v>
      </c>
      <c r="B28235" t="s">
        <v>5269</v>
      </c>
      <c r="C28235" s="4" t="str">
        <f>INDEX(회사명!$L$4:$L$2250,MATCH($B28235,회사명!$H$4:$H$2250,0))</f>
        <v>미투온</v>
      </c>
      <c r="D28235" t="s">
        <v>5270</v>
      </c>
      <c r="E28235" t="s">
        <v>16</v>
      </c>
      <c r="F28235">
        <v>582</v>
      </c>
      <c r="G28235" t="s">
        <v>579</v>
      </c>
      <c r="H28235">
        <v>12</v>
      </c>
      <c r="I28235" s="1">
        <v>44561</v>
      </c>
      <c r="J28235" t="s">
        <v>18</v>
      </c>
      <c r="K28235" t="s">
        <v>19</v>
      </c>
      <c r="L28235" t="s">
        <v>79</v>
      </c>
      <c r="M28235" t="s">
        <v>80</v>
      </c>
      <c r="N28235">
        <v>4440137149</v>
      </c>
      <c r="O28235">
        <v>5265458327</v>
      </c>
      <c r="P28235">
        <v>6232161895</v>
      </c>
      <c r="Q28235" t="s">
        <v>22</v>
      </c>
    </row>
    <row r="28236" spans="1:17" x14ac:dyDescent="0.3">
      <c r="A28236" t="s">
        <v>13552</v>
      </c>
      <c r="B28236" t="s">
        <v>5269</v>
      </c>
      <c r="C28236" s="4" t="str">
        <f>INDEX(회사명!$L$4:$L$2250,MATCH($B28236,회사명!$H$4:$H$2250,0))</f>
        <v>미투온</v>
      </c>
      <c r="D28236" t="s">
        <v>5270</v>
      </c>
      <c r="E28236" t="s">
        <v>16</v>
      </c>
      <c r="F28236">
        <v>582</v>
      </c>
      <c r="G28236" t="s">
        <v>579</v>
      </c>
      <c r="H28236">
        <v>12</v>
      </c>
      <c r="I28236" s="1">
        <v>44561</v>
      </c>
      <c r="J28236" t="s">
        <v>18</v>
      </c>
      <c r="K28236" t="s">
        <v>19</v>
      </c>
      <c r="L28236" t="s">
        <v>81</v>
      </c>
      <c r="M28236" t="s">
        <v>82</v>
      </c>
      <c r="N28236">
        <v>60570000</v>
      </c>
      <c r="O28236">
        <v>149902244</v>
      </c>
      <c r="P28236">
        <v>238705568</v>
      </c>
      <c r="Q28236" t="s">
        <v>22</v>
      </c>
    </row>
    <row r="28237" spans="1:17" x14ac:dyDescent="0.3">
      <c r="A28237" t="s">
        <v>13552</v>
      </c>
      <c r="B28237" t="s">
        <v>5269</v>
      </c>
      <c r="C28237" s="4" t="str">
        <f>INDEX(회사명!$L$4:$L$2250,MATCH($B28237,회사명!$H$4:$H$2250,0))</f>
        <v>미투온</v>
      </c>
      <c r="D28237" t="s">
        <v>5270</v>
      </c>
      <c r="E28237" t="s">
        <v>16</v>
      </c>
      <c r="F28237">
        <v>582</v>
      </c>
      <c r="G28237" t="s">
        <v>579</v>
      </c>
      <c r="H28237">
        <v>12</v>
      </c>
      <c r="I28237" s="1">
        <v>44561</v>
      </c>
      <c r="J28237" t="s">
        <v>18</v>
      </c>
      <c r="K28237" t="s">
        <v>19</v>
      </c>
      <c r="L28237" t="s">
        <v>140</v>
      </c>
      <c r="M28237" t="s">
        <v>141</v>
      </c>
      <c r="N28237">
        <v>0</v>
      </c>
      <c r="O28237">
        <v>217940954</v>
      </c>
      <c r="P28237">
        <v>213385760</v>
      </c>
      <c r="Q28237" t="s">
        <v>22</v>
      </c>
    </row>
    <row r="28238" spans="1:17" x14ac:dyDescent="0.3">
      <c r="A28238" t="s">
        <v>13552</v>
      </c>
      <c r="B28238" t="s">
        <v>5269</v>
      </c>
      <c r="C28238" s="4" t="str">
        <f>INDEX(회사명!$L$4:$L$2250,MATCH($B28238,회사명!$H$4:$H$2250,0))</f>
        <v>미투온</v>
      </c>
      <c r="D28238" t="s">
        <v>5270</v>
      </c>
      <c r="E28238" t="s">
        <v>16</v>
      </c>
      <c r="F28238">
        <v>582</v>
      </c>
      <c r="G28238" t="s">
        <v>579</v>
      </c>
      <c r="H28238">
        <v>12</v>
      </c>
      <c r="I28238" s="1">
        <v>44561</v>
      </c>
      <c r="J28238" t="s">
        <v>18</v>
      </c>
      <c r="K28238" t="s">
        <v>19</v>
      </c>
      <c r="L28238" t="s">
        <v>83</v>
      </c>
      <c r="M28238" t="s">
        <v>74</v>
      </c>
      <c r="N28238">
        <v>1922619217</v>
      </c>
      <c r="O28238">
        <v>2313487962</v>
      </c>
      <c r="P28238">
        <v>3535750048</v>
      </c>
      <c r="Q28238" t="s">
        <v>22</v>
      </c>
    </row>
    <row r="28239" spans="1:17" x14ac:dyDescent="0.3">
      <c r="A28239" t="s">
        <v>13552</v>
      </c>
      <c r="B28239" t="s">
        <v>5269</v>
      </c>
      <c r="C28239" s="4" t="str">
        <f>INDEX(회사명!$L$4:$L$2250,MATCH($B28239,회사명!$H$4:$H$2250,0))</f>
        <v>미투온</v>
      </c>
      <c r="D28239" t="s">
        <v>5270</v>
      </c>
      <c r="E28239" t="s">
        <v>16</v>
      </c>
      <c r="F28239">
        <v>582</v>
      </c>
      <c r="G28239" t="s">
        <v>579</v>
      </c>
      <c r="H28239">
        <v>12</v>
      </c>
      <c r="I28239" s="1">
        <v>44561</v>
      </c>
      <c r="J28239" t="s">
        <v>18</v>
      </c>
      <c r="K28239" t="s">
        <v>19</v>
      </c>
      <c r="L28239" t="s">
        <v>169</v>
      </c>
      <c r="M28239" t="s">
        <v>170</v>
      </c>
      <c r="N28239">
        <v>2456947932</v>
      </c>
      <c r="O28239">
        <v>2584127167</v>
      </c>
      <c r="P28239">
        <v>2244320519</v>
      </c>
      <c r="Q28239" t="s">
        <v>22</v>
      </c>
    </row>
    <row r="28240" spans="1:17" x14ac:dyDescent="0.3">
      <c r="A28240" t="s">
        <v>13552</v>
      </c>
      <c r="B28240" t="s">
        <v>5269</v>
      </c>
      <c r="C28240" s="4" t="str">
        <f>INDEX(회사명!$L$4:$L$2250,MATCH($B28240,회사명!$H$4:$H$2250,0))</f>
        <v>미투온</v>
      </c>
      <c r="D28240" t="s">
        <v>5270</v>
      </c>
      <c r="E28240" t="s">
        <v>16</v>
      </c>
      <c r="F28240">
        <v>582</v>
      </c>
      <c r="G28240" t="s">
        <v>579</v>
      </c>
      <c r="H28240">
        <v>12</v>
      </c>
      <c r="I28240" s="1">
        <v>44561</v>
      </c>
      <c r="J28240" t="s">
        <v>18</v>
      </c>
      <c r="K28240" t="s">
        <v>19</v>
      </c>
      <c r="L28240" t="s">
        <v>86</v>
      </c>
      <c r="M28240" t="s">
        <v>87</v>
      </c>
      <c r="N28240">
        <v>48790850669</v>
      </c>
      <c r="O28240">
        <v>52558876787</v>
      </c>
      <c r="P28240">
        <v>76356793230</v>
      </c>
      <c r="Q28240" t="s">
        <v>22</v>
      </c>
    </row>
    <row r="28241" spans="1:17" x14ac:dyDescent="0.3">
      <c r="A28241" t="s">
        <v>13552</v>
      </c>
      <c r="B28241" t="s">
        <v>5269</v>
      </c>
      <c r="C28241" s="4" t="str">
        <f>INDEX(회사명!$L$4:$L$2250,MATCH($B28241,회사명!$H$4:$H$2250,0))</f>
        <v>미투온</v>
      </c>
      <c r="D28241" t="s">
        <v>5270</v>
      </c>
      <c r="E28241" t="s">
        <v>16</v>
      </c>
      <c r="F28241">
        <v>582</v>
      </c>
      <c r="G28241" t="s">
        <v>579</v>
      </c>
      <c r="H28241">
        <v>12</v>
      </c>
      <c r="I28241" s="1">
        <v>44561</v>
      </c>
      <c r="J28241" t="s">
        <v>18</v>
      </c>
      <c r="K28241" t="s">
        <v>19</v>
      </c>
      <c r="L28241" t="s">
        <v>88</v>
      </c>
      <c r="M28241" t="s">
        <v>89</v>
      </c>
      <c r="Q28241" t="s">
        <v>22</v>
      </c>
    </row>
    <row r="28242" spans="1:17" x14ac:dyDescent="0.3">
      <c r="A28242" t="s">
        <v>13552</v>
      </c>
      <c r="B28242" t="s">
        <v>5269</v>
      </c>
      <c r="C28242" s="4" t="str">
        <f>INDEX(회사명!$L$4:$L$2250,MATCH($B28242,회사명!$H$4:$H$2250,0))</f>
        <v>미투온</v>
      </c>
      <c r="D28242" t="s">
        <v>5270</v>
      </c>
      <c r="E28242" t="s">
        <v>16</v>
      </c>
      <c r="F28242">
        <v>582</v>
      </c>
      <c r="G28242" t="s">
        <v>579</v>
      </c>
      <c r="H28242">
        <v>12</v>
      </c>
      <c r="I28242" s="1">
        <v>44561</v>
      </c>
      <c r="J28242" t="s">
        <v>18</v>
      </c>
      <c r="K28242" t="s">
        <v>19</v>
      </c>
      <c r="L28242" t="s">
        <v>13553</v>
      </c>
      <c r="M28242" t="s">
        <v>4435</v>
      </c>
      <c r="N28242">
        <v>101957779573</v>
      </c>
      <c r="O28242">
        <v>94617826865</v>
      </c>
      <c r="P28242">
        <v>70384592392</v>
      </c>
      <c r="Q28242" t="s">
        <v>22</v>
      </c>
    </row>
    <row r="28243" spans="1:17" x14ac:dyDescent="0.3">
      <c r="A28243" t="s">
        <v>13552</v>
      </c>
      <c r="B28243" t="s">
        <v>5269</v>
      </c>
      <c r="C28243" s="4" t="str">
        <f>INDEX(회사명!$L$4:$L$2250,MATCH($B28243,회사명!$H$4:$H$2250,0))</f>
        <v>미투온</v>
      </c>
      <c r="D28243" t="s">
        <v>5270</v>
      </c>
      <c r="E28243" t="s">
        <v>16</v>
      </c>
      <c r="F28243">
        <v>582</v>
      </c>
      <c r="G28243" t="s">
        <v>579</v>
      </c>
      <c r="H28243">
        <v>12</v>
      </c>
      <c r="I28243" s="1">
        <v>44561</v>
      </c>
      <c r="J28243" t="s">
        <v>18</v>
      </c>
      <c r="K28243" t="s">
        <v>19</v>
      </c>
      <c r="L28243" t="s">
        <v>90</v>
      </c>
      <c r="M28243" t="s">
        <v>238</v>
      </c>
      <c r="N28243">
        <v>15628885000</v>
      </c>
      <c r="O28243">
        <v>15628885000</v>
      </c>
      <c r="P28243">
        <v>15628885000</v>
      </c>
      <c r="Q28243" t="s">
        <v>22</v>
      </c>
    </row>
    <row r="28244" spans="1:17" x14ac:dyDescent="0.3">
      <c r="A28244" t="s">
        <v>13552</v>
      </c>
      <c r="B28244" t="s">
        <v>5269</v>
      </c>
      <c r="C28244" s="4" t="str">
        <f>INDEX(회사명!$L$4:$L$2250,MATCH($B28244,회사명!$H$4:$H$2250,0))</f>
        <v>미투온</v>
      </c>
      <c r="D28244" t="s">
        <v>5270</v>
      </c>
      <c r="E28244" t="s">
        <v>16</v>
      </c>
      <c r="F28244">
        <v>582</v>
      </c>
      <c r="G28244" t="s">
        <v>579</v>
      </c>
      <c r="H28244">
        <v>12</v>
      </c>
      <c r="I28244" s="1">
        <v>44561</v>
      </c>
      <c r="J28244" t="s">
        <v>18</v>
      </c>
      <c r="K28244" t="s">
        <v>19</v>
      </c>
      <c r="L28244" t="s">
        <v>92</v>
      </c>
      <c r="M28244" t="s">
        <v>1724</v>
      </c>
      <c r="N28244">
        <v>31835063124</v>
      </c>
      <c r="O28244">
        <v>46583224973</v>
      </c>
      <c r="P28244">
        <v>28856332636</v>
      </c>
      <c r="Q28244" t="s">
        <v>22</v>
      </c>
    </row>
    <row r="28245" spans="1:17" x14ac:dyDescent="0.3">
      <c r="A28245" t="s">
        <v>13552</v>
      </c>
      <c r="B28245" t="s">
        <v>5269</v>
      </c>
      <c r="C28245" s="4" t="str">
        <f>INDEX(회사명!$L$4:$L$2250,MATCH($B28245,회사명!$H$4:$H$2250,0))</f>
        <v>미투온</v>
      </c>
      <c r="D28245" t="s">
        <v>5270</v>
      </c>
      <c r="E28245" t="s">
        <v>16</v>
      </c>
      <c r="F28245">
        <v>582</v>
      </c>
      <c r="G28245" t="s">
        <v>579</v>
      </c>
      <c r="H28245">
        <v>12</v>
      </c>
      <c r="I28245" s="1">
        <v>44561</v>
      </c>
      <c r="J28245" t="s">
        <v>18</v>
      </c>
      <c r="K28245" t="s">
        <v>19</v>
      </c>
      <c r="L28245" t="s">
        <v>144</v>
      </c>
      <c r="M28245" t="s">
        <v>13567</v>
      </c>
      <c r="N28245">
        <v>7411166562</v>
      </c>
      <c r="O28245">
        <v>-7548742757</v>
      </c>
      <c r="P28245">
        <v>-3644589799</v>
      </c>
      <c r="Q28245" t="s">
        <v>22</v>
      </c>
    </row>
    <row r="28246" spans="1:17" x14ac:dyDescent="0.3">
      <c r="A28246" t="s">
        <v>13552</v>
      </c>
      <c r="B28246" t="s">
        <v>5269</v>
      </c>
      <c r="C28246" s="4" t="str">
        <f>INDEX(회사명!$L$4:$L$2250,MATCH($B28246,회사명!$H$4:$H$2250,0))</f>
        <v>미투온</v>
      </c>
      <c r="D28246" t="s">
        <v>5270</v>
      </c>
      <c r="E28246" t="s">
        <v>16</v>
      </c>
      <c r="F28246">
        <v>582</v>
      </c>
      <c r="G28246" t="s">
        <v>579</v>
      </c>
      <c r="H28246">
        <v>12</v>
      </c>
      <c r="I28246" s="1">
        <v>44561</v>
      </c>
      <c r="J28246" t="s">
        <v>18</v>
      </c>
      <c r="K28246" t="s">
        <v>19</v>
      </c>
      <c r="L28246" t="s">
        <v>94</v>
      </c>
      <c r="M28246" t="s">
        <v>1726</v>
      </c>
      <c r="N28246">
        <v>47082664887</v>
      </c>
      <c r="O28246">
        <v>39954459649</v>
      </c>
      <c r="P28246">
        <v>29543964555</v>
      </c>
      <c r="Q28246" t="s">
        <v>22</v>
      </c>
    </row>
    <row r="28247" spans="1:17" x14ac:dyDescent="0.3">
      <c r="A28247" t="s">
        <v>13552</v>
      </c>
      <c r="B28247" t="s">
        <v>5269</v>
      </c>
      <c r="C28247" s="4" t="str">
        <f>INDEX(회사명!$L$4:$L$2250,MATCH($B28247,회사명!$H$4:$H$2250,0))</f>
        <v>미투온</v>
      </c>
      <c r="D28247" t="s">
        <v>5270</v>
      </c>
      <c r="E28247" t="s">
        <v>16</v>
      </c>
      <c r="F28247">
        <v>582</v>
      </c>
      <c r="G28247" t="s">
        <v>579</v>
      </c>
      <c r="H28247">
        <v>12</v>
      </c>
      <c r="I28247" s="1">
        <v>44561</v>
      </c>
      <c r="J28247" t="s">
        <v>18</v>
      </c>
      <c r="K28247" t="s">
        <v>19</v>
      </c>
      <c r="L28247" t="s">
        <v>13554</v>
      </c>
      <c r="M28247" t="s">
        <v>576</v>
      </c>
      <c r="N28247">
        <v>73451687848</v>
      </c>
      <c r="O28247">
        <v>70519242624</v>
      </c>
      <c r="P28247">
        <v>28378147411</v>
      </c>
      <c r="Q28247" t="s">
        <v>22</v>
      </c>
    </row>
    <row r="28248" spans="1:17" x14ac:dyDescent="0.3">
      <c r="A28248" t="s">
        <v>13552</v>
      </c>
      <c r="B28248" t="s">
        <v>5269</v>
      </c>
      <c r="C28248" s="4" t="str">
        <f>INDEX(회사명!$L$4:$L$2250,MATCH($B28248,회사명!$H$4:$H$2250,0))</f>
        <v>미투온</v>
      </c>
      <c r="D28248" t="s">
        <v>5270</v>
      </c>
      <c r="E28248" t="s">
        <v>16</v>
      </c>
      <c r="F28248">
        <v>582</v>
      </c>
      <c r="G28248" t="s">
        <v>579</v>
      </c>
      <c r="H28248">
        <v>12</v>
      </c>
      <c r="I28248" s="1">
        <v>44561</v>
      </c>
      <c r="J28248" t="s">
        <v>18</v>
      </c>
      <c r="K28248" t="s">
        <v>19</v>
      </c>
      <c r="L28248" t="s">
        <v>96</v>
      </c>
      <c r="M28248" t="s">
        <v>97</v>
      </c>
      <c r="N28248">
        <v>175409467421</v>
      </c>
      <c r="O28248">
        <v>165137069489</v>
      </c>
      <c r="P28248">
        <v>98762739803</v>
      </c>
      <c r="Q28248" t="s">
        <v>22</v>
      </c>
    </row>
    <row r="28249" spans="1:17" x14ac:dyDescent="0.3">
      <c r="A28249" t="s">
        <v>13552</v>
      </c>
      <c r="B28249" t="s">
        <v>5269</v>
      </c>
      <c r="C28249" s="4" t="str">
        <f>INDEX(회사명!$L$4:$L$2250,MATCH($B28249,회사명!$H$4:$H$2250,0))</f>
        <v>미투온</v>
      </c>
      <c r="D28249" t="s">
        <v>5270</v>
      </c>
      <c r="E28249" t="s">
        <v>16</v>
      </c>
      <c r="F28249">
        <v>582</v>
      </c>
      <c r="G28249" t="s">
        <v>579</v>
      </c>
      <c r="H28249">
        <v>12</v>
      </c>
      <c r="I28249" s="1">
        <v>44561</v>
      </c>
      <c r="J28249" t="s">
        <v>18</v>
      </c>
      <c r="K28249" t="s">
        <v>19</v>
      </c>
      <c r="L28249" t="s">
        <v>98</v>
      </c>
      <c r="M28249" t="s">
        <v>151</v>
      </c>
      <c r="N28249">
        <v>224200318090</v>
      </c>
      <c r="O28249">
        <v>217695946276</v>
      </c>
      <c r="P28249">
        <v>175119533033</v>
      </c>
      <c r="Q28249" t="s">
        <v>22</v>
      </c>
    </row>
    <row r="28250" spans="1:17" x14ac:dyDescent="0.3">
      <c r="A28250" t="s">
        <v>13552</v>
      </c>
      <c r="B28250" t="s">
        <v>5271</v>
      </c>
      <c r="C28250" s="4" t="str">
        <f>INDEX(회사명!$L$4:$L$2250,MATCH($B28250,회사명!$H$4:$H$2250,0))</f>
        <v>미투젠</v>
      </c>
      <c r="D28250" t="s">
        <v>5272</v>
      </c>
      <c r="E28250" t="s">
        <v>16</v>
      </c>
      <c r="F28250">
        <v>582</v>
      </c>
      <c r="G28250" t="s">
        <v>579</v>
      </c>
      <c r="H28250">
        <v>12</v>
      </c>
      <c r="I28250" s="1">
        <v>44561</v>
      </c>
      <c r="J28250" t="s">
        <v>18</v>
      </c>
      <c r="K28250" t="s">
        <v>5273</v>
      </c>
      <c r="L28250" t="s">
        <v>20</v>
      </c>
      <c r="M28250" t="s">
        <v>21</v>
      </c>
      <c r="Q28250" t="s">
        <v>22</v>
      </c>
    </row>
    <row r="28251" spans="1:17" x14ac:dyDescent="0.3">
      <c r="A28251" t="s">
        <v>13552</v>
      </c>
      <c r="B28251" t="s">
        <v>5271</v>
      </c>
      <c r="C28251" s="4" t="str">
        <f>INDEX(회사명!$L$4:$L$2250,MATCH($B28251,회사명!$H$4:$H$2250,0))</f>
        <v>미투젠</v>
      </c>
      <c r="D28251" t="s">
        <v>5272</v>
      </c>
      <c r="E28251" t="s">
        <v>16</v>
      </c>
      <c r="F28251">
        <v>582</v>
      </c>
      <c r="G28251" t="s">
        <v>579</v>
      </c>
      <c r="H28251">
        <v>12</v>
      </c>
      <c r="I28251" s="1">
        <v>44561</v>
      </c>
      <c r="J28251" t="s">
        <v>18</v>
      </c>
      <c r="K28251" t="s">
        <v>5273</v>
      </c>
      <c r="L28251" t="s">
        <v>23</v>
      </c>
      <c r="M28251" t="s">
        <v>24</v>
      </c>
      <c r="N28251">
        <v>739816596</v>
      </c>
      <c r="O28251">
        <v>846524260</v>
      </c>
      <c r="P28251">
        <v>413616637</v>
      </c>
      <c r="Q28251" t="s">
        <v>22</v>
      </c>
    </row>
    <row r="28252" spans="1:17" x14ac:dyDescent="0.3">
      <c r="A28252" t="s">
        <v>13552</v>
      </c>
      <c r="B28252" t="s">
        <v>5271</v>
      </c>
      <c r="C28252" s="4" t="str">
        <f>INDEX(회사명!$L$4:$L$2250,MATCH($B28252,회사명!$H$4:$H$2250,0))</f>
        <v>미투젠</v>
      </c>
      <c r="D28252" t="s">
        <v>5272</v>
      </c>
      <c r="E28252" t="s">
        <v>16</v>
      </c>
      <c r="F28252">
        <v>582</v>
      </c>
      <c r="G28252" t="s">
        <v>579</v>
      </c>
      <c r="H28252">
        <v>12</v>
      </c>
      <c r="I28252" s="1">
        <v>44561</v>
      </c>
      <c r="J28252" t="s">
        <v>18</v>
      </c>
      <c r="K28252" t="s">
        <v>5273</v>
      </c>
      <c r="L28252" t="s">
        <v>25</v>
      </c>
      <c r="M28252" t="s">
        <v>26</v>
      </c>
      <c r="N28252">
        <v>418948499</v>
      </c>
      <c r="O28252">
        <v>642818898</v>
      </c>
      <c r="P28252">
        <v>344979124</v>
      </c>
      <c r="Q28252" t="s">
        <v>22</v>
      </c>
    </row>
    <row r="28253" spans="1:17" x14ac:dyDescent="0.3">
      <c r="A28253" t="s">
        <v>13552</v>
      </c>
      <c r="B28253" t="s">
        <v>5271</v>
      </c>
      <c r="C28253" s="4" t="str">
        <f>INDEX(회사명!$L$4:$L$2250,MATCH($B28253,회사명!$H$4:$H$2250,0))</f>
        <v>미투젠</v>
      </c>
      <c r="D28253" t="s">
        <v>5272</v>
      </c>
      <c r="E28253" t="s">
        <v>16</v>
      </c>
      <c r="F28253">
        <v>582</v>
      </c>
      <c r="G28253" t="s">
        <v>579</v>
      </c>
      <c r="H28253">
        <v>12</v>
      </c>
      <c r="I28253" s="1">
        <v>44561</v>
      </c>
      <c r="J28253" t="s">
        <v>18</v>
      </c>
      <c r="K28253" t="s">
        <v>5273</v>
      </c>
      <c r="L28253" t="s">
        <v>27</v>
      </c>
      <c r="M28253" t="s">
        <v>28</v>
      </c>
      <c r="N28253">
        <v>241641426</v>
      </c>
      <c r="O28253">
        <v>38763500</v>
      </c>
      <c r="P28253">
        <v>0</v>
      </c>
      <c r="Q28253" t="s">
        <v>22</v>
      </c>
    </row>
    <row r="28254" spans="1:17" x14ac:dyDescent="0.3">
      <c r="A28254" t="s">
        <v>13552</v>
      </c>
      <c r="B28254" t="s">
        <v>5271</v>
      </c>
      <c r="C28254" s="4" t="str">
        <f>INDEX(회사명!$L$4:$L$2250,MATCH($B28254,회사명!$H$4:$H$2250,0))</f>
        <v>미투젠</v>
      </c>
      <c r="D28254" t="s">
        <v>5272</v>
      </c>
      <c r="E28254" t="s">
        <v>16</v>
      </c>
      <c r="F28254">
        <v>582</v>
      </c>
      <c r="G28254" t="s">
        <v>579</v>
      </c>
      <c r="H28254">
        <v>12</v>
      </c>
      <c r="I28254" s="1">
        <v>44561</v>
      </c>
      <c r="J28254" t="s">
        <v>18</v>
      </c>
      <c r="K28254" t="s">
        <v>5273</v>
      </c>
      <c r="L28254" t="s">
        <v>29</v>
      </c>
      <c r="M28254" t="s">
        <v>30</v>
      </c>
      <c r="N28254">
        <v>56615254</v>
      </c>
      <c r="O28254">
        <v>142881077</v>
      </c>
      <c r="P28254">
        <v>62693827</v>
      </c>
      <c r="Q28254" t="s">
        <v>22</v>
      </c>
    </row>
    <row r="28255" spans="1:17" x14ac:dyDescent="0.3">
      <c r="A28255" t="s">
        <v>13552</v>
      </c>
      <c r="B28255" t="s">
        <v>5271</v>
      </c>
      <c r="C28255" s="4" t="str">
        <f>INDEX(회사명!$L$4:$L$2250,MATCH($B28255,회사명!$H$4:$H$2250,0))</f>
        <v>미투젠</v>
      </c>
      <c r="D28255" t="s">
        <v>5272</v>
      </c>
      <c r="E28255" t="s">
        <v>16</v>
      </c>
      <c r="F28255">
        <v>582</v>
      </c>
      <c r="G28255" t="s">
        <v>579</v>
      </c>
      <c r="H28255">
        <v>12</v>
      </c>
      <c r="I28255" s="1">
        <v>44561</v>
      </c>
      <c r="J28255" t="s">
        <v>18</v>
      </c>
      <c r="K28255" t="s">
        <v>5273</v>
      </c>
      <c r="L28255" t="s">
        <v>108</v>
      </c>
      <c r="M28255" t="s">
        <v>109</v>
      </c>
      <c r="N28255">
        <v>0</v>
      </c>
      <c r="O28255">
        <v>17047108</v>
      </c>
      <c r="P28255">
        <v>0</v>
      </c>
      <c r="Q28255" t="s">
        <v>22</v>
      </c>
    </row>
    <row r="28256" spans="1:17" x14ac:dyDescent="0.3">
      <c r="A28256" t="s">
        <v>13552</v>
      </c>
      <c r="B28256" t="s">
        <v>5271</v>
      </c>
      <c r="C28256" s="4" t="str">
        <f>INDEX(회사명!$L$4:$L$2250,MATCH($B28256,회사명!$H$4:$H$2250,0))</f>
        <v>미투젠</v>
      </c>
      <c r="D28256" t="s">
        <v>5272</v>
      </c>
      <c r="E28256" t="s">
        <v>16</v>
      </c>
      <c r="F28256">
        <v>582</v>
      </c>
      <c r="G28256" t="s">
        <v>579</v>
      </c>
      <c r="H28256">
        <v>12</v>
      </c>
      <c r="I28256" s="1">
        <v>44561</v>
      </c>
      <c r="J28256" t="s">
        <v>18</v>
      </c>
      <c r="K28256" t="s">
        <v>5273</v>
      </c>
      <c r="L28256" t="s">
        <v>37</v>
      </c>
      <c r="M28256" t="s">
        <v>38</v>
      </c>
      <c r="N28256">
        <v>11711368</v>
      </c>
      <c r="O28256">
        <v>5013677</v>
      </c>
      <c r="P28256">
        <v>5943686</v>
      </c>
      <c r="Q28256" t="s">
        <v>22</v>
      </c>
    </row>
    <row r="28257" spans="1:17" x14ac:dyDescent="0.3">
      <c r="A28257" t="s">
        <v>13552</v>
      </c>
      <c r="B28257" t="s">
        <v>5271</v>
      </c>
      <c r="C28257" s="4" t="str">
        <f>INDEX(회사명!$L$4:$L$2250,MATCH($B28257,회사명!$H$4:$H$2250,0))</f>
        <v>미투젠</v>
      </c>
      <c r="D28257" t="s">
        <v>5272</v>
      </c>
      <c r="E28257" t="s">
        <v>16</v>
      </c>
      <c r="F28257">
        <v>582</v>
      </c>
      <c r="G28257" t="s">
        <v>579</v>
      </c>
      <c r="H28257">
        <v>12</v>
      </c>
      <c r="I28257" s="1">
        <v>44561</v>
      </c>
      <c r="J28257" t="s">
        <v>18</v>
      </c>
      <c r="K28257" t="s">
        <v>5273</v>
      </c>
      <c r="L28257" t="s">
        <v>35</v>
      </c>
      <c r="M28257" t="s">
        <v>36</v>
      </c>
      <c r="N28257">
        <v>10900049</v>
      </c>
      <c r="O28257">
        <v>0</v>
      </c>
      <c r="P28257">
        <v>0</v>
      </c>
      <c r="Q28257" t="s">
        <v>22</v>
      </c>
    </row>
    <row r="28258" spans="1:17" x14ac:dyDescent="0.3">
      <c r="A28258" t="s">
        <v>13552</v>
      </c>
      <c r="B28258" t="s">
        <v>5271</v>
      </c>
      <c r="C28258" s="4" t="str">
        <f>INDEX(회사명!$L$4:$L$2250,MATCH($B28258,회사명!$H$4:$H$2250,0))</f>
        <v>미투젠</v>
      </c>
      <c r="D28258" t="s">
        <v>5272</v>
      </c>
      <c r="E28258" t="s">
        <v>16</v>
      </c>
      <c r="F28258">
        <v>582</v>
      </c>
      <c r="G28258" t="s">
        <v>579</v>
      </c>
      <c r="H28258">
        <v>12</v>
      </c>
      <c r="I28258" s="1">
        <v>44561</v>
      </c>
      <c r="J28258" t="s">
        <v>18</v>
      </c>
      <c r="K28258" t="s">
        <v>5273</v>
      </c>
      <c r="L28258" t="s">
        <v>41</v>
      </c>
      <c r="M28258" t="s">
        <v>42</v>
      </c>
      <c r="N28258">
        <v>130731776</v>
      </c>
      <c r="O28258">
        <v>29700728</v>
      </c>
      <c r="P28258">
        <v>34245693</v>
      </c>
      <c r="Q28258" t="s">
        <v>22</v>
      </c>
    </row>
    <row r="28259" spans="1:17" x14ac:dyDescent="0.3">
      <c r="A28259" t="s">
        <v>13552</v>
      </c>
      <c r="B28259" t="s">
        <v>5271</v>
      </c>
      <c r="C28259" s="4" t="str">
        <f>INDEX(회사명!$L$4:$L$2250,MATCH($B28259,회사명!$H$4:$H$2250,0))</f>
        <v>미투젠</v>
      </c>
      <c r="D28259" t="s">
        <v>5272</v>
      </c>
      <c r="E28259" t="s">
        <v>16</v>
      </c>
      <c r="F28259">
        <v>582</v>
      </c>
      <c r="G28259" t="s">
        <v>579</v>
      </c>
      <c r="H28259">
        <v>12</v>
      </c>
      <c r="I28259" s="1">
        <v>44561</v>
      </c>
      <c r="J28259" t="s">
        <v>18</v>
      </c>
      <c r="K28259" t="s">
        <v>5273</v>
      </c>
      <c r="L28259" t="s">
        <v>51</v>
      </c>
      <c r="M28259" t="s">
        <v>52</v>
      </c>
      <c r="N28259">
        <v>27208918</v>
      </c>
      <c r="O28259">
        <v>28694533</v>
      </c>
      <c r="P28259">
        <v>32803487</v>
      </c>
      <c r="Q28259" t="s">
        <v>22</v>
      </c>
    </row>
    <row r="28260" spans="1:17" x14ac:dyDescent="0.3">
      <c r="A28260" t="s">
        <v>13552</v>
      </c>
      <c r="B28260" t="s">
        <v>5271</v>
      </c>
      <c r="C28260" s="4" t="str">
        <f>INDEX(회사명!$L$4:$L$2250,MATCH($B28260,회사명!$H$4:$H$2250,0))</f>
        <v>미투젠</v>
      </c>
      <c r="D28260" t="s">
        <v>5272</v>
      </c>
      <c r="E28260" t="s">
        <v>16</v>
      </c>
      <c r="F28260">
        <v>582</v>
      </c>
      <c r="G28260" t="s">
        <v>579</v>
      </c>
      <c r="H28260">
        <v>12</v>
      </c>
      <c r="I28260" s="1">
        <v>44561</v>
      </c>
      <c r="J28260" t="s">
        <v>18</v>
      </c>
      <c r="K28260" t="s">
        <v>5273</v>
      </c>
      <c r="L28260" t="s">
        <v>57</v>
      </c>
      <c r="M28260" t="s">
        <v>58</v>
      </c>
      <c r="N28260">
        <v>50470341</v>
      </c>
      <c r="O28260">
        <v>721103</v>
      </c>
      <c r="P28260">
        <v>1442206</v>
      </c>
      <c r="Q28260" t="s">
        <v>22</v>
      </c>
    </row>
    <row r="28261" spans="1:17" x14ac:dyDescent="0.3">
      <c r="A28261" t="s">
        <v>13552</v>
      </c>
      <c r="B28261" t="s">
        <v>5271</v>
      </c>
      <c r="C28261" s="4" t="str">
        <f>INDEX(회사명!$L$4:$L$2250,MATCH($B28261,회사명!$H$4:$H$2250,0))</f>
        <v>미투젠</v>
      </c>
      <c r="D28261" t="s">
        <v>5272</v>
      </c>
      <c r="E28261" t="s">
        <v>16</v>
      </c>
      <c r="F28261">
        <v>582</v>
      </c>
      <c r="G28261" t="s">
        <v>579</v>
      </c>
      <c r="H28261">
        <v>12</v>
      </c>
      <c r="I28261" s="1">
        <v>44561</v>
      </c>
      <c r="J28261" t="s">
        <v>18</v>
      </c>
      <c r="K28261" t="s">
        <v>5273</v>
      </c>
      <c r="L28261" t="s">
        <v>125</v>
      </c>
      <c r="M28261" t="s">
        <v>126</v>
      </c>
      <c r="N28261">
        <v>332</v>
      </c>
      <c r="O28261">
        <v>285092</v>
      </c>
      <c r="P28261">
        <v>0</v>
      </c>
      <c r="Q28261" t="s">
        <v>22</v>
      </c>
    </row>
    <row r="28262" spans="1:17" x14ac:dyDescent="0.3">
      <c r="A28262" t="s">
        <v>13552</v>
      </c>
      <c r="B28262" t="s">
        <v>5271</v>
      </c>
      <c r="C28262" s="4" t="str">
        <f>INDEX(회사명!$L$4:$L$2250,MATCH($B28262,회사명!$H$4:$H$2250,0))</f>
        <v>미투젠</v>
      </c>
      <c r="D28262" t="s">
        <v>5272</v>
      </c>
      <c r="E28262" t="s">
        <v>16</v>
      </c>
      <c r="F28262">
        <v>582</v>
      </c>
      <c r="G28262" t="s">
        <v>579</v>
      </c>
      <c r="H28262">
        <v>12</v>
      </c>
      <c r="I28262" s="1">
        <v>44561</v>
      </c>
      <c r="J28262" t="s">
        <v>18</v>
      </c>
      <c r="K28262" t="s">
        <v>5273</v>
      </c>
      <c r="L28262" t="s">
        <v>121</v>
      </c>
      <c r="M28262" t="s">
        <v>122</v>
      </c>
      <c r="N28262">
        <v>44633037</v>
      </c>
      <c r="O28262">
        <v>0</v>
      </c>
      <c r="P28262">
        <v>0</v>
      </c>
      <c r="Q28262" t="s">
        <v>22</v>
      </c>
    </row>
    <row r="28263" spans="1:17" x14ac:dyDescent="0.3">
      <c r="A28263" t="s">
        <v>13552</v>
      </c>
      <c r="B28263" t="s">
        <v>5271</v>
      </c>
      <c r="C28263" s="4" t="str">
        <f>INDEX(회사명!$L$4:$L$2250,MATCH($B28263,회사명!$H$4:$H$2250,0))</f>
        <v>미투젠</v>
      </c>
      <c r="D28263" t="s">
        <v>5272</v>
      </c>
      <c r="E28263" t="s">
        <v>16</v>
      </c>
      <c r="F28263">
        <v>582</v>
      </c>
      <c r="G28263" t="s">
        <v>579</v>
      </c>
      <c r="H28263">
        <v>12</v>
      </c>
      <c r="I28263" s="1">
        <v>44561</v>
      </c>
      <c r="J28263" t="s">
        <v>18</v>
      </c>
      <c r="K28263" t="s">
        <v>5273</v>
      </c>
      <c r="L28263" t="s">
        <v>123</v>
      </c>
      <c r="M28263" t="s">
        <v>124</v>
      </c>
      <c r="N28263">
        <v>8419148</v>
      </c>
      <c r="O28263">
        <v>0</v>
      </c>
      <c r="P28263">
        <v>0</v>
      </c>
      <c r="Q28263" t="s">
        <v>22</v>
      </c>
    </row>
    <row r="28264" spans="1:17" x14ac:dyDescent="0.3">
      <c r="A28264" t="s">
        <v>13552</v>
      </c>
      <c r="B28264" t="s">
        <v>5271</v>
      </c>
      <c r="C28264" s="4" t="str">
        <f>INDEX(회사명!$L$4:$L$2250,MATCH($B28264,회사명!$H$4:$H$2250,0))</f>
        <v>미투젠</v>
      </c>
      <c r="D28264" t="s">
        <v>5272</v>
      </c>
      <c r="E28264" t="s">
        <v>16</v>
      </c>
      <c r="F28264">
        <v>582</v>
      </c>
      <c r="G28264" t="s">
        <v>579</v>
      </c>
      <c r="H28264">
        <v>12</v>
      </c>
      <c r="I28264" s="1">
        <v>44561</v>
      </c>
      <c r="J28264" t="s">
        <v>18</v>
      </c>
      <c r="K28264" t="s">
        <v>5273</v>
      </c>
      <c r="L28264" t="s">
        <v>59</v>
      </c>
      <c r="M28264" t="s">
        <v>60</v>
      </c>
      <c r="N28264">
        <v>870548372</v>
      </c>
      <c r="O28264">
        <v>876224988</v>
      </c>
      <c r="P28264">
        <v>447862330</v>
      </c>
      <c r="Q28264" t="s">
        <v>22</v>
      </c>
    </row>
    <row r="28265" spans="1:17" x14ac:dyDescent="0.3">
      <c r="A28265" t="s">
        <v>13552</v>
      </c>
      <c r="B28265" t="s">
        <v>5271</v>
      </c>
      <c r="C28265" s="4" t="str">
        <f>INDEX(회사명!$L$4:$L$2250,MATCH($B28265,회사명!$H$4:$H$2250,0))</f>
        <v>미투젠</v>
      </c>
      <c r="D28265" t="s">
        <v>5272</v>
      </c>
      <c r="E28265" t="s">
        <v>16</v>
      </c>
      <c r="F28265">
        <v>582</v>
      </c>
      <c r="G28265" t="s">
        <v>579</v>
      </c>
      <c r="H28265">
        <v>12</v>
      </c>
      <c r="I28265" s="1">
        <v>44561</v>
      </c>
      <c r="J28265" t="s">
        <v>18</v>
      </c>
      <c r="K28265" t="s">
        <v>5273</v>
      </c>
      <c r="L28265" t="s">
        <v>61</v>
      </c>
      <c r="M28265" t="s">
        <v>62</v>
      </c>
      <c r="Q28265" t="s">
        <v>22</v>
      </c>
    </row>
    <row r="28266" spans="1:17" x14ac:dyDescent="0.3">
      <c r="A28266" t="s">
        <v>13552</v>
      </c>
      <c r="B28266" t="s">
        <v>5271</v>
      </c>
      <c r="C28266" s="4" t="str">
        <f>INDEX(회사명!$L$4:$L$2250,MATCH($B28266,회사명!$H$4:$H$2250,0))</f>
        <v>미투젠</v>
      </c>
      <c r="D28266" t="s">
        <v>5272</v>
      </c>
      <c r="E28266" t="s">
        <v>16</v>
      </c>
      <c r="F28266">
        <v>582</v>
      </c>
      <c r="G28266" t="s">
        <v>579</v>
      </c>
      <c r="H28266">
        <v>12</v>
      </c>
      <c r="I28266" s="1">
        <v>44561</v>
      </c>
      <c r="J28266" t="s">
        <v>18</v>
      </c>
      <c r="K28266" t="s">
        <v>5273</v>
      </c>
      <c r="L28266" t="s">
        <v>63</v>
      </c>
      <c r="M28266" t="s">
        <v>64</v>
      </c>
      <c r="N28266">
        <v>65492082</v>
      </c>
      <c r="O28266">
        <v>91724444</v>
      </c>
      <c r="P28266">
        <v>132873187</v>
      </c>
      <c r="Q28266" t="s">
        <v>22</v>
      </c>
    </row>
    <row r="28267" spans="1:17" x14ac:dyDescent="0.3">
      <c r="A28267" t="s">
        <v>13552</v>
      </c>
      <c r="B28267" t="s">
        <v>5271</v>
      </c>
      <c r="C28267" s="4" t="str">
        <f>INDEX(회사명!$L$4:$L$2250,MATCH($B28267,회사명!$H$4:$H$2250,0))</f>
        <v>미투젠</v>
      </c>
      <c r="D28267" t="s">
        <v>5272</v>
      </c>
      <c r="E28267" t="s">
        <v>16</v>
      </c>
      <c r="F28267">
        <v>582</v>
      </c>
      <c r="G28267" t="s">
        <v>579</v>
      </c>
      <c r="H28267">
        <v>12</v>
      </c>
      <c r="I28267" s="1">
        <v>44561</v>
      </c>
      <c r="J28267" t="s">
        <v>18</v>
      </c>
      <c r="K28267" t="s">
        <v>5273</v>
      </c>
      <c r="L28267" t="s">
        <v>65</v>
      </c>
      <c r="M28267" t="s">
        <v>66</v>
      </c>
      <c r="N28267">
        <v>45000937</v>
      </c>
      <c r="O28267">
        <v>46415492</v>
      </c>
      <c r="P28267">
        <v>31619933</v>
      </c>
      <c r="Q28267" t="s">
        <v>22</v>
      </c>
    </row>
    <row r="28268" spans="1:17" x14ac:dyDescent="0.3">
      <c r="A28268" t="s">
        <v>13552</v>
      </c>
      <c r="B28268" t="s">
        <v>5271</v>
      </c>
      <c r="C28268" s="4" t="str">
        <f>INDEX(회사명!$L$4:$L$2250,MATCH($B28268,회사명!$H$4:$H$2250,0))</f>
        <v>미투젠</v>
      </c>
      <c r="D28268" t="s">
        <v>5272</v>
      </c>
      <c r="E28268" t="s">
        <v>16</v>
      </c>
      <c r="F28268">
        <v>582</v>
      </c>
      <c r="G28268" t="s">
        <v>579</v>
      </c>
      <c r="H28268">
        <v>12</v>
      </c>
      <c r="I28268" s="1">
        <v>44561</v>
      </c>
      <c r="J28268" t="s">
        <v>18</v>
      </c>
      <c r="K28268" t="s">
        <v>5273</v>
      </c>
      <c r="L28268" t="s">
        <v>67</v>
      </c>
      <c r="M28268" t="s">
        <v>68</v>
      </c>
      <c r="N28268">
        <v>3960000</v>
      </c>
      <c r="O28268">
        <v>0</v>
      </c>
      <c r="P28268">
        <v>0</v>
      </c>
      <c r="Q28268" t="s">
        <v>22</v>
      </c>
    </row>
    <row r="28269" spans="1:17" x14ac:dyDescent="0.3">
      <c r="A28269" t="s">
        <v>13552</v>
      </c>
      <c r="B28269" t="s">
        <v>5271</v>
      </c>
      <c r="C28269" s="4" t="str">
        <f>INDEX(회사명!$L$4:$L$2250,MATCH($B28269,회사명!$H$4:$H$2250,0))</f>
        <v>미투젠</v>
      </c>
      <c r="D28269" t="s">
        <v>5272</v>
      </c>
      <c r="E28269" t="s">
        <v>16</v>
      </c>
      <c r="F28269">
        <v>582</v>
      </c>
      <c r="G28269" t="s">
        <v>579</v>
      </c>
      <c r="H28269">
        <v>12</v>
      </c>
      <c r="I28269" s="1">
        <v>44561</v>
      </c>
      <c r="J28269" t="s">
        <v>18</v>
      </c>
      <c r="K28269" t="s">
        <v>5273</v>
      </c>
      <c r="L28269" t="s">
        <v>77</v>
      </c>
      <c r="M28269" t="s">
        <v>78</v>
      </c>
      <c r="N28269">
        <v>6314453</v>
      </c>
      <c r="O28269">
        <v>21298259</v>
      </c>
      <c r="P28269">
        <v>4103223</v>
      </c>
      <c r="Q28269" t="s">
        <v>22</v>
      </c>
    </row>
    <row r="28270" spans="1:17" x14ac:dyDescent="0.3">
      <c r="A28270" t="s">
        <v>13552</v>
      </c>
      <c r="B28270" t="s">
        <v>5271</v>
      </c>
      <c r="C28270" s="4" t="str">
        <f>INDEX(회사명!$L$4:$L$2250,MATCH($B28270,회사명!$H$4:$H$2250,0))</f>
        <v>미투젠</v>
      </c>
      <c r="D28270" t="s">
        <v>5272</v>
      </c>
      <c r="E28270" t="s">
        <v>16</v>
      </c>
      <c r="F28270">
        <v>582</v>
      </c>
      <c r="G28270" t="s">
        <v>579</v>
      </c>
      <c r="H28270">
        <v>12</v>
      </c>
      <c r="I28270" s="1">
        <v>44561</v>
      </c>
      <c r="J28270" t="s">
        <v>18</v>
      </c>
      <c r="K28270" t="s">
        <v>5273</v>
      </c>
      <c r="L28270" t="s">
        <v>134</v>
      </c>
      <c r="M28270" t="s">
        <v>135</v>
      </c>
      <c r="N28270">
        <v>750055</v>
      </c>
      <c r="O28270">
        <v>15169416</v>
      </c>
      <c r="P28270">
        <v>89662561</v>
      </c>
      <c r="Q28270" t="s">
        <v>22</v>
      </c>
    </row>
    <row r="28271" spans="1:17" x14ac:dyDescent="0.3">
      <c r="A28271" t="s">
        <v>13552</v>
      </c>
      <c r="B28271" t="s">
        <v>5271</v>
      </c>
      <c r="C28271" s="4" t="str">
        <f>INDEX(회사명!$L$4:$L$2250,MATCH($B28271,회사명!$H$4:$H$2250,0))</f>
        <v>미투젠</v>
      </c>
      <c r="D28271" t="s">
        <v>5272</v>
      </c>
      <c r="E28271" t="s">
        <v>16</v>
      </c>
      <c r="F28271">
        <v>582</v>
      </c>
      <c r="G28271" t="s">
        <v>579</v>
      </c>
      <c r="H28271">
        <v>12</v>
      </c>
      <c r="I28271" s="1">
        <v>44561</v>
      </c>
      <c r="J28271" t="s">
        <v>18</v>
      </c>
      <c r="K28271" t="s">
        <v>5273</v>
      </c>
      <c r="L28271" t="s">
        <v>73</v>
      </c>
      <c r="M28271" t="s">
        <v>136</v>
      </c>
      <c r="N28271">
        <v>9466637</v>
      </c>
      <c r="O28271">
        <v>8841277</v>
      </c>
      <c r="P28271">
        <v>7487470</v>
      </c>
      <c r="Q28271" t="s">
        <v>22</v>
      </c>
    </row>
    <row r="28272" spans="1:17" x14ac:dyDescent="0.3">
      <c r="A28272" t="s">
        <v>13552</v>
      </c>
      <c r="B28272" t="s">
        <v>5271</v>
      </c>
      <c r="C28272" s="4" t="str">
        <f>INDEX(회사명!$L$4:$L$2250,MATCH($B28272,회사명!$H$4:$H$2250,0))</f>
        <v>미투젠</v>
      </c>
      <c r="D28272" t="s">
        <v>5272</v>
      </c>
      <c r="E28272" t="s">
        <v>16</v>
      </c>
      <c r="F28272">
        <v>582</v>
      </c>
      <c r="G28272" t="s">
        <v>579</v>
      </c>
      <c r="H28272">
        <v>12</v>
      </c>
      <c r="I28272" s="1">
        <v>44561</v>
      </c>
      <c r="J28272" t="s">
        <v>18</v>
      </c>
      <c r="K28272" t="s">
        <v>5273</v>
      </c>
      <c r="L28272" t="s">
        <v>79</v>
      </c>
      <c r="M28272" t="s">
        <v>80</v>
      </c>
      <c r="N28272">
        <v>10833020</v>
      </c>
      <c r="O28272">
        <v>12785628</v>
      </c>
      <c r="P28272">
        <v>18516962</v>
      </c>
      <c r="Q28272" t="s">
        <v>22</v>
      </c>
    </row>
    <row r="28273" spans="1:17" x14ac:dyDescent="0.3">
      <c r="A28273" t="s">
        <v>13552</v>
      </c>
      <c r="B28273" t="s">
        <v>5271</v>
      </c>
      <c r="C28273" s="4" t="str">
        <f>INDEX(회사명!$L$4:$L$2250,MATCH($B28273,회사명!$H$4:$H$2250,0))</f>
        <v>미투젠</v>
      </c>
      <c r="D28273" t="s">
        <v>5272</v>
      </c>
      <c r="E28273" t="s">
        <v>16</v>
      </c>
      <c r="F28273">
        <v>582</v>
      </c>
      <c r="G28273" t="s">
        <v>579</v>
      </c>
      <c r="H28273">
        <v>12</v>
      </c>
      <c r="I28273" s="1">
        <v>44561</v>
      </c>
      <c r="J28273" t="s">
        <v>18</v>
      </c>
      <c r="K28273" t="s">
        <v>5273</v>
      </c>
      <c r="L28273" t="s">
        <v>169</v>
      </c>
      <c r="M28273" t="s">
        <v>170</v>
      </c>
      <c r="N28273">
        <v>1712878</v>
      </c>
      <c r="O28273">
        <v>61022</v>
      </c>
      <c r="P28273">
        <v>24008</v>
      </c>
      <c r="Q28273" t="s">
        <v>22</v>
      </c>
    </row>
    <row r="28274" spans="1:17" x14ac:dyDescent="0.3">
      <c r="A28274" t="s">
        <v>13552</v>
      </c>
      <c r="B28274" t="s">
        <v>5271</v>
      </c>
      <c r="C28274" s="4" t="str">
        <f>INDEX(회사명!$L$4:$L$2250,MATCH($B28274,회사명!$H$4:$H$2250,0))</f>
        <v>미투젠</v>
      </c>
      <c r="D28274" t="s">
        <v>5272</v>
      </c>
      <c r="E28274" t="s">
        <v>16</v>
      </c>
      <c r="F28274">
        <v>582</v>
      </c>
      <c r="G28274" t="s">
        <v>579</v>
      </c>
      <c r="H28274">
        <v>12</v>
      </c>
      <c r="I28274" s="1">
        <v>44561</v>
      </c>
      <c r="J28274" t="s">
        <v>18</v>
      </c>
      <c r="K28274" t="s">
        <v>5273</v>
      </c>
      <c r="L28274" t="s">
        <v>140</v>
      </c>
      <c r="M28274" t="s">
        <v>141</v>
      </c>
      <c r="N28274">
        <v>0</v>
      </c>
      <c r="O28274">
        <v>1552839</v>
      </c>
      <c r="P28274">
        <v>1368127</v>
      </c>
      <c r="Q28274" t="s">
        <v>22</v>
      </c>
    </row>
    <row r="28275" spans="1:17" x14ac:dyDescent="0.3">
      <c r="A28275" t="s">
        <v>13552</v>
      </c>
      <c r="B28275" t="s">
        <v>5271</v>
      </c>
      <c r="C28275" s="4" t="str">
        <f>INDEX(회사명!$L$4:$L$2250,MATCH($B28275,회사명!$H$4:$H$2250,0))</f>
        <v>미투젠</v>
      </c>
      <c r="D28275" t="s">
        <v>5272</v>
      </c>
      <c r="E28275" t="s">
        <v>16</v>
      </c>
      <c r="F28275">
        <v>582</v>
      </c>
      <c r="G28275" t="s">
        <v>579</v>
      </c>
      <c r="H28275">
        <v>12</v>
      </c>
      <c r="I28275" s="1">
        <v>44561</v>
      </c>
      <c r="J28275" t="s">
        <v>18</v>
      </c>
      <c r="K28275" t="s">
        <v>5273</v>
      </c>
      <c r="L28275" t="s">
        <v>83</v>
      </c>
      <c r="M28275" t="s">
        <v>142</v>
      </c>
      <c r="N28275">
        <v>9120142</v>
      </c>
      <c r="O28275">
        <v>11171767</v>
      </c>
      <c r="P28275">
        <v>17124827</v>
      </c>
      <c r="Q28275" t="s">
        <v>22</v>
      </c>
    </row>
    <row r="28276" spans="1:17" x14ac:dyDescent="0.3">
      <c r="A28276" t="s">
        <v>13552</v>
      </c>
      <c r="B28276" t="s">
        <v>5271</v>
      </c>
      <c r="C28276" s="4" t="str">
        <f>INDEX(회사명!$L$4:$L$2250,MATCH($B28276,회사명!$H$4:$H$2250,0))</f>
        <v>미투젠</v>
      </c>
      <c r="D28276" t="s">
        <v>5272</v>
      </c>
      <c r="E28276" t="s">
        <v>16</v>
      </c>
      <c r="F28276">
        <v>582</v>
      </c>
      <c r="G28276" t="s">
        <v>579</v>
      </c>
      <c r="H28276">
        <v>12</v>
      </c>
      <c r="I28276" s="1">
        <v>44561</v>
      </c>
      <c r="J28276" t="s">
        <v>18</v>
      </c>
      <c r="K28276" t="s">
        <v>5273</v>
      </c>
      <c r="L28276" t="s">
        <v>86</v>
      </c>
      <c r="M28276" t="s">
        <v>87</v>
      </c>
      <c r="N28276">
        <v>76325102</v>
      </c>
      <c r="O28276">
        <v>104510072</v>
      </c>
      <c r="P28276">
        <v>151390149</v>
      </c>
      <c r="Q28276" t="s">
        <v>22</v>
      </c>
    </row>
    <row r="28277" spans="1:17" x14ac:dyDescent="0.3">
      <c r="A28277" t="s">
        <v>13552</v>
      </c>
      <c r="B28277" t="s">
        <v>5271</v>
      </c>
      <c r="C28277" s="4" t="str">
        <f>INDEX(회사명!$L$4:$L$2250,MATCH($B28277,회사명!$H$4:$H$2250,0))</f>
        <v>미투젠</v>
      </c>
      <c r="D28277" t="s">
        <v>5272</v>
      </c>
      <c r="E28277" t="s">
        <v>16</v>
      </c>
      <c r="F28277">
        <v>582</v>
      </c>
      <c r="G28277" t="s">
        <v>579</v>
      </c>
      <c r="H28277">
        <v>12</v>
      </c>
      <c r="I28277" s="1">
        <v>44561</v>
      </c>
      <c r="J28277" t="s">
        <v>18</v>
      </c>
      <c r="K28277" t="s">
        <v>5273</v>
      </c>
      <c r="L28277" t="s">
        <v>88</v>
      </c>
      <c r="M28277" t="s">
        <v>89</v>
      </c>
      <c r="Q28277" t="s">
        <v>22</v>
      </c>
    </row>
    <row r="28278" spans="1:17" x14ac:dyDescent="0.3">
      <c r="A28278" t="s">
        <v>13552</v>
      </c>
      <c r="B28278" t="s">
        <v>5271</v>
      </c>
      <c r="C28278" s="4" t="str">
        <f>INDEX(회사명!$L$4:$L$2250,MATCH($B28278,회사명!$H$4:$H$2250,0))</f>
        <v>미투젠</v>
      </c>
      <c r="D28278" t="s">
        <v>5272</v>
      </c>
      <c r="E28278" t="s">
        <v>16</v>
      </c>
      <c r="F28278">
        <v>582</v>
      </c>
      <c r="G28278" t="s">
        <v>579</v>
      </c>
      <c r="H28278">
        <v>12</v>
      </c>
      <c r="I28278" s="1">
        <v>44561</v>
      </c>
      <c r="J28278" t="s">
        <v>18</v>
      </c>
      <c r="K28278" t="s">
        <v>5273</v>
      </c>
      <c r="L28278" t="s">
        <v>13553</v>
      </c>
      <c r="M28278" t="s">
        <v>4435</v>
      </c>
      <c r="N28278">
        <v>788215362</v>
      </c>
      <c r="O28278">
        <v>771714916</v>
      </c>
      <c r="P28278">
        <v>296472181</v>
      </c>
      <c r="Q28278" t="s">
        <v>22</v>
      </c>
    </row>
    <row r="28279" spans="1:17" x14ac:dyDescent="0.3">
      <c r="A28279" t="s">
        <v>13552</v>
      </c>
      <c r="B28279" t="s">
        <v>5271</v>
      </c>
      <c r="C28279" s="4" t="str">
        <f>INDEX(회사명!$L$4:$L$2250,MATCH($B28279,회사명!$H$4:$H$2250,0))</f>
        <v>미투젠</v>
      </c>
      <c r="D28279" t="s">
        <v>5272</v>
      </c>
      <c r="E28279" t="s">
        <v>16</v>
      </c>
      <c r="F28279">
        <v>582</v>
      </c>
      <c r="G28279" t="s">
        <v>579</v>
      </c>
      <c r="H28279">
        <v>12</v>
      </c>
      <c r="I28279" s="1">
        <v>44561</v>
      </c>
      <c r="J28279" t="s">
        <v>18</v>
      </c>
      <c r="K28279" t="s">
        <v>5273</v>
      </c>
      <c r="L28279" t="s">
        <v>90</v>
      </c>
      <c r="M28279" t="s">
        <v>238</v>
      </c>
      <c r="N28279">
        <v>426504228</v>
      </c>
      <c r="O28279">
        <v>409539388</v>
      </c>
      <c r="P28279">
        <v>40010000</v>
      </c>
      <c r="Q28279" t="s">
        <v>22</v>
      </c>
    </row>
    <row r="28280" spans="1:17" x14ac:dyDescent="0.3">
      <c r="A28280" t="s">
        <v>13552</v>
      </c>
      <c r="B28280" t="s">
        <v>5271</v>
      </c>
      <c r="C28280" s="4" t="str">
        <f>INDEX(회사명!$L$4:$L$2250,MATCH($B28280,회사명!$H$4:$H$2250,0))</f>
        <v>미투젠</v>
      </c>
      <c r="D28280" t="s">
        <v>5272</v>
      </c>
      <c r="E28280" t="s">
        <v>16</v>
      </c>
      <c r="F28280">
        <v>582</v>
      </c>
      <c r="G28280" t="s">
        <v>579</v>
      </c>
      <c r="H28280">
        <v>12</v>
      </c>
      <c r="I28280" s="1">
        <v>44561</v>
      </c>
      <c r="J28280" t="s">
        <v>18</v>
      </c>
      <c r="K28280" t="s">
        <v>5273</v>
      </c>
      <c r="L28280" t="s">
        <v>144</v>
      </c>
      <c r="M28280" t="s">
        <v>13567</v>
      </c>
      <c r="N28280">
        <v>-135785003</v>
      </c>
      <c r="O28280">
        <v>-30988673</v>
      </c>
      <c r="P28280">
        <v>-23615088</v>
      </c>
      <c r="Q28280" t="s">
        <v>22</v>
      </c>
    </row>
    <row r="28281" spans="1:17" x14ac:dyDescent="0.3">
      <c r="A28281" t="s">
        <v>13552</v>
      </c>
      <c r="B28281" t="s">
        <v>5271</v>
      </c>
      <c r="C28281" s="4" t="str">
        <f>INDEX(회사명!$L$4:$L$2250,MATCH($B28281,회사명!$H$4:$H$2250,0))</f>
        <v>미투젠</v>
      </c>
      <c r="D28281" t="s">
        <v>5272</v>
      </c>
      <c r="E28281" t="s">
        <v>16</v>
      </c>
      <c r="F28281">
        <v>582</v>
      </c>
      <c r="G28281" t="s">
        <v>579</v>
      </c>
      <c r="H28281">
        <v>12</v>
      </c>
      <c r="I28281" s="1">
        <v>44561</v>
      </c>
      <c r="J28281" t="s">
        <v>18</v>
      </c>
      <c r="K28281" t="s">
        <v>5273</v>
      </c>
      <c r="L28281" t="s">
        <v>94</v>
      </c>
      <c r="M28281" t="s">
        <v>1726</v>
      </c>
      <c r="N28281">
        <v>497496137</v>
      </c>
      <c r="O28281">
        <v>393164201</v>
      </c>
      <c r="P28281">
        <v>280077269</v>
      </c>
      <c r="Q28281" t="s">
        <v>22</v>
      </c>
    </row>
    <row r="28282" spans="1:17" x14ac:dyDescent="0.3">
      <c r="A28282" t="s">
        <v>13552</v>
      </c>
      <c r="B28282" t="s">
        <v>5271</v>
      </c>
      <c r="C28282" s="4" t="str">
        <f>INDEX(회사명!$L$4:$L$2250,MATCH($B28282,회사명!$H$4:$H$2250,0))</f>
        <v>미투젠</v>
      </c>
      <c r="D28282" t="s">
        <v>5272</v>
      </c>
      <c r="E28282" t="s">
        <v>16</v>
      </c>
      <c r="F28282">
        <v>582</v>
      </c>
      <c r="G28282" t="s">
        <v>579</v>
      </c>
      <c r="H28282">
        <v>12</v>
      </c>
      <c r="I28282" s="1">
        <v>44561</v>
      </c>
      <c r="J28282" t="s">
        <v>18</v>
      </c>
      <c r="K28282" t="s">
        <v>5273</v>
      </c>
      <c r="L28282" t="s">
        <v>13554</v>
      </c>
      <c r="M28282" t="s">
        <v>576</v>
      </c>
      <c r="N28282">
        <v>6007908</v>
      </c>
      <c r="O28282">
        <v>0</v>
      </c>
      <c r="P28282">
        <v>0</v>
      </c>
      <c r="Q28282" t="s">
        <v>22</v>
      </c>
    </row>
    <row r="28283" spans="1:17" x14ac:dyDescent="0.3">
      <c r="A28283" t="s">
        <v>13552</v>
      </c>
      <c r="B28283" t="s">
        <v>5271</v>
      </c>
      <c r="C28283" s="4" t="str">
        <f>INDEX(회사명!$L$4:$L$2250,MATCH($B28283,회사명!$H$4:$H$2250,0))</f>
        <v>미투젠</v>
      </c>
      <c r="D28283" t="s">
        <v>5272</v>
      </c>
      <c r="E28283" t="s">
        <v>16</v>
      </c>
      <c r="F28283">
        <v>582</v>
      </c>
      <c r="G28283" t="s">
        <v>579</v>
      </c>
      <c r="H28283">
        <v>12</v>
      </c>
      <c r="I28283" s="1">
        <v>44561</v>
      </c>
      <c r="J28283" t="s">
        <v>18</v>
      </c>
      <c r="K28283" t="s">
        <v>5273</v>
      </c>
      <c r="L28283" t="s">
        <v>96</v>
      </c>
      <c r="M28283" t="s">
        <v>97</v>
      </c>
      <c r="N28283">
        <v>794223270</v>
      </c>
      <c r="O28283">
        <v>771714916</v>
      </c>
      <c r="P28283">
        <v>296472181</v>
      </c>
      <c r="Q28283" t="s">
        <v>22</v>
      </c>
    </row>
    <row r="28284" spans="1:17" x14ac:dyDescent="0.3">
      <c r="A28284" t="s">
        <v>13552</v>
      </c>
      <c r="B28284" t="s">
        <v>5271</v>
      </c>
      <c r="C28284" s="4" t="str">
        <f>INDEX(회사명!$L$4:$L$2250,MATCH($B28284,회사명!$H$4:$H$2250,0))</f>
        <v>미투젠</v>
      </c>
      <c r="D28284" t="s">
        <v>5272</v>
      </c>
      <c r="E28284" t="s">
        <v>16</v>
      </c>
      <c r="F28284">
        <v>582</v>
      </c>
      <c r="G28284" t="s">
        <v>579</v>
      </c>
      <c r="H28284">
        <v>12</v>
      </c>
      <c r="I28284" s="1">
        <v>44561</v>
      </c>
      <c r="J28284" t="s">
        <v>18</v>
      </c>
      <c r="K28284" t="s">
        <v>5273</v>
      </c>
      <c r="L28284" t="s">
        <v>98</v>
      </c>
      <c r="M28284" t="s">
        <v>151</v>
      </c>
      <c r="N28284">
        <v>870548372</v>
      </c>
      <c r="O28284">
        <v>876224988</v>
      </c>
      <c r="P28284">
        <v>447862330</v>
      </c>
      <c r="Q28284" t="s">
        <v>22</v>
      </c>
    </row>
    <row r="28285" spans="1:17" x14ac:dyDescent="0.3">
      <c r="A28285" t="s">
        <v>13552</v>
      </c>
      <c r="B28285" t="s">
        <v>5274</v>
      </c>
      <c r="C28285" s="4" t="str">
        <f>INDEX(회사명!$L$4:$L$2250,MATCH($B28285,회사명!$H$4:$H$2250,0))</f>
        <v>헥토이노베이션</v>
      </c>
      <c r="D28285" t="s">
        <v>5275</v>
      </c>
      <c r="E28285" t="s">
        <v>16</v>
      </c>
      <c r="F28285">
        <v>639</v>
      </c>
      <c r="G28285" t="s">
        <v>1507</v>
      </c>
      <c r="H28285">
        <v>12</v>
      </c>
      <c r="I28285" s="1">
        <v>44561</v>
      </c>
      <c r="J28285" t="s">
        <v>18</v>
      </c>
      <c r="K28285" t="s">
        <v>19</v>
      </c>
      <c r="L28285" t="s">
        <v>20</v>
      </c>
      <c r="M28285" t="s">
        <v>21</v>
      </c>
      <c r="Q28285" t="s">
        <v>22</v>
      </c>
    </row>
    <row r="28286" spans="1:17" x14ac:dyDescent="0.3">
      <c r="A28286" t="s">
        <v>13552</v>
      </c>
      <c r="B28286" t="s">
        <v>5274</v>
      </c>
      <c r="C28286" s="4" t="str">
        <f>INDEX(회사명!$L$4:$L$2250,MATCH($B28286,회사명!$H$4:$H$2250,0))</f>
        <v>헥토이노베이션</v>
      </c>
      <c r="D28286" t="s">
        <v>5275</v>
      </c>
      <c r="E28286" t="s">
        <v>16</v>
      </c>
      <c r="F28286">
        <v>639</v>
      </c>
      <c r="G28286" t="s">
        <v>1507</v>
      </c>
      <c r="H28286">
        <v>12</v>
      </c>
      <c r="I28286" s="1">
        <v>44561</v>
      </c>
      <c r="J28286" t="s">
        <v>18</v>
      </c>
      <c r="K28286" t="s">
        <v>19</v>
      </c>
      <c r="L28286" t="s">
        <v>23</v>
      </c>
      <c r="M28286" t="s">
        <v>24</v>
      </c>
      <c r="N28286">
        <v>319942881692</v>
      </c>
      <c r="O28286">
        <v>232207259082</v>
      </c>
      <c r="P28286">
        <v>203217050058</v>
      </c>
      <c r="Q28286" t="s">
        <v>22</v>
      </c>
    </row>
    <row r="28287" spans="1:17" x14ac:dyDescent="0.3">
      <c r="A28287" t="s">
        <v>13552</v>
      </c>
      <c r="B28287" t="s">
        <v>5274</v>
      </c>
      <c r="C28287" s="4" t="str">
        <f>INDEX(회사명!$L$4:$L$2250,MATCH($B28287,회사명!$H$4:$H$2250,0))</f>
        <v>헥토이노베이션</v>
      </c>
      <c r="D28287" t="s">
        <v>5275</v>
      </c>
      <c r="E28287" t="s">
        <v>16</v>
      </c>
      <c r="F28287">
        <v>639</v>
      </c>
      <c r="G28287" t="s">
        <v>1507</v>
      </c>
      <c r="H28287">
        <v>12</v>
      </c>
      <c r="I28287" s="1">
        <v>44561</v>
      </c>
      <c r="J28287" t="s">
        <v>18</v>
      </c>
      <c r="K28287" t="s">
        <v>19</v>
      </c>
      <c r="L28287" t="s">
        <v>25</v>
      </c>
      <c r="M28287" t="s">
        <v>26</v>
      </c>
      <c r="N28287">
        <v>190604732449</v>
      </c>
      <c r="O28287">
        <v>120621776840</v>
      </c>
      <c r="P28287">
        <v>94623654809</v>
      </c>
      <c r="Q28287" t="s">
        <v>22</v>
      </c>
    </row>
    <row r="28288" spans="1:17" x14ac:dyDescent="0.3">
      <c r="A28288" t="s">
        <v>13552</v>
      </c>
      <c r="B28288" t="s">
        <v>5274</v>
      </c>
      <c r="C28288" s="4" t="str">
        <f>INDEX(회사명!$L$4:$L$2250,MATCH($B28288,회사명!$H$4:$H$2250,0))</f>
        <v>헥토이노베이션</v>
      </c>
      <c r="D28288" t="s">
        <v>5275</v>
      </c>
      <c r="E28288" t="s">
        <v>16</v>
      </c>
      <c r="F28288">
        <v>639</v>
      </c>
      <c r="G28288" t="s">
        <v>1507</v>
      </c>
      <c r="H28288">
        <v>12</v>
      </c>
      <c r="I28288" s="1">
        <v>44561</v>
      </c>
      <c r="J28288" t="s">
        <v>18</v>
      </c>
      <c r="K28288" t="s">
        <v>19</v>
      </c>
      <c r="L28288" t="s">
        <v>104</v>
      </c>
      <c r="M28288" t="s">
        <v>105</v>
      </c>
      <c r="N28288">
        <v>19684828325</v>
      </c>
      <c r="O28288">
        <v>16592238644</v>
      </c>
      <c r="P28288">
        <v>14826969518</v>
      </c>
      <c r="Q28288" t="s">
        <v>22</v>
      </c>
    </row>
    <row r="28289" spans="1:17" x14ac:dyDescent="0.3">
      <c r="A28289" t="s">
        <v>13552</v>
      </c>
      <c r="B28289" t="s">
        <v>5274</v>
      </c>
      <c r="C28289" s="4" t="str">
        <f>INDEX(회사명!$L$4:$L$2250,MATCH($B28289,회사명!$H$4:$H$2250,0))</f>
        <v>헥토이노베이션</v>
      </c>
      <c r="D28289" t="s">
        <v>5275</v>
      </c>
      <c r="E28289" t="s">
        <v>16</v>
      </c>
      <c r="F28289">
        <v>639</v>
      </c>
      <c r="G28289" t="s">
        <v>1507</v>
      </c>
      <c r="H28289">
        <v>12</v>
      </c>
      <c r="I28289" s="1">
        <v>44561</v>
      </c>
      <c r="J28289" t="s">
        <v>18</v>
      </c>
      <c r="K28289" t="s">
        <v>19</v>
      </c>
      <c r="L28289" t="s">
        <v>108</v>
      </c>
      <c r="M28289" t="s">
        <v>370</v>
      </c>
      <c r="N28289">
        <v>98309829224</v>
      </c>
      <c r="O28289">
        <v>81532093294</v>
      </c>
      <c r="P28289">
        <v>73808137284</v>
      </c>
      <c r="Q28289" t="s">
        <v>22</v>
      </c>
    </row>
    <row r="28290" spans="1:17" x14ac:dyDescent="0.3">
      <c r="A28290" t="s">
        <v>13552</v>
      </c>
      <c r="B28290" t="s">
        <v>5274</v>
      </c>
      <c r="C28290" s="4" t="str">
        <f>INDEX(회사명!$L$4:$L$2250,MATCH($B28290,회사명!$H$4:$H$2250,0))</f>
        <v>헥토이노베이션</v>
      </c>
      <c r="D28290" t="s">
        <v>5275</v>
      </c>
      <c r="E28290" t="s">
        <v>16</v>
      </c>
      <c r="F28290">
        <v>639</v>
      </c>
      <c r="G28290" t="s">
        <v>1507</v>
      </c>
      <c r="H28290">
        <v>12</v>
      </c>
      <c r="I28290" s="1">
        <v>44561</v>
      </c>
      <c r="J28290" t="s">
        <v>18</v>
      </c>
      <c r="K28290" t="s">
        <v>19</v>
      </c>
      <c r="L28290" t="s">
        <v>31</v>
      </c>
      <c r="M28290" t="s">
        <v>32</v>
      </c>
      <c r="N28290">
        <v>7675384309</v>
      </c>
      <c r="O28290">
        <v>11833233262</v>
      </c>
      <c r="Q28290" t="s">
        <v>22</v>
      </c>
    </row>
    <row r="28291" spans="1:17" x14ac:dyDescent="0.3">
      <c r="A28291" t="s">
        <v>13552</v>
      </c>
      <c r="B28291" t="s">
        <v>5274</v>
      </c>
      <c r="C28291" s="4" t="str">
        <f>INDEX(회사명!$L$4:$L$2250,MATCH($B28291,회사명!$H$4:$H$2250,0))</f>
        <v>헥토이노베이션</v>
      </c>
      <c r="D28291" t="s">
        <v>5275</v>
      </c>
      <c r="E28291" t="s">
        <v>16</v>
      </c>
      <c r="F28291">
        <v>639</v>
      </c>
      <c r="G28291" t="s">
        <v>1507</v>
      </c>
      <c r="H28291">
        <v>12</v>
      </c>
      <c r="I28291" s="1">
        <v>44561</v>
      </c>
      <c r="J28291" t="s">
        <v>18</v>
      </c>
      <c r="K28291" t="s">
        <v>19</v>
      </c>
      <c r="L28291" t="s">
        <v>39</v>
      </c>
      <c r="M28291" t="s">
        <v>180</v>
      </c>
      <c r="P28291">
        <v>18965727900</v>
      </c>
      <c r="Q28291" t="s">
        <v>22</v>
      </c>
    </row>
    <row r="28292" spans="1:17" x14ac:dyDescent="0.3">
      <c r="A28292" t="s">
        <v>13552</v>
      </c>
      <c r="B28292" t="s">
        <v>5274</v>
      </c>
      <c r="C28292" s="4" t="str">
        <f>INDEX(회사명!$L$4:$L$2250,MATCH($B28292,회사명!$H$4:$H$2250,0))</f>
        <v>헥토이노베이션</v>
      </c>
      <c r="D28292" t="s">
        <v>5275</v>
      </c>
      <c r="E28292" t="s">
        <v>16</v>
      </c>
      <c r="F28292">
        <v>639</v>
      </c>
      <c r="G28292" t="s">
        <v>1507</v>
      </c>
      <c r="H28292">
        <v>12</v>
      </c>
      <c r="I28292" s="1">
        <v>44561</v>
      </c>
      <c r="J28292" t="s">
        <v>18</v>
      </c>
      <c r="K28292" t="s">
        <v>19</v>
      </c>
      <c r="L28292" t="s">
        <v>37</v>
      </c>
      <c r="M28292" t="s">
        <v>220</v>
      </c>
      <c r="N28292">
        <v>3668107385</v>
      </c>
      <c r="O28292">
        <v>1627917042</v>
      </c>
      <c r="P28292">
        <v>992560547</v>
      </c>
      <c r="Q28292" t="s">
        <v>22</v>
      </c>
    </row>
    <row r="28293" spans="1:17" x14ac:dyDescent="0.3">
      <c r="A28293" t="s">
        <v>13552</v>
      </c>
      <c r="B28293" t="s">
        <v>5274</v>
      </c>
      <c r="C28293" s="4" t="str">
        <f>INDEX(회사명!$L$4:$L$2250,MATCH($B28293,회사명!$H$4:$H$2250,0))</f>
        <v>헥토이노베이션</v>
      </c>
      <c r="D28293" t="s">
        <v>5275</v>
      </c>
      <c r="E28293" t="s">
        <v>16</v>
      </c>
      <c r="F28293">
        <v>639</v>
      </c>
      <c r="G28293" t="s">
        <v>1507</v>
      </c>
      <c r="H28293">
        <v>12</v>
      </c>
      <c r="I28293" s="1">
        <v>44561</v>
      </c>
      <c r="J28293" t="s">
        <v>18</v>
      </c>
      <c r="K28293" t="s">
        <v>19</v>
      </c>
      <c r="L28293" t="s">
        <v>41</v>
      </c>
      <c r="M28293" t="s">
        <v>42</v>
      </c>
      <c r="N28293">
        <v>134111214086</v>
      </c>
      <c r="O28293">
        <v>129637490812</v>
      </c>
      <c r="P28293">
        <v>97775728559</v>
      </c>
      <c r="Q28293" t="s">
        <v>22</v>
      </c>
    </row>
    <row r="28294" spans="1:17" x14ac:dyDescent="0.3">
      <c r="A28294" t="s">
        <v>13552</v>
      </c>
      <c r="B28294" t="s">
        <v>5274</v>
      </c>
      <c r="C28294" s="4" t="str">
        <f>INDEX(회사명!$L$4:$L$2250,MATCH($B28294,회사명!$H$4:$H$2250,0))</f>
        <v>헥토이노베이션</v>
      </c>
      <c r="D28294" t="s">
        <v>5275</v>
      </c>
      <c r="E28294" t="s">
        <v>16</v>
      </c>
      <c r="F28294">
        <v>639</v>
      </c>
      <c r="G28294" t="s">
        <v>1507</v>
      </c>
      <c r="H28294">
        <v>12</v>
      </c>
      <c r="I28294" s="1">
        <v>44561</v>
      </c>
      <c r="J28294" t="s">
        <v>18</v>
      </c>
      <c r="K28294" t="s">
        <v>19</v>
      </c>
      <c r="L28294" t="s">
        <v>15677</v>
      </c>
      <c r="M28294" t="s">
        <v>614</v>
      </c>
      <c r="N28294">
        <v>7383000000</v>
      </c>
      <c r="O28294">
        <v>2710738419</v>
      </c>
      <c r="P28294">
        <v>2124121287</v>
      </c>
      <c r="Q28294" t="s">
        <v>22</v>
      </c>
    </row>
    <row r="28295" spans="1:17" x14ac:dyDescent="0.3">
      <c r="A28295" t="s">
        <v>13552</v>
      </c>
      <c r="B28295" t="s">
        <v>5274</v>
      </c>
      <c r="C28295" s="4" t="str">
        <f>INDEX(회사명!$L$4:$L$2250,MATCH($B28295,회사명!$H$4:$H$2250,0))</f>
        <v>헥토이노베이션</v>
      </c>
      <c r="D28295" t="s">
        <v>5275</v>
      </c>
      <c r="E28295" t="s">
        <v>16</v>
      </c>
      <c r="F28295">
        <v>639</v>
      </c>
      <c r="G28295" t="s">
        <v>1507</v>
      </c>
      <c r="H28295">
        <v>12</v>
      </c>
      <c r="I28295" s="1">
        <v>44561</v>
      </c>
      <c r="J28295" t="s">
        <v>18</v>
      </c>
      <c r="K28295" t="s">
        <v>19</v>
      </c>
      <c r="L28295" t="s">
        <v>15678</v>
      </c>
      <c r="M28295" t="s">
        <v>115</v>
      </c>
      <c r="N28295">
        <v>13933522415</v>
      </c>
      <c r="O28295">
        <v>11467095536</v>
      </c>
      <c r="P28295">
        <v>7942110194</v>
      </c>
      <c r="Q28295" t="s">
        <v>22</v>
      </c>
    </row>
    <row r="28296" spans="1:17" x14ac:dyDescent="0.3">
      <c r="A28296" t="s">
        <v>13552</v>
      </c>
      <c r="B28296" t="s">
        <v>5274</v>
      </c>
      <c r="C28296" s="4" t="str">
        <f>INDEX(회사명!$L$4:$L$2250,MATCH($B28296,회사명!$H$4:$H$2250,0))</f>
        <v>헥토이노베이션</v>
      </c>
      <c r="D28296" t="s">
        <v>5275</v>
      </c>
      <c r="E28296" t="s">
        <v>16</v>
      </c>
      <c r="F28296">
        <v>639</v>
      </c>
      <c r="G28296" t="s">
        <v>1507</v>
      </c>
      <c r="H28296">
        <v>12</v>
      </c>
      <c r="I28296" s="1">
        <v>44561</v>
      </c>
      <c r="J28296" t="s">
        <v>18</v>
      </c>
      <c r="K28296" t="s">
        <v>19</v>
      </c>
      <c r="L28296" t="s">
        <v>121</v>
      </c>
      <c r="M28296" t="s">
        <v>370</v>
      </c>
      <c r="N28296">
        <v>6121111049</v>
      </c>
      <c r="O28296">
        <v>5416375157</v>
      </c>
      <c r="P28296">
        <v>1845906628</v>
      </c>
      <c r="Q28296" t="s">
        <v>22</v>
      </c>
    </row>
    <row r="28297" spans="1:17" x14ac:dyDescent="0.3">
      <c r="A28297" t="s">
        <v>13552</v>
      </c>
      <c r="B28297" t="s">
        <v>5274</v>
      </c>
      <c r="C28297" s="4" t="str">
        <f>INDEX(회사명!$L$4:$L$2250,MATCH($B28297,회사명!$H$4:$H$2250,0))</f>
        <v>헥토이노베이션</v>
      </c>
      <c r="D28297" t="s">
        <v>5275</v>
      </c>
      <c r="E28297" t="s">
        <v>16</v>
      </c>
      <c r="F28297">
        <v>639</v>
      </c>
      <c r="G28297" t="s">
        <v>1507</v>
      </c>
      <c r="H28297">
        <v>12</v>
      </c>
      <c r="I28297" s="1">
        <v>44561</v>
      </c>
      <c r="J28297" t="s">
        <v>18</v>
      </c>
      <c r="K28297" t="s">
        <v>19</v>
      </c>
      <c r="L28297" t="s">
        <v>49</v>
      </c>
      <c r="M28297" t="s">
        <v>473</v>
      </c>
      <c r="N28297">
        <v>14673102815</v>
      </c>
      <c r="O28297">
        <v>15879588388</v>
      </c>
      <c r="P28297">
        <v>16314511305</v>
      </c>
      <c r="Q28297" t="s">
        <v>22</v>
      </c>
    </row>
    <row r="28298" spans="1:17" x14ac:dyDescent="0.3">
      <c r="A28298" t="s">
        <v>13552</v>
      </c>
      <c r="B28298" t="s">
        <v>5274</v>
      </c>
      <c r="C28298" s="4" t="str">
        <f>INDEX(회사명!$L$4:$L$2250,MATCH($B28298,회사명!$H$4:$H$2250,0))</f>
        <v>헥토이노베이션</v>
      </c>
      <c r="D28298" t="s">
        <v>5275</v>
      </c>
      <c r="E28298" t="s">
        <v>16</v>
      </c>
      <c r="F28298">
        <v>639</v>
      </c>
      <c r="G28298" t="s">
        <v>1507</v>
      </c>
      <c r="H28298">
        <v>12</v>
      </c>
      <c r="I28298" s="1">
        <v>44561</v>
      </c>
      <c r="J28298" t="s">
        <v>18</v>
      </c>
      <c r="K28298" t="s">
        <v>19</v>
      </c>
      <c r="L28298" t="s">
        <v>51</v>
      </c>
      <c r="M28298" t="s">
        <v>52</v>
      </c>
      <c r="N28298">
        <v>7250994905</v>
      </c>
      <c r="O28298">
        <v>8458264442</v>
      </c>
      <c r="P28298">
        <v>5314803688</v>
      </c>
      <c r="Q28298" t="s">
        <v>22</v>
      </c>
    </row>
    <row r="28299" spans="1:17" x14ac:dyDescent="0.3">
      <c r="A28299" t="s">
        <v>13552</v>
      </c>
      <c r="B28299" t="s">
        <v>5274</v>
      </c>
      <c r="C28299" s="4" t="str">
        <f>INDEX(회사명!$L$4:$L$2250,MATCH($B28299,회사명!$H$4:$H$2250,0))</f>
        <v>헥토이노베이션</v>
      </c>
      <c r="D28299" t="s">
        <v>5275</v>
      </c>
      <c r="E28299" t="s">
        <v>16</v>
      </c>
      <c r="F28299">
        <v>639</v>
      </c>
      <c r="G28299" t="s">
        <v>1507</v>
      </c>
      <c r="H28299">
        <v>12</v>
      </c>
      <c r="I28299" s="1">
        <v>44561</v>
      </c>
      <c r="J28299" t="s">
        <v>18</v>
      </c>
      <c r="K28299" t="s">
        <v>19</v>
      </c>
      <c r="L28299" t="s">
        <v>57</v>
      </c>
      <c r="M28299" t="s">
        <v>58</v>
      </c>
      <c r="N28299">
        <v>81412432208</v>
      </c>
      <c r="O28299">
        <v>80827358873</v>
      </c>
      <c r="P28299">
        <v>61247332462</v>
      </c>
      <c r="Q28299" t="s">
        <v>22</v>
      </c>
    </row>
    <row r="28300" spans="1:17" x14ac:dyDescent="0.3">
      <c r="A28300" t="s">
        <v>13552</v>
      </c>
      <c r="B28300" t="s">
        <v>5274</v>
      </c>
      <c r="C28300" s="4" t="str">
        <f>INDEX(회사명!$L$4:$L$2250,MATCH($B28300,회사명!$H$4:$H$2250,0))</f>
        <v>헥토이노베이션</v>
      </c>
      <c r="D28300" t="s">
        <v>5275</v>
      </c>
      <c r="E28300" t="s">
        <v>16</v>
      </c>
      <c r="F28300">
        <v>639</v>
      </c>
      <c r="G28300" t="s">
        <v>1507</v>
      </c>
      <c r="H28300">
        <v>12</v>
      </c>
      <c r="I28300" s="1">
        <v>44561</v>
      </c>
      <c r="J28300" t="s">
        <v>18</v>
      </c>
      <c r="K28300" t="s">
        <v>19</v>
      </c>
      <c r="L28300" t="s">
        <v>53</v>
      </c>
      <c r="M28300" t="s">
        <v>54</v>
      </c>
      <c r="N28300">
        <v>2797821536</v>
      </c>
      <c r="O28300">
        <v>4875069997</v>
      </c>
      <c r="P28300">
        <v>2983942995</v>
      </c>
      <c r="Q28300" t="s">
        <v>22</v>
      </c>
    </row>
    <row r="28301" spans="1:17" x14ac:dyDescent="0.3">
      <c r="A28301" t="s">
        <v>13552</v>
      </c>
      <c r="B28301" t="s">
        <v>5274</v>
      </c>
      <c r="C28301" s="4" t="str">
        <f>INDEX(회사명!$L$4:$L$2250,MATCH($B28301,회사명!$H$4:$H$2250,0))</f>
        <v>헥토이노베이션</v>
      </c>
      <c r="D28301" t="s">
        <v>5275</v>
      </c>
      <c r="E28301" t="s">
        <v>16</v>
      </c>
      <c r="F28301">
        <v>639</v>
      </c>
      <c r="G28301" t="s">
        <v>1507</v>
      </c>
      <c r="H28301">
        <v>12</v>
      </c>
      <c r="I28301" s="1">
        <v>44561</v>
      </c>
      <c r="J28301" t="s">
        <v>18</v>
      </c>
      <c r="K28301" t="s">
        <v>19</v>
      </c>
      <c r="L28301" t="s">
        <v>125</v>
      </c>
      <c r="M28301" t="s">
        <v>126</v>
      </c>
      <c r="N28301">
        <v>536229158</v>
      </c>
      <c r="Q28301" t="s">
        <v>22</v>
      </c>
    </row>
    <row r="28302" spans="1:17" x14ac:dyDescent="0.3">
      <c r="A28302" t="s">
        <v>13552</v>
      </c>
      <c r="B28302" t="s">
        <v>5274</v>
      </c>
      <c r="C28302" s="4" t="str">
        <f>INDEX(회사명!$L$4:$L$2250,MATCH($B28302,회사명!$H$4:$H$2250,0))</f>
        <v>헥토이노베이션</v>
      </c>
      <c r="D28302" t="s">
        <v>5275</v>
      </c>
      <c r="E28302" t="s">
        <v>16</v>
      </c>
      <c r="F28302">
        <v>639</v>
      </c>
      <c r="G28302" t="s">
        <v>1507</v>
      </c>
      <c r="H28302">
        <v>12</v>
      </c>
      <c r="I28302" s="1">
        <v>44561</v>
      </c>
      <c r="J28302" t="s">
        <v>18</v>
      </c>
      <c r="K28302" t="s">
        <v>19</v>
      </c>
      <c r="L28302" t="s">
        <v>123</v>
      </c>
      <c r="M28302" t="s">
        <v>220</v>
      </c>
      <c r="N28302">
        <v>3000000</v>
      </c>
      <c r="O28302">
        <v>3000000</v>
      </c>
      <c r="P28302">
        <v>3000000</v>
      </c>
      <c r="Q28302" t="s">
        <v>22</v>
      </c>
    </row>
    <row r="28303" spans="1:17" x14ac:dyDescent="0.3">
      <c r="A28303" t="s">
        <v>13552</v>
      </c>
      <c r="B28303" t="s">
        <v>5274</v>
      </c>
      <c r="C28303" s="4" t="str">
        <f>INDEX(회사명!$L$4:$L$2250,MATCH($B28303,회사명!$H$4:$H$2250,0))</f>
        <v>헥토이노베이션</v>
      </c>
      <c r="D28303" t="s">
        <v>5275</v>
      </c>
      <c r="E28303" t="s">
        <v>16</v>
      </c>
      <c r="F28303">
        <v>639</v>
      </c>
      <c r="G28303" t="s">
        <v>1507</v>
      </c>
      <c r="H28303">
        <v>12</v>
      </c>
      <c r="I28303" s="1">
        <v>44561</v>
      </c>
      <c r="J28303" t="s">
        <v>18</v>
      </c>
      <c r="K28303" t="s">
        <v>19</v>
      </c>
      <c r="L28303" t="s">
        <v>59</v>
      </c>
      <c r="M28303" t="s">
        <v>60</v>
      </c>
      <c r="N28303">
        <v>454054095778</v>
      </c>
      <c r="O28303">
        <v>361844749894</v>
      </c>
      <c r="P28303">
        <v>300992778617</v>
      </c>
      <c r="Q28303" t="s">
        <v>22</v>
      </c>
    </row>
    <row r="28304" spans="1:17" x14ac:dyDescent="0.3">
      <c r="A28304" t="s">
        <v>13552</v>
      </c>
      <c r="B28304" t="s">
        <v>5274</v>
      </c>
      <c r="C28304" s="4" t="str">
        <f>INDEX(회사명!$L$4:$L$2250,MATCH($B28304,회사명!$H$4:$H$2250,0))</f>
        <v>헥토이노베이션</v>
      </c>
      <c r="D28304" t="s">
        <v>5275</v>
      </c>
      <c r="E28304" t="s">
        <v>16</v>
      </c>
      <c r="F28304">
        <v>639</v>
      </c>
      <c r="G28304" t="s">
        <v>1507</v>
      </c>
      <c r="H28304">
        <v>12</v>
      </c>
      <c r="I28304" s="1">
        <v>44561</v>
      </c>
      <c r="J28304" t="s">
        <v>18</v>
      </c>
      <c r="K28304" t="s">
        <v>19</v>
      </c>
      <c r="L28304" t="s">
        <v>61</v>
      </c>
      <c r="M28304" t="s">
        <v>62</v>
      </c>
      <c r="Q28304" t="s">
        <v>22</v>
      </c>
    </row>
    <row r="28305" spans="1:17" x14ac:dyDescent="0.3">
      <c r="A28305" t="s">
        <v>13552</v>
      </c>
      <c r="B28305" t="s">
        <v>5274</v>
      </c>
      <c r="C28305" s="4" t="str">
        <f>INDEX(회사명!$L$4:$L$2250,MATCH($B28305,회사명!$H$4:$H$2250,0))</f>
        <v>헥토이노베이션</v>
      </c>
      <c r="D28305" t="s">
        <v>5275</v>
      </c>
      <c r="E28305" t="s">
        <v>16</v>
      </c>
      <c r="F28305">
        <v>639</v>
      </c>
      <c r="G28305" t="s">
        <v>1507</v>
      </c>
      <c r="H28305">
        <v>12</v>
      </c>
      <c r="I28305" s="1">
        <v>44561</v>
      </c>
      <c r="J28305" t="s">
        <v>18</v>
      </c>
      <c r="K28305" t="s">
        <v>19</v>
      </c>
      <c r="L28305" t="s">
        <v>63</v>
      </c>
      <c r="M28305" t="s">
        <v>64</v>
      </c>
      <c r="N28305">
        <v>162385394811</v>
      </c>
      <c r="O28305">
        <v>104195089731</v>
      </c>
      <c r="P28305">
        <v>72476241648</v>
      </c>
      <c r="Q28305" t="s">
        <v>22</v>
      </c>
    </row>
    <row r="28306" spans="1:17" x14ac:dyDescent="0.3">
      <c r="A28306" t="s">
        <v>13552</v>
      </c>
      <c r="B28306" t="s">
        <v>5274</v>
      </c>
      <c r="C28306" s="4" t="str">
        <f>INDEX(회사명!$L$4:$L$2250,MATCH($B28306,회사명!$H$4:$H$2250,0))</f>
        <v>헥토이노베이션</v>
      </c>
      <c r="D28306" t="s">
        <v>5275</v>
      </c>
      <c r="E28306" t="s">
        <v>16</v>
      </c>
      <c r="F28306">
        <v>639</v>
      </c>
      <c r="G28306" t="s">
        <v>1507</v>
      </c>
      <c r="H28306">
        <v>12</v>
      </c>
      <c r="I28306" s="1">
        <v>44561</v>
      </c>
      <c r="J28306" t="s">
        <v>18</v>
      </c>
      <c r="K28306" t="s">
        <v>19</v>
      </c>
      <c r="L28306" t="s">
        <v>65</v>
      </c>
      <c r="M28306" t="s">
        <v>128</v>
      </c>
      <c r="N28306">
        <v>326341264</v>
      </c>
      <c r="O28306">
        <v>390468595</v>
      </c>
      <c r="Q28306" t="s">
        <v>22</v>
      </c>
    </row>
    <row r="28307" spans="1:17" x14ac:dyDescent="0.3">
      <c r="A28307" t="s">
        <v>13552</v>
      </c>
      <c r="B28307" t="s">
        <v>5274</v>
      </c>
      <c r="C28307" s="4" t="str">
        <f>INDEX(회사명!$L$4:$L$2250,MATCH($B28307,회사명!$H$4:$H$2250,0))</f>
        <v>헥토이노베이션</v>
      </c>
      <c r="D28307" t="s">
        <v>5275</v>
      </c>
      <c r="E28307" t="s">
        <v>16</v>
      </c>
      <c r="F28307">
        <v>639</v>
      </c>
      <c r="G28307" t="s">
        <v>1507</v>
      </c>
      <c r="H28307">
        <v>12</v>
      </c>
      <c r="I28307" s="1">
        <v>44561</v>
      </c>
      <c r="J28307" t="s">
        <v>18</v>
      </c>
      <c r="K28307" t="s">
        <v>19</v>
      </c>
      <c r="L28307" t="s">
        <v>67</v>
      </c>
      <c r="M28307" t="s">
        <v>162</v>
      </c>
      <c r="N28307">
        <v>576608328</v>
      </c>
      <c r="O28307">
        <v>2000000000</v>
      </c>
      <c r="Q28307" t="s">
        <v>22</v>
      </c>
    </row>
    <row r="28308" spans="1:17" x14ac:dyDescent="0.3">
      <c r="A28308" t="s">
        <v>13552</v>
      </c>
      <c r="B28308" t="s">
        <v>5274</v>
      </c>
      <c r="C28308" s="4" t="str">
        <f>INDEX(회사명!$L$4:$L$2250,MATCH($B28308,회사명!$H$4:$H$2250,0))</f>
        <v>헥토이노베이션</v>
      </c>
      <c r="D28308" t="s">
        <v>5275</v>
      </c>
      <c r="E28308" t="s">
        <v>16</v>
      </c>
      <c r="F28308">
        <v>639</v>
      </c>
      <c r="G28308" t="s">
        <v>1507</v>
      </c>
      <c r="H28308">
        <v>12</v>
      </c>
      <c r="I28308" s="1">
        <v>44561</v>
      </c>
      <c r="J28308" t="s">
        <v>18</v>
      </c>
      <c r="K28308" t="s">
        <v>19</v>
      </c>
      <c r="L28308" t="s">
        <v>132</v>
      </c>
      <c r="M28308" t="s">
        <v>85</v>
      </c>
      <c r="N28308">
        <v>150315915397</v>
      </c>
      <c r="O28308">
        <v>94341509551</v>
      </c>
      <c r="P28308">
        <v>60556578537</v>
      </c>
      <c r="Q28308" t="s">
        <v>22</v>
      </c>
    </row>
    <row r="28309" spans="1:17" x14ac:dyDescent="0.3">
      <c r="A28309" t="s">
        <v>13552</v>
      </c>
      <c r="B28309" t="s">
        <v>5274</v>
      </c>
      <c r="C28309" s="4" t="str">
        <f>INDEX(회사명!$L$4:$L$2250,MATCH($B28309,회사명!$H$4:$H$2250,0))</f>
        <v>헥토이노베이션</v>
      </c>
      <c r="D28309" t="s">
        <v>5275</v>
      </c>
      <c r="E28309" t="s">
        <v>16</v>
      </c>
      <c r="F28309">
        <v>639</v>
      </c>
      <c r="G28309" t="s">
        <v>1507</v>
      </c>
      <c r="H28309">
        <v>12</v>
      </c>
      <c r="I28309" s="1">
        <v>44561</v>
      </c>
      <c r="J28309" t="s">
        <v>18</v>
      </c>
      <c r="K28309" t="s">
        <v>19</v>
      </c>
      <c r="L28309" t="s">
        <v>134</v>
      </c>
      <c r="M28309" t="s">
        <v>135</v>
      </c>
      <c r="N28309">
        <v>5445546981</v>
      </c>
      <c r="O28309">
        <v>3222150857</v>
      </c>
      <c r="P28309">
        <v>4216066532</v>
      </c>
      <c r="Q28309" t="s">
        <v>22</v>
      </c>
    </row>
    <row r="28310" spans="1:17" x14ac:dyDescent="0.3">
      <c r="A28310" t="s">
        <v>13552</v>
      </c>
      <c r="B28310" t="s">
        <v>5274</v>
      </c>
      <c r="C28310" s="4" t="str">
        <f>INDEX(회사명!$L$4:$L$2250,MATCH($B28310,회사명!$H$4:$H$2250,0))</f>
        <v>헥토이노베이션</v>
      </c>
      <c r="D28310" t="s">
        <v>5275</v>
      </c>
      <c r="E28310" t="s">
        <v>16</v>
      </c>
      <c r="F28310">
        <v>639</v>
      </c>
      <c r="G28310" t="s">
        <v>1507</v>
      </c>
      <c r="H28310">
        <v>12</v>
      </c>
      <c r="I28310" s="1">
        <v>44561</v>
      </c>
      <c r="J28310" t="s">
        <v>18</v>
      </c>
      <c r="K28310" t="s">
        <v>19</v>
      </c>
      <c r="L28310" t="s">
        <v>77</v>
      </c>
      <c r="M28310" t="s">
        <v>200</v>
      </c>
      <c r="N28310">
        <v>5720982841</v>
      </c>
      <c r="O28310">
        <v>4240960728</v>
      </c>
      <c r="P28310">
        <v>7703596579</v>
      </c>
      <c r="Q28310" t="s">
        <v>22</v>
      </c>
    </row>
    <row r="28311" spans="1:17" x14ac:dyDescent="0.3">
      <c r="A28311" t="s">
        <v>13552</v>
      </c>
      <c r="B28311" t="s">
        <v>5274</v>
      </c>
      <c r="C28311" s="4" t="str">
        <f>INDEX(회사명!$L$4:$L$2250,MATCH($B28311,회사명!$H$4:$H$2250,0))</f>
        <v>헥토이노베이션</v>
      </c>
      <c r="D28311" t="s">
        <v>5275</v>
      </c>
      <c r="E28311" t="s">
        <v>16</v>
      </c>
      <c r="F28311">
        <v>639</v>
      </c>
      <c r="G28311" t="s">
        <v>1507</v>
      </c>
      <c r="H28311">
        <v>12</v>
      </c>
      <c r="I28311" s="1">
        <v>44561</v>
      </c>
      <c r="J28311" t="s">
        <v>18</v>
      </c>
      <c r="K28311" t="s">
        <v>19</v>
      </c>
      <c r="L28311" t="s">
        <v>79</v>
      </c>
      <c r="M28311" t="s">
        <v>80</v>
      </c>
      <c r="N28311">
        <v>17741624624</v>
      </c>
      <c r="O28311">
        <v>16140737186</v>
      </c>
      <c r="P28311">
        <v>13755582363</v>
      </c>
      <c r="Q28311" t="s">
        <v>22</v>
      </c>
    </row>
    <row r="28312" spans="1:17" x14ac:dyDescent="0.3">
      <c r="A28312" t="s">
        <v>13552</v>
      </c>
      <c r="B28312" t="s">
        <v>5274</v>
      </c>
      <c r="C28312" s="4" t="str">
        <f>INDEX(회사명!$L$4:$L$2250,MATCH($B28312,회사명!$H$4:$H$2250,0))</f>
        <v>헥토이노베이션</v>
      </c>
      <c r="D28312" t="s">
        <v>5275</v>
      </c>
      <c r="E28312" t="s">
        <v>16</v>
      </c>
      <c r="F28312">
        <v>639</v>
      </c>
      <c r="G28312" t="s">
        <v>1507</v>
      </c>
      <c r="H28312">
        <v>12</v>
      </c>
      <c r="I28312" s="1">
        <v>44561</v>
      </c>
      <c r="J28312" t="s">
        <v>18</v>
      </c>
      <c r="K28312" t="s">
        <v>19</v>
      </c>
      <c r="L28312" t="s">
        <v>81</v>
      </c>
      <c r="M28312" t="s">
        <v>162</v>
      </c>
      <c r="P28312">
        <v>2000000000</v>
      </c>
      <c r="Q28312" t="s">
        <v>22</v>
      </c>
    </row>
    <row r="28313" spans="1:17" x14ac:dyDescent="0.3">
      <c r="A28313" t="s">
        <v>13552</v>
      </c>
      <c r="B28313" t="s">
        <v>5274</v>
      </c>
      <c r="C28313" s="4" t="str">
        <f>INDEX(회사명!$L$4:$L$2250,MATCH($B28313,회사명!$H$4:$H$2250,0))</f>
        <v>헥토이노베이션</v>
      </c>
      <c r="D28313" t="s">
        <v>5275</v>
      </c>
      <c r="E28313" t="s">
        <v>16</v>
      </c>
      <c r="F28313">
        <v>639</v>
      </c>
      <c r="G28313" t="s">
        <v>1507</v>
      </c>
      <c r="H28313">
        <v>12</v>
      </c>
      <c r="I28313" s="1">
        <v>44561</v>
      </c>
      <c r="J28313" t="s">
        <v>18</v>
      </c>
      <c r="K28313" t="s">
        <v>19</v>
      </c>
      <c r="L28313" t="s">
        <v>84</v>
      </c>
      <c r="M28313" t="s">
        <v>85</v>
      </c>
      <c r="N28313">
        <v>1518183047</v>
      </c>
      <c r="O28313">
        <v>1990866275</v>
      </c>
      <c r="P28313">
        <v>1678594576</v>
      </c>
      <c r="Q28313" t="s">
        <v>22</v>
      </c>
    </row>
    <row r="28314" spans="1:17" x14ac:dyDescent="0.3">
      <c r="A28314" t="s">
        <v>13552</v>
      </c>
      <c r="B28314" t="s">
        <v>5274</v>
      </c>
      <c r="C28314" s="4" t="str">
        <f>INDEX(회사명!$L$4:$L$2250,MATCH($B28314,회사명!$H$4:$H$2250,0))</f>
        <v>헥토이노베이션</v>
      </c>
      <c r="D28314" t="s">
        <v>5275</v>
      </c>
      <c r="E28314" t="s">
        <v>16</v>
      </c>
      <c r="F28314">
        <v>639</v>
      </c>
      <c r="G28314" t="s">
        <v>1507</v>
      </c>
      <c r="H28314">
        <v>12</v>
      </c>
      <c r="I28314" s="1">
        <v>44561</v>
      </c>
      <c r="J28314" t="s">
        <v>18</v>
      </c>
      <c r="K28314" t="s">
        <v>19</v>
      </c>
      <c r="L28314" t="s">
        <v>15679</v>
      </c>
      <c r="M28314" t="s">
        <v>374</v>
      </c>
      <c r="N28314">
        <v>372554938</v>
      </c>
      <c r="O28314">
        <v>143669512</v>
      </c>
      <c r="P28314">
        <v>447511108</v>
      </c>
      <c r="Q28314" t="s">
        <v>22</v>
      </c>
    </row>
    <row r="28315" spans="1:17" x14ac:dyDescent="0.3">
      <c r="A28315" t="s">
        <v>13552</v>
      </c>
      <c r="B28315" t="s">
        <v>5274</v>
      </c>
      <c r="C28315" s="4" t="str">
        <f>INDEX(회사명!$L$4:$L$2250,MATCH($B28315,회사명!$H$4:$H$2250,0))</f>
        <v>헥토이노베이션</v>
      </c>
      <c r="D28315" t="s">
        <v>5275</v>
      </c>
      <c r="E28315" t="s">
        <v>16</v>
      </c>
      <c r="F28315">
        <v>639</v>
      </c>
      <c r="G28315" t="s">
        <v>1507</v>
      </c>
      <c r="H28315">
        <v>12</v>
      </c>
      <c r="I28315" s="1">
        <v>44561</v>
      </c>
      <c r="J28315" t="s">
        <v>18</v>
      </c>
      <c r="K28315" t="s">
        <v>19</v>
      </c>
      <c r="L28315" t="s">
        <v>169</v>
      </c>
      <c r="M28315" t="s">
        <v>170</v>
      </c>
      <c r="N28315">
        <v>14652699110</v>
      </c>
      <c r="O28315">
        <v>12498366596</v>
      </c>
      <c r="P28315">
        <v>8795273800</v>
      </c>
      <c r="Q28315" t="s">
        <v>22</v>
      </c>
    </row>
    <row r="28316" spans="1:17" x14ac:dyDescent="0.3">
      <c r="A28316" t="s">
        <v>13552</v>
      </c>
      <c r="B28316" t="s">
        <v>5274</v>
      </c>
      <c r="C28316" s="4" t="str">
        <f>INDEX(회사명!$L$4:$L$2250,MATCH($B28316,회사명!$H$4:$H$2250,0))</f>
        <v>헥토이노베이션</v>
      </c>
      <c r="D28316" t="s">
        <v>5275</v>
      </c>
      <c r="E28316" t="s">
        <v>16</v>
      </c>
      <c r="F28316">
        <v>639</v>
      </c>
      <c r="G28316" t="s">
        <v>1507</v>
      </c>
      <c r="H28316">
        <v>12</v>
      </c>
      <c r="I28316" s="1">
        <v>44561</v>
      </c>
      <c r="J28316" t="s">
        <v>18</v>
      </c>
      <c r="K28316" t="s">
        <v>19</v>
      </c>
      <c r="L28316" t="s">
        <v>140</v>
      </c>
      <c r="M28316" t="s">
        <v>200</v>
      </c>
      <c r="N28316">
        <v>1198187529</v>
      </c>
      <c r="O28316">
        <v>1507834803</v>
      </c>
      <c r="P28316">
        <v>834202879</v>
      </c>
      <c r="Q28316" t="s">
        <v>22</v>
      </c>
    </row>
    <row r="28317" spans="1:17" x14ac:dyDescent="0.3">
      <c r="A28317" t="s">
        <v>13552</v>
      </c>
      <c r="B28317" t="s">
        <v>5274</v>
      </c>
      <c r="C28317" s="4" t="str">
        <f>INDEX(회사명!$L$4:$L$2250,MATCH($B28317,회사명!$H$4:$H$2250,0))</f>
        <v>헥토이노베이션</v>
      </c>
      <c r="D28317" t="s">
        <v>5275</v>
      </c>
      <c r="E28317" t="s">
        <v>16</v>
      </c>
      <c r="F28317">
        <v>639</v>
      </c>
      <c r="G28317" t="s">
        <v>1507</v>
      </c>
      <c r="H28317">
        <v>12</v>
      </c>
      <c r="I28317" s="1">
        <v>44561</v>
      </c>
      <c r="J28317" t="s">
        <v>18</v>
      </c>
      <c r="K28317" t="s">
        <v>19</v>
      </c>
      <c r="L28317" t="s">
        <v>86</v>
      </c>
      <c r="M28317" t="s">
        <v>87</v>
      </c>
      <c r="N28317">
        <v>180127019435</v>
      </c>
      <c r="O28317">
        <v>120335826917</v>
      </c>
      <c r="P28317">
        <v>86231824011</v>
      </c>
      <c r="Q28317" t="s">
        <v>22</v>
      </c>
    </row>
    <row r="28318" spans="1:17" x14ac:dyDescent="0.3">
      <c r="A28318" t="s">
        <v>13552</v>
      </c>
      <c r="B28318" t="s">
        <v>5274</v>
      </c>
      <c r="C28318" s="4" t="str">
        <f>INDEX(회사명!$L$4:$L$2250,MATCH($B28318,회사명!$H$4:$H$2250,0))</f>
        <v>헥토이노베이션</v>
      </c>
      <c r="D28318" t="s">
        <v>5275</v>
      </c>
      <c r="E28318" t="s">
        <v>16</v>
      </c>
      <c r="F28318">
        <v>639</v>
      </c>
      <c r="G28318" t="s">
        <v>1507</v>
      </c>
      <c r="H28318">
        <v>12</v>
      </c>
      <c r="I28318" s="1">
        <v>44561</v>
      </c>
      <c r="J28318" t="s">
        <v>18</v>
      </c>
      <c r="K28318" t="s">
        <v>19</v>
      </c>
      <c r="L28318" t="s">
        <v>88</v>
      </c>
      <c r="M28318" t="s">
        <v>89</v>
      </c>
      <c r="Q28318" t="s">
        <v>22</v>
      </c>
    </row>
    <row r="28319" spans="1:17" x14ac:dyDescent="0.3">
      <c r="A28319" t="s">
        <v>13552</v>
      </c>
      <c r="B28319" t="s">
        <v>5274</v>
      </c>
      <c r="C28319" s="4" t="str">
        <f>INDEX(회사명!$L$4:$L$2250,MATCH($B28319,회사명!$H$4:$H$2250,0))</f>
        <v>헥토이노베이션</v>
      </c>
      <c r="D28319" t="s">
        <v>5275</v>
      </c>
      <c r="E28319" t="s">
        <v>16</v>
      </c>
      <c r="F28319">
        <v>639</v>
      </c>
      <c r="G28319" t="s">
        <v>1507</v>
      </c>
      <c r="H28319">
        <v>12</v>
      </c>
      <c r="I28319" s="1">
        <v>44561</v>
      </c>
      <c r="J28319" t="s">
        <v>18</v>
      </c>
      <c r="K28319" t="s">
        <v>19</v>
      </c>
      <c r="L28319" t="s">
        <v>13553</v>
      </c>
      <c r="M28319" t="s">
        <v>1721</v>
      </c>
      <c r="N28319">
        <v>136173065633</v>
      </c>
      <c r="O28319">
        <v>129295674391</v>
      </c>
      <c r="P28319">
        <v>126475275705</v>
      </c>
      <c r="Q28319" t="s">
        <v>22</v>
      </c>
    </row>
    <row r="28320" spans="1:17" x14ac:dyDescent="0.3">
      <c r="A28320" t="s">
        <v>13552</v>
      </c>
      <c r="B28320" t="s">
        <v>5274</v>
      </c>
      <c r="C28320" s="4" t="str">
        <f>INDEX(회사명!$L$4:$L$2250,MATCH($B28320,회사명!$H$4:$H$2250,0))</f>
        <v>헥토이노베이션</v>
      </c>
      <c r="D28320" t="s">
        <v>5275</v>
      </c>
      <c r="E28320" t="s">
        <v>16</v>
      </c>
      <c r="F28320">
        <v>639</v>
      </c>
      <c r="G28320" t="s">
        <v>1507</v>
      </c>
      <c r="H28320">
        <v>12</v>
      </c>
      <c r="I28320" s="1">
        <v>44561</v>
      </c>
      <c r="J28320" t="s">
        <v>18</v>
      </c>
      <c r="K28320" t="s">
        <v>19</v>
      </c>
      <c r="L28320" t="s">
        <v>90</v>
      </c>
      <c r="M28320" t="s">
        <v>238</v>
      </c>
      <c r="N28320">
        <v>6788592500</v>
      </c>
      <c r="O28320">
        <v>6739162000</v>
      </c>
      <c r="P28320">
        <v>6739162000</v>
      </c>
      <c r="Q28320" t="s">
        <v>22</v>
      </c>
    </row>
    <row r="28321" spans="1:17" x14ac:dyDescent="0.3">
      <c r="A28321" t="s">
        <v>13552</v>
      </c>
      <c r="B28321" t="s">
        <v>5274</v>
      </c>
      <c r="C28321" s="4" t="str">
        <f>INDEX(회사명!$L$4:$L$2250,MATCH($B28321,회사명!$H$4:$H$2250,0))</f>
        <v>헥토이노베이션</v>
      </c>
      <c r="D28321" t="s">
        <v>5275</v>
      </c>
      <c r="E28321" t="s">
        <v>16</v>
      </c>
      <c r="F28321">
        <v>639</v>
      </c>
      <c r="G28321" t="s">
        <v>1507</v>
      </c>
      <c r="H28321">
        <v>12</v>
      </c>
      <c r="I28321" s="1">
        <v>44561</v>
      </c>
      <c r="J28321" t="s">
        <v>18</v>
      </c>
      <c r="K28321" t="s">
        <v>19</v>
      </c>
      <c r="L28321" t="s">
        <v>206</v>
      </c>
      <c r="M28321" t="s">
        <v>207</v>
      </c>
      <c r="N28321">
        <v>49120512074</v>
      </c>
      <c r="O28321">
        <v>49170521042</v>
      </c>
      <c r="P28321">
        <v>49170521042</v>
      </c>
      <c r="Q28321" t="s">
        <v>22</v>
      </c>
    </row>
    <row r="28322" spans="1:17" x14ac:dyDescent="0.3">
      <c r="A28322" t="s">
        <v>13552</v>
      </c>
      <c r="B28322" t="s">
        <v>5274</v>
      </c>
      <c r="C28322" s="4" t="str">
        <f>INDEX(회사명!$L$4:$L$2250,MATCH($B28322,회사명!$H$4:$H$2250,0))</f>
        <v>헥토이노베이션</v>
      </c>
      <c r="D28322" t="s">
        <v>5275</v>
      </c>
      <c r="E28322" t="s">
        <v>16</v>
      </c>
      <c r="F28322">
        <v>639</v>
      </c>
      <c r="G28322" t="s">
        <v>1507</v>
      </c>
      <c r="H28322">
        <v>12</v>
      </c>
      <c r="I28322" s="1">
        <v>44561</v>
      </c>
      <c r="J28322" t="s">
        <v>18</v>
      </c>
      <c r="K28322" t="s">
        <v>19</v>
      </c>
      <c r="L28322" t="s">
        <v>144</v>
      </c>
      <c r="M28322" t="s">
        <v>13567</v>
      </c>
      <c r="N28322">
        <v>-15157203011</v>
      </c>
      <c r="O28322">
        <v>-4874384789</v>
      </c>
      <c r="P28322">
        <v>4818637381</v>
      </c>
      <c r="Q28322" t="s">
        <v>22</v>
      </c>
    </row>
    <row r="28323" spans="1:17" x14ac:dyDescent="0.3">
      <c r="A28323" t="s">
        <v>13552</v>
      </c>
      <c r="B28323" t="s">
        <v>5274</v>
      </c>
      <c r="C28323" s="4" t="str">
        <f>INDEX(회사명!$L$4:$L$2250,MATCH($B28323,회사명!$H$4:$H$2250,0))</f>
        <v>헥토이노베이션</v>
      </c>
      <c r="D28323" t="s">
        <v>5275</v>
      </c>
      <c r="E28323" t="s">
        <v>16</v>
      </c>
      <c r="F28323">
        <v>639</v>
      </c>
      <c r="G28323" t="s">
        <v>1507</v>
      </c>
      <c r="H28323">
        <v>12</v>
      </c>
      <c r="I28323" s="1">
        <v>44561</v>
      </c>
      <c r="J28323" t="s">
        <v>18</v>
      </c>
      <c r="K28323" t="s">
        <v>19</v>
      </c>
      <c r="L28323" t="s">
        <v>94</v>
      </c>
      <c r="M28323" t="s">
        <v>3515</v>
      </c>
      <c r="N28323">
        <v>95421164070</v>
      </c>
      <c r="O28323">
        <v>78260376138</v>
      </c>
      <c r="P28323">
        <v>65746955282</v>
      </c>
      <c r="Q28323" t="s">
        <v>22</v>
      </c>
    </row>
    <row r="28324" spans="1:17" x14ac:dyDescent="0.3">
      <c r="A28324" t="s">
        <v>13552</v>
      </c>
      <c r="B28324" t="s">
        <v>5274</v>
      </c>
      <c r="C28324" s="4" t="str">
        <f>INDEX(회사명!$L$4:$L$2250,MATCH($B28324,회사명!$H$4:$H$2250,0))</f>
        <v>헥토이노베이션</v>
      </c>
      <c r="D28324" t="s">
        <v>5275</v>
      </c>
      <c r="E28324" t="s">
        <v>16</v>
      </c>
      <c r="F28324">
        <v>639</v>
      </c>
      <c r="G28324" t="s">
        <v>1507</v>
      </c>
      <c r="H28324">
        <v>12</v>
      </c>
      <c r="I28324" s="1">
        <v>44561</v>
      </c>
      <c r="J28324" t="s">
        <v>18</v>
      </c>
      <c r="K28324" t="s">
        <v>19</v>
      </c>
      <c r="L28324" t="s">
        <v>13554</v>
      </c>
      <c r="M28324" t="s">
        <v>576</v>
      </c>
      <c r="N28324">
        <v>137754010710</v>
      </c>
      <c r="O28324">
        <v>112213248586</v>
      </c>
      <c r="P28324">
        <v>88285678901</v>
      </c>
      <c r="Q28324" t="s">
        <v>22</v>
      </c>
    </row>
    <row r="28325" spans="1:17" x14ac:dyDescent="0.3">
      <c r="A28325" t="s">
        <v>13552</v>
      </c>
      <c r="B28325" t="s">
        <v>5274</v>
      </c>
      <c r="C28325" s="4" t="str">
        <f>INDEX(회사명!$L$4:$L$2250,MATCH($B28325,회사명!$H$4:$H$2250,0))</f>
        <v>헥토이노베이션</v>
      </c>
      <c r="D28325" t="s">
        <v>5275</v>
      </c>
      <c r="E28325" t="s">
        <v>16</v>
      </c>
      <c r="F28325">
        <v>639</v>
      </c>
      <c r="G28325" t="s">
        <v>1507</v>
      </c>
      <c r="H28325">
        <v>12</v>
      </c>
      <c r="I28325" s="1">
        <v>44561</v>
      </c>
      <c r="J28325" t="s">
        <v>18</v>
      </c>
      <c r="K28325" t="s">
        <v>19</v>
      </c>
      <c r="L28325" t="s">
        <v>96</v>
      </c>
      <c r="M28325" t="s">
        <v>97</v>
      </c>
      <c r="N28325">
        <v>273927076343</v>
      </c>
      <c r="O28325">
        <v>241508922977</v>
      </c>
      <c r="P28325">
        <v>214760954606</v>
      </c>
      <c r="Q28325" t="s">
        <v>22</v>
      </c>
    </row>
    <row r="28326" spans="1:17" x14ac:dyDescent="0.3">
      <c r="A28326" t="s">
        <v>13552</v>
      </c>
      <c r="B28326" t="s">
        <v>5274</v>
      </c>
      <c r="C28326" s="4" t="str">
        <f>INDEX(회사명!$L$4:$L$2250,MATCH($B28326,회사명!$H$4:$H$2250,0))</f>
        <v>헥토이노베이션</v>
      </c>
      <c r="D28326" t="s">
        <v>5275</v>
      </c>
      <c r="E28326" t="s">
        <v>16</v>
      </c>
      <c r="F28326">
        <v>639</v>
      </c>
      <c r="G28326" t="s">
        <v>1507</v>
      </c>
      <c r="H28326">
        <v>12</v>
      </c>
      <c r="I28326" s="1">
        <v>44561</v>
      </c>
      <c r="J28326" t="s">
        <v>18</v>
      </c>
      <c r="K28326" t="s">
        <v>19</v>
      </c>
      <c r="L28326" t="s">
        <v>98</v>
      </c>
      <c r="M28326" t="s">
        <v>151</v>
      </c>
      <c r="N28326">
        <v>454054095778</v>
      </c>
      <c r="O28326">
        <v>361844749894</v>
      </c>
      <c r="P28326">
        <v>300992778617</v>
      </c>
      <c r="Q28326" t="s">
        <v>22</v>
      </c>
    </row>
    <row r="28327" spans="1:17" x14ac:dyDescent="0.3">
      <c r="A28327" t="s">
        <v>13552</v>
      </c>
      <c r="B28327" t="s">
        <v>5279</v>
      </c>
      <c r="C28327" s="4" t="str">
        <f>INDEX(회사명!$L$4:$L$2250,MATCH($B28327,회사명!$H$4:$H$2250,0))</f>
        <v>바다로19호</v>
      </c>
      <c r="D28327" t="s">
        <v>5280</v>
      </c>
      <c r="E28327" t="s">
        <v>102</v>
      </c>
      <c r="F28327">
        <v>761</v>
      </c>
      <c r="G28327" t="s">
        <v>1989</v>
      </c>
      <c r="H28327">
        <v>12</v>
      </c>
      <c r="I28327" s="1">
        <v>44561</v>
      </c>
      <c r="J28327" t="s">
        <v>18</v>
      </c>
      <c r="K28327" t="s">
        <v>19</v>
      </c>
      <c r="L28327" t="s">
        <v>20</v>
      </c>
      <c r="M28327" t="s">
        <v>21</v>
      </c>
      <c r="Q28327" t="s">
        <v>22</v>
      </c>
    </row>
    <row r="28328" spans="1:17" x14ac:dyDescent="0.3">
      <c r="A28328" t="s">
        <v>13552</v>
      </c>
      <c r="B28328" t="s">
        <v>5279</v>
      </c>
      <c r="C28328" s="4" t="str">
        <f>INDEX(회사명!$L$4:$L$2250,MATCH($B28328,회사명!$H$4:$H$2250,0))</f>
        <v>바다로19호</v>
      </c>
      <c r="D28328" t="s">
        <v>5280</v>
      </c>
      <c r="E28328" t="s">
        <v>102</v>
      </c>
      <c r="F28328">
        <v>761</v>
      </c>
      <c r="G28328" t="s">
        <v>1989</v>
      </c>
      <c r="H28328">
        <v>12</v>
      </c>
      <c r="I28328" s="1">
        <v>44561</v>
      </c>
      <c r="J28328" t="s">
        <v>18</v>
      </c>
      <c r="K28328" t="s">
        <v>19</v>
      </c>
      <c r="L28328" t="s">
        <v>23</v>
      </c>
      <c r="M28328" t="s">
        <v>24</v>
      </c>
      <c r="N28328">
        <v>9512166764</v>
      </c>
      <c r="O28328">
        <v>4337333408</v>
      </c>
      <c r="P28328">
        <v>2843292746</v>
      </c>
      <c r="Q28328" t="s">
        <v>22</v>
      </c>
    </row>
    <row r="28329" spans="1:17" x14ac:dyDescent="0.3">
      <c r="A28329" t="s">
        <v>13552</v>
      </c>
      <c r="B28329" t="s">
        <v>5279</v>
      </c>
      <c r="C28329" s="4" t="str">
        <f>INDEX(회사명!$L$4:$L$2250,MATCH($B28329,회사명!$H$4:$H$2250,0))</f>
        <v>바다로19호</v>
      </c>
      <c r="D28329" t="s">
        <v>5280</v>
      </c>
      <c r="E28329" t="s">
        <v>102</v>
      </c>
      <c r="F28329">
        <v>761</v>
      </c>
      <c r="G28329" t="s">
        <v>1989</v>
      </c>
      <c r="H28329">
        <v>12</v>
      </c>
      <c r="I28329" s="1">
        <v>44561</v>
      </c>
      <c r="J28329" t="s">
        <v>18</v>
      </c>
      <c r="K28329" t="s">
        <v>19</v>
      </c>
      <c r="L28329" t="s">
        <v>25</v>
      </c>
      <c r="M28329" t="s">
        <v>26</v>
      </c>
      <c r="N28329">
        <v>7552507117</v>
      </c>
      <c r="O28329">
        <v>1958552087</v>
      </c>
      <c r="P28329">
        <v>2096962813</v>
      </c>
      <c r="Q28329" t="s">
        <v>22</v>
      </c>
    </row>
    <row r="28330" spans="1:17" x14ac:dyDescent="0.3">
      <c r="A28330" t="s">
        <v>13552</v>
      </c>
      <c r="B28330" t="s">
        <v>5279</v>
      </c>
      <c r="C28330" s="4" t="str">
        <f>INDEX(회사명!$L$4:$L$2250,MATCH($B28330,회사명!$H$4:$H$2250,0))</f>
        <v>바다로19호</v>
      </c>
      <c r="D28330" t="s">
        <v>5280</v>
      </c>
      <c r="E28330" t="s">
        <v>102</v>
      </c>
      <c r="F28330">
        <v>761</v>
      </c>
      <c r="G28330" t="s">
        <v>1989</v>
      </c>
      <c r="H28330">
        <v>12</v>
      </c>
      <c r="I28330" s="1">
        <v>44561</v>
      </c>
      <c r="J28330" t="s">
        <v>18</v>
      </c>
      <c r="K28330" t="s">
        <v>19</v>
      </c>
      <c r="L28330" t="s">
        <v>27</v>
      </c>
      <c r="M28330" t="s">
        <v>28</v>
      </c>
      <c r="N28330">
        <v>1935010000</v>
      </c>
      <c r="O28330">
        <v>1874560000</v>
      </c>
      <c r="P28330">
        <v>717836000</v>
      </c>
      <c r="Q28330" t="s">
        <v>22</v>
      </c>
    </row>
    <row r="28331" spans="1:17" x14ac:dyDescent="0.3">
      <c r="A28331" t="s">
        <v>13552</v>
      </c>
      <c r="B28331" t="s">
        <v>5279</v>
      </c>
      <c r="C28331" s="4" t="str">
        <f>INDEX(회사명!$L$4:$L$2250,MATCH($B28331,회사명!$H$4:$H$2250,0))</f>
        <v>바다로19호</v>
      </c>
      <c r="D28331" t="s">
        <v>5280</v>
      </c>
      <c r="E28331" t="s">
        <v>102</v>
      </c>
      <c r="F28331">
        <v>761</v>
      </c>
      <c r="G28331" t="s">
        <v>1989</v>
      </c>
      <c r="H28331">
        <v>12</v>
      </c>
      <c r="I28331" s="1">
        <v>44561</v>
      </c>
      <c r="J28331" t="s">
        <v>18</v>
      </c>
      <c r="K28331" t="s">
        <v>19</v>
      </c>
      <c r="L28331" t="s">
        <v>15680</v>
      </c>
      <c r="M28331" t="s">
        <v>984</v>
      </c>
      <c r="Q28331" t="s">
        <v>22</v>
      </c>
    </row>
    <row r="28332" spans="1:17" x14ac:dyDescent="0.3">
      <c r="A28332" t="s">
        <v>13552</v>
      </c>
      <c r="B28332" t="s">
        <v>5279</v>
      </c>
      <c r="C28332" s="4" t="str">
        <f>INDEX(회사명!$L$4:$L$2250,MATCH($B28332,회사명!$H$4:$H$2250,0))</f>
        <v>바다로19호</v>
      </c>
      <c r="D28332" t="s">
        <v>5280</v>
      </c>
      <c r="E28332" t="s">
        <v>102</v>
      </c>
      <c r="F28332">
        <v>761</v>
      </c>
      <c r="G28332" t="s">
        <v>1989</v>
      </c>
      <c r="H28332">
        <v>12</v>
      </c>
      <c r="I28332" s="1">
        <v>44561</v>
      </c>
      <c r="J28332" t="s">
        <v>18</v>
      </c>
      <c r="K28332" t="s">
        <v>19</v>
      </c>
      <c r="L28332" t="s">
        <v>15681</v>
      </c>
      <c r="M28332" t="s">
        <v>983</v>
      </c>
      <c r="N28332">
        <v>21746787</v>
      </c>
      <c r="O28332">
        <v>20146493</v>
      </c>
      <c r="P28332">
        <v>21245093</v>
      </c>
      <c r="Q28332" t="s">
        <v>22</v>
      </c>
    </row>
    <row r="28333" spans="1:17" x14ac:dyDescent="0.3">
      <c r="A28333" t="s">
        <v>13552</v>
      </c>
      <c r="B28333" t="s">
        <v>5279</v>
      </c>
      <c r="C28333" s="4" t="str">
        <f>INDEX(회사명!$L$4:$L$2250,MATCH($B28333,회사명!$H$4:$H$2250,0))</f>
        <v>바다로19호</v>
      </c>
      <c r="D28333" t="s">
        <v>5280</v>
      </c>
      <c r="E28333" t="s">
        <v>102</v>
      </c>
      <c r="F28333">
        <v>761</v>
      </c>
      <c r="G28333" t="s">
        <v>1989</v>
      </c>
      <c r="H28333">
        <v>12</v>
      </c>
      <c r="I28333" s="1">
        <v>44561</v>
      </c>
      <c r="J28333" t="s">
        <v>18</v>
      </c>
      <c r="K28333" t="s">
        <v>19</v>
      </c>
      <c r="L28333" t="s">
        <v>15682</v>
      </c>
      <c r="M28333" t="s">
        <v>632</v>
      </c>
      <c r="N28333">
        <v>0</v>
      </c>
      <c r="O28333">
        <v>478350728</v>
      </c>
      <c r="Q28333" t="s">
        <v>22</v>
      </c>
    </row>
    <row r="28334" spans="1:17" x14ac:dyDescent="0.3">
      <c r="A28334" t="s">
        <v>13552</v>
      </c>
      <c r="B28334" t="s">
        <v>5279</v>
      </c>
      <c r="C28334" s="4" t="str">
        <f>INDEX(회사명!$L$4:$L$2250,MATCH($B28334,회사명!$H$4:$H$2250,0))</f>
        <v>바다로19호</v>
      </c>
      <c r="D28334" t="s">
        <v>5280</v>
      </c>
      <c r="E28334" t="s">
        <v>102</v>
      </c>
      <c r="F28334">
        <v>761</v>
      </c>
      <c r="G28334" t="s">
        <v>1989</v>
      </c>
      <c r="H28334">
        <v>12</v>
      </c>
      <c r="I28334" s="1">
        <v>44561</v>
      </c>
      <c r="J28334" t="s">
        <v>18</v>
      </c>
      <c r="K28334" t="s">
        <v>19</v>
      </c>
      <c r="L28334" t="s">
        <v>35</v>
      </c>
      <c r="M28334" t="s">
        <v>36</v>
      </c>
      <c r="N28334">
        <v>2902860</v>
      </c>
      <c r="O28334">
        <v>5724100</v>
      </c>
      <c r="P28334">
        <v>7248840</v>
      </c>
      <c r="Q28334" t="s">
        <v>22</v>
      </c>
    </row>
    <row r="28335" spans="1:17" x14ac:dyDescent="0.3">
      <c r="A28335" t="s">
        <v>13552</v>
      </c>
      <c r="B28335" t="s">
        <v>5279</v>
      </c>
      <c r="C28335" s="4" t="str">
        <f>INDEX(회사명!$L$4:$L$2250,MATCH($B28335,회사명!$H$4:$H$2250,0))</f>
        <v>바다로19호</v>
      </c>
      <c r="D28335" t="s">
        <v>5280</v>
      </c>
      <c r="E28335" t="s">
        <v>102</v>
      </c>
      <c r="F28335">
        <v>761</v>
      </c>
      <c r="G28335" t="s">
        <v>1989</v>
      </c>
      <c r="H28335">
        <v>12</v>
      </c>
      <c r="I28335" s="1">
        <v>44561</v>
      </c>
      <c r="J28335" t="s">
        <v>18</v>
      </c>
      <c r="K28335" t="s">
        <v>19</v>
      </c>
      <c r="L28335" t="s">
        <v>15683</v>
      </c>
      <c r="M28335" t="s">
        <v>5284</v>
      </c>
      <c r="N28335">
        <v>0</v>
      </c>
      <c r="Q28335" t="s">
        <v>22</v>
      </c>
    </row>
    <row r="28336" spans="1:17" x14ac:dyDescent="0.3">
      <c r="A28336" t="s">
        <v>13552</v>
      </c>
      <c r="B28336" t="s">
        <v>5279</v>
      </c>
      <c r="C28336" s="4" t="str">
        <f>INDEX(회사명!$L$4:$L$2250,MATCH($B28336,회사명!$H$4:$H$2250,0))</f>
        <v>바다로19호</v>
      </c>
      <c r="D28336" t="s">
        <v>5280</v>
      </c>
      <c r="E28336" t="s">
        <v>102</v>
      </c>
      <c r="F28336">
        <v>761</v>
      </c>
      <c r="G28336" t="s">
        <v>1989</v>
      </c>
      <c r="H28336">
        <v>12</v>
      </c>
      <c r="I28336" s="1">
        <v>44561</v>
      </c>
      <c r="J28336" t="s">
        <v>18</v>
      </c>
      <c r="K28336" t="s">
        <v>19</v>
      </c>
      <c r="L28336" t="s">
        <v>41</v>
      </c>
      <c r="M28336" t="s">
        <v>42</v>
      </c>
      <c r="N28336">
        <v>37913314271</v>
      </c>
      <c r="O28336">
        <v>35701451392</v>
      </c>
      <c r="P28336">
        <v>43236641220</v>
      </c>
      <c r="Q28336" t="s">
        <v>22</v>
      </c>
    </row>
    <row r="28337" spans="1:17" x14ac:dyDescent="0.3">
      <c r="A28337" t="s">
        <v>13552</v>
      </c>
      <c r="B28337" t="s">
        <v>5279</v>
      </c>
      <c r="C28337" s="4" t="str">
        <f>INDEX(회사명!$L$4:$L$2250,MATCH($B28337,회사명!$H$4:$H$2250,0))</f>
        <v>바다로19호</v>
      </c>
      <c r="D28337" t="s">
        <v>5280</v>
      </c>
      <c r="E28337" t="s">
        <v>102</v>
      </c>
      <c r="F28337">
        <v>761</v>
      </c>
      <c r="G28337" t="s">
        <v>1989</v>
      </c>
      <c r="H28337">
        <v>12</v>
      </c>
      <c r="I28337" s="1">
        <v>44561</v>
      </c>
      <c r="J28337" t="s">
        <v>18</v>
      </c>
      <c r="K28337" t="s">
        <v>19</v>
      </c>
      <c r="L28337" t="s">
        <v>51</v>
      </c>
      <c r="M28337" t="s">
        <v>52</v>
      </c>
      <c r="N28337">
        <v>37913314271</v>
      </c>
      <c r="O28337">
        <v>35701451392</v>
      </c>
      <c r="P28337">
        <v>43236641220</v>
      </c>
      <c r="Q28337" t="s">
        <v>22</v>
      </c>
    </row>
    <row r="28338" spans="1:17" x14ac:dyDescent="0.3">
      <c r="A28338" t="s">
        <v>13552</v>
      </c>
      <c r="B28338" t="s">
        <v>5279</v>
      </c>
      <c r="C28338" s="4" t="str">
        <f>INDEX(회사명!$L$4:$L$2250,MATCH($B28338,회사명!$H$4:$H$2250,0))</f>
        <v>바다로19호</v>
      </c>
      <c r="D28338" t="s">
        <v>5280</v>
      </c>
      <c r="E28338" t="s">
        <v>102</v>
      </c>
      <c r="F28338">
        <v>761</v>
      </c>
      <c r="G28338" t="s">
        <v>1989</v>
      </c>
      <c r="H28338">
        <v>12</v>
      </c>
      <c r="I28338" s="1">
        <v>44561</v>
      </c>
      <c r="J28338" t="s">
        <v>18</v>
      </c>
      <c r="K28338" t="s">
        <v>19</v>
      </c>
      <c r="L28338" t="s">
        <v>1426</v>
      </c>
      <c r="M28338" t="s">
        <v>1427</v>
      </c>
      <c r="N28338">
        <v>63821608261</v>
      </c>
      <c r="O28338">
        <v>58572678016</v>
      </c>
      <c r="P28338">
        <v>62330373720</v>
      </c>
      <c r="Q28338" t="s">
        <v>22</v>
      </c>
    </row>
    <row r="28339" spans="1:17" x14ac:dyDescent="0.3">
      <c r="A28339" t="s">
        <v>13552</v>
      </c>
      <c r="B28339" t="s">
        <v>5279</v>
      </c>
      <c r="C28339" s="4" t="str">
        <f>INDEX(회사명!$L$4:$L$2250,MATCH($B28339,회사명!$H$4:$H$2250,0))</f>
        <v>바다로19호</v>
      </c>
      <c r="D28339" t="s">
        <v>5280</v>
      </c>
      <c r="E28339" t="s">
        <v>102</v>
      </c>
      <c r="F28339">
        <v>761</v>
      </c>
      <c r="G28339" t="s">
        <v>1989</v>
      </c>
      <c r="H28339">
        <v>12</v>
      </c>
      <c r="I28339" s="1">
        <v>44561</v>
      </c>
      <c r="J28339" t="s">
        <v>18</v>
      </c>
      <c r="K28339" t="s">
        <v>19</v>
      </c>
      <c r="L28339" t="s">
        <v>1428</v>
      </c>
      <c r="M28339" t="s">
        <v>292</v>
      </c>
      <c r="N28339">
        <v>25908293990</v>
      </c>
      <c r="O28339">
        <v>19121205056</v>
      </c>
      <c r="P28339">
        <v>16977588194</v>
      </c>
      <c r="Q28339" t="s">
        <v>22</v>
      </c>
    </row>
    <row r="28340" spans="1:17" x14ac:dyDescent="0.3">
      <c r="A28340" t="s">
        <v>13552</v>
      </c>
      <c r="B28340" t="s">
        <v>5279</v>
      </c>
      <c r="C28340" s="4" t="str">
        <f>INDEX(회사명!$L$4:$L$2250,MATCH($B28340,회사명!$H$4:$H$2250,0))</f>
        <v>바다로19호</v>
      </c>
      <c r="D28340" t="s">
        <v>5280</v>
      </c>
      <c r="E28340" t="s">
        <v>102</v>
      </c>
      <c r="F28340">
        <v>761</v>
      </c>
      <c r="G28340" t="s">
        <v>1989</v>
      </c>
      <c r="H28340">
        <v>12</v>
      </c>
      <c r="I28340" s="1">
        <v>44561</v>
      </c>
      <c r="J28340" t="s">
        <v>18</v>
      </c>
      <c r="K28340" t="s">
        <v>19</v>
      </c>
      <c r="L28340" t="s">
        <v>1430</v>
      </c>
      <c r="M28340" t="s">
        <v>1431</v>
      </c>
      <c r="N28340">
        <v>0</v>
      </c>
      <c r="O28340">
        <v>3750021568</v>
      </c>
      <c r="P28340">
        <v>2116144306</v>
      </c>
      <c r="Q28340" t="s">
        <v>22</v>
      </c>
    </row>
    <row r="28341" spans="1:17" x14ac:dyDescent="0.3">
      <c r="A28341" t="s">
        <v>13552</v>
      </c>
      <c r="B28341" t="s">
        <v>5279</v>
      </c>
      <c r="C28341" s="4" t="str">
        <f>INDEX(회사명!$L$4:$L$2250,MATCH($B28341,회사명!$H$4:$H$2250,0))</f>
        <v>바다로19호</v>
      </c>
      <c r="D28341" t="s">
        <v>5280</v>
      </c>
      <c r="E28341" t="s">
        <v>102</v>
      </c>
      <c r="F28341">
        <v>761</v>
      </c>
      <c r="G28341" t="s">
        <v>1989</v>
      </c>
      <c r="H28341">
        <v>12</v>
      </c>
      <c r="I28341" s="1">
        <v>44561</v>
      </c>
      <c r="J28341" t="s">
        <v>18</v>
      </c>
      <c r="K28341" t="s">
        <v>19</v>
      </c>
      <c r="L28341" t="s">
        <v>15684</v>
      </c>
      <c r="M28341" t="s">
        <v>5284</v>
      </c>
      <c r="Q28341" t="s">
        <v>22</v>
      </c>
    </row>
    <row r="28342" spans="1:17" x14ac:dyDescent="0.3">
      <c r="A28342" t="s">
        <v>13552</v>
      </c>
      <c r="B28342" t="s">
        <v>5279</v>
      </c>
      <c r="C28342" s="4" t="str">
        <f>INDEX(회사명!$L$4:$L$2250,MATCH($B28342,회사명!$H$4:$H$2250,0))</f>
        <v>바다로19호</v>
      </c>
      <c r="D28342" t="s">
        <v>5280</v>
      </c>
      <c r="E28342" t="s">
        <v>102</v>
      </c>
      <c r="F28342">
        <v>761</v>
      </c>
      <c r="G28342" t="s">
        <v>1989</v>
      </c>
      <c r="H28342">
        <v>12</v>
      </c>
      <c r="I28342" s="1">
        <v>44561</v>
      </c>
      <c r="J28342" t="s">
        <v>18</v>
      </c>
      <c r="K28342" t="s">
        <v>19</v>
      </c>
      <c r="L28342" t="s">
        <v>59</v>
      </c>
      <c r="M28342" t="s">
        <v>60</v>
      </c>
      <c r="N28342">
        <v>47425481035</v>
      </c>
      <c r="O28342">
        <v>40038784800</v>
      </c>
      <c r="P28342">
        <v>46079933966</v>
      </c>
      <c r="Q28342" t="s">
        <v>22</v>
      </c>
    </row>
    <row r="28343" spans="1:17" x14ac:dyDescent="0.3">
      <c r="A28343" t="s">
        <v>13552</v>
      </c>
      <c r="B28343" t="s">
        <v>5279</v>
      </c>
      <c r="C28343" s="4" t="str">
        <f>INDEX(회사명!$L$4:$L$2250,MATCH($B28343,회사명!$H$4:$H$2250,0))</f>
        <v>바다로19호</v>
      </c>
      <c r="D28343" t="s">
        <v>5280</v>
      </c>
      <c r="E28343" t="s">
        <v>102</v>
      </c>
      <c r="F28343">
        <v>761</v>
      </c>
      <c r="G28343" t="s">
        <v>1989</v>
      </c>
      <c r="H28343">
        <v>12</v>
      </c>
      <c r="I28343" s="1">
        <v>44561</v>
      </c>
      <c r="J28343" t="s">
        <v>18</v>
      </c>
      <c r="K28343" t="s">
        <v>19</v>
      </c>
      <c r="L28343" t="s">
        <v>61</v>
      </c>
      <c r="M28343" t="s">
        <v>62</v>
      </c>
      <c r="Q28343" t="s">
        <v>22</v>
      </c>
    </row>
    <row r="28344" spans="1:17" x14ac:dyDescent="0.3">
      <c r="A28344" t="s">
        <v>13552</v>
      </c>
      <c r="B28344" t="s">
        <v>5279</v>
      </c>
      <c r="C28344" s="4" t="str">
        <f>INDEX(회사명!$L$4:$L$2250,MATCH($B28344,회사명!$H$4:$H$2250,0))</f>
        <v>바다로19호</v>
      </c>
      <c r="D28344" t="s">
        <v>5280</v>
      </c>
      <c r="E28344" t="s">
        <v>102</v>
      </c>
      <c r="F28344">
        <v>761</v>
      </c>
      <c r="G28344" t="s">
        <v>1989</v>
      </c>
      <c r="H28344">
        <v>12</v>
      </c>
      <c r="I28344" s="1">
        <v>44561</v>
      </c>
      <c r="J28344" t="s">
        <v>18</v>
      </c>
      <c r="K28344" t="s">
        <v>19</v>
      </c>
      <c r="L28344" t="s">
        <v>63</v>
      </c>
      <c r="M28344" t="s">
        <v>64</v>
      </c>
      <c r="N28344">
        <v>867251357</v>
      </c>
      <c r="O28344">
        <v>1044602988</v>
      </c>
      <c r="P28344">
        <v>1323982970</v>
      </c>
      <c r="Q28344" t="s">
        <v>22</v>
      </c>
    </row>
    <row r="28345" spans="1:17" x14ac:dyDescent="0.3">
      <c r="A28345" t="s">
        <v>13552</v>
      </c>
      <c r="B28345" t="s">
        <v>5279</v>
      </c>
      <c r="C28345" s="4" t="str">
        <f>INDEX(회사명!$L$4:$L$2250,MATCH($B28345,회사명!$H$4:$H$2250,0))</f>
        <v>바다로19호</v>
      </c>
      <c r="D28345" t="s">
        <v>5280</v>
      </c>
      <c r="E28345" t="s">
        <v>102</v>
      </c>
      <c r="F28345">
        <v>761</v>
      </c>
      <c r="G28345" t="s">
        <v>1989</v>
      </c>
      <c r="H28345">
        <v>12</v>
      </c>
      <c r="I28345" s="1">
        <v>44561</v>
      </c>
      <c r="J28345" t="s">
        <v>18</v>
      </c>
      <c r="K28345" t="s">
        <v>19</v>
      </c>
      <c r="L28345" t="s">
        <v>65</v>
      </c>
      <c r="M28345" t="s">
        <v>322</v>
      </c>
      <c r="N28345">
        <v>552719700</v>
      </c>
      <c r="O28345">
        <v>1044602988</v>
      </c>
      <c r="P28345">
        <v>1127458399</v>
      </c>
      <c r="Q28345" t="s">
        <v>22</v>
      </c>
    </row>
    <row r="28346" spans="1:17" x14ac:dyDescent="0.3">
      <c r="A28346" t="s">
        <v>13552</v>
      </c>
      <c r="B28346" t="s">
        <v>5279</v>
      </c>
      <c r="C28346" s="4" t="str">
        <f>INDEX(회사명!$L$4:$L$2250,MATCH($B28346,회사명!$H$4:$H$2250,0))</f>
        <v>바다로19호</v>
      </c>
      <c r="D28346" t="s">
        <v>5280</v>
      </c>
      <c r="E28346" t="s">
        <v>102</v>
      </c>
      <c r="F28346">
        <v>761</v>
      </c>
      <c r="G28346" t="s">
        <v>1989</v>
      </c>
      <c r="H28346">
        <v>12</v>
      </c>
      <c r="I28346" s="1">
        <v>44561</v>
      </c>
      <c r="J28346" t="s">
        <v>18</v>
      </c>
      <c r="K28346" t="s">
        <v>19</v>
      </c>
      <c r="L28346" t="s">
        <v>325</v>
      </c>
      <c r="M28346" t="s">
        <v>1199</v>
      </c>
      <c r="N28346">
        <v>71662952</v>
      </c>
      <c r="O28346">
        <v>534410581</v>
      </c>
      <c r="P28346">
        <v>617276858</v>
      </c>
      <c r="Q28346" t="s">
        <v>22</v>
      </c>
    </row>
    <row r="28347" spans="1:17" x14ac:dyDescent="0.3">
      <c r="A28347" t="s">
        <v>13552</v>
      </c>
      <c r="B28347" t="s">
        <v>5279</v>
      </c>
      <c r="C28347" s="4" t="str">
        <f>INDEX(회사명!$L$4:$L$2250,MATCH($B28347,회사명!$H$4:$H$2250,0))</f>
        <v>바다로19호</v>
      </c>
      <c r="D28347" t="s">
        <v>5280</v>
      </c>
      <c r="E28347" t="s">
        <v>102</v>
      </c>
      <c r="F28347">
        <v>761</v>
      </c>
      <c r="G28347" t="s">
        <v>1989</v>
      </c>
      <c r="H28347">
        <v>12</v>
      </c>
      <c r="I28347" s="1">
        <v>44561</v>
      </c>
      <c r="J28347" t="s">
        <v>18</v>
      </c>
      <c r="K28347" t="s">
        <v>19</v>
      </c>
      <c r="L28347" t="s">
        <v>335</v>
      </c>
      <c r="M28347" t="s">
        <v>336</v>
      </c>
      <c r="N28347">
        <v>481056748</v>
      </c>
      <c r="O28347">
        <v>510192407</v>
      </c>
      <c r="P28347">
        <v>510181541</v>
      </c>
      <c r="Q28347" t="s">
        <v>22</v>
      </c>
    </row>
    <row r="28348" spans="1:17" x14ac:dyDescent="0.3">
      <c r="A28348" t="s">
        <v>13552</v>
      </c>
      <c r="B28348" t="s">
        <v>5279</v>
      </c>
      <c r="C28348" s="4" t="str">
        <f>INDEX(회사명!$L$4:$L$2250,MATCH($B28348,회사명!$H$4:$H$2250,0))</f>
        <v>바다로19호</v>
      </c>
      <c r="D28348" t="s">
        <v>5280</v>
      </c>
      <c r="E28348" t="s">
        <v>102</v>
      </c>
      <c r="F28348">
        <v>761</v>
      </c>
      <c r="G28348" t="s">
        <v>1989</v>
      </c>
      <c r="H28348">
        <v>12</v>
      </c>
      <c r="I28348" s="1">
        <v>44561</v>
      </c>
      <c r="J28348" t="s">
        <v>18</v>
      </c>
      <c r="K28348" t="s">
        <v>19</v>
      </c>
      <c r="L28348" t="s">
        <v>132</v>
      </c>
      <c r="M28348" t="s">
        <v>133</v>
      </c>
      <c r="N28348">
        <v>314531657</v>
      </c>
      <c r="P28348">
        <v>196524571</v>
      </c>
      <c r="Q28348" t="s">
        <v>22</v>
      </c>
    </row>
    <row r="28349" spans="1:17" x14ac:dyDescent="0.3">
      <c r="A28349" t="s">
        <v>13552</v>
      </c>
      <c r="B28349" t="s">
        <v>5279</v>
      </c>
      <c r="C28349" s="4" t="str">
        <f>INDEX(회사명!$L$4:$L$2250,MATCH($B28349,회사명!$H$4:$H$2250,0))</f>
        <v>바다로19호</v>
      </c>
      <c r="D28349" t="s">
        <v>5280</v>
      </c>
      <c r="E28349" t="s">
        <v>102</v>
      </c>
      <c r="F28349">
        <v>761</v>
      </c>
      <c r="G28349" t="s">
        <v>1989</v>
      </c>
      <c r="H28349">
        <v>12</v>
      </c>
      <c r="I28349" s="1">
        <v>44561</v>
      </c>
      <c r="J28349" t="s">
        <v>18</v>
      </c>
      <c r="K28349" t="s">
        <v>19</v>
      </c>
      <c r="L28349" t="s">
        <v>192</v>
      </c>
      <c r="M28349" t="s">
        <v>343</v>
      </c>
      <c r="N28349">
        <v>314531657</v>
      </c>
      <c r="P28349">
        <v>196524571</v>
      </c>
      <c r="Q28349" t="s">
        <v>22</v>
      </c>
    </row>
    <row r="28350" spans="1:17" x14ac:dyDescent="0.3">
      <c r="A28350" t="s">
        <v>13552</v>
      </c>
      <c r="B28350" t="s">
        <v>5279</v>
      </c>
      <c r="C28350" s="4" t="str">
        <f>INDEX(회사명!$L$4:$L$2250,MATCH($B28350,회사명!$H$4:$H$2250,0))</f>
        <v>바다로19호</v>
      </c>
      <c r="D28350" t="s">
        <v>5280</v>
      </c>
      <c r="E28350" t="s">
        <v>102</v>
      </c>
      <c r="F28350">
        <v>761</v>
      </c>
      <c r="G28350" t="s">
        <v>1989</v>
      </c>
      <c r="H28350">
        <v>12</v>
      </c>
      <c r="I28350" s="1">
        <v>44561</v>
      </c>
      <c r="J28350" t="s">
        <v>18</v>
      </c>
      <c r="K28350" t="s">
        <v>19</v>
      </c>
      <c r="L28350" t="s">
        <v>79</v>
      </c>
      <c r="M28350" t="s">
        <v>80</v>
      </c>
      <c r="N28350">
        <v>1899951078</v>
      </c>
      <c r="O28350">
        <v>420096725</v>
      </c>
      <c r="P28350">
        <v>164525682</v>
      </c>
      <c r="Q28350" t="s">
        <v>22</v>
      </c>
    </row>
    <row r="28351" spans="1:17" x14ac:dyDescent="0.3">
      <c r="A28351" t="s">
        <v>13552</v>
      </c>
      <c r="B28351" t="s">
        <v>5279</v>
      </c>
      <c r="C28351" s="4" t="str">
        <f>INDEX(회사명!$L$4:$L$2250,MATCH($B28351,회사명!$H$4:$H$2250,0))</f>
        <v>바다로19호</v>
      </c>
      <c r="D28351" t="s">
        <v>5280</v>
      </c>
      <c r="E28351" t="s">
        <v>102</v>
      </c>
      <c r="F28351">
        <v>761</v>
      </c>
      <c r="G28351" t="s">
        <v>1989</v>
      </c>
      <c r="H28351">
        <v>12</v>
      </c>
      <c r="I28351" s="1">
        <v>44561</v>
      </c>
      <c r="J28351" t="s">
        <v>18</v>
      </c>
      <c r="K28351" t="s">
        <v>19</v>
      </c>
      <c r="L28351" t="s">
        <v>235</v>
      </c>
      <c r="M28351" t="s">
        <v>236</v>
      </c>
      <c r="N28351">
        <v>1899951078</v>
      </c>
      <c r="O28351">
        <v>420096725</v>
      </c>
      <c r="P28351">
        <v>164525682</v>
      </c>
      <c r="Q28351" t="s">
        <v>22</v>
      </c>
    </row>
    <row r="28352" spans="1:17" x14ac:dyDescent="0.3">
      <c r="A28352" t="s">
        <v>13552</v>
      </c>
      <c r="B28352" t="s">
        <v>5279</v>
      </c>
      <c r="C28352" s="4" t="str">
        <f>INDEX(회사명!$L$4:$L$2250,MATCH($B28352,회사명!$H$4:$H$2250,0))</f>
        <v>바다로19호</v>
      </c>
      <c r="D28352" t="s">
        <v>5280</v>
      </c>
      <c r="E28352" t="s">
        <v>102</v>
      </c>
      <c r="F28352">
        <v>761</v>
      </c>
      <c r="G28352" t="s">
        <v>1989</v>
      </c>
      <c r="H28352">
        <v>12</v>
      </c>
      <c r="I28352" s="1">
        <v>44561</v>
      </c>
      <c r="J28352" t="s">
        <v>18</v>
      </c>
      <c r="K28352" t="s">
        <v>19</v>
      </c>
      <c r="L28352" t="s">
        <v>461</v>
      </c>
      <c r="M28352" t="s">
        <v>462</v>
      </c>
      <c r="N28352">
        <v>1899951078</v>
      </c>
      <c r="O28352">
        <v>420096725</v>
      </c>
      <c r="P28352">
        <v>164525682</v>
      </c>
      <c r="Q28352" t="s">
        <v>22</v>
      </c>
    </row>
    <row r="28353" spans="1:17" x14ac:dyDescent="0.3">
      <c r="A28353" t="s">
        <v>13552</v>
      </c>
      <c r="B28353" t="s">
        <v>5279</v>
      </c>
      <c r="C28353" s="4" t="str">
        <f>INDEX(회사명!$L$4:$L$2250,MATCH($B28353,회사명!$H$4:$H$2250,0))</f>
        <v>바다로19호</v>
      </c>
      <c r="D28353" t="s">
        <v>5280</v>
      </c>
      <c r="E28353" t="s">
        <v>102</v>
      </c>
      <c r="F28353">
        <v>761</v>
      </c>
      <c r="G28353" t="s">
        <v>1989</v>
      </c>
      <c r="H28353">
        <v>12</v>
      </c>
      <c r="I28353" s="1">
        <v>44561</v>
      </c>
      <c r="J28353" t="s">
        <v>18</v>
      </c>
      <c r="K28353" t="s">
        <v>19</v>
      </c>
      <c r="L28353" t="s">
        <v>86</v>
      </c>
      <c r="M28353" t="s">
        <v>87</v>
      </c>
      <c r="N28353">
        <v>2767202435</v>
      </c>
      <c r="O28353">
        <v>1464699713</v>
      </c>
      <c r="P28353">
        <v>1488508652</v>
      </c>
      <c r="Q28353" t="s">
        <v>22</v>
      </c>
    </row>
    <row r="28354" spans="1:17" x14ac:dyDescent="0.3">
      <c r="A28354" t="s">
        <v>13552</v>
      </c>
      <c r="B28354" t="s">
        <v>5279</v>
      </c>
      <c r="C28354" s="4" t="str">
        <f>INDEX(회사명!$L$4:$L$2250,MATCH($B28354,회사명!$H$4:$H$2250,0))</f>
        <v>바다로19호</v>
      </c>
      <c r="D28354" t="s">
        <v>5280</v>
      </c>
      <c r="E28354" t="s">
        <v>102</v>
      </c>
      <c r="F28354">
        <v>761</v>
      </c>
      <c r="G28354" t="s">
        <v>1989</v>
      </c>
      <c r="H28354">
        <v>12</v>
      </c>
      <c r="I28354" s="1">
        <v>44561</v>
      </c>
      <c r="J28354" t="s">
        <v>18</v>
      </c>
      <c r="K28354" t="s">
        <v>19</v>
      </c>
      <c r="L28354" t="s">
        <v>88</v>
      </c>
      <c r="M28354" t="s">
        <v>89</v>
      </c>
      <c r="Q28354" t="s">
        <v>22</v>
      </c>
    </row>
    <row r="28355" spans="1:17" x14ac:dyDescent="0.3">
      <c r="A28355" t="s">
        <v>13552</v>
      </c>
      <c r="B28355" t="s">
        <v>5279</v>
      </c>
      <c r="C28355" s="4" t="str">
        <f>INDEX(회사명!$L$4:$L$2250,MATCH($B28355,회사명!$H$4:$H$2250,0))</f>
        <v>바다로19호</v>
      </c>
      <c r="D28355" t="s">
        <v>5280</v>
      </c>
      <c r="E28355" t="s">
        <v>102</v>
      </c>
      <c r="F28355">
        <v>761</v>
      </c>
      <c r="G28355" t="s">
        <v>1989</v>
      </c>
      <c r="H28355">
        <v>12</v>
      </c>
      <c r="I28355" s="1">
        <v>44561</v>
      </c>
      <c r="J28355" t="s">
        <v>18</v>
      </c>
      <c r="K28355" t="s">
        <v>19</v>
      </c>
      <c r="L28355" t="s">
        <v>13553</v>
      </c>
      <c r="M28355" t="s">
        <v>13793</v>
      </c>
      <c r="N28355">
        <v>44658278600</v>
      </c>
      <c r="O28355">
        <v>38574085087</v>
      </c>
      <c r="P28355">
        <v>44591425314</v>
      </c>
      <c r="Q28355" t="s">
        <v>22</v>
      </c>
    </row>
    <row r="28356" spans="1:17" x14ac:dyDescent="0.3">
      <c r="A28356" t="s">
        <v>13552</v>
      </c>
      <c r="B28356" t="s">
        <v>5279</v>
      </c>
      <c r="C28356" s="4" t="str">
        <f>INDEX(회사명!$L$4:$L$2250,MATCH($B28356,회사명!$H$4:$H$2250,0))</f>
        <v>바다로19호</v>
      </c>
      <c r="D28356" t="s">
        <v>5280</v>
      </c>
      <c r="E28356" t="s">
        <v>102</v>
      </c>
      <c r="F28356">
        <v>761</v>
      </c>
      <c r="G28356" t="s">
        <v>1989</v>
      </c>
      <c r="H28356">
        <v>12</v>
      </c>
      <c r="I28356" s="1">
        <v>44561</v>
      </c>
      <c r="J28356" t="s">
        <v>18</v>
      </c>
      <c r="K28356" t="s">
        <v>19</v>
      </c>
      <c r="L28356" t="s">
        <v>90</v>
      </c>
      <c r="M28356" t="s">
        <v>238</v>
      </c>
      <c r="N28356">
        <v>76000020000</v>
      </c>
      <c r="O28356">
        <v>76000020000</v>
      </c>
      <c r="P28356">
        <v>76000020000</v>
      </c>
      <c r="Q28356" t="s">
        <v>22</v>
      </c>
    </row>
    <row r="28357" spans="1:17" x14ac:dyDescent="0.3">
      <c r="A28357" t="s">
        <v>13552</v>
      </c>
      <c r="B28357" t="s">
        <v>5279</v>
      </c>
      <c r="C28357" s="4" t="str">
        <f>INDEX(회사명!$L$4:$L$2250,MATCH($B28357,회사명!$H$4:$H$2250,0))</f>
        <v>바다로19호</v>
      </c>
      <c r="D28357" t="s">
        <v>5280</v>
      </c>
      <c r="E28357" t="s">
        <v>102</v>
      </c>
      <c r="F28357">
        <v>761</v>
      </c>
      <c r="G28357" t="s">
        <v>1989</v>
      </c>
      <c r="H28357">
        <v>12</v>
      </c>
      <c r="I28357" s="1">
        <v>44561</v>
      </c>
      <c r="J28357" t="s">
        <v>18</v>
      </c>
      <c r="K28357" t="s">
        <v>19</v>
      </c>
      <c r="L28357" t="s">
        <v>92</v>
      </c>
      <c r="M28357" t="s">
        <v>1724</v>
      </c>
      <c r="N28357">
        <v>138682000</v>
      </c>
      <c r="O28357">
        <v>138682000</v>
      </c>
      <c r="P28357">
        <v>138682000</v>
      </c>
      <c r="Q28357" t="s">
        <v>22</v>
      </c>
    </row>
    <row r="28358" spans="1:17" x14ac:dyDescent="0.3">
      <c r="A28358" t="s">
        <v>13552</v>
      </c>
      <c r="B28358" t="s">
        <v>5279</v>
      </c>
      <c r="C28358" s="4" t="str">
        <f>INDEX(회사명!$L$4:$L$2250,MATCH($B28358,회사명!$H$4:$H$2250,0))</f>
        <v>바다로19호</v>
      </c>
      <c r="D28358" t="s">
        <v>5280</v>
      </c>
      <c r="E28358" t="s">
        <v>102</v>
      </c>
      <c r="F28358">
        <v>761</v>
      </c>
      <c r="G28358" t="s">
        <v>1989</v>
      </c>
      <c r="H28358">
        <v>12</v>
      </c>
      <c r="I28358" s="1">
        <v>44561</v>
      </c>
      <c r="J28358" t="s">
        <v>18</v>
      </c>
      <c r="K28358" t="s">
        <v>19</v>
      </c>
      <c r="L28358" t="s">
        <v>148</v>
      </c>
      <c r="M28358" t="s">
        <v>3513</v>
      </c>
      <c r="N28358">
        <v>-2421114539</v>
      </c>
      <c r="O28358">
        <v>565927697</v>
      </c>
      <c r="P28358">
        <v>-1459044942</v>
      </c>
      <c r="Q28358" t="s">
        <v>22</v>
      </c>
    </row>
    <row r="28359" spans="1:17" x14ac:dyDescent="0.3">
      <c r="A28359" t="s">
        <v>13552</v>
      </c>
      <c r="B28359" t="s">
        <v>5279</v>
      </c>
      <c r="C28359" s="4" t="str">
        <f>INDEX(회사명!$L$4:$L$2250,MATCH($B28359,회사명!$H$4:$H$2250,0))</f>
        <v>바다로19호</v>
      </c>
      <c r="D28359" t="s">
        <v>5280</v>
      </c>
      <c r="E28359" t="s">
        <v>102</v>
      </c>
      <c r="F28359">
        <v>761</v>
      </c>
      <c r="G28359" t="s">
        <v>1989</v>
      </c>
      <c r="H28359">
        <v>12</v>
      </c>
      <c r="I28359" s="1">
        <v>44561</v>
      </c>
      <c r="J28359" t="s">
        <v>18</v>
      </c>
      <c r="K28359" t="s">
        <v>19</v>
      </c>
      <c r="L28359" t="s">
        <v>94</v>
      </c>
      <c r="M28359" t="s">
        <v>1726</v>
      </c>
      <c r="N28359">
        <v>-29059308861</v>
      </c>
      <c r="O28359">
        <v>-38130544610</v>
      </c>
      <c r="P28359">
        <v>-30088231744</v>
      </c>
      <c r="Q28359" t="s">
        <v>22</v>
      </c>
    </row>
    <row r="28360" spans="1:17" x14ac:dyDescent="0.3">
      <c r="A28360" t="s">
        <v>13552</v>
      </c>
      <c r="B28360" t="s">
        <v>5279</v>
      </c>
      <c r="C28360" s="4" t="str">
        <f>INDEX(회사명!$L$4:$L$2250,MATCH($B28360,회사명!$H$4:$H$2250,0))</f>
        <v>바다로19호</v>
      </c>
      <c r="D28360" t="s">
        <v>5280</v>
      </c>
      <c r="E28360" t="s">
        <v>102</v>
      </c>
      <c r="F28360">
        <v>761</v>
      </c>
      <c r="G28360" t="s">
        <v>1989</v>
      </c>
      <c r="H28360">
        <v>12</v>
      </c>
      <c r="I28360" s="1">
        <v>44561</v>
      </c>
      <c r="J28360" t="s">
        <v>18</v>
      </c>
      <c r="K28360" t="s">
        <v>19</v>
      </c>
      <c r="L28360" t="s">
        <v>13554</v>
      </c>
      <c r="M28360" t="s">
        <v>576</v>
      </c>
      <c r="Q28360" t="s">
        <v>22</v>
      </c>
    </row>
    <row r="28361" spans="1:17" x14ac:dyDescent="0.3">
      <c r="A28361" t="s">
        <v>13552</v>
      </c>
      <c r="B28361" t="s">
        <v>5279</v>
      </c>
      <c r="C28361" s="4" t="str">
        <f>INDEX(회사명!$L$4:$L$2250,MATCH($B28361,회사명!$H$4:$H$2250,0))</f>
        <v>바다로19호</v>
      </c>
      <c r="D28361" t="s">
        <v>5280</v>
      </c>
      <c r="E28361" t="s">
        <v>102</v>
      </c>
      <c r="F28361">
        <v>761</v>
      </c>
      <c r="G28361" t="s">
        <v>1989</v>
      </c>
      <c r="H28361">
        <v>12</v>
      </c>
      <c r="I28361" s="1">
        <v>44561</v>
      </c>
      <c r="J28361" t="s">
        <v>18</v>
      </c>
      <c r="K28361" t="s">
        <v>19</v>
      </c>
      <c r="L28361" t="s">
        <v>96</v>
      </c>
      <c r="M28361" t="s">
        <v>97</v>
      </c>
      <c r="N28361">
        <v>44658278600</v>
      </c>
      <c r="O28361">
        <v>38574085087</v>
      </c>
      <c r="P28361">
        <v>44591425314</v>
      </c>
      <c r="Q28361" t="s">
        <v>22</v>
      </c>
    </row>
    <row r="28362" spans="1:17" x14ac:dyDescent="0.3">
      <c r="A28362" t="s">
        <v>13552</v>
      </c>
      <c r="B28362" t="s">
        <v>5279</v>
      </c>
      <c r="C28362" s="4" t="str">
        <f>INDEX(회사명!$L$4:$L$2250,MATCH($B28362,회사명!$H$4:$H$2250,0))</f>
        <v>바다로19호</v>
      </c>
      <c r="D28362" t="s">
        <v>5280</v>
      </c>
      <c r="E28362" t="s">
        <v>102</v>
      </c>
      <c r="F28362">
        <v>761</v>
      </c>
      <c r="G28362" t="s">
        <v>1989</v>
      </c>
      <c r="H28362">
        <v>12</v>
      </c>
      <c r="I28362" s="1">
        <v>44561</v>
      </c>
      <c r="J28362" t="s">
        <v>18</v>
      </c>
      <c r="K28362" t="s">
        <v>19</v>
      </c>
      <c r="L28362" t="s">
        <v>98</v>
      </c>
      <c r="M28362" t="s">
        <v>151</v>
      </c>
      <c r="N28362">
        <v>47425481035</v>
      </c>
      <c r="O28362">
        <v>40038784800</v>
      </c>
      <c r="P28362">
        <v>46079933966</v>
      </c>
      <c r="Q28362" t="s">
        <v>22</v>
      </c>
    </row>
    <row r="28363" spans="1:17" x14ac:dyDescent="0.3">
      <c r="A28363" t="s">
        <v>13552</v>
      </c>
      <c r="B28363" t="s">
        <v>5293</v>
      </c>
      <c r="C28363" s="4" t="str">
        <f>INDEX(회사명!$L$4:$L$2250,MATCH($B28363,회사명!$H$4:$H$2250,0))</f>
        <v>바디텍메드</v>
      </c>
      <c r="D28363" t="s">
        <v>5294</v>
      </c>
      <c r="E28363" t="s">
        <v>16</v>
      </c>
      <c r="F28363">
        <v>213</v>
      </c>
      <c r="G28363" t="s">
        <v>2821</v>
      </c>
      <c r="H28363">
        <v>12</v>
      </c>
      <c r="I28363" s="1">
        <v>44561</v>
      </c>
      <c r="J28363" t="s">
        <v>18</v>
      </c>
      <c r="K28363" t="s">
        <v>19</v>
      </c>
      <c r="L28363" t="s">
        <v>20</v>
      </c>
      <c r="M28363" t="s">
        <v>21</v>
      </c>
      <c r="Q28363" t="s">
        <v>22</v>
      </c>
    </row>
    <row r="28364" spans="1:17" x14ac:dyDescent="0.3">
      <c r="A28364" t="s">
        <v>13552</v>
      </c>
      <c r="B28364" t="s">
        <v>5293</v>
      </c>
      <c r="C28364" s="4" t="str">
        <f>INDEX(회사명!$L$4:$L$2250,MATCH($B28364,회사명!$H$4:$H$2250,0))</f>
        <v>바디텍메드</v>
      </c>
      <c r="D28364" t="s">
        <v>5294</v>
      </c>
      <c r="E28364" t="s">
        <v>16</v>
      </c>
      <c r="F28364">
        <v>213</v>
      </c>
      <c r="G28364" t="s">
        <v>2821</v>
      </c>
      <c r="H28364">
        <v>12</v>
      </c>
      <c r="I28364" s="1">
        <v>44561</v>
      </c>
      <c r="J28364" t="s">
        <v>18</v>
      </c>
      <c r="K28364" t="s">
        <v>19</v>
      </c>
      <c r="L28364" t="s">
        <v>23</v>
      </c>
      <c r="M28364" t="s">
        <v>24</v>
      </c>
      <c r="N28364">
        <v>131082832164</v>
      </c>
      <c r="O28364">
        <v>121439988038</v>
      </c>
      <c r="P28364">
        <v>57716699798</v>
      </c>
      <c r="Q28364" t="s">
        <v>22</v>
      </c>
    </row>
    <row r="28365" spans="1:17" x14ac:dyDescent="0.3">
      <c r="A28365" t="s">
        <v>13552</v>
      </c>
      <c r="B28365" t="s">
        <v>5293</v>
      </c>
      <c r="C28365" s="4" t="str">
        <f>INDEX(회사명!$L$4:$L$2250,MATCH($B28365,회사명!$H$4:$H$2250,0))</f>
        <v>바디텍메드</v>
      </c>
      <c r="D28365" t="s">
        <v>5294</v>
      </c>
      <c r="E28365" t="s">
        <v>16</v>
      </c>
      <c r="F28365">
        <v>213</v>
      </c>
      <c r="G28365" t="s">
        <v>2821</v>
      </c>
      <c r="H28365">
        <v>12</v>
      </c>
      <c r="I28365" s="1">
        <v>44561</v>
      </c>
      <c r="J28365" t="s">
        <v>18</v>
      </c>
      <c r="K28365" t="s">
        <v>19</v>
      </c>
      <c r="L28365" t="s">
        <v>25</v>
      </c>
      <c r="M28365" t="s">
        <v>26</v>
      </c>
      <c r="N28365">
        <v>38816764981</v>
      </c>
      <c r="O28365">
        <v>24045165392</v>
      </c>
      <c r="P28365">
        <v>23820185965</v>
      </c>
      <c r="Q28365" t="s">
        <v>22</v>
      </c>
    </row>
    <row r="28366" spans="1:17" x14ac:dyDescent="0.3">
      <c r="A28366" t="s">
        <v>13552</v>
      </c>
      <c r="B28366" t="s">
        <v>5293</v>
      </c>
      <c r="C28366" s="4" t="str">
        <f>INDEX(회사명!$L$4:$L$2250,MATCH($B28366,회사명!$H$4:$H$2250,0))</f>
        <v>바디텍메드</v>
      </c>
      <c r="D28366" t="s">
        <v>5294</v>
      </c>
      <c r="E28366" t="s">
        <v>16</v>
      </c>
      <c r="F28366">
        <v>213</v>
      </c>
      <c r="G28366" t="s">
        <v>2821</v>
      </c>
      <c r="H28366">
        <v>12</v>
      </c>
      <c r="I28366" s="1">
        <v>44561</v>
      </c>
      <c r="J28366" t="s">
        <v>18</v>
      </c>
      <c r="K28366" t="s">
        <v>19</v>
      </c>
      <c r="L28366" t="s">
        <v>104</v>
      </c>
      <c r="M28366" t="s">
        <v>105</v>
      </c>
      <c r="N28366">
        <v>24708461349</v>
      </c>
      <c r="O28366">
        <v>33867769311</v>
      </c>
      <c r="P28366">
        <v>14357323531</v>
      </c>
      <c r="Q28366" t="s">
        <v>22</v>
      </c>
    </row>
    <row r="28367" spans="1:17" x14ac:dyDescent="0.3">
      <c r="A28367" t="s">
        <v>13552</v>
      </c>
      <c r="B28367" t="s">
        <v>5293</v>
      </c>
      <c r="C28367" s="4" t="str">
        <f>INDEX(회사명!$L$4:$L$2250,MATCH($B28367,회사명!$H$4:$H$2250,0))</f>
        <v>바디텍메드</v>
      </c>
      <c r="D28367" t="s">
        <v>5294</v>
      </c>
      <c r="E28367" t="s">
        <v>16</v>
      </c>
      <c r="F28367">
        <v>213</v>
      </c>
      <c r="G28367" t="s">
        <v>2821</v>
      </c>
      <c r="H28367">
        <v>12</v>
      </c>
      <c r="I28367" s="1">
        <v>44561</v>
      </c>
      <c r="J28367" t="s">
        <v>18</v>
      </c>
      <c r="K28367" t="s">
        <v>19</v>
      </c>
      <c r="L28367" t="s">
        <v>108</v>
      </c>
      <c r="M28367" t="s">
        <v>851</v>
      </c>
      <c r="N28367">
        <v>29651950865</v>
      </c>
      <c r="O28367">
        <v>35122899212</v>
      </c>
      <c r="P28367">
        <v>1026305720</v>
      </c>
      <c r="Q28367" t="s">
        <v>22</v>
      </c>
    </row>
    <row r="28368" spans="1:17" x14ac:dyDescent="0.3">
      <c r="A28368" t="s">
        <v>13552</v>
      </c>
      <c r="B28368" t="s">
        <v>5293</v>
      </c>
      <c r="C28368" s="4" t="str">
        <f>INDEX(회사명!$L$4:$L$2250,MATCH($B28368,회사명!$H$4:$H$2250,0))</f>
        <v>바디텍메드</v>
      </c>
      <c r="D28368" t="s">
        <v>5294</v>
      </c>
      <c r="E28368" t="s">
        <v>16</v>
      </c>
      <c r="F28368">
        <v>213</v>
      </c>
      <c r="G28368" t="s">
        <v>2821</v>
      </c>
      <c r="H28368">
        <v>12</v>
      </c>
      <c r="I28368" s="1">
        <v>44561</v>
      </c>
      <c r="J28368" t="s">
        <v>18</v>
      </c>
      <c r="K28368" t="s">
        <v>19</v>
      </c>
      <c r="L28368" t="s">
        <v>29</v>
      </c>
      <c r="M28368" t="s">
        <v>156</v>
      </c>
      <c r="N28368">
        <v>2298008719</v>
      </c>
      <c r="O28368">
        <v>2800013056</v>
      </c>
      <c r="P28368">
        <v>2337083194</v>
      </c>
      <c r="Q28368" t="s">
        <v>22</v>
      </c>
    </row>
    <row r="28369" spans="1:17" x14ac:dyDescent="0.3">
      <c r="A28369" t="s">
        <v>13552</v>
      </c>
      <c r="B28369" t="s">
        <v>5293</v>
      </c>
      <c r="C28369" s="4" t="str">
        <f>INDEX(회사명!$L$4:$L$2250,MATCH($B28369,회사명!$H$4:$H$2250,0))</f>
        <v>바디텍메드</v>
      </c>
      <c r="D28369" t="s">
        <v>5294</v>
      </c>
      <c r="E28369" t="s">
        <v>16</v>
      </c>
      <c r="F28369">
        <v>213</v>
      </c>
      <c r="G28369" t="s">
        <v>2821</v>
      </c>
      <c r="H28369">
        <v>12</v>
      </c>
      <c r="I28369" s="1">
        <v>44561</v>
      </c>
      <c r="J28369" t="s">
        <v>18</v>
      </c>
      <c r="K28369" t="s">
        <v>19</v>
      </c>
      <c r="L28369" t="s">
        <v>37</v>
      </c>
      <c r="M28369" t="s">
        <v>38</v>
      </c>
      <c r="N28369">
        <v>2197222629</v>
      </c>
      <c r="O28369">
        <v>1541422251</v>
      </c>
      <c r="P28369">
        <v>1484914265</v>
      </c>
      <c r="Q28369" t="s">
        <v>22</v>
      </c>
    </row>
    <row r="28370" spans="1:17" x14ac:dyDescent="0.3">
      <c r="A28370" t="s">
        <v>13552</v>
      </c>
      <c r="B28370" t="s">
        <v>5293</v>
      </c>
      <c r="C28370" s="4" t="str">
        <f>INDEX(회사명!$L$4:$L$2250,MATCH($B28370,회사명!$H$4:$H$2250,0))</f>
        <v>바디텍메드</v>
      </c>
      <c r="D28370" t="s">
        <v>5294</v>
      </c>
      <c r="E28370" t="s">
        <v>16</v>
      </c>
      <c r="F28370">
        <v>213</v>
      </c>
      <c r="G28370" t="s">
        <v>2821</v>
      </c>
      <c r="H28370">
        <v>12</v>
      </c>
      <c r="I28370" s="1">
        <v>44561</v>
      </c>
      <c r="J28370" t="s">
        <v>18</v>
      </c>
      <c r="K28370" t="s">
        <v>19</v>
      </c>
      <c r="L28370" t="s">
        <v>31</v>
      </c>
      <c r="M28370" t="s">
        <v>32</v>
      </c>
      <c r="N28370">
        <v>33410423621</v>
      </c>
      <c r="O28370">
        <v>24062718816</v>
      </c>
      <c r="P28370">
        <v>14690887123</v>
      </c>
      <c r="Q28370" t="s">
        <v>22</v>
      </c>
    </row>
    <row r="28371" spans="1:17" x14ac:dyDescent="0.3">
      <c r="A28371" t="s">
        <v>13552</v>
      </c>
      <c r="B28371" t="s">
        <v>5293</v>
      </c>
      <c r="C28371" s="4" t="str">
        <f>INDEX(회사명!$L$4:$L$2250,MATCH($B28371,회사명!$H$4:$H$2250,0))</f>
        <v>바디텍메드</v>
      </c>
      <c r="D28371" t="s">
        <v>5294</v>
      </c>
      <c r="E28371" t="s">
        <v>16</v>
      </c>
      <c r="F28371">
        <v>213</v>
      </c>
      <c r="G28371" t="s">
        <v>2821</v>
      </c>
      <c r="H28371">
        <v>12</v>
      </c>
      <c r="I28371" s="1">
        <v>44561</v>
      </c>
      <c r="J28371" t="s">
        <v>18</v>
      </c>
      <c r="K28371" t="s">
        <v>19</v>
      </c>
      <c r="L28371" t="s">
        <v>41</v>
      </c>
      <c r="M28371" t="s">
        <v>42</v>
      </c>
      <c r="N28371">
        <v>61159223990</v>
      </c>
      <c r="O28371">
        <v>42034836765</v>
      </c>
      <c r="P28371">
        <v>43545490424</v>
      </c>
      <c r="Q28371" t="s">
        <v>22</v>
      </c>
    </row>
    <row r="28372" spans="1:17" x14ac:dyDescent="0.3">
      <c r="A28372" t="s">
        <v>13552</v>
      </c>
      <c r="B28372" t="s">
        <v>5293</v>
      </c>
      <c r="C28372" s="4" t="str">
        <f>INDEX(회사명!$L$4:$L$2250,MATCH($B28372,회사명!$H$4:$H$2250,0))</f>
        <v>바디텍메드</v>
      </c>
      <c r="D28372" t="s">
        <v>5294</v>
      </c>
      <c r="E28372" t="s">
        <v>16</v>
      </c>
      <c r="F28372">
        <v>213</v>
      </c>
      <c r="G28372" t="s">
        <v>2821</v>
      </c>
      <c r="H28372">
        <v>12</v>
      </c>
      <c r="I28372" s="1">
        <v>44561</v>
      </c>
      <c r="J28372" t="s">
        <v>18</v>
      </c>
      <c r="K28372" t="s">
        <v>19</v>
      </c>
      <c r="L28372" t="s">
        <v>121</v>
      </c>
      <c r="M28372" t="s">
        <v>1670</v>
      </c>
      <c r="N28372">
        <v>5620167776</v>
      </c>
      <c r="O28372">
        <v>3379408584</v>
      </c>
      <c r="P28372">
        <v>1959139480</v>
      </c>
      <c r="Q28372" t="s">
        <v>22</v>
      </c>
    </row>
    <row r="28373" spans="1:17" x14ac:dyDescent="0.3">
      <c r="A28373" t="s">
        <v>13552</v>
      </c>
      <c r="B28373" t="s">
        <v>5293</v>
      </c>
      <c r="C28373" s="4" t="str">
        <f>INDEX(회사명!$L$4:$L$2250,MATCH($B28373,회사명!$H$4:$H$2250,0))</f>
        <v>바디텍메드</v>
      </c>
      <c r="D28373" t="s">
        <v>5294</v>
      </c>
      <c r="E28373" t="s">
        <v>16</v>
      </c>
      <c r="F28373">
        <v>213</v>
      </c>
      <c r="G28373" t="s">
        <v>2821</v>
      </c>
      <c r="H28373">
        <v>12</v>
      </c>
      <c r="I28373" s="1">
        <v>44561</v>
      </c>
      <c r="J28373" t="s">
        <v>18</v>
      </c>
      <c r="K28373" t="s">
        <v>19</v>
      </c>
      <c r="L28373" t="s">
        <v>43</v>
      </c>
      <c r="M28373" t="s">
        <v>156</v>
      </c>
      <c r="N28373">
        <v>2055203331</v>
      </c>
      <c r="O28373">
        <v>1338656692</v>
      </c>
      <c r="P28373">
        <v>1476326572</v>
      </c>
      <c r="Q28373" t="s">
        <v>22</v>
      </c>
    </row>
    <row r="28374" spans="1:17" x14ac:dyDescent="0.3">
      <c r="A28374" t="s">
        <v>13552</v>
      </c>
      <c r="B28374" t="s">
        <v>5293</v>
      </c>
      <c r="C28374" s="4" t="str">
        <f>INDEX(회사명!$L$4:$L$2250,MATCH($B28374,회사명!$H$4:$H$2250,0))</f>
        <v>바디텍메드</v>
      </c>
      <c r="D28374" t="s">
        <v>5294</v>
      </c>
      <c r="E28374" t="s">
        <v>16</v>
      </c>
      <c r="F28374">
        <v>213</v>
      </c>
      <c r="G28374" t="s">
        <v>2821</v>
      </c>
      <c r="H28374">
        <v>12</v>
      </c>
      <c r="I28374" s="1">
        <v>44561</v>
      </c>
      <c r="J28374" t="s">
        <v>18</v>
      </c>
      <c r="K28374" t="s">
        <v>19</v>
      </c>
      <c r="L28374" t="s">
        <v>401</v>
      </c>
      <c r="M28374" t="s">
        <v>402</v>
      </c>
      <c r="N28374">
        <v>1843519673</v>
      </c>
      <c r="O28374">
        <v>1165606954</v>
      </c>
      <c r="P28374">
        <v>487045071</v>
      </c>
      <c r="Q28374" t="s">
        <v>22</v>
      </c>
    </row>
    <row r="28375" spans="1:17" x14ac:dyDescent="0.3">
      <c r="A28375" t="s">
        <v>13552</v>
      </c>
      <c r="B28375" t="s">
        <v>5293</v>
      </c>
      <c r="C28375" s="4" t="str">
        <f>INDEX(회사명!$L$4:$L$2250,MATCH($B28375,회사명!$H$4:$H$2250,0))</f>
        <v>바디텍메드</v>
      </c>
      <c r="D28375" t="s">
        <v>5294</v>
      </c>
      <c r="E28375" t="s">
        <v>16</v>
      </c>
      <c r="F28375">
        <v>213</v>
      </c>
      <c r="G28375" t="s">
        <v>2821</v>
      </c>
      <c r="H28375">
        <v>12</v>
      </c>
      <c r="I28375" s="1">
        <v>44561</v>
      </c>
      <c r="J28375" t="s">
        <v>18</v>
      </c>
      <c r="K28375" t="s">
        <v>19</v>
      </c>
      <c r="L28375" t="s">
        <v>51</v>
      </c>
      <c r="M28375" t="s">
        <v>52</v>
      </c>
      <c r="N28375">
        <v>45359737644</v>
      </c>
      <c r="O28375">
        <v>30790482050</v>
      </c>
      <c r="P28375">
        <v>31361642106</v>
      </c>
      <c r="Q28375" t="s">
        <v>22</v>
      </c>
    </row>
    <row r="28376" spans="1:17" x14ac:dyDescent="0.3">
      <c r="A28376" t="s">
        <v>13552</v>
      </c>
      <c r="B28376" t="s">
        <v>5293</v>
      </c>
      <c r="C28376" s="4" t="str">
        <f>INDEX(회사명!$L$4:$L$2250,MATCH($B28376,회사명!$H$4:$H$2250,0))</f>
        <v>바디텍메드</v>
      </c>
      <c r="D28376" t="s">
        <v>5294</v>
      </c>
      <c r="E28376" t="s">
        <v>16</v>
      </c>
      <c r="F28376">
        <v>213</v>
      </c>
      <c r="G28376" t="s">
        <v>2821</v>
      </c>
      <c r="H28376">
        <v>12</v>
      </c>
      <c r="I28376" s="1">
        <v>44561</v>
      </c>
      <c r="J28376" t="s">
        <v>18</v>
      </c>
      <c r="K28376" t="s">
        <v>19</v>
      </c>
      <c r="L28376" t="s">
        <v>57</v>
      </c>
      <c r="M28376" t="s">
        <v>58</v>
      </c>
      <c r="N28376">
        <v>4472290635</v>
      </c>
      <c r="O28376">
        <v>4662626730</v>
      </c>
      <c r="P28376">
        <v>7288548039</v>
      </c>
      <c r="Q28376" t="s">
        <v>22</v>
      </c>
    </row>
    <row r="28377" spans="1:17" x14ac:dyDescent="0.3">
      <c r="A28377" t="s">
        <v>13552</v>
      </c>
      <c r="B28377" t="s">
        <v>5293</v>
      </c>
      <c r="C28377" s="4" t="str">
        <f>INDEX(회사명!$L$4:$L$2250,MATCH($B28377,회사명!$H$4:$H$2250,0))</f>
        <v>바디텍메드</v>
      </c>
      <c r="D28377" t="s">
        <v>5294</v>
      </c>
      <c r="E28377" t="s">
        <v>16</v>
      </c>
      <c r="F28377">
        <v>213</v>
      </c>
      <c r="G28377" t="s">
        <v>2821</v>
      </c>
      <c r="H28377">
        <v>12</v>
      </c>
      <c r="I28377" s="1">
        <v>44561</v>
      </c>
      <c r="J28377" t="s">
        <v>18</v>
      </c>
      <c r="K28377" t="s">
        <v>19</v>
      </c>
      <c r="L28377" t="s">
        <v>123</v>
      </c>
      <c r="M28377" t="s">
        <v>124</v>
      </c>
      <c r="N28377">
        <v>259033870</v>
      </c>
      <c r="O28377">
        <v>296102099</v>
      </c>
      <c r="P28377">
        <v>354666599</v>
      </c>
      <c r="Q28377" t="s">
        <v>22</v>
      </c>
    </row>
    <row r="28378" spans="1:17" x14ac:dyDescent="0.3">
      <c r="A28378" t="s">
        <v>13552</v>
      </c>
      <c r="B28378" t="s">
        <v>5293</v>
      </c>
      <c r="C28378" s="4" t="str">
        <f>INDEX(회사명!$L$4:$L$2250,MATCH($B28378,회사명!$H$4:$H$2250,0))</f>
        <v>바디텍메드</v>
      </c>
      <c r="D28378" t="s">
        <v>5294</v>
      </c>
      <c r="E28378" t="s">
        <v>16</v>
      </c>
      <c r="F28378">
        <v>213</v>
      </c>
      <c r="G28378" t="s">
        <v>2821</v>
      </c>
      <c r="H28378">
        <v>12</v>
      </c>
      <c r="I28378" s="1">
        <v>44561</v>
      </c>
      <c r="J28378" t="s">
        <v>18</v>
      </c>
      <c r="K28378" t="s">
        <v>19</v>
      </c>
      <c r="L28378" t="s">
        <v>125</v>
      </c>
      <c r="M28378" t="s">
        <v>126</v>
      </c>
      <c r="N28378">
        <v>1549271061</v>
      </c>
      <c r="O28378">
        <v>401953656</v>
      </c>
      <c r="P28378">
        <v>618122557</v>
      </c>
      <c r="Q28378" t="s">
        <v>22</v>
      </c>
    </row>
    <row r="28379" spans="1:17" x14ac:dyDescent="0.3">
      <c r="A28379" t="s">
        <v>13552</v>
      </c>
      <c r="B28379" t="s">
        <v>5293</v>
      </c>
      <c r="C28379" s="4" t="str">
        <f>INDEX(회사명!$L$4:$L$2250,MATCH($B28379,회사명!$H$4:$H$2250,0))</f>
        <v>바디텍메드</v>
      </c>
      <c r="D28379" t="s">
        <v>5294</v>
      </c>
      <c r="E28379" t="s">
        <v>16</v>
      </c>
      <c r="F28379">
        <v>213</v>
      </c>
      <c r="G28379" t="s">
        <v>2821</v>
      </c>
      <c r="H28379">
        <v>12</v>
      </c>
      <c r="I28379" s="1">
        <v>44561</v>
      </c>
      <c r="J28379" t="s">
        <v>18</v>
      </c>
      <c r="K28379" t="s">
        <v>19</v>
      </c>
      <c r="L28379" t="s">
        <v>59</v>
      </c>
      <c r="M28379" t="s">
        <v>60</v>
      </c>
      <c r="N28379">
        <v>192242056154</v>
      </c>
      <c r="O28379">
        <v>163474824803</v>
      </c>
      <c r="P28379">
        <v>101262190222</v>
      </c>
      <c r="Q28379" t="s">
        <v>22</v>
      </c>
    </row>
    <row r="28380" spans="1:17" x14ac:dyDescent="0.3">
      <c r="A28380" t="s">
        <v>13552</v>
      </c>
      <c r="B28380" t="s">
        <v>5293</v>
      </c>
      <c r="C28380" s="4" t="str">
        <f>INDEX(회사명!$L$4:$L$2250,MATCH($B28380,회사명!$H$4:$H$2250,0))</f>
        <v>바디텍메드</v>
      </c>
      <c r="D28380" t="s">
        <v>5294</v>
      </c>
      <c r="E28380" t="s">
        <v>16</v>
      </c>
      <c r="F28380">
        <v>213</v>
      </c>
      <c r="G28380" t="s">
        <v>2821</v>
      </c>
      <c r="H28380">
        <v>12</v>
      </c>
      <c r="I28380" s="1">
        <v>44561</v>
      </c>
      <c r="J28380" t="s">
        <v>18</v>
      </c>
      <c r="K28380" t="s">
        <v>19</v>
      </c>
      <c r="L28380" t="s">
        <v>61</v>
      </c>
      <c r="M28380" t="s">
        <v>62</v>
      </c>
      <c r="Q28380" t="s">
        <v>22</v>
      </c>
    </row>
    <row r="28381" spans="1:17" x14ac:dyDescent="0.3">
      <c r="A28381" t="s">
        <v>13552</v>
      </c>
      <c r="B28381" t="s">
        <v>5293</v>
      </c>
      <c r="C28381" s="4" t="str">
        <f>INDEX(회사명!$L$4:$L$2250,MATCH($B28381,회사명!$H$4:$H$2250,0))</f>
        <v>바디텍메드</v>
      </c>
      <c r="D28381" t="s">
        <v>5294</v>
      </c>
      <c r="E28381" t="s">
        <v>16</v>
      </c>
      <c r="F28381">
        <v>213</v>
      </c>
      <c r="G28381" t="s">
        <v>2821</v>
      </c>
      <c r="H28381">
        <v>12</v>
      </c>
      <c r="I28381" s="1">
        <v>44561</v>
      </c>
      <c r="J28381" t="s">
        <v>18</v>
      </c>
      <c r="K28381" t="s">
        <v>19</v>
      </c>
      <c r="L28381" t="s">
        <v>63</v>
      </c>
      <c r="M28381" t="s">
        <v>64</v>
      </c>
      <c r="N28381">
        <v>27112821426</v>
      </c>
      <c r="O28381">
        <v>33301392062</v>
      </c>
      <c r="P28381">
        <v>17160045336</v>
      </c>
      <c r="Q28381" t="s">
        <v>22</v>
      </c>
    </row>
    <row r="28382" spans="1:17" x14ac:dyDescent="0.3">
      <c r="A28382" t="s">
        <v>13552</v>
      </c>
      <c r="B28382" t="s">
        <v>5293</v>
      </c>
      <c r="C28382" s="4" t="str">
        <f>INDEX(회사명!$L$4:$L$2250,MATCH($B28382,회사명!$H$4:$H$2250,0))</f>
        <v>바디텍메드</v>
      </c>
      <c r="D28382" t="s">
        <v>5294</v>
      </c>
      <c r="E28382" t="s">
        <v>16</v>
      </c>
      <c r="F28382">
        <v>213</v>
      </c>
      <c r="G28382" t="s">
        <v>2821</v>
      </c>
      <c r="H28382">
        <v>12</v>
      </c>
      <c r="I28382" s="1">
        <v>44561</v>
      </c>
      <c r="J28382" t="s">
        <v>18</v>
      </c>
      <c r="K28382" t="s">
        <v>19</v>
      </c>
      <c r="L28382" t="s">
        <v>65</v>
      </c>
      <c r="M28382" t="s">
        <v>128</v>
      </c>
      <c r="N28382">
        <v>6416845726</v>
      </c>
      <c r="O28382">
        <v>6145797919</v>
      </c>
      <c r="P28382">
        <v>1318759671</v>
      </c>
      <c r="Q28382" t="s">
        <v>22</v>
      </c>
    </row>
    <row r="28383" spans="1:17" x14ac:dyDescent="0.3">
      <c r="A28383" t="s">
        <v>13552</v>
      </c>
      <c r="B28383" t="s">
        <v>5293</v>
      </c>
      <c r="C28383" s="4" t="str">
        <f>INDEX(회사명!$L$4:$L$2250,MATCH($B28383,회사명!$H$4:$H$2250,0))</f>
        <v>바디텍메드</v>
      </c>
      <c r="D28383" t="s">
        <v>5294</v>
      </c>
      <c r="E28383" t="s">
        <v>16</v>
      </c>
      <c r="F28383">
        <v>213</v>
      </c>
      <c r="G28383" t="s">
        <v>2821</v>
      </c>
      <c r="H28383">
        <v>12</v>
      </c>
      <c r="I28383" s="1">
        <v>44561</v>
      </c>
      <c r="J28383" t="s">
        <v>18</v>
      </c>
      <c r="K28383" t="s">
        <v>19</v>
      </c>
      <c r="L28383" t="s">
        <v>73</v>
      </c>
      <c r="M28383" t="s">
        <v>136</v>
      </c>
      <c r="N28383">
        <v>850267187</v>
      </c>
      <c r="O28383">
        <v>723978111</v>
      </c>
      <c r="P28383">
        <v>685042338</v>
      </c>
      <c r="Q28383" t="s">
        <v>22</v>
      </c>
    </row>
    <row r="28384" spans="1:17" x14ac:dyDescent="0.3">
      <c r="A28384" t="s">
        <v>13552</v>
      </c>
      <c r="B28384" t="s">
        <v>5293</v>
      </c>
      <c r="C28384" s="4" t="str">
        <f>INDEX(회사명!$L$4:$L$2250,MATCH($B28384,회사명!$H$4:$H$2250,0))</f>
        <v>바디텍메드</v>
      </c>
      <c r="D28384" t="s">
        <v>5294</v>
      </c>
      <c r="E28384" t="s">
        <v>16</v>
      </c>
      <c r="F28384">
        <v>213</v>
      </c>
      <c r="G28384" t="s">
        <v>2821</v>
      </c>
      <c r="H28384">
        <v>12</v>
      </c>
      <c r="I28384" s="1">
        <v>44561</v>
      </c>
      <c r="J28384" t="s">
        <v>18</v>
      </c>
      <c r="K28384" t="s">
        <v>19</v>
      </c>
      <c r="L28384" t="s">
        <v>15685</v>
      </c>
      <c r="M28384" t="s">
        <v>191</v>
      </c>
      <c r="N28384">
        <v>5833605374</v>
      </c>
      <c r="O28384">
        <v>5027506750</v>
      </c>
      <c r="P28384">
        <v>2876448573</v>
      </c>
      <c r="Q28384" t="s">
        <v>22</v>
      </c>
    </row>
    <row r="28385" spans="1:17" x14ac:dyDescent="0.3">
      <c r="A28385" t="s">
        <v>13552</v>
      </c>
      <c r="B28385" t="s">
        <v>5293</v>
      </c>
      <c r="C28385" s="4" t="str">
        <f>INDEX(회사명!$L$4:$L$2250,MATCH($B28385,회사명!$H$4:$H$2250,0))</f>
        <v>바디텍메드</v>
      </c>
      <c r="D28385" t="s">
        <v>5294</v>
      </c>
      <c r="E28385" t="s">
        <v>16</v>
      </c>
      <c r="F28385">
        <v>213</v>
      </c>
      <c r="G28385" t="s">
        <v>2821</v>
      </c>
      <c r="H28385">
        <v>12</v>
      </c>
      <c r="I28385" s="1">
        <v>44561</v>
      </c>
      <c r="J28385" t="s">
        <v>18</v>
      </c>
      <c r="K28385" t="s">
        <v>19</v>
      </c>
      <c r="L28385" t="s">
        <v>67</v>
      </c>
      <c r="M28385" t="s">
        <v>68</v>
      </c>
      <c r="N28385">
        <v>2350000000</v>
      </c>
      <c r="O28385">
        <v>5460000000</v>
      </c>
      <c r="P28385">
        <v>1160000000</v>
      </c>
      <c r="Q28385" t="s">
        <v>22</v>
      </c>
    </row>
    <row r="28386" spans="1:17" x14ac:dyDescent="0.3">
      <c r="A28386" t="s">
        <v>13552</v>
      </c>
      <c r="B28386" t="s">
        <v>5293</v>
      </c>
      <c r="C28386" s="4" t="str">
        <f>INDEX(회사명!$L$4:$L$2250,MATCH($B28386,회사명!$H$4:$H$2250,0))</f>
        <v>바디텍메드</v>
      </c>
      <c r="D28386" t="s">
        <v>5294</v>
      </c>
      <c r="E28386" t="s">
        <v>16</v>
      </c>
      <c r="F28386">
        <v>213</v>
      </c>
      <c r="G28386" t="s">
        <v>2821</v>
      </c>
      <c r="H28386">
        <v>12</v>
      </c>
      <c r="I28386" s="1">
        <v>44561</v>
      </c>
      <c r="J28386" t="s">
        <v>18</v>
      </c>
      <c r="K28386" t="s">
        <v>19</v>
      </c>
      <c r="L28386" t="s">
        <v>69</v>
      </c>
      <c r="M28386" t="s">
        <v>70</v>
      </c>
      <c r="N28386">
        <v>1200000000</v>
      </c>
      <c r="O28386">
        <v>2280921000</v>
      </c>
      <c r="P28386">
        <v>1134265756</v>
      </c>
      <c r="Q28386" t="s">
        <v>22</v>
      </c>
    </row>
    <row r="28387" spans="1:17" x14ac:dyDescent="0.3">
      <c r="A28387" t="s">
        <v>13552</v>
      </c>
      <c r="B28387" t="s">
        <v>5293</v>
      </c>
      <c r="C28387" s="4" t="str">
        <f>INDEX(회사명!$L$4:$L$2250,MATCH($B28387,회사명!$H$4:$H$2250,0))</f>
        <v>바디텍메드</v>
      </c>
      <c r="D28387" t="s">
        <v>5294</v>
      </c>
      <c r="E28387" t="s">
        <v>16</v>
      </c>
      <c r="F28387">
        <v>213</v>
      </c>
      <c r="G28387" t="s">
        <v>2821</v>
      </c>
      <c r="H28387">
        <v>12</v>
      </c>
      <c r="I28387" s="1">
        <v>44561</v>
      </c>
      <c r="J28387" t="s">
        <v>18</v>
      </c>
      <c r="K28387" t="s">
        <v>19</v>
      </c>
      <c r="L28387" t="s">
        <v>71</v>
      </c>
      <c r="M28387" t="s">
        <v>389</v>
      </c>
      <c r="P28387">
        <v>7752989673</v>
      </c>
      <c r="Q28387" t="s">
        <v>22</v>
      </c>
    </row>
    <row r="28388" spans="1:17" x14ac:dyDescent="0.3">
      <c r="A28388" t="s">
        <v>13552</v>
      </c>
      <c r="B28388" t="s">
        <v>5293</v>
      </c>
      <c r="C28388" s="4" t="str">
        <f>INDEX(회사명!$L$4:$L$2250,MATCH($B28388,회사명!$H$4:$H$2250,0))</f>
        <v>바디텍메드</v>
      </c>
      <c r="D28388" t="s">
        <v>5294</v>
      </c>
      <c r="E28388" t="s">
        <v>16</v>
      </c>
      <c r="F28388">
        <v>213</v>
      </c>
      <c r="G28388" t="s">
        <v>2821</v>
      </c>
      <c r="H28388">
        <v>12</v>
      </c>
      <c r="I28388" s="1">
        <v>44561</v>
      </c>
      <c r="J28388" t="s">
        <v>18</v>
      </c>
      <c r="K28388" t="s">
        <v>19</v>
      </c>
      <c r="L28388" t="s">
        <v>134</v>
      </c>
      <c r="M28388" t="s">
        <v>135</v>
      </c>
      <c r="N28388">
        <v>7125180595</v>
      </c>
      <c r="O28388">
        <v>10959227447</v>
      </c>
      <c r="P28388">
        <v>1143492264</v>
      </c>
      <c r="Q28388" t="s">
        <v>22</v>
      </c>
    </row>
    <row r="28389" spans="1:17" x14ac:dyDescent="0.3">
      <c r="A28389" t="s">
        <v>13552</v>
      </c>
      <c r="B28389" t="s">
        <v>5293</v>
      </c>
      <c r="C28389" s="4" t="str">
        <f>INDEX(회사명!$L$4:$L$2250,MATCH($B28389,회사명!$H$4:$H$2250,0))</f>
        <v>바디텍메드</v>
      </c>
      <c r="D28389" t="s">
        <v>5294</v>
      </c>
      <c r="E28389" t="s">
        <v>16</v>
      </c>
      <c r="F28389">
        <v>213</v>
      </c>
      <c r="G28389" t="s">
        <v>2821</v>
      </c>
      <c r="H28389">
        <v>12</v>
      </c>
      <c r="I28389" s="1">
        <v>44561</v>
      </c>
      <c r="J28389" t="s">
        <v>18</v>
      </c>
      <c r="K28389" t="s">
        <v>19</v>
      </c>
      <c r="L28389" t="s">
        <v>77</v>
      </c>
      <c r="M28389" t="s">
        <v>78</v>
      </c>
      <c r="N28389">
        <v>3336922544</v>
      </c>
      <c r="O28389">
        <v>2703960835</v>
      </c>
      <c r="P28389">
        <v>1089047061</v>
      </c>
      <c r="Q28389" t="s">
        <v>22</v>
      </c>
    </row>
    <row r="28390" spans="1:17" x14ac:dyDescent="0.3">
      <c r="A28390" t="s">
        <v>13552</v>
      </c>
      <c r="B28390" t="s">
        <v>5293</v>
      </c>
      <c r="C28390" s="4" t="str">
        <f>INDEX(회사명!$L$4:$L$2250,MATCH($B28390,회사명!$H$4:$H$2250,0))</f>
        <v>바디텍메드</v>
      </c>
      <c r="D28390" t="s">
        <v>5294</v>
      </c>
      <c r="E28390" t="s">
        <v>16</v>
      </c>
      <c r="F28390">
        <v>213</v>
      </c>
      <c r="G28390" t="s">
        <v>2821</v>
      </c>
      <c r="H28390">
        <v>12</v>
      </c>
      <c r="I28390" s="1">
        <v>44561</v>
      </c>
      <c r="J28390" t="s">
        <v>18</v>
      </c>
      <c r="K28390" t="s">
        <v>19</v>
      </c>
      <c r="L28390" t="s">
        <v>79</v>
      </c>
      <c r="M28390" t="s">
        <v>80</v>
      </c>
      <c r="N28390">
        <v>3896127792</v>
      </c>
      <c r="O28390">
        <v>4072925546</v>
      </c>
      <c r="P28390">
        <v>6995043870</v>
      </c>
      <c r="Q28390" t="s">
        <v>22</v>
      </c>
    </row>
    <row r="28391" spans="1:17" x14ac:dyDescent="0.3">
      <c r="A28391" t="s">
        <v>13552</v>
      </c>
      <c r="B28391" t="s">
        <v>5293</v>
      </c>
      <c r="C28391" s="4" t="str">
        <f>INDEX(회사명!$L$4:$L$2250,MATCH($B28391,회사명!$H$4:$H$2250,0))</f>
        <v>바디텍메드</v>
      </c>
      <c r="D28391" t="s">
        <v>5294</v>
      </c>
      <c r="E28391" t="s">
        <v>16</v>
      </c>
      <c r="F28391">
        <v>213</v>
      </c>
      <c r="G28391" t="s">
        <v>2821</v>
      </c>
      <c r="H28391">
        <v>12</v>
      </c>
      <c r="I28391" s="1">
        <v>44561</v>
      </c>
      <c r="J28391" t="s">
        <v>18</v>
      </c>
      <c r="K28391" t="s">
        <v>19</v>
      </c>
      <c r="L28391" t="s">
        <v>81</v>
      </c>
      <c r="M28391" t="s">
        <v>82</v>
      </c>
      <c r="N28391">
        <v>1600000000</v>
      </c>
      <c r="O28391">
        <v>2800000000</v>
      </c>
      <c r="P28391">
        <v>4080921000</v>
      </c>
      <c r="Q28391" t="s">
        <v>22</v>
      </c>
    </row>
    <row r="28392" spans="1:17" x14ac:dyDescent="0.3">
      <c r="A28392" t="s">
        <v>13552</v>
      </c>
      <c r="B28392" t="s">
        <v>5293</v>
      </c>
      <c r="C28392" s="4" t="str">
        <f>INDEX(회사명!$L$4:$L$2250,MATCH($B28392,회사명!$H$4:$H$2250,0))</f>
        <v>바디텍메드</v>
      </c>
      <c r="D28392" t="s">
        <v>5294</v>
      </c>
      <c r="E28392" t="s">
        <v>16</v>
      </c>
      <c r="F28392">
        <v>213</v>
      </c>
      <c r="G28392" t="s">
        <v>2821</v>
      </c>
      <c r="H28392">
        <v>12</v>
      </c>
      <c r="I28392" s="1">
        <v>44561</v>
      </c>
      <c r="J28392" t="s">
        <v>18</v>
      </c>
      <c r="K28392" t="s">
        <v>19</v>
      </c>
      <c r="L28392" t="s">
        <v>83</v>
      </c>
      <c r="M28392" t="s">
        <v>142</v>
      </c>
      <c r="N28392">
        <v>865452039</v>
      </c>
      <c r="O28392">
        <v>659985678</v>
      </c>
      <c r="P28392">
        <v>1170569069</v>
      </c>
      <c r="Q28392" t="s">
        <v>22</v>
      </c>
    </row>
    <row r="28393" spans="1:17" x14ac:dyDescent="0.3">
      <c r="A28393" t="s">
        <v>13552</v>
      </c>
      <c r="B28393" t="s">
        <v>5293</v>
      </c>
      <c r="C28393" s="4" t="str">
        <f>INDEX(회사명!$L$4:$L$2250,MATCH($B28393,회사명!$H$4:$H$2250,0))</f>
        <v>바디텍메드</v>
      </c>
      <c r="D28393" t="s">
        <v>5294</v>
      </c>
      <c r="E28393" t="s">
        <v>16</v>
      </c>
      <c r="F28393">
        <v>213</v>
      </c>
      <c r="G28393" t="s">
        <v>2821</v>
      </c>
      <c r="H28393">
        <v>12</v>
      </c>
      <c r="I28393" s="1">
        <v>44561</v>
      </c>
      <c r="J28393" t="s">
        <v>18</v>
      </c>
      <c r="K28393" t="s">
        <v>19</v>
      </c>
      <c r="L28393" t="s">
        <v>140</v>
      </c>
      <c r="M28393" t="s">
        <v>191</v>
      </c>
      <c r="N28393">
        <v>378673107</v>
      </c>
      <c r="O28393">
        <v>195038579</v>
      </c>
      <c r="P28393">
        <v>1212769107</v>
      </c>
      <c r="Q28393" t="s">
        <v>22</v>
      </c>
    </row>
    <row r="28394" spans="1:17" x14ac:dyDescent="0.3">
      <c r="A28394" t="s">
        <v>13552</v>
      </c>
      <c r="B28394" t="s">
        <v>5293</v>
      </c>
      <c r="C28394" s="4" t="str">
        <f>INDEX(회사명!$L$4:$L$2250,MATCH($B28394,회사명!$H$4:$H$2250,0))</f>
        <v>바디텍메드</v>
      </c>
      <c r="D28394" t="s">
        <v>5294</v>
      </c>
      <c r="E28394" t="s">
        <v>16</v>
      </c>
      <c r="F28394">
        <v>213</v>
      </c>
      <c r="G28394" t="s">
        <v>2821</v>
      </c>
      <c r="H28394">
        <v>12</v>
      </c>
      <c r="I28394" s="1">
        <v>44561</v>
      </c>
      <c r="J28394" t="s">
        <v>18</v>
      </c>
      <c r="K28394" t="s">
        <v>19</v>
      </c>
      <c r="L28394" t="s">
        <v>169</v>
      </c>
      <c r="M28394" t="s">
        <v>170</v>
      </c>
      <c r="N28394">
        <v>1052002646</v>
      </c>
      <c r="O28394">
        <v>417901289</v>
      </c>
      <c r="P28394">
        <v>530784694</v>
      </c>
      <c r="Q28394" t="s">
        <v>22</v>
      </c>
    </row>
    <row r="28395" spans="1:17" x14ac:dyDescent="0.3">
      <c r="A28395" t="s">
        <v>13552</v>
      </c>
      <c r="B28395" t="s">
        <v>5293</v>
      </c>
      <c r="C28395" s="4" t="str">
        <f>INDEX(회사명!$L$4:$L$2250,MATCH($B28395,회사명!$H$4:$H$2250,0))</f>
        <v>바디텍메드</v>
      </c>
      <c r="D28395" t="s">
        <v>5294</v>
      </c>
      <c r="E28395" t="s">
        <v>16</v>
      </c>
      <c r="F28395">
        <v>213</v>
      </c>
      <c r="G28395" t="s">
        <v>2821</v>
      </c>
      <c r="H28395">
        <v>12</v>
      </c>
      <c r="I28395" s="1">
        <v>44561</v>
      </c>
      <c r="J28395" t="s">
        <v>18</v>
      </c>
      <c r="K28395" t="s">
        <v>19</v>
      </c>
      <c r="L28395" t="s">
        <v>86</v>
      </c>
      <c r="M28395" t="s">
        <v>87</v>
      </c>
      <c r="N28395">
        <v>31008949218</v>
      </c>
      <c r="O28395">
        <v>37374317608</v>
      </c>
      <c r="P28395">
        <v>24155089206</v>
      </c>
      <c r="Q28395" t="s">
        <v>22</v>
      </c>
    </row>
    <row r="28396" spans="1:17" x14ac:dyDescent="0.3">
      <c r="A28396" t="s">
        <v>13552</v>
      </c>
      <c r="B28396" t="s">
        <v>5293</v>
      </c>
      <c r="C28396" s="4" t="str">
        <f>INDEX(회사명!$L$4:$L$2250,MATCH($B28396,회사명!$H$4:$H$2250,0))</f>
        <v>바디텍메드</v>
      </c>
      <c r="D28396" t="s">
        <v>5294</v>
      </c>
      <c r="E28396" t="s">
        <v>16</v>
      </c>
      <c r="F28396">
        <v>213</v>
      </c>
      <c r="G28396" t="s">
        <v>2821</v>
      </c>
      <c r="H28396">
        <v>12</v>
      </c>
      <c r="I28396" s="1">
        <v>44561</v>
      </c>
      <c r="J28396" t="s">
        <v>18</v>
      </c>
      <c r="K28396" t="s">
        <v>19</v>
      </c>
      <c r="L28396" t="s">
        <v>88</v>
      </c>
      <c r="M28396" t="s">
        <v>89</v>
      </c>
      <c r="Q28396" t="s">
        <v>22</v>
      </c>
    </row>
    <row r="28397" spans="1:17" x14ac:dyDescent="0.3">
      <c r="A28397" t="s">
        <v>13552</v>
      </c>
      <c r="B28397" t="s">
        <v>5293</v>
      </c>
      <c r="C28397" s="4" t="str">
        <f>INDEX(회사명!$L$4:$L$2250,MATCH($B28397,회사명!$H$4:$H$2250,0))</f>
        <v>바디텍메드</v>
      </c>
      <c r="D28397" t="s">
        <v>5294</v>
      </c>
      <c r="E28397" t="s">
        <v>16</v>
      </c>
      <c r="F28397">
        <v>213</v>
      </c>
      <c r="G28397" t="s">
        <v>2821</v>
      </c>
      <c r="H28397">
        <v>12</v>
      </c>
      <c r="I28397" s="1">
        <v>44561</v>
      </c>
      <c r="J28397" t="s">
        <v>18</v>
      </c>
      <c r="K28397" t="s">
        <v>19</v>
      </c>
      <c r="L28397" t="s">
        <v>13553</v>
      </c>
      <c r="M28397" t="s">
        <v>13802</v>
      </c>
      <c r="N28397">
        <v>151088311877</v>
      </c>
      <c r="O28397">
        <v>119858538345</v>
      </c>
      <c r="P28397">
        <v>73547241758</v>
      </c>
      <c r="Q28397" t="s">
        <v>22</v>
      </c>
    </row>
    <row r="28398" spans="1:17" x14ac:dyDescent="0.3">
      <c r="A28398" t="s">
        <v>13552</v>
      </c>
      <c r="B28398" t="s">
        <v>5293</v>
      </c>
      <c r="C28398" s="4" t="str">
        <f>INDEX(회사명!$L$4:$L$2250,MATCH($B28398,회사명!$H$4:$H$2250,0))</f>
        <v>바디텍메드</v>
      </c>
      <c r="D28398" t="s">
        <v>5294</v>
      </c>
      <c r="E28398" t="s">
        <v>16</v>
      </c>
      <c r="F28398">
        <v>213</v>
      </c>
      <c r="G28398" t="s">
        <v>2821</v>
      </c>
      <c r="H28398">
        <v>12</v>
      </c>
      <c r="I28398" s="1">
        <v>44561</v>
      </c>
      <c r="J28398" t="s">
        <v>18</v>
      </c>
      <c r="K28398" t="s">
        <v>19</v>
      </c>
      <c r="L28398" t="s">
        <v>90</v>
      </c>
      <c r="M28398" t="s">
        <v>238</v>
      </c>
      <c r="N28398">
        <v>23486560000</v>
      </c>
      <c r="O28398">
        <v>23486560000</v>
      </c>
      <c r="P28398">
        <v>23468542000</v>
      </c>
      <c r="Q28398" t="s">
        <v>22</v>
      </c>
    </row>
    <row r="28399" spans="1:17" x14ac:dyDescent="0.3">
      <c r="A28399" t="s">
        <v>13552</v>
      </c>
      <c r="B28399" t="s">
        <v>5293</v>
      </c>
      <c r="C28399" s="4" t="str">
        <f>INDEX(회사명!$L$4:$L$2250,MATCH($B28399,회사명!$H$4:$H$2250,0))</f>
        <v>바디텍메드</v>
      </c>
      <c r="D28399" t="s">
        <v>5294</v>
      </c>
      <c r="E28399" t="s">
        <v>16</v>
      </c>
      <c r="F28399">
        <v>213</v>
      </c>
      <c r="G28399" t="s">
        <v>2821</v>
      </c>
      <c r="H28399">
        <v>12</v>
      </c>
      <c r="I28399" s="1">
        <v>44561</v>
      </c>
      <c r="J28399" t="s">
        <v>18</v>
      </c>
      <c r="K28399" t="s">
        <v>19</v>
      </c>
      <c r="L28399" t="s">
        <v>92</v>
      </c>
      <c r="M28399" t="s">
        <v>1724</v>
      </c>
      <c r="N28399">
        <v>18684189626</v>
      </c>
      <c r="O28399">
        <v>19229881149</v>
      </c>
      <c r="P28399">
        <v>18907846504</v>
      </c>
      <c r="Q28399" t="s">
        <v>22</v>
      </c>
    </row>
    <row r="28400" spans="1:17" x14ac:dyDescent="0.3">
      <c r="A28400" t="s">
        <v>13552</v>
      </c>
      <c r="B28400" t="s">
        <v>5293</v>
      </c>
      <c r="C28400" s="4" t="str">
        <f>INDEX(회사명!$L$4:$L$2250,MATCH($B28400,회사명!$H$4:$H$2250,0))</f>
        <v>바디텍메드</v>
      </c>
      <c r="D28400" t="s">
        <v>5294</v>
      </c>
      <c r="E28400" t="s">
        <v>16</v>
      </c>
      <c r="F28400">
        <v>213</v>
      </c>
      <c r="G28400" t="s">
        <v>2821</v>
      </c>
      <c r="H28400">
        <v>12</v>
      </c>
      <c r="I28400" s="1">
        <v>44561</v>
      </c>
      <c r="J28400" t="s">
        <v>18</v>
      </c>
      <c r="K28400" t="s">
        <v>19</v>
      </c>
      <c r="L28400" t="s">
        <v>144</v>
      </c>
      <c r="M28400" t="s">
        <v>13567</v>
      </c>
      <c r="N28400">
        <v>-10235153765</v>
      </c>
      <c r="O28400">
        <v>-1519273444</v>
      </c>
      <c r="P28400">
        <v>-2728001460</v>
      </c>
      <c r="Q28400" t="s">
        <v>22</v>
      </c>
    </row>
    <row r="28401" spans="1:17" x14ac:dyDescent="0.3">
      <c r="A28401" t="s">
        <v>13552</v>
      </c>
      <c r="B28401" t="s">
        <v>5293</v>
      </c>
      <c r="C28401" s="4" t="str">
        <f>INDEX(회사명!$L$4:$L$2250,MATCH($B28401,회사명!$H$4:$H$2250,0))</f>
        <v>바디텍메드</v>
      </c>
      <c r="D28401" t="s">
        <v>5294</v>
      </c>
      <c r="E28401" t="s">
        <v>16</v>
      </c>
      <c r="F28401">
        <v>213</v>
      </c>
      <c r="G28401" t="s">
        <v>2821</v>
      </c>
      <c r="H28401">
        <v>12</v>
      </c>
      <c r="I28401" s="1">
        <v>44561</v>
      </c>
      <c r="J28401" t="s">
        <v>18</v>
      </c>
      <c r="K28401" t="s">
        <v>19</v>
      </c>
      <c r="L28401" t="s">
        <v>148</v>
      </c>
      <c r="M28401" t="s">
        <v>3513</v>
      </c>
      <c r="N28401">
        <v>-1568856182</v>
      </c>
      <c r="O28401">
        <v>-2302116548</v>
      </c>
      <c r="P28401">
        <v>-2613534557</v>
      </c>
      <c r="Q28401" t="s">
        <v>22</v>
      </c>
    </row>
    <row r="28402" spans="1:17" x14ac:dyDescent="0.3">
      <c r="A28402" t="s">
        <v>13552</v>
      </c>
      <c r="B28402" t="s">
        <v>5293</v>
      </c>
      <c r="C28402" s="4" t="str">
        <f>INDEX(회사명!$L$4:$L$2250,MATCH($B28402,회사명!$H$4:$H$2250,0))</f>
        <v>바디텍메드</v>
      </c>
      <c r="D28402" t="s">
        <v>5294</v>
      </c>
      <c r="E28402" t="s">
        <v>16</v>
      </c>
      <c r="F28402">
        <v>213</v>
      </c>
      <c r="G28402" t="s">
        <v>2821</v>
      </c>
      <c r="H28402">
        <v>12</v>
      </c>
      <c r="I28402" s="1">
        <v>44561</v>
      </c>
      <c r="J28402" t="s">
        <v>18</v>
      </c>
      <c r="K28402" t="s">
        <v>19</v>
      </c>
      <c r="L28402" t="s">
        <v>94</v>
      </c>
      <c r="M28402" t="s">
        <v>1726</v>
      </c>
      <c r="N28402">
        <v>120721572198</v>
      </c>
      <c r="O28402">
        <v>80963487188</v>
      </c>
      <c r="P28402">
        <v>36512389271</v>
      </c>
      <c r="Q28402" t="s">
        <v>22</v>
      </c>
    </row>
    <row r="28403" spans="1:17" x14ac:dyDescent="0.3">
      <c r="A28403" t="s">
        <v>13552</v>
      </c>
      <c r="B28403" t="s">
        <v>5293</v>
      </c>
      <c r="C28403" s="4" t="str">
        <f>INDEX(회사명!$L$4:$L$2250,MATCH($B28403,회사명!$H$4:$H$2250,0))</f>
        <v>바디텍메드</v>
      </c>
      <c r="D28403" t="s">
        <v>5294</v>
      </c>
      <c r="E28403" t="s">
        <v>16</v>
      </c>
      <c r="F28403">
        <v>213</v>
      </c>
      <c r="G28403" t="s">
        <v>2821</v>
      </c>
      <c r="H28403">
        <v>12</v>
      </c>
      <c r="I28403" s="1">
        <v>44561</v>
      </c>
      <c r="J28403" t="s">
        <v>18</v>
      </c>
      <c r="K28403" t="s">
        <v>19</v>
      </c>
      <c r="L28403" t="s">
        <v>13554</v>
      </c>
      <c r="M28403" t="s">
        <v>576</v>
      </c>
      <c r="N28403">
        <v>10144795059</v>
      </c>
      <c r="O28403">
        <v>6241968850</v>
      </c>
      <c r="P28403">
        <v>3559859258</v>
      </c>
      <c r="Q28403" t="s">
        <v>22</v>
      </c>
    </row>
    <row r="28404" spans="1:17" x14ac:dyDescent="0.3">
      <c r="A28404" t="s">
        <v>13552</v>
      </c>
      <c r="B28404" t="s">
        <v>5293</v>
      </c>
      <c r="C28404" s="4" t="str">
        <f>INDEX(회사명!$L$4:$L$2250,MATCH($B28404,회사명!$H$4:$H$2250,0))</f>
        <v>바디텍메드</v>
      </c>
      <c r="D28404" t="s">
        <v>5294</v>
      </c>
      <c r="E28404" t="s">
        <v>16</v>
      </c>
      <c r="F28404">
        <v>213</v>
      </c>
      <c r="G28404" t="s">
        <v>2821</v>
      </c>
      <c r="H28404">
        <v>12</v>
      </c>
      <c r="I28404" s="1">
        <v>44561</v>
      </c>
      <c r="J28404" t="s">
        <v>18</v>
      </c>
      <c r="K28404" t="s">
        <v>19</v>
      </c>
      <c r="L28404" t="s">
        <v>96</v>
      </c>
      <c r="M28404" t="s">
        <v>97</v>
      </c>
      <c r="N28404">
        <v>161233106936</v>
      </c>
      <c r="O28404">
        <v>126100507195</v>
      </c>
      <c r="P28404">
        <v>77107101016</v>
      </c>
      <c r="Q28404" t="s">
        <v>22</v>
      </c>
    </row>
    <row r="28405" spans="1:17" x14ac:dyDescent="0.3">
      <c r="A28405" t="s">
        <v>13552</v>
      </c>
      <c r="B28405" t="s">
        <v>5293</v>
      </c>
      <c r="C28405" s="4" t="str">
        <f>INDEX(회사명!$L$4:$L$2250,MATCH($B28405,회사명!$H$4:$H$2250,0))</f>
        <v>바디텍메드</v>
      </c>
      <c r="D28405" t="s">
        <v>5294</v>
      </c>
      <c r="E28405" t="s">
        <v>16</v>
      </c>
      <c r="F28405">
        <v>213</v>
      </c>
      <c r="G28405" t="s">
        <v>2821</v>
      </c>
      <c r="H28405">
        <v>12</v>
      </c>
      <c r="I28405" s="1">
        <v>44561</v>
      </c>
      <c r="J28405" t="s">
        <v>18</v>
      </c>
      <c r="K28405" t="s">
        <v>19</v>
      </c>
      <c r="L28405" t="s">
        <v>98</v>
      </c>
      <c r="M28405" t="s">
        <v>151</v>
      </c>
      <c r="N28405">
        <v>192242056154</v>
      </c>
      <c r="O28405">
        <v>163474824803</v>
      </c>
      <c r="P28405">
        <v>101262190222</v>
      </c>
      <c r="Q28405" t="s">
        <v>22</v>
      </c>
    </row>
    <row r="28406" spans="1:17" x14ac:dyDescent="0.3">
      <c r="A28406" t="s">
        <v>13552</v>
      </c>
      <c r="B28406" t="s">
        <v>5296</v>
      </c>
      <c r="C28406" s="4" t="str">
        <f>INDEX(회사명!$L$4:$L$2250,MATCH($B28406,회사명!$H$4:$H$2250,0))</f>
        <v>바른손</v>
      </c>
      <c r="D28406" t="s">
        <v>5297</v>
      </c>
      <c r="E28406" t="s">
        <v>16</v>
      </c>
      <c r="F28406">
        <v>464</v>
      </c>
      <c r="G28406" t="s">
        <v>772</v>
      </c>
      <c r="H28406">
        <v>12</v>
      </c>
      <c r="I28406" s="1">
        <v>44561</v>
      </c>
      <c r="J28406" t="s">
        <v>18</v>
      </c>
      <c r="K28406" t="s">
        <v>19</v>
      </c>
      <c r="L28406" t="s">
        <v>20</v>
      </c>
      <c r="M28406" t="s">
        <v>21</v>
      </c>
      <c r="Q28406" t="s">
        <v>22</v>
      </c>
    </row>
    <row r="28407" spans="1:17" x14ac:dyDescent="0.3">
      <c r="A28407" t="s">
        <v>13552</v>
      </c>
      <c r="B28407" t="s">
        <v>5296</v>
      </c>
      <c r="C28407" s="4" t="str">
        <f>INDEX(회사명!$L$4:$L$2250,MATCH($B28407,회사명!$H$4:$H$2250,0))</f>
        <v>바른손</v>
      </c>
      <c r="D28407" t="s">
        <v>5297</v>
      </c>
      <c r="E28407" t="s">
        <v>16</v>
      </c>
      <c r="F28407">
        <v>464</v>
      </c>
      <c r="G28407" t="s">
        <v>772</v>
      </c>
      <c r="H28407">
        <v>12</v>
      </c>
      <c r="I28407" s="1">
        <v>44561</v>
      </c>
      <c r="J28407" t="s">
        <v>18</v>
      </c>
      <c r="K28407" t="s">
        <v>19</v>
      </c>
      <c r="L28407" t="s">
        <v>23</v>
      </c>
      <c r="M28407" t="s">
        <v>24</v>
      </c>
      <c r="N28407">
        <v>48446667108</v>
      </c>
      <c r="O28407">
        <v>23853901392</v>
      </c>
      <c r="P28407">
        <v>15306929239</v>
      </c>
      <c r="Q28407" t="s">
        <v>22</v>
      </c>
    </row>
    <row r="28408" spans="1:17" x14ac:dyDescent="0.3">
      <c r="A28408" t="s">
        <v>13552</v>
      </c>
      <c r="B28408" t="s">
        <v>5296</v>
      </c>
      <c r="C28408" s="4" t="str">
        <f>INDEX(회사명!$L$4:$L$2250,MATCH($B28408,회사명!$H$4:$H$2250,0))</f>
        <v>바른손</v>
      </c>
      <c r="D28408" t="s">
        <v>5297</v>
      </c>
      <c r="E28408" t="s">
        <v>16</v>
      </c>
      <c r="F28408">
        <v>464</v>
      </c>
      <c r="G28408" t="s">
        <v>772</v>
      </c>
      <c r="H28408">
        <v>12</v>
      </c>
      <c r="I28408" s="1">
        <v>44561</v>
      </c>
      <c r="J28408" t="s">
        <v>18</v>
      </c>
      <c r="K28408" t="s">
        <v>19</v>
      </c>
      <c r="L28408" t="s">
        <v>25</v>
      </c>
      <c r="M28408" t="s">
        <v>26</v>
      </c>
      <c r="N28408">
        <v>3263620720</v>
      </c>
      <c r="O28408">
        <v>15359722828</v>
      </c>
      <c r="P28408">
        <v>9086447088</v>
      </c>
      <c r="Q28408" t="s">
        <v>22</v>
      </c>
    </row>
    <row r="28409" spans="1:17" x14ac:dyDescent="0.3">
      <c r="A28409" t="s">
        <v>13552</v>
      </c>
      <c r="B28409" t="s">
        <v>5296</v>
      </c>
      <c r="C28409" s="4" t="str">
        <f>INDEX(회사명!$L$4:$L$2250,MATCH($B28409,회사명!$H$4:$H$2250,0))</f>
        <v>바른손</v>
      </c>
      <c r="D28409" t="s">
        <v>5297</v>
      </c>
      <c r="E28409" t="s">
        <v>16</v>
      </c>
      <c r="F28409">
        <v>464</v>
      </c>
      <c r="G28409" t="s">
        <v>772</v>
      </c>
      <c r="H28409">
        <v>12</v>
      </c>
      <c r="I28409" s="1">
        <v>44561</v>
      </c>
      <c r="J28409" t="s">
        <v>18</v>
      </c>
      <c r="K28409" t="s">
        <v>19</v>
      </c>
      <c r="L28409" t="s">
        <v>108</v>
      </c>
      <c r="M28409" t="s">
        <v>109</v>
      </c>
      <c r="N28409">
        <v>35190996666</v>
      </c>
      <c r="O28409">
        <v>286819752</v>
      </c>
      <c r="P28409">
        <v>286127606</v>
      </c>
      <c r="Q28409" t="s">
        <v>22</v>
      </c>
    </row>
    <row r="28410" spans="1:17" x14ac:dyDescent="0.3">
      <c r="A28410" t="s">
        <v>13552</v>
      </c>
      <c r="B28410" t="s">
        <v>5296</v>
      </c>
      <c r="C28410" s="4" t="str">
        <f>INDEX(회사명!$L$4:$L$2250,MATCH($B28410,회사명!$H$4:$H$2250,0))</f>
        <v>바른손</v>
      </c>
      <c r="D28410" t="s">
        <v>5297</v>
      </c>
      <c r="E28410" t="s">
        <v>16</v>
      </c>
      <c r="F28410">
        <v>464</v>
      </c>
      <c r="G28410" t="s">
        <v>772</v>
      </c>
      <c r="H28410">
        <v>12</v>
      </c>
      <c r="I28410" s="1">
        <v>44561</v>
      </c>
      <c r="J28410" t="s">
        <v>18</v>
      </c>
      <c r="K28410" t="s">
        <v>19</v>
      </c>
      <c r="L28410" t="s">
        <v>104</v>
      </c>
      <c r="M28410" t="s">
        <v>105</v>
      </c>
      <c r="N28410">
        <v>3147740963</v>
      </c>
      <c r="O28410">
        <v>2589724022</v>
      </c>
      <c r="P28410">
        <v>1898634900</v>
      </c>
      <c r="Q28410" t="s">
        <v>22</v>
      </c>
    </row>
    <row r="28411" spans="1:17" x14ac:dyDescent="0.3">
      <c r="A28411" t="s">
        <v>13552</v>
      </c>
      <c r="B28411" t="s">
        <v>5296</v>
      </c>
      <c r="C28411" s="4" t="str">
        <f>INDEX(회사명!$L$4:$L$2250,MATCH($B28411,회사명!$H$4:$H$2250,0))</f>
        <v>바른손</v>
      </c>
      <c r="D28411" t="s">
        <v>5297</v>
      </c>
      <c r="E28411" t="s">
        <v>16</v>
      </c>
      <c r="F28411">
        <v>464</v>
      </c>
      <c r="G28411" t="s">
        <v>772</v>
      </c>
      <c r="H28411">
        <v>12</v>
      </c>
      <c r="I28411" s="1">
        <v>44561</v>
      </c>
      <c r="J28411" t="s">
        <v>18</v>
      </c>
      <c r="K28411" t="s">
        <v>19</v>
      </c>
      <c r="L28411" t="s">
        <v>29</v>
      </c>
      <c r="M28411" t="s">
        <v>561</v>
      </c>
      <c r="N28411">
        <v>88361216</v>
      </c>
      <c r="O28411">
        <v>153455587</v>
      </c>
      <c r="P28411">
        <v>465044537</v>
      </c>
      <c r="Q28411" t="s">
        <v>22</v>
      </c>
    </row>
    <row r="28412" spans="1:17" x14ac:dyDescent="0.3">
      <c r="A28412" t="s">
        <v>13552</v>
      </c>
      <c r="B28412" t="s">
        <v>5296</v>
      </c>
      <c r="C28412" s="4" t="str">
        <f>INDEX(회사명!$L$4:$L$2250,MATCH($B28412,회사명!$H$4:$H$2250,0))</f>
        <v>바른손</v>
      </c>
      <c r="D28412" t="s">
        <v>5297</v>
      </c>
      <c r="E28412" t="s">
        <v>16</v>
      </c>
      <c r="F28412">
        <v>464</v>
      </c>
      <c r="G28412" t="s">
        <v>772</v>
      </c>
      <c r="H28412">
        <v>12</v>
      </c>
      <c r="I28412" s="1">
        <v>44561</v>
      </c>
      <c r="J28412" t="s">
        <v>18</v>
      </c>
      <c r="K28412" t="s">
        <v>19</v>
      </c>
      <c r="L28412" t="s">
        <v>37</v>
      </c>
      <c r="M28412" t="s">
        <v>38</v>
      </c>
      <c r="N28412">
        <v>674531944</v>
      </c>
      <c r="O28412">
        <v>1598040040</v>
      </c>
      <c r="P28412">
        <v>1474063693</v>
      </c>
      <c r="Q28412" t="s">
        <v>22</v>
      </c>
    </row>
    <row r="28413" spans="1:17" x14ac:dyDescent="0.3">
      <c r="A28413" t="s">
        <v>13552</v>
      </c>
      <c r="B28413" t="s">
        <v>5296</v>
      </c>
      <c r="C28413" s="4" t="str">
        <f>INDEX(회사명!$L$4:$L$2250,MATCH($B28413,회사명!$H$4:$H$2250,0))</f>
        <v>바른손</v>
      </c>
      <c r="D28413" t="s">
        <v>5297</v>
      </c>
      <c r="E28413" t="s">
        <v>16</v>
      </c>
      <c r="F28413">
        <v>464</v>
      </c>
      <c r="G28413" t="s">
        <v>772</v>
      </c>
      <c r="H28413">
        <v>12</v>
      </c>
      <c r="I28413" s="1">
        <v>44561</v>
      </c>
      <c r="J28413" t="s">
        <v>18</v>
      </c>
      <c r="K28413" t="s">
        <v>19</v>
      </c>
      <c r="L28413" t="s">
        <v>31</v>
      </c>
      <c r="M28413" t="s">
        <v>32</v>
      </c>
      <c r="N28413">
        <v>6070791820</v>
      </c>
      <c r="O28413">
        <v>3834325494</v>
      </c>
      <c r="P28413">
        <v>2059054012</v>
      </c>
      <c r="Q28413" t="s">
        <v>22</v>
      </c>
    </row>
    <row r="28414" spans="1:17" x14ac:dyDescent="0.3">
      <c r="A28414" t="s">
        <v>13552</v>
      </c>
      <c r="B28414" t="s">
        <v>5296</v>
      </c>
      <c r="C28414" s="4" t="str">
        <f>INDEX(회사명!$L$4:$L$2250,MATCH($B28414,회사명!$H$4:$H$2250,0))</f>
        <v>바른손</v>
      </c>
      <c r="D28414" t="s">
        <v>5297</v>
      </c>
      <c r="E28414" t="s">
        <v>16</v>
      </c>
      <c r="F28414">
        <v>464</v>
      </c>
      <c r="G28414" t="s">
        <v>772</v>
      </c>
      <c r="H28414">
        <v>12</v>
      </c>
      <c r="I28414" s="1">
        <v>44561</v>
      </c>
      <c r="J28414" t="s">
        <v>18</v>
      </c>
      <c r="K28414" t="s">
        <v>19</v>
      </c>
      <c r="L28414" t="s">
        <v>35</v>
      </c>
      <c r="M28414" t="s">
        <v>36</v>
      </c>
      <c r="N28414">
        <v>10623779</v>
      </c>
      <c r="O28414">
        <v>31813669</v>
      </c>
      <c r="P28414">
        <v>37557403</v>
      </c>
      <c r="Q28414" t="s">
        <v>22</v>
      </c>
    </row>
    <row r="28415" spans="1:17" x14ac:dyDescent="0.3">
      <c r="A28415" t="s">
        <v>13552</v>
      </c>
      <c r="B28415" t="s">
        <v>5296</v>
      </c>
      <c r="C28415" s="4" t="str">
        <f>INDEX(회사명!$L$4:$L$2250,MATCH($B28415,회사명!$H$4:$H$2250,0))</f>
        <v>바른손</v>
      </c>
      <c r="D28415" t="s">
        <v>5297</v>
      </c>
      <c r="E28415" t="s">
        <v>16</v>
      </c>
      <c r="F28415">
        <v>464</v>
      </c>
      <c r="G28415" t="s">
        <v>772</v>
      </c>
      <c r="H28415">
        <v>12</v>
      </c>
      <c r="I28415" s="1">
        <v>44561</v>
      </c>
      <c r="J28415" t="s">
        <v>18</v>
      </c>
      <c r="K28415" t="s">
        <v>19</v>
      </c>
      <c r="L28415" t="s">
        <v>41</v>
      </c>
      <c r="M28415" t="s">
        <v>42</v>
      </c>
      <c r="N28415">
        <v>30362777049</v>
      </c>
      <c r="O28415">
        <v>27894867635</v>
      </c>
      <c r="P28415">
        <v>39686041030</v>
      </c>
      <c r="Q28415" t="s">
        <v>22</v>
      </c>
    </row>
    <row r="28416" spans="1:17" x14ac:dyDescent="0.3">
      <c r="A28416" t="s">
        <v>13552</v>
      </c>
      <c r="B28416" t="s">
        <v>5296</v>
      </c>
      <c r="C28416" s="4" t="str">
        <f>INDEX(회사명!$L$4:$L$2250,MATCH($B28416,회사명!$H$4:$H$2250,0))</f>
        <v>바른손</v>
      </c>
      <c r="D28416" t="s">
        <v>5297</v>
      </c>
      <c r="E28416" t="s">
        <v>16</v>
      </c>
      <c r="F28416">
        <v>464</v>
      </c>
      <c r="G28416" t="s">
        <v>772</v>
      </c>
      <c r="H28416">
        <v>12</v>
      </c>
      <c r="I28416" s="1">
        <v>44561</v>
      </c>
      <c r="J28416" t="s">
        <v>18</v>
      </c>
      <c r="K28416" t="s">
        <v>19</v>
      </c>
      <c r="L28416" t="s">
        <v>121</v>
      </c>
      <c r="M28416" t="s">
        <v>122</v>
      </c>
      <c r="N28416">
        <v>9803730004</v>
      </c>
      <c r="O28416">
        <v>6392352909</v>
      </c>
      <c r="P28416">
        <v>8584950109</v>
      </c>
      <c r="Q28416" t="s">
        <v>22</v>
      </c>
    </row>
    <row r="28417" spans="1:17" x14ac:dyDescent="0.3">
      <c r="A28417" t="s">
        <v>13552</v>
      </c>
      <c r="B28417" t="s">
        <v>5296</v>
      </c>
      <c r="C28417" s="4" t="str">
        <f>INDEX(회사명!$L$4:$L$2250,MATCH($B28417,회사명!$H$4:$H$2250,0))</f>
        <v>바른손</v>
      </c>
      <c r="D28417" t="s">
        <v>5297</v>
      </c>
      <c r="E28417" t="s">
        <v>16</v>
      </c>
      <c r="F28417">
        <v>464</v>
      </c>
      <c r="G28417" t="s">
        <v>772</v>
      </c>
      <c r="H28417">
        <v>12</v>
      </c>
      <c r="I28417" s="1">
        <v>44561</v>
      </c>
      <c r="J28417" t="s">
        <v>18</v>
      </c>
      <c r="K28417" t="s">
        <v>19</v>
      </c>
      <c r="L28417" t="s">
        <v>43</v>
      </c>
      <c r="M28417" t="s">
        <v>388</v>
      </c>
      <c r="N28417">
        <v>1603755547</v>
      </c>
      <c r="O28417">
        <v>1502681174</v>
      </c>
      <c r="P28417">
        <v>1527369130</v>
      </c>
      <c r="Q28417" t="s">
        <v>22</v>
      </c>
    </row>
    <row r="28418" spans="1:17" x14ac:dyDescent="0.3">
      <c r="A28418" t="s">
        <v>13552</v>
      </c>
      <c r="B28418" t="s">
        <v>5296</v>
      </c>
      <c r="C28418" s="4" t="str">
        <f>INDEX(회사명!$L$4:$L$2250,MATCH($B28418,회사명!$H$4:$H$2250,0))</f>
        <v>바른손</v>
      </c>
      <c r="D28418" t="s">
        <v>5297</v>
      </c>
      <c r="E28418" t="s">
        <v>16</v>
      </c>
      <c r="F28418">
        <v>464</v>
      </c>
      <c r="G28418" t="s">
        <v>772</v>
      </c>
      <c r="H28418">
        <v>12</v>
      </c>
      <c r="I28418" s="1">
        <v>44561</v>
      </c>
      <c r="J28418" t="s">
        <v>18</v>
      </c>
      <c r="K28418" t="s">
        <v>19</v>
      </c>
      <c r="L28418" t="s">
        <v>401</v>
      </c>
      <c r="M28418" t="s">
        <v>473</v>
      </c>
      <c r="N28418">
        <v>2054801584</v>
      </c>
      <c r="O28418">
        <v>2191275127</v>
      </c>
      <c r="P28418">
        <v>1383697357</v>
      </c>
      <c r="Q28418" t="s">
        <v>22</v>
      </c>
    </row>
    <row r="28419" spans="1:17" x14ac:dyDescent="0.3">
      <c r="A28419" t="s">
        <v>13552</v>
      </c>
      <c r="B28419" t="s">
        <v>5296</v>
      </c>
      <c r="C28419" s="4" t="str">
        <f>INDEX(회사명!$L$4:$L$2250,MATCH($B28419,회사명!$H$4:$H$2250,0))</f>
        <v>바른손</v>
      </c>
      <c r="D28419" t="s">
        <v>5297</v>
      </c>
      <c r="E28419" t="s">
        <v>16</v>
      </c>
      <c r="F28419">
        <v>464</v>
      </c>
      <c r="G28419" t="s">
        <v>772</v>
      </c>
      <c r="H28419">
        <v>12</v>
      </c>
      <c r="I28419" s="1">
        <v>44561</v>
      </c>
      <c r="J28419" t="s">
        <v>18</v>
      </c>
      <c r="K28419" t="s">
        <v>19</v>
      </c>
      <c r="L28419" t="s">
        <v>51</v>
      </c>
      <c r="M28419" t="s">
        <v>52</v>
      </c>
      <c r="N28419">
        <v>7041828318</v>
      </c>
      <c r="O28419">
        <v>3902682439</v>
      </c>
      <c r="P28419">
        <v>3991823899</v>
      </c>
      <c r="Q28419" t="s">
        <v>22</v>
      </c>
    </row>
    <row r="28420" spans="1:17" x14ac:dyDescent="0.3">
      <c r="A28420" t="s">
        <v>13552</v>
      </c>
      <c r="B28420" t="s">
        <v>5296</v>
      </c>
      <c r="C28420" s="4" t="str">
        <f>INDEX(회사명!$L$4:$L$2250,MATCH($B28420,회사명!$H$4:$H$2250,0))</f>
        <v>바른손</v>
      </c>
      <c r="D28420" t="s">
        <v>5297</v>
      </c>
      <c r="E28420" t="s">
        <v>16</v>
      </c>
      <c r="F28420">
        <v>464</v>
      </c>
      <c r="G28420" t="s">
        <v>772</v>
      </c>
      <c r="H28420">
        <v>12</v>
      </c>
      <c r="I28420" s="1">
        <v>44561</v>
      </c>
      <c r="J28420" t="s">
        <v>18</v>
      </c>
      <c r="K28420" t="s">
        <v>19</v>
      </c>
      <c r="L28420" t="s">
        <v>55</v>
      </c>
      <c r="M28420" t="s">
        <v>56</v>
      </c>
      <c r="N28420">
        <v>1313105303</v>
      </c>
      <c r="P28420">
        <v>1826829540</v>
      </c>
      <c r="Q28420" t="s">
        <v>22</v>
      </c>
    </row>
    <row r="28421" spans="1:17" x14ac:dyDescent="0.3">
      <c r="A28421" t="s">
        <v>13552</v>
      </c>
      <c r="B28421" t="s">
        <v>5296</v>
      </c>
      <c r="C28421" s="4" t="str">
        <f>INDEX(회사명!$L$4:$L$2250,MATCH($B28421,회사명!$H$4:$H$2250,0))</f>
        <v>바른손</v>
      </c>
      <c r="D28421" t="s">
        <v>5297</v>
      </c>
      <c r="E28421" t="s">
        <v>16</v>
      </c>
      <c r="F28421">
        <v>464</v>
      </c>
      <c r="G28421" t="s">
        <v>772</v>
      </c>
      <c r="H28421">
        <v>12</v>
      </c>
      <c r="I28421" s="1">
        <v>44561</v>
      </c>
      <c r="J28421" t="s">
        <v>18</v>
      </c>
      <c r="K28421" t="s">
        <v>19</v>
      </c>
      <c r="L28421" t="s">
        <v>57</v>
      </c>
      <c r="M28421" t="s">
        <v>58</v>
      </c>
      <c r="N28421">
        <v>5763403043</v>
      </c>
      <c r="O28421">
        <v>13821838868</v>
      </c>
      <c r="P28421">
        <v>22266916126</v>
      </c>
      <c r="Q28421" t="s">
        <v>22</v>
      </c>
    </row>
    <row r="28422" spans="1:17" x14ac:dyDescent="0.3">
      <c r="A28422" t="s">
        <v>13552</v>
      </c>
      <c r="B28422" t="s">
        <v>5296</v>
      </c>
      <c r="C28422" s="4" t="str">
        <f>INDEX(회사명!$L$4:$L$2250,MATCH($B28422,회사명!$H$4:$H$2250,0))</f>
        <v>바른손</v>
      </c>
      <c r="D28422" t="s">
        <v>5297</v>
      </c>
      <c r="E28422" t="s">
        <v>16</v>
      </c>
      <c r="F28422">
        <v>464</v>
      </c>
      <c r="G28422" t="s">
        <v>772</v>
      </c>
      <c r="H28422">
        <v>12</v>
      </c>
      <c r="I28422" s="1">
        <v>44561</v>
      </c>
      <c r="J28422" t="s">
        <v>18</v>
      </c>
      <c r="K28422" t="s">
        <v>19</v>
      </c>
      <c r="L28422" t="s">
        <v>123</v>
      </c>
      <c r="M28422" t="s">
        <v>124</v>
      </c>
      <c r="N28422">
        <v>2782153250</v>
      </c>
      <c r="O28422">
        <v>84037118</v>
      </c>
      <c r="P28422">
        <v>104454869</v>
      </c>
      <c r="Q28422" t="s">
        <v>22</v>
      </c>
    </row>
    <row r="28423" spans="1:17" x14ac:dyDescent="0.3">
      <c r="A28423" t="s">
        <v>13552</v>
      </c>
      <c r="B28423" t="s">
        <v>5296</v>
      </c>
      <c r="C28423" s="4" t="str">
        <f>INDEX(회사명!$L$4:$L$2250,MATCH($B28423,회사명!$H$4:$H$2250,0))</f>
        <v>바른손</v>
      </c>
      <c r="D28423" t="s">
        <v>5297</v>
      </c>
      <c r="E28423" t="s">
        <v>16</v>
      </c>
      <c r="F28423">
        <v>464</v>
      </c>
      <c r="G28423" t="s">
        <v>772</v>
      </c>
      <c r="H28423">
        <v>12</v>
      </c>
      <c r="I28423" s="1">
        <v>44561</v>
      </c>
      <c r="J28423" t="s">
        <v>18</v>
      </c>
      <c r="K28423" t="s">
        <v>19</v>
      </c>
      <c r="L28423" t="s">
        <v>59</v>
      </c>
      <c r="M28423" t="s">
        <v>60</v>
      </c>
      <c r="N28423">
        <v>78809444157</v>
      </c>
      <c r="O28423">
        <v>51748769027</v>
      </c>
      <c r="P28423">
        <v>54992970269</v>
      </c>
      <c r="Q28423" t="s">
        <v>22</v>
      </c>
    </row>
    <row r="28424" spans="1:17" x14ac:dyDescent="0.3">
      <c r="A28424" t="s">
        <v>13552</v>
      </c>
      <c r="B28424" t="s">
        <v>5296</v>
      </c>
      <c r="C28424" s="4" t="str">
        <f>INDEX(회사명!$L$4:$L$2250,MATCH($B28424,회사명!$H$4:$H$2250,0))</f>
        <v>바른손</v>
      </c>
      <c r="D28424" t="s">
        <v>5297</v>
      </c>
      <c r="E28424" t="s">
        <v>16</v>
      </c>
      <c r="F28424">
        <v>464</v>
      </c>
      <c r="G28424" t="s">
        <v>772</v>
      </c>
      <c r="H28424">
        <v>12</v>
      </c>
      <c r="I28424" s="1">
        <v>44561</v>
      </c>
      <c r="J28424" t="s">
        <v>18</v>
      </c>
      <c r="K28424" t="s">
        <v>19</v>
      </c>
      <c r="L28424" t="s">
        <v>61</v>
      </c>
      <c r="M28424" t="s">
        <v>62</v>
      </c>
      <c r="Q28424" t="s">
        <v>22</v>
      </c>
    </row>
    <row r="28425" spans="1:17" x14ac:dyDescent="0.3">
      <c r="A28425" t="s">
        <v>13552</v>
      </c>
      <c r="B28425" t="s">
        <v>5296</v>
      </c>
      <c r="C28425" s="4" t="str">
        <f>INDEX(회사명!$L$4:$L$2250,MATCH($B28425,회사명!$H$4:$H$2250,0))</f>
        <v>바른손</v>
      </c>
      <c r="D28425" t="s">
        <v>5297</v>
      </c>
      <c r="E28425" t="s">
        <v>16</v>
      </c>
      <c r="F28425">
        <v>464</v>
      </c>
      <c r="G28425" t="s">
        <v>772</v>
      </c>
      <c r="H28425">
        <v>12</v>
      </c>
      <c r="I28425" s="1">
        <v>44561</v>
      </c>
      <c r="J28425" t="s">
        <v>18</v>
      </c>
      <c r="K28425" t="s">
        <v>19</v>
      </c>
      <c r="L28425" t="s">
        <v>63</v>
      </c>
      <c r="M28425" t="s">
        <v>64</v>
      </c>
      <c r="N28425">
        <v>6561733908</v>
      </c>
      <c r="O28425">
        <v>9601229765</v>
      </c>
      <c r="P28425">
        <v>5120508869</v>
      </c>
      <c r="Q28425" t="s">
        <v>22</v>
      </c>
    </row>
    <row r="28426" spans="1:17" x14ac:dyDescent="0.3">
      <c r="A28426" t="s">
        <v>13552</v>
      </c>
      <c r="B28426" t="s">
        <v>5296</v>
      </c>
      <c r="C28426" s="4" t="str">
        <f>INDEX(회사명!$L$4:$L$2250,MATCH($B28426,회사명!$H$4:$H$2250,0))</f>
        <v>바른손</v>
      </c>
      <c r="D28426" t="s">
        <v>5297</v>
      </c>
      <c r="E28426" t="s">
        <v>16</v>
      </c>
      <c r="F28426">
        <v>464</v>
      </c>
      <c r="G28426" t="s">
        <v>772</v>
      </c>
      <c r="H28426">
        <v>12</v>
      </c>
      <c r="I28426" s="1">
        <v>44561</v>
      </c>
      <c r="J28426" t="s">
        <v>18</v>
      </c>
      <c r="K28426" t="s">
        <v>19</v>
      </c>
      <c r="L28426" t="s">
        <v>127</v>
      </c>
      <c r="M28426" t="s">
        <v>128</v>
      </c>
      <c r="N28426">
        <v>185569013</v>
      </c>
      <c r="O28426">
        <v>967025941</v>
      </c>
      <c r="P28426">
        <v>889268083</v>
      </c>
      <c r="Q28426" t="s">
        <v>22</v>
      </c>
    </row>
    <row r="28427" spans="1:17" x14ac:dyDescent="0.3">
      <c r="A28427" t="s">
        <v>13552</v>
      </c>
      <c r="B28427" t="s">
        <v>5296</v>
      </c>
      <c r="C28427" s="4" t="str">
        <f>INDEX(회사명!$L$4:$L$2250,MATCH($B28427,회사명!$H$4:$H$2250,0))</f>
        <v>바른손</v>
      </c>
      <c r="D28427" t="s">
        <v>5297</v>
      </c>
      <c r="E28427" t="s">
        <v>16</v>
      </c>
      <c r="F28427">
        <v>464</v>
      </c>
      <c r="G28427" t="s">
        <v>772</v>
      </c>
      <c r="H28427">
        <v>12</v>
      </c>
      <c r="I28427" s="1">
        <v>44561</v>
      </c>
      <c r="J28427" t="s">
        <v>18</v>
      </c>
      <c r="K28427" t="s">
        <v>19</v>
      </c>
      <c r="L28427" t="s">
        <v>65</v>
      </c>
      <c r="M28427" t="s">
        <v>572</v>
      </c>
      <c r="N28427">
        <v>2539570593</v>
      </c>
      <c r="O28427">
        <v>1285688683</v>
      </c>
      <c r="P28427">
        <v>789095918</v>
      </c>
      <c r="Q28427" t="s">
        <v>22</v>
      </c>
    </row>
    <row r="28428" spans="1:17" x14ac:dyDescent="0.3">
      <c r="A28428" t="s">
        <v>13552</v>
      </c>
      <c r="B28428" t="s">
        <v>5296</v>
      </c>
      <c r="C28428" s="4" t="str">
        <f>INDEX(회사명!$L$4:$L$2250,MATCH($B28428,회사명!$H$4:$H$2250,0))</f>
        <v>바른손</v>
      </c>
      <c r="D28428" t="s">
        <v>5297</v>
      </c>
      <c r="E28428" t="s">
        <v>16</v>
      </c>
      <c r="F28428">
        <v>464</v>
      </c>
      <c r="G28428" t="s">
        <v>772</v>
      </c>
      <c r="H28428">
        <v>12</v>
      </c>
      <c r="I28428" s="1">
        <v>44561</v>
      </c>
      <c r="J28428" t="s">
        <v>18</v>
      </c>
      <c r="K28428" t="s">
        <v>19</v>
      </c>
      <c r="L28428" t="s">
        <v>67</v>
      </c>
      <c r="M28428" t="s">
        <v>68</v>
      </c>
      <c r="O28428">
        <v>66600000</v>
      </c>
      <c r="P28428">
        <v>983536149</v>
      </c>
      <c r="Q28428" t="s">
        <v>22</v>
      </c>
    </row>
    <row r="28429" spans="1:17" x14ac:dyDescent="0.3">
      <c r="A28429" t="s">
        <v>13552</v>
      </c>
      <c r="B28429" t="s">
        <v>5296</v>
      </c>
      <c r="C28429" s="4" t="str">
        <f>INDEX(회사명!$L$4:$L$2250,MATCH($B28429,회사명!$H$4:$H$2250,0))</f>
        <v>바른손</v>
      </c>
      <c r="D28429" t="s">
        <v>5297</v>
      </c>
      <c r="E28429" t="s">
        <v>16</v>
      </c>
      <c r="F28429">
        <v>464</v>
      </c>
      <c r="G28429" t="s">
        <v>772</v>
      </c>
      <c r="H28429">
        <v>12</v>
      </c>
      <c r="I28429" s="1">
        <v>44561</v>
      </c>
      <c r="J28429" t="s">
        <v>18</v>
      </c>
      <c r="K28429" t="s">
        <v>19</v>
      </c>
      <c r="L28429" t="s">
        <v>71</v>
      </c>
      <c r="M28429" t="s">
        <v>72</v>
      </c>
      <c r="O28429">
        <v>3364787906</v>
      </c>
      <c r="Q28429" t="s">
        <v>22</v>
      </c>
    </row>
    <row r="28430" spans="1:17" x14ac:dyDescent="0.3">
      <c r="A28430" t="s">
        <v>13552</v>
      </c>
      <c r="B28430" t="s">
        <v>5296</v>
      </c>
      <c r="C28430" s="4" t="str">
        <f>INDEX(회사명!$L$4:$L$2250,MATCH($B28430,회사명!$H$4:$H$2250,0))</f>
        <v>바른손</v>
      </c>
      <c r="D28430" t="s">
        <v>5297</v>
      </c>
      <c r="E28430" t="s">
        <v>16</v>
      </c>
      <c r="F28430">
        <v>464</v>
      </c>
      <c r="G28430" t="s">
        <v>772</v>
      </c>
      <c r="H28430">
        <v>12</v>
      </c>
      <c r="I28430" s="1">
        <v>44561</v>
      </c>
      <c r="J28430" t="s">
        <v>18</v>
      </c>
      <c r="K28430" t="s">
        <v>19</v>
      </c>
      <c r="L28430" t="s">
        <v>132</v>
      </c>
      <c r="M28430" t="s">
        <v>133</v>
      </c>
      <c r="N28430">
        <v>946838961</v>
      </c>
      <c r="O28430">
        <v>2294146203</v>
      </c>
      <c r="P28430">
        <v>657069100</v>
      </c>
      <c r="Q28430" t="s">
        <v>22</v>
      </c>
    </row>
    <row r="28431" spans="1:17" x14ac:dyDescent="0.3">
      <c r="A28431" t="s">
        <v>13552</v>
      </c>
      <c r="B28431" t="s">
        <v>5296</v>
      </c>
      <c r="C28431" s="4" t="str">
        <f>INDEX(회사명!$L$4:$L$2250,MATCH($B28431,회사명!$H$4:$H$2250,0))</f>
        <v>바른손</v>
      </c>
      <c r="D28431" t="s">
        <v>5297</v>
      </c>
      <c r="E28431" t="s">
        <v>16</v>
      </c>
      <c r="F28431">
        <v>464</v>
      </c>
      <c r="G28431" t="s">
        <v>772</v>
      </c>
      <c r="H28431">
        <v>12</v>
      </c>
      <c r="I28431" s="1">
        <v>44561</v>
      </c>
      <c r="J28431" t="s">
        <v>18</v>
      </c>
      <c r="K28431" t="s">
        <v>19</v>
      </c>
      <c r="L28431" t="s">
        <v>77</v>
      </c>
      <c r="M28431" t="s">
        <v>78</v>
      </c>
      <c r="N28431">
        <v>2823316559</v>
      </c>
      <c r="O28431">
        <v>1551148208</v>
      </c>
      <c r="P28431">
        <v>1801539619</v>
      </c>
      <c r="Q28431" t="s">
        <v>22</v>
      </c>
    </row>
    <row r="28432" spans="1:17" x14ac:dyDescent="0.3">
      <c r="A28432" t="s">
        <v>13552</v>
      </c>
      <c r="B28432" t="s">
        <v>5296</v>
      </c>
      <c r="C28432" s="4" t="str">
        <f>INDEX(회사명!$L$4:$L$2250,MATCH($B28432,회사명!$H$4:$H$2250,0))</f>
        <v>바른손</v>
      </c>
      <c r="D28432" t="s">
        <v>5297</v>
      </c>
      <c r="E28432" t="s">
        <v>16</v>
      </c>
      <c r="F28432">
        <v>464</v>
      </c>
      <c r="G28432" t="s">
        <v>772</v>
      </c>
      <c r="H28432">
        <v>12</v>
      </c>
      <c r="I28432" s="1">
        <v>44561</v>
      </c>
      <c r="J28432" t="s">
        <v>18</v>
      </c>
      <c r="K28432" t="s">
        <v>19</v>
      </c>
      <c r="L28432" t="s">
        <v>225</v>
      </c>
      <c r="M28432" t="s">
        <v>793</v>
      </c>
      <c r="N28432">
        <v>66438782</v>
      </c>
      <c r="O28432">
        <v>71832824</v>
      </c>
      <c r="Q28432" t="s">
        <v>22</v>
      </c>
    </row>
    <row r="28433" spans="1:17" x14ac:dyDescent="0.3">
      <c r="A28433" t="s">
        <v>13552</v>
      </c>
      <c r="B28433" t="s">
        <v>5296</v>
      </c>
      <c r="C28433" s="4" t="str">
        <f>INDEX(회사명!$L$4:$L$2250,MATCH($B28433,회사명!$H$4:$H$2250,0))</f>
        <v>바른손</v>
      </c>
      <c r="D28433" t="s">
        <v>5297</v>
      </c>
      <c r="E28433" t="s">
        <v>16</v>
      </c>
      <c r="F28433">
        <v>464</v>
      </c>
      <c r="G28433" t="s">
        <v>772</v>
      </c>
      <c r="H28433">
        <v>12</v>
      </c>
      <c r="I28433" s="1">
        <v>44561</v>
      </c>
      <c r="J28433" t="s">
        <v>18</v>
      </c>
      <c r="K28433" t="s">
        <v>19</v>
      </c>
      <c r="L28433" t="s">
        <v>79</v>
      </c>
      <c r="M28433" t="s">
        <v>80</v>
      </c>
      <c r="N28433">
        <v>4737849189</v>
      </c>
      <c r="O28433">
        <v>1253291923</v>
      </c>
      <c r="P28433">
        <v>2061418034</v>
      </c>
      <c r="Q28433" t="s">
        <v>22</v>
      </c>
    </row>
    <row r="28434" spans="1:17" x14ac:dyDescent="0.3">
      <c r="A28434" t="s">
        <v>13552</v>
      </c>
      <c r="B28434" t="s">
        <v>5296</v>
      </c>
      <c r="C28434" s="4" t="str">
        <f>INDEX(회사명!$L$4:$L$2250,MATCH($B28434,회사명!$H$4:$H$2250,0))</f>
        <v>바른손</v>
      </c>
      <c r="D28434" t="s">
        <v>5297</v>
      </c>
      <c r="E28434" t="s">
        <v>16</v>
      </c>
      <c r="F28434">
        <v>464</v>
      </c>
      <c r="G28434" t="s">
        <v>772</v>
      </c>
      <c r="H28434">
        <v>12</v>
      </c>
      <c r="I28434" s="1">
        <v>44561</v>
      </c>
      <c r="J28434" t="s">
        <v>18</v>
      </c>
      <c r="K28434" t="s">
        <v>19</v>
      </c>
      <c r="L28434" t="s">
        <v>81</v>
      </c>
      <c r="M28434" t="s">
        <v>82</v>
      </c>
      <c r="O28434">
        <v>83250000</v>
      </c>
      <c r="P28434">
        <v>1032262987</v>
      </c>
      <c r="Q28434" t="s">
        <v>22</v>
      </c>
    </row>
    <row r="28435" spans="1:17" x14ac:dyDescent="0.3">
      <c r="A28435" t="s">
        <v>13552</v>
      </c>
      <c r="B28435" t="s">
        <v>5296</v>
      </c>
      <c r="C28435" s="4" t="str">
        <f>INDEX(회사명!$L$4:$L$2250,MATCH($B28435,회사명!$H$4:$H$2250,0))</f>
        <v>바른손</v>
      </c>
      <c r="D28435" t="s">
        <v>5297</v>
      </c>
      <c r="E28435" t="s">
        <v>16</v>
      </c>
      <c r="F28435">
        <v>464</v>
      </c>
      <c r="G28435" t="s">
        <v>772</v>
      </c>
      <c r="H28435">
        <v>12</v>
      </c>
      <c r="I28435" s="1">
        <v>44561</v>
      </c>
      <c r="J28435" t="s">
        <v>18</v>
      </c>
      <c r="K28435" t="s">
        <v>19</v>
      </c>
      <c r="L28435" t="s">
        <v>235</v>
      </c>
      <c r="M28435" t="s">
        <v>392</v>
      </c>
      <c r="N28435">
        <v>310054228</v>
      </c>
      <c r="P28435">
        <v>488970020</v>
      </c>
      <c r="Q28435" t="s">
        <v>22</v>
      </c>
    </row>
    <row r="28436" spans="1:17" x14ac:dyDescent="0.3">
      <c r="A28436" t="s">
        <v>13552</v>
      </c>
      <c r="B28436" t="s">
        <v>5296</v>
      </c>
      <c r="C28436" s="4" t="str">
        <f>INDEX(회사명!$L$4:$L$2250,MATCH($B28436,회사명!$H$4:$H$2250,0))</f>
        <v>바른손</v>
      </c>
      <c r="D28436" t="s">
        <v>5297</v>
      </c>
      <c r="E28436" t="s">
        <v>16</v>
      </c>
      <c r="F28436">
        <v>464</v>
      </c>
      <c r="G28436" t="s">
        <v>772</v>
      </c>
      <c r="H28436">
        <v>12</v>
      </c>
      <c r="I28436" s="1">
        <v>44561</v>
      </c>
      <c r="J28436" t="s">
        <v>18</v>
      </c>
      <c r="K28436" t="s">
        <v>19</v>
      </c>
      <c r="L28436" t="s">
        <v>84</v>
      </c>
      <c r="M28436" t="s">
        <v>139</v>
      </c>
      <c r="N28436">
        <v>4080304667</v>
      </c>
      <c r="O28436">
        <v>783751756</v>
      </c>
      <c r="Q28436" t="s">
        <v>22</v>
      </c>
    </row>
    <row r="28437" spans="1:17" x14ac:dyDescent="0.3">
      <c r="A28437" t="s">
        <v>13552</v>
      </c>
      <c r="B28437" t="s">
        <v>5296</v>
      </c>
      <c r="C28437" s="4" t="str">
        <f>INDEX(회사명!$L$4:$L$2250,MATCH($B28437,회사명!$H$4:$H$2250,0))</f>
        <v>바른손</v>
      </c>
      <c r="D28437" t="s">
        <v>5297</v>
      </c>
      <c r="E28437" t="s">
        <v>16</v>
      </c>
      <c r="F28437">
        <v>464</v>
      </c>
      <c r="G28437" t="s">
        <v>772</v>
      </c>
      <c r="H28437">
        <v>12</v>
      </c>
      <c r="I28437" s="1">
        <v>44561</v>
      </c>
      <c r="J28437" t="s">
        <v>18</v>
      </c>
      <c r="K28437" t="s">
        <v>19</v>
      </c>
      <c r="L28437" t="s">
        <v>167</v>
      </c>
      <c r="M28437" t="s">
        <v>1262</v>
      </c>
      <c r="N28437">
        <v>35894936</v>
      </c>
      <c r="O28437">
        <v>46654061</v>
      </c>
      <c r="P28437">
        <v>179518360</v>
      </c>
      <c r="Q28437" t="s">
        <v>22</v>
      </c>
    </row>
    <row r="28438" spans="1:17" x14ac:dyDescent="0.3">
      <c r="A28438" t="s">
        <v>13552</v>
      </c>
      <c r="B28438" t="s">
        <v>5296</v>
      </c>
      <c r="C28438" s="4" t="str">
        <f>INDEX(회사명!$L$4:$L$2250,MATCH($B28438,회사명!$H$4:$H$2250,0))</f>
        <v>바른손</v>
      </c>
      <c r="D28438" t="s">
        <v>5297</v>
      </c>
      <c r="E28438" t="s">
        <v>16</v>
      </c>
      <c r="F28438">
        <v>464</v>
      </c>
      <c r="G28438" t="s">
        <v>772</v>
      </c>
      <c r="H28438">
        <v>12</v>
      </c>
      <c r="I28438" s="1">
        <v>44561</v>
      </c>
      <c r="J28438" t="s">
        <v>18</v>
      </c>
      <c r="K28438" t="s">
        <v>19</v>
      </c>
      <c r="L28438" t="s">
        <v>140</v>
      </c>
      <c r="M28438" t="s">
        <v>141</v>
      </c>
      <c r="N28438">
        <v>58666667</v>
      </c>
      <c r="O28438">
        <v>102666667</v>
      </c>
      <c r="P28438">
        <v>135666667</v>
      </c>
      <c r="Q28438" t="s">
        <v>22</v>
      </c>
    </row>
    <row r="28439" spans="1:17" x14ac:dyDescent="0.3">
      <c r="A28439" t="s">
        <v>13552</v>
      </c>
      <c r="B28439" t="s">
        <v>5296</v>
      </c>
      <c r="C28439" s="4" t="str">
        <f>INDEX(회사명!$L$4:$L$2250,MATCH($B28439,회사명!$H$4:$H$2250,0))</f>
        <v>바른손</v>
      </c>
      <c r="D28439" t="s">
        <v>5297</v>
      </c>
      <c r="E28439" t="s">
        <v>16</v>
      </c>
      <c r="F28439">
        <v>464</v>
      </c>
      <c r="G28439" t="s">
        <v>772</v>
      </c>
      <c r="H28439">
        <v>12</v>
      </c>
      <c r="I28439" s="1">
        <v>44561</v>
      </c>
      <c r="J28439" t="s">
        <v>18</v>
      </c>
      <c r="K28439" t="s">
        <v>19</v>
      </c>
      <c r="L28439" t="s">
        <v>233</v>
      </c>
      <c r="M28439" t="s">
        <v>383</v>
      </c>
      <c r="N28439">
        <v>252928691</v>
      </c>
      <c r="O28439">
        <v>236969439</v>
      </c>
      <c r="P28439">
        <v>225000000</v>
      </c>
      <c r="Q28439" t="s">
        <v>22</v>
      </c>
    </row>
    <row r="28440" spans="1:17" x14ac:dyDescent="0.3">
      <c r="A28440" t="s">
        <v>13552</v>
      </c>
      <c r="B28440" t="s">
        <v>5296</v>
      </c>
      <c r="C28440" s="4" t="str">
        <f>INDEX(회사명!$L$4:$L$2250,MATCH($B28440,회사명!$H$4:$H$2250,0))</f>
        <v>바른손</v>
      </c>
      <c r="D28440" t="s">
        <v>5297</v>
      </c>
      <c r="E28440" t="s">
        <v>16</v>
      </c>
      <c r="F28440">
        <v>464</v>
      </c>
      <c r="G28440" t="s">
        <v>772</v>
      </c>
      <c r="H28440">
        <v>12</v>
      </c>
      <c r="I28440" s="1">
        <v>44561</v>
      </c>
      <c r="J28440" t="s">
        <v>18</v>
      </c>
      <c r="K28440" t="s">
        <v>19</v>
      </c>
      <c r="L28440" t="s">
        <v>86</v>
      </c>
      <c r="M28440" t="s">
        <v>87</v>
      </c>
      <c r="N28440">
        <v>11299583097</v>
      </c>
      <c r="O28440">
        <v>10854521688</v>
      </c>
      <c r="P28440">
        <v>7181926903</v>
      </c>
      <c r="Q28440" t="s">
        <v>22</v>
      </c>
    </row>
    <row r="28441" spans="1:17" x14ac:dyDescent="0.3">
      <c r="A28441" t="s">
        <v>13552</v>
      </c>
      <c r="B28441" t="s">
        <v>5296</v>
      </c>
      <c r="C28441" s="4" t="str">
        <f>INDEX(회사명!$L$4:$L$2250,MATCH($B28441,회사명!$H$4:$H$2250,0))</f>
        <v>바른손</v>
      </c>
      <c r="D28441" t="s">
        <v>5297</v>
      </c>
      <c r="E28441" t="s">
        <v>16</v>
      </c>
      <c r="F28441">
        <v>464</v>
      </c>
      <c r="G28441" t="s">
        <v>772</v>
      </c>
      <c r="H28441">
        <v>12</v>
      </c>
      <c r="I28441" s="1">
        <v>44561</v>
      </c>
      <c r="J28441" t="s">
        <v>18</v>
      </c>
      <c r="K28441" t="s">
        <v>19</v>
      </c>
      <c r="L28441" t="s">
        <v>88</v>
      </c>
      <c r="M28441" t="s">
        <v>89</v>
      </c>
      <c r="Q28441" t="s">
        <v>22</v>
      </c>
    </row>
    <row r="28442" spans="1:17" x14ac:dyDescent="0.3">
      <c r="A28442" t="s">
        <v>13552</v>
      </c>
      <c r="B28442" t="s">
        <v>5296</v>
      </c>
      <c r="C28442" s="4" t="str">
        <f>INDEX(회사명!$L$4:$L$2250,MATCH($B28442,회사명!$H$4:$H$2250,0))</f>
        <v>바른손</v>
      </c>
      <c r="D28442" t="s">
        <v>5297</v>
      </c>
      <c r="E28442" t="s">
        <v>16</v>
      </c>
      <c r="F28442">
        <v>464</v>
      </c>
      <c r="G28442" t="s">
        <v>772</v>
      </c>
      <c r="H28442">
        <v>12</v>
      </c>
      <c r="I28442" s="1">
        <v>44561</v>
      </c>
      <c r="J28442" t="s">
        <v>18</v>
      </c>
      <c r="K28442" t="s">
        <v>19</v>
      </c>
      <c r="L28442" t="s">
        <v>13553</v>
      </c>
      <c r="M28442" t="s">
        <v>4435</v>
      </c>
      <c r="N28442">
        <v>66621567397</v>
      </c>
      <c r="O28442">
        <v>41172418006</v>
      </c>
      <c r="P28442">
        <v>48956245078</v>
      </c>
      <c r="Q28442" t="s">
        <v>22</v>
      </c>
    </row>
    <row r="28443" spans="1:17" x14ac:dyDescent="0.3">
      <c r="A28443" t="s">
        <v>13552</v>
      </c>
      <c r="B28443" t="s">
        <v>5296</v>
      </c>
      <c r="C28443" s="4" t="str">
        <f>INDEX(회사명!$L$4:$L$2250,MATCH($B28443,회사명!$H$4:$H$2250,0))</f>
        <v>바른손</v>
      </c>
      <c r="D28443" t="s">
        <v>5297</v>
      </c>
      <c r="E28443" t="s">
        <v>16</v>
      </c>
      <c r="F28443">
        <v>464</v>
      </c>
      <c r="G28443" t="s">
        <v>772</v>
      </c>
      <c r="H28443">
        <v>12</v>
      </c>
      <c r="I28443" s="1">
        <v>44561</v>
      </c>
      <c r="J28443" t="s">
        <v>18</v>
      </c>
      <c r="K28443" t="s">
        <v>19</v>
      </c>
      <c r="L28443" t="s">
        <v>90</v>
      </c>
      <c r="M28443" t="s">
        <v>6619</v>
      </c>
      <c r="N28443">
        <v>86440179044</v>
      </c>
      <c r="O28443">
        <v>79149933759</v>
      </c>
      <c r="P28443">
        <v>79149933759</v>
      </c>
      <c r="Q28443" t="s">
        <v>22</v>
      </c>
    </row>
    <row r="28444" spans="1:17" x14ac:dyDescent="0.3">
      <c r="A28444" t="s">
        <v>13552</v>
      </c>
      <c r="B28444" t="s">
        <v>5296</v>
      </c>
      <c r="C28444" s="4" t="str">
        <f>INDEX(회사명!$L$4:$L$2250,MATCH($B28444,회사명!$H$4:$H$2250,0))</f>
        <v>바른손</v>
      </c>
      <c r="D28444" t="s">
        <v>5297</v>
      </c>
      <c r="E28444" t="s">
        <v>16</v>
      </c>
      <c r="F28444">
        <v>464</v>
      </c>
      <c r="G28444" t="s">
        <v>772</v>
      </c>
      <c r="H28444">
        <v>12</v>
      </c>
      <c r="I28444" s="1">
        <v>44561</v>
      </c>
      <c r="J28444" t="s">
        <v>18</v>
      </c>
      <c r="K28444" t="s">
        <v>19</v>
      </c>
      <c r="L28444" t="s">
        <v>94</v>
      </c>
      <c r="M28444" t="s">
        <v>13650</v>
      </c>
      <c r="N28444">
        <v>-62601101710</v>
      </c>
      <c r="O28444">
        <v>-78782463304</v>
      </c>
      <c r="P28444">
        <v>-71716597165</v>
      </c>
      <c r="Q28444" t="s">
        <v>22</v>
      </c>
    </row>
    <row r="28445" spans="1:17" x14ac:dyDescent="0.3">
      <c r="A28445" t="s">
        <v>13552</v>
      </c>
      <c r="B28445" t="s">
        <v>5296</v>
      </c>
      <c r="C28445" s="4" t="str">
        <f>INDEX(회사명!$L$4:$L$2250,MATCH($B28445,회사명!$H$4:$H$2250,0))</f>
        <v>바른손</v>
      </c>
      <c r="D28445" t="s">
        <v>5297</v>
      </c>
      <c r="E28445" t="s">
        <v>16</v>
      </c>
      <c r="F28445">
        <v>464</v>
      </c>
      <c r="G28445" t="s">
        <v>772</v>
      </c>
      <c r="H28445">
        <v>12</v>
      </c>
      <c r="I28445" s="1">
        <v>44561</v>
      </c>
      <c r="J28445" t="s">
        <v>18</v>
      </c>
      <c r="K28445" t="s">
        <v>19</v>
      </c>
      <c r="L28445" t="s">
        <v>148</v>
      </c>
      <c r="M28445" t="s">
        <v>3513</v>
      </c>
      <c r="N28445">
        <v>-3152435931</v>
      </c>
      <c r="O28445">
        <v>-4736053404</v>
      </c>
      <c r="P28445">
        <v>-3928782790</v>
      </c>
      <c r="Q28445" t="s">
        <v>22</v>
      </c>
    </row>
    <row r="28446" spans="1:17" x14ac:dyDescent="0.3">
      <c r="A28446" t="s">
        <v>13552</v>
      </c>
      <c r="B28446" t="s">
        <v>5296</v>
      </c>
      <c r="C28446" s="4" t="str">
        <f>INDEX(회사명!$L$4:$L$2250,MATCH($B28446,회사명!$H$4:$H$2250,0))</f>
        <v>바른손</v>
      </c>
      <c r="D28446" t="s">
        <v>5297</v>
      </c>
      <c r="E28446" t="s">
        <v>16</v>
      </c>
      <c r="F28446">
        <v>464</v>
      </c>
      <c r="G28446" t="s">
        <v>772</v>
      </c>
      <c r="H28446">
        <v>12</v>
      </c>
      <c r="I28446" s="1">
        <v>44561</v>
      </c>
      <c r="J28446" t="s">
        <v>18</v>
      </c>
      <c r="K28446" t="s">
        <v>19</v>
      </c>
      <c r="L28446" t="s">
        <v>144</v>
      </c>
      <c r="M28446" t="s">
        <v>1728</v>
      </c>
      <c r="N28446">
        <v>45934925994</v>
      </c>
      <c r="O28446">
        <v>45541000955</v>
      </c>
      <c r="P28446">
        <v>45451691274</v>
      </c>
      <c r="Q28446" t="s">
        <v>22</v>
      </c>
    </row>
    <row r="28447" spans="1:17" x14ac:dyDescent="0.3">
      <c r="A28447" t="s">
        <v>13552</v>
      </c>
      <c r="B28447" t="s">
        <v>5296</v>
      </c>
      <c r="C28447" s="4" t="str">
        <f>INDEX(회사명!$L$4:$L$2250,MATCH($B28447,회사명!$H$4:$H$2250,0))</f>
        <v>바른손</v>
      </c>
      <c r="D28447" t="s">
        <v>5297</v>
      </c>
      <c r="E28447" t="s">
        <v>16</v>
      </c>
      <c r="F28447">
        <v>464</v>
      </c>
      <c r="G28447" t="s">
        <v>772</v>
      </c>
      <c r="H28447">
        <v>12</v>
      </c>
      <c r="I28447" s="1">
        <v>44561</v>
      </c>
      <c r="J28447" t="s">
        <v>18</v>
      </c>
      <c r="K28447" t="s">
        <v>19</v>
      </c>
      <c r="L28447" t="s">
        <v>13554</v>
      </c>
      <c r="M28447" t="s">
        <v>576</v>
      </c>
      <c r="N28447">
        <v>888293663</v>
      </c>
      <c r="O28447">
        <v>-278170667</v>
      </c>
      <c r="P28447">
        <v>-1145201712</v>
      </c>
      <c r="Q28447" t="s">
        <v>22</v>
      </c>
    </row>
    <row r="28448" spans="1:17" x14ac:dyDescent="0.3">
      <c r="A28448" t="s">
        <v>13552</v>
      </c>
      <c r="B28448" t="s">
        <v>5296</v>
      </c>
      <c r="C28448" s="4" t="str">
        <f>INDEX(회사명!$L$4:$L$2250,MATCH($B28448,회사명!$H$4:$H$2250,0))</f>
        <v>바른손</v>
      </c>
      <c r="D28448" t="s">
        <v>5297</v>
      </c>
      <c r="E28448" t="s">
        <v>16</v>
      </c>
      <c r="F28448">
        <v>464</v>
      </c>
      <c r="G28448" t="s">
        <v>772</v>
      </c>
      <c r="H28448">
        <v>12</v>
      </c>
      <c r="I28448" s="1">
        <v>44561</v>
      </c>
      <c r="J28448" t="s">
        <v>18</v>
      </c>
      <c r="K28448" t="s">
        <v>19</v>
      </c>
      <c r="L28448" t="s">
        <v>96</v>
      </c>
      <c r="M28448" t="s">
        <v>97</v>
      </c>
      <c r="N28448">
        <v>67509861060</v>
      </c>
      <c r="O28448">
        <v>40894247339</v>
      </c>
      <c r="P28448">
        <v>47811043366</v>
      </c>
      <c r="Q28448" t="s">
        <v>22</v>
      </c>
    </row>
    <row r="28449" spans="1:17" x14ac:dyDescent="0.3">
      <c r="A28449" t="s">
        <v>13552</v>
      </c>
      <c r="B28449" t="s">
        <v>5296</v>
      </c>
      <c r="C28449" s="4" t="str">
        <f>INDEX(회사명!$L$4:$L$2250,MATCH($B28449,회사명!$H$4:$H$2250,0))</f>
        <v>바른손</v>
      </c>
      <c r="D28449" t="s">
        <v>5297</v>
      </c>
      <c r="E28449" t="s">
        <v>16</v>
      </c>
      <c r="F28449">
        <v>464</v>
      </c>
      <c r="G28449" t="s">
        <v>772</v>
      </c>
      <c r="H28449">
        <v>12</v>
      </c>
      <c r="I28449" s="1">
        <v>44561</v>
      </c>
      <c r="J28449" t="s">
        <v>18</v>
      </c>
      <c r="K28449" t="s">
        <v>19</v>
      </c>
      <c r="L28449" t="s">
        <v>98</v>
      </c>
      <c r="M28449" t="s">
        <v>497</v>
      </c>
      <c r="N28449">
        <v>78809444157</v>
      </c>
      <c r="O28449">
        <v>51748769027</v>
      </c>
      <c r="P28449">
        <v>54992970269</v>
      </c>
      <c r="Q28449" t="s">
        <v>22</v>
      </c>
    </row>
    <row r="28450" spans="1:17" x14ac:dyDescent="0.3">
      <c r="A28450" t="s">
        <v>13552</v>
      </c>
      <c r="B28450" t="s">
        <v>5299</v>
      </c>
      <c r="C28450" s="4" t="str">
        <f>INDEX(회사명!$L$4:$L$2250,MATCH($B28450,회사명!$H$4:$H$2250,0))</f>
        <v>바른손이앤에이</v>
      </c>
      <c r="D28450" t="s">
        <v>5300</v>
      </c>
      <c r="E28450" t="s">
        <v>16</v>
      </c>
      <c r="F28450">
        <v>591</v>
      </c>
      <c r="G28450" t="s">
        <v>455</v>
      </c>
      <c r="H28450">
        <v>12</v>
      </c>
      <c r="I28450" s="1">
        <v>44561</v>
      </c>
      <c r="J28450" t="s">
        <v>18</v>
      </c>
      <c r="K28450" t="s">
        <v>19</v>
      </c>
      <c r="L28450" t="s">
        <v>20</v>
      </c>
      <c r="M28450" t="s">
        <v>21</v>
      </c>
      <c r="Q28450" t="s">
        <v>22</v>
      </c>
    </row>
    <row r="28451" spans="1:17" x14ac:dyDescent="0.3">
      <c r="A28451" t="s">
        <v>13552</v>
      </c>
      <c r="B28451" t="s">
        <v>5299</v>
      </c>
      <c r="C28451" s="4" t="str">
        <f>INDEX(회사명!$L$4:$L$2250,MATCH($B28451,회사명!$H$4:$H$2250,0))</f>
        <v>바른손이앤에이</v>
      </c>
      <c r="D28451" t="s">
        <v>5300</v>
      </c>
      <c r="E28451" t="s">
        <v>16</v>
      </c>
      <c r="F28451">
        <v>591</v>
      </c>
      <c r="G28451" t="s">
        <v>455</v>
      </c>
      <c r="H28451">
        <v>12</v>
      </c>
      <c r="I28451" s="1">
        <v>44561</v>
      </c>
      <c r="J28451" t="s">
        <v>18</v>
      </c>
      <c r="K28451" t="s">
        <v>19</v>
      </c>
      <c r="L28451" t="s">
        <v>23</v>
      </c>
      <c r="M28451" t="s">
        <v>24</v>
      </c>
      <c r="N28451">
        <v>11901754965</v>
      </c>
      <c r="O28451">
        <v>9793380160</v>
      </c>
      <c r="P28451">
        <v>9569152074</v>
      </c>
      <c r="Q28451" t="s">
        <v>22</v>
      </c>
    </row>
    <row r="28452" spans="1:17" x14ac:dyDescent="0.3">
      <c r="A28452" t="s">
        <v>13552</v>
      </c>
      <c r="B28452" t="s">
        <v>5299</v>
      </c>
      <c r="C28452" s="4" t="str">
        <f>INDEX(회사명!$L$4:$L$2250,MATCH($B28452,회사명!$H$4:$H$2250,0))</f>
        <v>바른손이앤에이</v>
      </c>
      <c r="D28452" t="s">
        <v>5300</v>
      </c>
      <c r="E28452" t="s">
        <v>16</v>
      </c>
      <c r="F28452">
        <v>591</v>
      </c>
      <c r="G28452" t="s">
        <v>455</v>
      </c>
      <c r="H28452">
        <v>12</v>
      </c>
      <c r="I28452" s="1">
        <v>44561</v>
      </c>
      <c r="J28452" t="s">
        <v>18</v>
      </c>
      <c r="K28452" t="s">
        <v>19</v>
      </c>
      <c r="L28452" t="s">
        <v>25</v>
      </c>
      <c r="M28452" t="s">
        <v>26</v>
      </c>
      <c r="N28452">
        <v>2874204808</v>
      </c>
      <c r="O28452">
        <v>7973546593</v>
      </c>
      <c r="P28452">
        <v>1580597253</v>
      </c>
      <c r="Q28452" t="s">
        <v>22</v>
      </c>
    </row>
    <row r="28453" spans="1:17" x14ac:dyDescent="0.3">
      <c r="A28453" t="s">
        <v>13552</v>
      </c>
      <c r="B28453" t="s">
        <v>5299</v>
      </c>
      <c r="C28453" s="4" t="str">
        <f>INDEX(회사명!$L$4:$L$2250,MATCH($B28453,회사명!$H$4:$H$2250,0))</f>
        <v>바른손이앤에이</v>
      </c>
      <c r="D28453" t="s">
        <v>5300</v>
      </c>
      <c r="E28453" t="s">
        <v>16</v>
      </c>
      <c r="F28453">
        <v>591</v>
      </c>
      <c r="G28453" t="s">
        <v>455</v>
      </c>
      <c r="H28453">
        <v>12</v>
      </c>
      <c r="I28453" s="1">
        <v>44561</v>
      </c>
      <c r="J28453" t="s">
        <v>18</v>
      </c>
      <c r="K28453" t="s">
        <v>19</v>
      </c>
      <c r="L28453" t="s">
        <v>29</v>
      </c>
      <c r="M28453" t="s">
        <v>247</v>
      </c>
      <c r="N28453">
        <v>5428294146</v>
      </c>
      <c r="O28453">
        <v>1624316877</v>
      </c>
      <c r="P28453">
        <v>2757695822</v>
      </c>
      <c r="Q28453" t="s">
        <v>22</v>
      </c>
    </row>
    <row r="28454" spans="1:17" x14ac:dyDescent="0.3">
      <c r="A28454" t="s">
        <v>13552</v>
      </c>
      <c r="B28454" t="s">
        <v>5299</v>
      </c>
      <c r="C28454" s="4" t="str">
        <f>INDEX(회사명!$L$4:$L$2250,MATCH($B28454,회사명!$H$4:$H$2250,0))</f>
        <v>바른손이앤에이</v>
      </c>
      <c r="D28454" t="s">
        <v>5300</v>
      </c>
      <c r="E28454" t="s">
        <v>16</v>
      </c>
      <c r="F28454">
        <v>591</v>
      </c>
      <c r="G28454" t="s">
        <v>455</v>
      </c>
      <c r="H28454">
        <v>12</v>
      </c>
      <c r="I28454" s="1">
        <v>44561</v>
      </c>
      <c r="J28454" t="s">
        <v>18</v>
      </c>
      <c r="K28454" t="s">
        <v>19</v>
      </c>
      <c r="L28454" t="s">
        <v>108</v>
      </c>
      <c r="M28454" t="s">
        <v>109</v>
      </c>
      <c r="N28454">
        <v>1540000000</v>
      </c>
      <c r="Q28454" t="s">
        <v>22</v>
      </c>
    </row>
    <row r="28455" spans="1:17" x14ac:dyDescent="0.3">
      <c r="A28455" t="s">
        <v>13552</v>
      </c>
      <c r="B28455" t="s">
        <v>5299</v>
      </c>
      <c r="C28455" s="4" t="str">
        <f>INDEX(회사명!$L$4:$L$2250,MATCH($B28455,회사명!$H$4:$H$2250,0))</f>
        <v>바른손이앤에이</v>
      </c>
      <c r="D28455" t="s">
        <v>5300</v>
      </c>
      <c r="E28455" t="s">
        <v>16</v>
      </c>
      <c r="F28455">
        <v>591</v>
      </c>
      <c r="G28455" t="s">
        <v>455</v>
      </c>
      <c r="H28455">
        <v>12</v>
      </c>
      <c r="I28455" s="1">
        <v>44561</v>
      </c>
      <c r="J28455" t="s">
        <v>18</v>
      </c>
      <c r="K28455" t="s">
        <v>19</v>
      </c>
      <c r="L28455" t="s">
        <v>37</v>
      </c>
      <c r="M28455" t="s">
        <v>38</v>
      </c>
      <c r="N28455">
        <v>1571163488</v>
      </c>
      <c r="O28455">
        <v>195516690</v>
      </c>
      <c r="P28455">
        <v>5230858999</v>
      </c>
      <c r="Q28455" t="s">
        <v>22</v>
      </c>
    </row>
    <row r="28456" spans="1:17" x14ac:dyDescent="0.3">
      <c r="A28456" t="s">
        <v>13552</v>
      </c>
      <c r="B28456" t="s">
        <v>5299</v>
      </c>
      <c r="C28456" s="4" t="str">
        <f>INDEX(회사명!$L$4:$L$2250,MATCH($B28456,회사명!$H$4:$H$2250,0))</f>
        <v>바른손이앤에이</v>
      </c>
      <c r="D28456" t="s">
        <v>5300</v>
      </c>
      <c r="E28456" t="s">
        <v>16</v>
      </c>
      <c r="F28456">
        <v>591</v>
      </c>
      <c r="G28456" t="s">
        <v>455</v>
      </c>
      <c r="H28456">
        <v>12</v>
      </c>
      <c r="I28456" s="1">
        <v>44561</v>
      </c>
      <c r="J28456" t="s">
        <v>18</v>
      </c>
      <c r="K28456" t="s">
        <v>19</v>
      </c>
      <c r="L28456" t="s">
        <v>31</v>
      </c>
      <c r="M28456" t="s">
        <v>32</v>
      </c>
      <c r="N28456">
        <v>488092523</v>
      </c>
      <c r="Q28456" t="s">
        <v>22</v>
      </c>
    </row>
    <row r="28457" spans="1:17" x14ac:dyDescent="0.3">
      <c r="A28457" t="s">
        <v>13552</v>
      </c>
      <c r="B28457" t="s">
        <v>5299</v>
      </c>
      <c r="C28457" s="4" t="str">
        <f>INDEX(회사명!$L$4:$L$2250,MATCH($B28457,회사명!$H$4:$H$2250,0))</f>
        <v>바른손이앤에이</v>
      </c>
      <c r="D28457" t="s">
        <v>5300</v>
      </c>
      <c r="E28457" t="s">
        <v>16</v>
      </c>
      <c r="F28457">
        <v>591</v>
      </c>
      <c r="G28457" t="s">
        <v>455</v>
      </c>
      <c r="H28457">
        <v>12</v>
      </c>
      <c r="I28457" s="1">
        <v>44561</v>
      </c>
      <c r="J28457" t="s">
        <v>18</v>
      </c>
      <c r="K28457" t="s">
        <v>19</v>
      </c>
      <c r="L28457" t="s">
        <v>15686</v>
      </c>
      <c r="M28457" t="s">
        <v>111</v>
      </c>
      <c r="N28457">
        <v>36664462</v>
      </c>
      <c r="Q28457" t="s">
        <v>22</v>
      </c>
    </row>
    <row r="28458" spans="1:17" x14ac:dyDescent="0.3">
      <c r="A28458" t="s">
        <v>13552</v>
      </c>
      <c r="B28458" t="s">
        <v>5299</v>
      </c>
      <c r="C28458" s="4" t="str">
        <f>INDEX(회사명!$L$4:$L$2250,MATCH($B28458,회사명!$H$4:$H$2250,0))</f>
        <v>바른손이앤에이</v>
      </c>
      <c r="D28458" t="s">
        <v>5300</v>
      </c>
      <c r="E28458" t="s">
        <v>16</v>
      </c>
      <c r="F28458">
        <v>591</v>
      </c>
      <c r="G28458" t="s">
        <v>455</v>
      </c>
      <c r="H28458">
        <v>12</v>
      </c>
      <c r="I28458" s="1">
        <v>44561</v>
      </c>
      <c r="J28458" t="s">
        <v>18</v>
      </c>
      <c r="K28458" t="s">
        <v>19</v>
      </c>
      <c r="L28458" t="s">
        <v>15687</v>
      </c>
      <c r="M28458" t="s">
        <v>40</v>
      </c>
      <c r="N28458">
        <v>36664462</v>
      </c>
      <c r="Q28458" t="s">
        <v>22</v>
      </c>
    </row>
    <row r="28459" spans="1:17" x14ac:dyDescent="0.3">
      <c r="A28459" t="s">
        <v>13552</v>
      </c>
      <c r="B28459" t="s">
        <v>5299</v>
      </c>
      <c r="C28459" s="4" t="str">
        <f>INDEX(회사명!$L$4:$L$2250,MATCH($B28459,회사명!$H$4:$H$2250,0))</f>
        <v>바른손이앤에이</v>
      </c>
      <c r="D28459" t="s">
        <v>5300</v>
      </c>
      <c r="E28459" t="s">
        <v>16</v>
      </c>
      <c r="F28459">
        <v>591</v>
      </c>
      <c r="G28459" t="s">
        <v>455</v>
      </c>
      <c r="H28459">
        <v>12</v>
      </c>
      <c r="I28459" s="1">
        <v>44561</v>
      </c>
      <c r="J28459" t="s">
        <v>18</v>
      </c>
      <c r="K28459" t="s">
        <v>19</v>
      </c>
      <c r="L28459" t="s">
        <v>41</v>
      </c>
      <c r="M28459" t="s">
        <v>42</v>
      </c>
      <c r="N28459">
        <v>128924202238</v>
      </c>
      <c r="O28459">
        <v>95028398831</v>
      </c>
      <c r="P28459">
        <v>93600121958</v>
      </c>
      <c r="Q28459" t="s">
        <v>22</v>
      </c>
    </row>
    <row r="28460" spans="1:17" x14ac:dyDescent="0.3">
      <c r="A28460" t="s">
        <v>13552</v>
      </c>
      <c r="B28460" t="s">
        <v>5299</v>
      </c>
      <c r="C28460" s="4" t="str">
        <f>INDEX(회사명!$L$4:$L$2250,MATCH($B28460,회사명!$H$4:$H$2250,0))</f>
        <v>바른손이앤에이</v>
      </c>
      <c r="D28460" t="s">
        <v>5300</v>
      </c>
      <c r="E28460" t="s">
        <v>16</v>
      </c>
      <c r="F28460">
        <v>591</v>
      </c>
      <c r="G28460" t="s">
        <v>455</v>
      </c>
      <c r="H28460">
        <v>12</v>
      </c>
      <c r="I28460" s="1">
        <v>44561</v>
      </c>
      <c r="J28460" t="s">
        <v>18</v>
      </c>
      <c r="K28460" t="s">
        <v>19</v>
      </c>
      <c r="L28460" t="s">
        <v>43</v>
      </c>
      <c r="M28460" t="s">
        <v>388</v>
      </c>
      <c r="N28460">
        <v>181440466</v>
      </c>
      <c r="O28460">
        <v>135241000</v>
      </c>
      <c r="P28460">
        <v>150941620</v>
      </c>
      <c r="Q28460" t="s">
        <v>22</v>
      </c>
    </row>
    <row r="28461" spans="1:17" x14ac:dyDescent="0.3">
      <c r="A28461" t="s">
        <v>13552</v>
      </c>
      <c r="B28461" t="s">
        <v>5299</v>
      </c>
      <c r="C28461" s="4" t="str">
        <f>INDEX(회사명!$L$4:$L$2250,MATCH($B28461,회사명!$H$4:$H$2250,0))</f>
        <v>바른손이앤에이</v>
      </c>
      <c r="D28461" t="s">
        <v>5300</v>
      </c>
      <c r="E28461" t="s">
        <v>16</v>
      </c>
      <c r="F28461">
        <v>591</v>
      </c>
      <c r="G28461" t="s">
        <v>455</v>
      </c>
      <c r="H28461">
        <v>12</v>
      </c>
      <c r="I28461" s="1">
        <v>44561</v>
      </c>
      <c r="J28461" t="s">
        <v>18</v>
      </c>
      <c r="K28461" t="s">
        <v>19</v>
      </c>
      <c r="L28461" t="s">
        <v>121</v>
      </c>
      <c r="M28461" t="s">
        <v>122</v>
      </c>
      <c r="N28461">
        <v>41154773772</v>
      </c>
      <c r="O28461">
        <v>18077406193</v>
      </c>
      <c r="P28461">
        <v>13970210832</v>
      </c>
      <c r="Q28461" t="s">
        <v>22</v>
      </c>
    </row>
    <row r="28462" spans="1:17" x14ac:dyDescent="0.3">
      <c r="A28462" t="s">
        <v>13552</v>
      </c>
      <c r="B28462" t="s">
        <v>5299</v>
      </c>
      <c r="C28462" s="4" t="str">
        <f>INDEX(회사명!$L$4:$L$2250,MATCH($B28462,회사명!$H$4:$H$2250,0))</f>
        <v>바른손이앤에이</v>
      </c>
      <c r="D28462" t="s">
        <v>5300</v>
      </c>
      <c r="E28462" t="s">
        <v>16</v>
      </c>
      <c r="F28462">
        <v>591</v>
      </c>
      <c r="G28462" t="s">
        <v>455</v>
      </c>
      <c r="H28462">
        <v>12</v>
      </c>
      <c r="I28462" s="1">
        <v>44561</v>
      </c>
      <c r="J28462" t="s">
        <v>18</v>
      </c>
      <c r="K28462" t="s">
        <v>19</v>
      </c>
      <c r="L28462" t="s">
        <v>51</v>
      </c>
      <c r="M28462" t="s">
        <v>52</v>
      </c>
      <c r="N28462">
        <v>15307735596</v>
      </c>
      <c r="O28462">
        <v>16215923830</v>
      </c>
      <c r="P28462">
        <v>13571496132</v>
      </c>
      <c r="Q28462" t="s">
        <v>22</v>
      </c>
    </row>
    <row r="28463" spans="1:17" x14ac:dyDescent="0.3">
      <c r="A28463" t="s">
        <v>13552</v>
      </c>
      <c r="B28463" t="s">
        <v>5299</v>
      </c>
      <c r="C28463" s="4" t="str">
        <f>INDEX(회사명!$L$4:$L$2250,MATCH($B28463,회사명!$H$4:$H$2250,0))</f>
        <v>바른손이앤에이</v>
      </c>
      <c r="D28463" t="s">
        <v>5300</v>
      </c>
      <c r="E28463" t="s">
        <v>16</v>
      </c>
      <c r="F28463">
        <v>591</v>
      </c>
      <c r="G28463" t="s">
        <v>455</v>
      </c>
      <c r="H28463">
        <v>12</v>
      </c>
      <c r="I28463" s="1">
        <v>44561</v>
      </c>
      <c r="J28463" t="s">
        <v>18</v>
      </c>
      <c r="K28463" t="s">
        <v>19</v>
      </c>
      <c r="L28463" t="s">
        <v>55</v>
      </c>
      <c r="M28463" t="s">
        <v>56</v>
      </c>
      <c r="N28463">
        <v>39805504974</v>
      </c>
      <c r="O28463">
        <v>39185955908</v>
      </c>
      <c r="P28463">
        <v>41964178119</v>
      </c>
      <c r="Q28463" t="s">
        <v>22</v>
      </c>
    </row>
    <row r="28464" spans="1:17" x14ac:dyDescent="0.3">
      <c r="A28464" t="s">
        <v>13552</v>
      </c>
      <c r="B28464" t="s">
        <v>5299</v>
      </c>
      <c r="C28464" s="4" t="str">
        <f>INDEX(회사명!$L$4:$L$2250,MATCH($B28464,회사명!$H$4:$H$2250,0))</f>
        <v>바른손이앤에이</v>
      </c>
      <c r="D28464" t="s">
        <v>5300</v>
      </c>
      <c r="E28464" t="s">
        <v>16</v>
      </c>
      <c r="F28464">
        <v>591</v>
      </c>
      <c r="G28464" t="s">
        <v>455</v>
      </c>
      <c r="H28464">
        <v>12</v>
      </c>
      <c r="I28464" s="1">
        <v>44561</v>
      </c>
      <c r="J28464" t="s">
        <v>18</v>
      </c>
      <c r="K28464" t="s">
        <v>19</v>
      </c>
      <c r="L28464" t="s">
        <v>57</v>
      </c>
      <c r="M28464" t="s">
        <v>58</v>
      </c>
      <c r="N28464">
        <v>4842098635</v>
      </c>
      <c r="O28464">
        <v>2011059702</v>
      </c>
      <c r="P28464">
        <v>2138926275</v>
      </c>
      <c r="Q28464" t="s">
        <v>22</v>
      </c>
    </row>
    <row r="28465" spans="1:17" x14ac:dyDescent="0.3">
      <c r="A28465" t="s">
        <v>13552</v>
      </c>
      <c r="B28465" t="s">
        <v>5299</v>
      </c>
      <c r="C28465" s="4" t="str">
        <f>INDEX(회사명!$L$4:$L$2250,MATCH($B28465,회사명!$H$4:$H$2250,0))</f>
        <v>바른손이앤에이</v>
      </c>
      <c r="D28465" t="s">
        <v>5300</v>
      </c>
      <c r="E28465" t="s">
        <v>16</v>
      </c>
      <c r="F28465">
        <v>591</v>
      </c>
      <c r="G28465" t="s">
        <v>455</v>
      </c>
      <c r="H28465">
        <v>12</v>
      </c>
      <c r="I28465" s="1">
        <v>44561</v>
      </c>
      <c r="J28465" t="s">
        <v>18</v>
      </c>
      <c r="K28465" t="s">
        <v>19</v>
      </c>
      <c r="L28465" t="s">
        <v>401</v>
      </c>
      <c r="M28465" t="s">
        <v>2875</v>
      </c>
      <c r="N28465">
        <v>26178448795</v>
      </c>
      <c r="O28465">
        <v>19402812198</v>
      </c>
      <c r="P28465">
        <v>21174368980</v>
      </c>
      <c r="Q28465" t="s">
        <v>22</v>
      </c>
    </row>
    <row r="28466" spans="1:17" x14ac:dyDescent="0.3">
      <c r="A28466" t="s">
        <v>13552</v>
      </c>
      <c r="B28466" t="s">
        <v>5299</v>
      </c>
      <c r="C28466" s="4" t="str">
        <f>INDEX(회사명!$L$4:$L$2250,MATCH($B28466,회사명!$H$4:$H$2250,0))</f>
        <v>바른손이앤에이</v>
      </c>
      <c r="D28466" t="s">
        <v>5300</v>
      </c>
      <c r="E28466" t="s">
        <v>16</v>
      </c>
      <c r="F28466">
        <v>591</v>
      </c>
      <c r="G28466" t="s">
        <v>455</v>
      </c>
      <c r="H28466">
        <v>12</v>
      </c>
      <c r="I28466" s="1">
        <v>44561</v>
      </c>
      <c r="J28466" t="s">
        <v>18</v>
      </c>
      <c r="K28466" t="s">
        <v>19</v>
      </c>
      <c r="L28466" t="s">
        <v>123</v>
      </c>
      <c r="M28466" t="s">
        <v>124</v>
      </c>
      <c r="N28466">
        <v>1454200000</v>
      </c>
      <c r="P28466">
        <v>630000000</v>
      </c>
      <c r="Q28466" t="s">
        <v>22</v>
      </c>
    </row>
    <row r="28467" spans="1:17" x14ac:dyDescent="0.3">
      <c r="A28467" t="s">
        <v>13552</v>
      </c>
      <c r="B28467" t="s">
        <v>5299</v>
      </c>
      <c r="C28467" s="4" t="str">
        <f>INDEX(회사명!$L$4:$L$2250,MATCH($B28467,회사명!$H$4:$H$2250,0))</f>
        <v>바른손이앤에이</v>
      </c>
      <c r="D28467" t="s">
        <v>5300</v>
      </c>
      <c r="E28467" t="s">
        <v>16</v>
      </c>
      <c r="F28467">
        <v>591</v>
      </c>
      <c r="G28467" t="s">
        <v>455</v>
      </c>
      <c r="H28467">
        <v>12</v>
      </c>
      <c r="I28467" s="1">
        <v>44561</v>
      </c>
      <c r="J28467" t="s">
        <v>18</v>
      </c>
      <c r="K28467" t="s">
        <v>19</v>
      </c>
      <c r="L28467" t="s">
        <v>59</v>
      </c>
      <c r="M28467" t="s">
        <v>60</v>
      </c>
      <c r="N28467">
        <v>140862621665</v>
      </c>
      <c r="O28467">
        <v>104821778991</v>
      </c>
      <c r="P28467">
        <v>103169274032</v>
      </c>
      <c r="Q28467" t="s">
        <v>22</v>
      </c>
    </row>
    <row r="28468" spans="1:17" x14ac:dyDescent="0.3">
      <c r="A28468" t="s">
        <v>13552</v>
      </c>
      <c r="B28468" t="s">
        <v>5299</v>
      </c>
      <c r="C28468" s="4" t="str">
        <f>INDEX(회사명!$L$4:$L$2250,MATCH($B28468,회사명!$H$4:$H$2250,0))</f>
        <v>바른손이앤에이</v>
      </c>
      <c r="D28468" t="s">
        <v>5300</v>
      </c>
      <c r="E28468" t="s">
        <v>16</v>
      </c>
      <c r="F28468">
        <v>591</v>
      </c>
      <c r="G28468" t="s">
        <v>455</v>
      </c>
      <c r="H28468">
        <v>12</v>
      </c>
      <c r="I28468" s="1">
        <v>44561</v>
      </c>
      <c r="J28468" t="s">
        <v>18</v>
      </c>
      <c r="K28468" t="s">
        <v>19</v>
      </c>
      <c r="L28468" t="s">
        <v>61</v>
      </c>
      <c r="M28468" t="s">
        <v>62</v>
      </c>
      <c r="Q28468" t="s">
        <v>22</v>
      </c>
    </row>
    <row r="28469" spans="1:17" x14ac:dyDescent="0.3">
      <c r="A28469" t="s">
        <v>13552</v>
      </c>
      <c r="B28469" t="s">
        <v>5299</v>
      </c>
      <c r="C28469" s="4" t="str">
        <f>INDEX(회사명!$L$4:$L$2250,MATCH($B28469,회사명!$H$4:$H$2250,0))</f>
        <v>바른손이앤에이</v>
      </c>
      <c r="D28469" t="s">
        <v>5300</v>
      </c>
      <c r="E28469" t="s">
        <v>16</v>
      </c>
      <c r="F28469">
        <v>591</v>
      </c>
      <c r="G28469" t="s">
        <v>455</v>
      </c>
      <c r="H28469">
        <v>12</v>
      </c>
      <c r="I28469" s="1">
        <v>44561</v>
      </c>
      <c r="J28469" t="s">
        <v>18</v>
      </c>
      <c r="K28469" t="s">
        <v>19</v>
      </c>
      <c r="L28469" t="s">
        <v>63</v>
      </c>
      <c r="M28469" t="s">
        <v>64</v>
      </c>
      <c r="N28469">
        <v>20906626045</v>
      </c>
      <c r="O28469">
        <v>9908507469</v>
      </c>
      <c r="P28469">
        <v>14034512231</v>
      </c>
      <c r="Q28469" t="s">
        <v>22</v>
      </c>
    </row>
    <row r="28470" spans="1:17" x14ac:dyDescent="0.3">
      <c r="A28470" t="s">
        <v>13552</v>
      </c>
      <c r="B28470" t="s">
        <v>5299</v>
      </c>
      <c r="C28470" s="4" t="str">
        <f>INDEX(회사명!$L$4:$L$2250,MATCH($B28470,회사명!$H$4:$H$2250,0))</f>
        <v>바른손이앤에이</v>
      </c>
      <c r="D28470" t="s">
        <v>5300</v>
      </c>
      <c r="E28470" t="s">
        <v>16</v>
      </c>
      <c r="F28470">
        <v>591</v>
      </c>
      <c r="G28470" t="s">
        <v>455</v>
      </c>
      <c r="H28470">
        <v>12</v>
      </c>
      <c r="I28470" s="1">
        <v>44561</v>
      </c>
      <c r="J28470" t="s">
        <v>18</v>
      </c>
      <c r="K28470" t="s">
        <v>19</v>
      </c>
      <c r="L28470" t="s">
        <v>65</v>
      </c>
      <c r="M28470" t="s">
        <v>322</v>
      </c>
      <c r="N28470">
        <v>2613254100</v>
      </c>
      <c r="O28470">
        <v>2900100379</v>
      </c>
      <c r="P28470">
        <v>3181874511</v>
      </c>
      <c r="Q28470" t="s">
        <v>22</v>
      </c>
    </row>
    <row r="28471" spans="1:17" x14ac:dyDescent="0.3">
      <c r="A28471" t="s">
        <v>13552</v>
      </c>
      <c r="B28471" t="s">
        <v>5299</v>
      </c>
      <c r="C28471" s="4" t="str">
        <f>INDEX(회사명!$L$4:$L$2250,MATCH($B28471,회사명!$H$4:$H$2250,0))</f>
        <v>바른손이앤에이</v>
      </c>
      <c r="D28471" t="s">
        <v>5300</v>
      </c>
      <c r="E28471" t="s">
        <v>16</v>
      </c>
      <c r="F28471">
        <v>591</v>
      </c>
      <c r="G28471" t="s">
        <v>455</v>
      </c>
      <c r="H28471">
        <v>12</v>
      </c>
      <c r="I28471" s="1">
        <v>44561</v>
      </c>
      <c r="J28471" t="s">
        <v>18</v>
      </c>
      <c r="K28471" t="s">
        <v>19</v>
      </c>
      <c r="L28471" t="s">
        <v>77</v>
      </c>
      <c r="M28471" t="s">
        <v>78</v>
      </c>
      <c r="N28471">
        <v>100837196</v>
      </c>
      <c r="O28471">
        <v>1188357348</v>
      </c>
      <c r="P28471">
        <v>2183758020</v>
      </c>
      <c r="Q28471" t="s">
        <v>22</v>
      </c>
    </row>
    <row r="28472" spans="1:17" x14ac:dyDescent="0.3">
      <c r="A28472" t="s">
        <v>13552</v>
      </c>
      <c r="B28472" t="s">
        <v>5299</v>
      </c>
      <c r="C28472" s="4" t="str">
        <f>INDEX(회사명!$L$4:$L$2250,MATCH($B28472,회사명!$H$4:$H$2250,0))</f>
        <v>바른손이앤에이</v>
      </c>
      <c r="D28472" t="s">
        <v>5300</v>
      </c>
      <c r="E28472" t="s">
        <v>16</v>
      </c>
      <c r="F28472">
        <v>591</v>
      </c>
      <c r="G28472" t="s">
        <v>455</v>
      </c>
      <c r="H28472">
        <v>12</v>
      </c>
      <c r="I28472" s="1">
        <v>44561</v>
      </c>
      <c r="J28472" t="s">
        <v>18</v>
      </c>
      <c r="K28472" t="s">
        <v>19</v>
      </c>
      <c r="L28472" t="s">
        <v>67</v>
      </c>
      <c r="M28472" t="s">
        <v>68</v>
      </c>
      <c r="N28472">
        <v>460000000</v>
      </c>
      <c r="P28472">
        <v>285000000</v>
      </c>
      <c r="Q28472" t="s">
        <v>22</v>
      </c>
    </row>
    <row r="28473" spans="1:17" x14ac:dyDescent="0.3">
      <c r="A28473" t="s">
        <v>13552</v>
      </c>
      <c r="B28473" t="s">
        <v>5299</v>
      </c>
      <c r="C28473" s="4" t="str">
        <f>INDEX(회사명!$L$4:$L$2250,MATCH($B28473,회사명!$H$4:$H$2250,0))</f>
        <v>바른손이앤에이</v>
      </c>
      <c r="D28473" t="s">
        <v>5300</v>
      </c>
      <c r="E28473" t="s">
        <v>16</v>
      </c>
      <c r="F28473">
        <v>591</v>
      </c>
      <c r="G28473" t="s">
        <v>455</v>
      </c>
      <c r="H28473">
        <v>12</v>
      </c>
      <c r="I28473" s="1">
        <v>44561</v>
      </c>
      <c r="J28473" t="s">
        <v>18</v>
      </c>
      <c r="K28473" t="s">
        <v>19</v>
      </c>
      <c r="L28473" t="s">
        <v>69</v>
      </c>
      <c r="M28473" t="s">
        <v>129</v>
      </c>
      <c r="N28473">
        <v>13116756658</v>
      </c>
      <c r="Q28473" t="s">
        <v>22</v>
      </c>
    </row>
    <row r="28474" spans="1:17" x14ac:dyDescent="0.3">
      <c r="A28474" t="s">
        <v>13552</v>
      </c>
      <c r="B28474" t="s">
        <v>5299</v>
      </c>
      <c r="C28474" s="4" t="str">
        <f>INDEX(회사명!$L$4:$L$2250,MATCH($B28474,회사명!$H$4:$H$2250,0))</f>
        <v>바른손이앤에이</v>
      </c>
      <c r="D28474" t="s">
        <v>5300</v>
      </c>
      <c r="E28474" t="s">
        <v>16</v>
      </c>
      <c r="F28474">
        <v>591</v>
      </c>
      <c r="G28474" t="s">
        <v>455</v>
      </c>
      <c r="H28474">
        <v>12</v>
      </c>
      <c r="I28474" s="1">
        <v>44561</v>
      </c>
      <c r="J28474" t="s">
        <v>18</v>
      </c>
      <c r="K28474" t="s">
        <v>19</v>
      </c>
      <c r="L28474" t="s">
        <v>132</v>
      </c>
      <c r="M28474" t="s">
        <v>133</v>
      </c>
      <c r="N28474">
        <v>3127545211</v>
      </c>
      <c r="O28474">
        <v>698960624</v>
      </c>
      <c r="P28474">
        <v>1422563163</v>
      </c>
      <c r="Q28474" t="s">
        <v>22</v>
      </c>
    </row>
    <row r="28475" spans="1:17" x14ac:dyDescent="0.3">
      <c r="A28475" t="s">
        <v>13552</v>
      </c>
      <c r="B28475" t="s">
        <v>5299</v>
      </c>
      <c r="C28475" s="4" t="str">
        <f>INDEX(회사명!$L$4:$L$2250,MATCH($B28475,회사명!$H$4:$H$2250,0))</f>
        <v>바른손이앤에이</v>
      </c>
      <c r="D28475" t="s">
        <v>5300</v>
      </c>
      <c r="E28475" t="s">
        <v>16</v>
      </c>
      <c r="F28475">
        <v>591</v>
      </c>
      <c r="G28475" t="s">
        <v>455</v>
      </c>
      <c r="H28475">
        <v>12</v>
      </c>
      <c r="I28475" s="1">
        <v>44561</v>
      </c>
      <c r="J28475" t="s">
        <v>18</v>
      </c>
      <c r="K28475" t="s">
        <v>19</v>
      </c>
      <c r="L28475" t="s">
        <v>130</v>
      </c>
      <c r="M28475" t="s">
        <v>131</v>
      </c>
      <c r="N28475">
        <v>1488232880</v>
      </c>
      <c r="O28475">
        <v>5121089118</v>
      </c>
      <c r="P28475">
        <v>6961316537</v>
      </c>
      <c r="Q28475" t="s">
        <v>22</v>
      </c>
    </row>
    <row r="28476" spans="1:17" x14ac:dyDescent="0.3">
      <c r="A28476" t="s">
        <v>13552</v>
      </c>
      <c r="B28476" t="s">
        <v>5299</v>
      </c>
      <c r="C28476" s="4" t="str">
        <f>INDEX(회사명!$L$4:$L$2250,MATCH($B28476,회사명!$H$4:$H$2250,0))</f>
        <v>바른손이앤에이</v>
      </c>
      <c r="D28476" t="s">
        <v>5300</v>
      </c>
      <c r="E28476" t="s">
        <v>16</v>
      </c>
      <c r="F28476">
        <v>591</v>
      </c>
      <c r="G28476" t="s">
        <v>455</v>
      </c>
      <c r="H28476">
        <v>12</v>
      </c>
      <c r="I28476" s="1">
        <v>44561</v>
      </c>
      <c r="J28476" t="s">
        <v>18</v>
      </c>
      <c r="K28476" t="s">
        <v>19</v>
      </c>
      <c r="L28476" t="s">
        <v>79</v>
      </c>
      <c r="M28476" t="s">
        <v>80</v>
      </c>
      <c r="N28476">
        <v>10578143131</v>
      </c>
      <c r="O28476">
        <v>22053971275</v>
      </c>
      <c r="P28476">
        <v>18136557290</v>
      </c>
      <c r="Q28476" t="s">
        <v>22</v>
      </c>
    </row>
    <row r="28477" spans="1:17" x14ac:dyDescent="0.3">
      <c r="A28477" t="s">
        <v>13552</v>
      </c>
      <c r="B28477" t="s">
        <v>5299</v>
      </c>
      <c r="C28477" s="4" t="str">
        <f>INDEX(회사명!$L$4:$L$2250,MATCH($B28477,회사명!$H$4:$H$2250,0))</f>
        <v>바른손이앤에이</v>
      </c>
      <c r="D28477" t="s">
        <v>5300</v>
      </c>
      <c r="E28477" t="s">
        <v>16</v>
      </c>
      <c r="F28477">
        <v>591</v>
      </c>
      <c r="G28477" t="s">
        <v>455</v>
      </c>
      <c r="H28477">
        <v>12</v>
      </c>
      <c r="I28477" s="1">
        <v>44561</v>
      </c>
      <c r="J28477" t="s">
        <v>18</v>
      </c>
      <c r="K28477" t="s">
        <v>19</v>
      </c>
      <c r="L28477" t="s">
        <v>231</v>
      </c>
      <c r="M28477" t="s">
        <v>168</v>
      </c>
      <c r="N28477">
        <v>837251309</v>
      </c>
      <c r="O28477">
        <v>1342666780</v>
      </c>
      <c r="P28477">
        <v>1686566845</v>
      </c>
      <c r="Q28477" t="s">
        <v>22</v>
      </c>
    </row>
    <row r="28478" spans="1:17" x14ac:dyDescent="0.3">
      <c r="A28478" t="s">
        <v>13552</v>
      </c>
      <c r="B28478" t="s">
        <v>5299</v>
      </c>
      <c r="C28478" s="4" t="str">
        <f>INDEX(회사명!$L$4:$L$2250,MATCH($B28478,회사명!$H$4:$H$2250,0))</f>
        <v>바른손이앤에이</v>
      </c>
      <c r="D28478" t="s">
        <v>5300</v>
      </c>
      <c r="E28478" t="s">
        <v>16</v>
      </c>
      <c r="F28478">
        <v>591</v>
      </c>
      <c r="G28478" t="s">
        <v>455</v>
      </c>
      <c r="H28478">
        <v>12</v>
      </c>
      <c r="I28478" s="1">
        <v>44561</v>
      </c>
      <c r="J28478" t="s">
        <v>18</v>
      </c>
      <c r="K28478" t="s">
        <v>19</v>
      </c>
      <c r="L28478" t="s">
        <v>81</v>
      </c>
      <c r="M28478" t="s">
        <v>82</v>
      </c>
      <c r="N28478">
        <v>568659993</v>
      </c>
      <c r="O28478">
        <v>13000000000</v>
      </c>
      <c r="P28478">
        <v>13000000000</v>
      </c>
      <c r="Q28478" t="s">
        <v>22</v>
      </c>
    </row>
    <row r="28479" spans="1:17" x14ac:dyDescent="0.3">
      <c r="A28479" t="s">
        <v>13552</v>
      </c>
      <c r="B28479" t="s">
        <v>5299</v>
      </c>
      <c r="C28479" s="4" t="str">
        <f>INDEX(회사명!$L$4:$L$2250,MATCH($B28479,회사명!$H$4:$H$2250,0))</f>
        <v>바른손이앤에이</v>
      </c>
      <c r="D28479" t="s">
        <v>5300</v>
      </c>
      <c r="E28479" t="s">
        <v>16</v>
      </c>
      <c r="F28479">
        <v>591</v>
      </c>
      <c r="G28479" t="s">
        <v>455</v>
      </c>
      <c r="H28479">
        <v>12</v>
      </c>
      <c r="I28479" s="1">
        <v>44561</v>
      </c>
      <c r="J28479" t="s">
        <v>18</v>
      </c>
      <c r="K28479" t="s">
        <v>19</v>
      </c>
      <c r="L28479" t="s">
        <v>137</v>
      </c>
      <c r="M28479" t="s">
        <v>227</v>
      </c>
      <c r="N28479">
        <v>201120879</v>
      </c>
      <c r="O28479">
        <v>1588619086</v>
      </c>
      <c r="P28479">
        <v>1830595288</v>
      </c>
      <c r="Q28479" t="s">
        <v>22</v>
      </c>
    </row>
    <row r="28480" spans="1:17" x14ac:dyDescent="0.3">
      <c r="A28480" t="s">
        <v>13552</v>
      </c>
      <c r="B28480" t="s">
        <v>5299</v>
      </c>
      <c r="C28480" s="4" t="str">
        <f>INDEX(회사명!$L$4:$L$2250,MATCH($B28480,회사명!$H$4:$H$2250,0))</f>
        <v>바른손이앤에이</v>
      </c>
      <c r="D28480" t="s">
        <v>5300</v>
      </c>
      <c r="E28480" t="s">
        <v>16</v>
      </c>
      <c r="F28480">
        <v>591</v>
      </c>
      <c r="G28480" t="s">
        <v>455</v>
      </c>
      <c r="H28480">
        <v>12</v>
      </c>
      <c r="I28480" s="1">
        <v>44561</v>
      </c>
      <c r="J28480" t="s">
        <v>18</v>
      </c>
      <c r="K28480" t="s">
        <v>19</v>
      </c>
      <c r="L28480" t="s">
        <v>84</v>
      </c>
      <c r="M28480" t="s">
        <v>139</v>
      </c>
      <c r="N28480">
        <v>1193706992</v>
      </c>
      <c r="O28480">
        <v>4074023899</v>
      </c>
      <c r="P28480">
        <v>308093732</v>
      </c>
      <c r="Q28480" t="s">
        <v>22</v>
      </c>
    </row>
    <row r="28481" spans="1:17" x14ac:dyDescent="0.3">
      <c r="A28481" t="s">
        <v>13552</v>
      </c>
      <c r="B28481" t="s">
        <v>5299</v>
      </c>
      <c r="C28481" s="4" t="str">
        <f>INDEX(회사명!$L$4:$L$2250,MATCH($B28481,회사명!$H$4:$H$2250,0))</f>
        <v>바른손이앤에이</v>
      </c>
      <c r="D28481" t="s">
        <v>5300</v>
      </c>
      <c r="E28481" t="s">
        <v>16</v>
      </c>
      <c r="F28481">
        <v>591</v>
      </c>
      <c r="G28481" t="s">
        <v>455</v>
      </c>
      <c r="H28481">
        <v>12</v>
      </c>
      <c r="I28481" s="1">
        <v>44561</v>
      </c>
      <c r="J28481" t="s">
        <v>18</v>
      </c>
      <c r="K28481" t="s">
        <v>19</v>
      </c>
      <c r="L28481" t="s">
        <v>140</v>
      </c>
      <c r="M28481" t="s">
        <v>141</v>
      </c>
      <c r="N28481">
        <v>1087204497</v>
      </c>
      <c r="O28481">
        <v>2048661510</v>
      </c>
      <c r="P28481">
        <v>1311301425</v>
      </c>
      <c r="Q28481" t="s">
        <v>22</v>
      </c>
    </row>
    <row r="28482" spans="1:17" x14ac:dyDescent="0.3">
      <c r="A28482" t="s">
        <v>13552</v>
      </c>
      <c r="B28482" t="s">
        <v>5299</v>
      </c>
      <c r="C28482" s="4" t="str">
        <f>INDEX(회사명!$L$4:$L$2250,MATCH($B28482,회사명!$H$4:$H$2250,0))</f>
        <v>바른손이앤에이</v>
      </c>
      <c r="D28482" t="s">
        <v>5300</v>
      </c>
      <c r="E28482" t="s">
        <v>16</v>
      </c>
      <c r="F28482">
        <v>591</v>
      </c>
      <c r="G28482" t="s">
        <v>455</v>
      </c>
      <c r="H28482">
        <v>12</v>
      </c>
      <c r="I28482" s="1">
        <v>44561</v>
      </c>
      <c r="J28482" t="s">
        <v>18</v>
      </c>
      <c r="K28482" t="s">
        <v>19</v>
      </c>
      <c r="L28482" t="s">
        <v>169</v>
      </c>
      <c r="M28482" t="s">
        <v>170</v>
      </c>
      <c r="N28482">
        <v>6690199461</v>
      </c>
      <c r="Q28482" t="s">
        <v>22</v>
      </c>
    </row>
    <row r="28483" spans="1:17" x14ac:dyDescent="0.3">
      <c r="A28483" t="s">
        <v>13552</v>
      </c>
      <c r="B28483" t="s">
        <v>5299</v>
      </c>
      <c r="C28483" s="4" t="str">
        <f>INDEX(회사명!$L$4:$L$2250,MATCH($B28483,회사명!$H$4:$H$2250,0))</f>
        <v>바른손이앤에이</v>
      </c>
      <c r="D28483" t="s">
        <v>5300</v>
      </c>
      <c r="E28483" t="s">
        <v>16</v>
      </c>
      <c r="F28483">
        <v>591</v>
      </c>
      <c r="G28483" t="s">
        <v>455</v>
      </c>
      <c r="H28483">
        <v>12</v>
      </c>
      <c r="I28483" s="1">
        <v>44561</v>
      </c>
      <c r="J28483" t="s">
        <v>18</v>
      </c>
      <c r="K28483" t="s">
        <v>19</v>
      </c>
      <c r="L28483" t="s">
        <v>86</v>
      </c>
      <c r="M28483" t="s">
        <v>87</v>
      </c>
      <c r="N28483">
        <v>31484769176</v>
      </c>
      <c r="O28483">
        <v>31962478744</v>
      </c>
      <c r="P28483">
        <v>32171069521</v>
      </c>
      <c r="Q28483" t="s">
        <v>22</v>
      </c>
    </row>
    <row r="28484" spans="1:17" x14ac:dyDescent="0.3">
      <c r="A28484" t="s">
        <v>13552</v>
      </c>
      <c r="B28484" t="s">
        <v>5299</v>
      </c>
      <c r="C28484" s="4" t="str">
        <f>INDEX(회사명!$L$4:$L$2250,MATCH($B28484,회사명!$H$4:$H$2250,0))</f>
        <v>바른손이앤에이</v>
      </c>
      <c r="D28484" t="s">
        <v>5300</v>
      </c>
      <c r="E28484" t="s">
        <v>16</v>
      </c>
      <c r="F28484">
        <v>591</v>
      </c>
      <c r="G28484" t="s">
        <v>455</v>
      </c>
      <c r="H28484">
        <v>12</v>
      </c>
      <c r="I28484" s="1">
        <v>44561</v>
      </c>
      <c r="J28484" t="s">
        <v>18</v>
      </c>
      <c r="K28484" t="s">
        <v>19</v>
      </c>
      <c r="L28484" t="s">
        <v>88</v>
      </c>
      <c r="M28484" t="s">
        <v>89</v>
      </c>
      <c r="Q28484" t="s">
        <v>22</v>
      </c>
    </row>
    <row r="28485" spans="1:17" x14ac:dyDescent="0.3">
      <c r="A28485" t="s">
        <v>13552</v>
      </c>
      <c r="B28485" t="s">
        <v>5299</v>
      </c>
      <c r="C28485" s="4" t="str">
        <f>INDEX(회사명!$L$4:$L$2250,MATCH($B28485,회사명!$H$4:$H$2250,0))</f>
        <v>바른손이앤에이</v>
      </c>
      <c r="D28485" t="s">
        <v>5300</v>
      </c>
      <c r="E28485" t="s">
        <v>16</v>
      </c>
      <c r="F28485">
        <v>591</v>
      </c>
      <c r="G28485" t="s">
        <v>455</v>
      </c>
      <c r="H28485">
        <v>12</v>
      </c>
      <c r="I28485" s="1">
        <v>44561</v>
      </c>
      <c r="J28485" t="s">
        <v>18</v>
      </c>
      <c r="K28485" t="s">
        <v>19</v>
      </c>
      <c r="L28485" t="s">
        <v>13553</v>
      </c>
      <c r="M28485" t="s">
        <v>4435</v>
      </c>
      <c r="N28485">
        <v>110312820188</v>
      </c>
      <c r="O28485">
        <v>77067205625</v>
      </c>
      <c r="P28485">
        <v>76184564325</v>
      </c>
      <c r="Q28485" t="s">
        <v>22</v>
      </c>
    </row>
    <row r="28486" spans="1:17" x14ac:dyDescent="0.3">
      <c r="A28486" t="s">
        <v>13552</v>
      </c>
      <c r="B28486" t="s">
        <v>5299</v>
      </c>
      <c r="C28486" s="4" t="str">
        <f>INDEX(회사명!$L$4:$L$2250,MATCH($B28486,회사명!$H$4:$H$2250,0))</f>
        <v>바른손이앤에이</v>
      </c>
      <c r="D28486" t="s">
        <v>5300</v>
      </c>
      <c r="E28486" t="s">
        <v>16</v>
      </c>
      <c r="F28486">
        <v>591</v>
      </c>
      <c r="G28486" t="s">
        <v>455</v>
      </c>
      <c r="H28486">
        <v>12</v>
      </c>
      <c r="I28486" s="1">
        <v>44561</v>
      </c>
      <c r="J28486" t="s">
        <v>18</v>
      </c>
      <c r="K28486" t="s">
        <v>19</v>
      </c>
      <c r="L28486" t="s">
        <v>90</v>
      </c>
      <c r="M28486" t="s">
        <v>238</v>
      </c>
      <c r="N28486">
        <v>37219837500</v>
      </c>
      <c r="O28486">
        <v>36744251500</v>
      </c>
      <c r="P28486">
        <v>35306139000</v>
      </c>
      <c r="Q28486" t="s">
        <v>22</v>
      </c>
    </row>
    <row r="28487" spans="1:17" x14ac:dyDescent="0.3">
      <c r="A28487" t="s">
        <v>13552</v>
      </c>
      <c r="B28487" t="s">
        <v>5299</v>
      </c>
      <c r="C28487" s="4" t="str">
        <f>INDEX(회사명!$L$4:$L$2250,MATCH($B28487,회사명!$H$4:$H$2250,0))</f>
        <v>바른손이앤에이</v>
      </c>
      <c r="D28487" t="s">
        <v>5300</v>
      </c>
      <c r="E28487" t="s">
        <v>16</v>
      </c>
      <c r="F28487">
        <v>591</v>
      </c>
      <c r="G28487" t="s">
        <v>455</v>
      </c>
      <c r="H28487">
        <v>12</v>
      </c>
      <c r="I28487" s="1">
        <v>44561</v>
      </c>
      <c r="J28487" t="s">
        <v>18</v>
      </c>
      <c r="K28487" t="s">
        <v>19</v>
      </c>
      <c r="L28487" t="s">
        <v>206</v>
      </c>
      <c r="M28487" t="s">
        <v>207</v>
      </c>
      <c r="N28487">
        <v>86785326292</v>
      </c>
      <c r="O28487">
        <v>85718487329</v>
      </c>
      <c r="P28487">
        <v>80551753974</v>
      </c>
      <c r="Q28487" t="s">
        <v>22</v>
      </c>
    </row>
    <row r="28488" spans="1:17" x14ac:dyDescent="0.3">
      <c r="A28488" t="s">
        <v>13552</v>
      </c>
      <c r="B28488" t="s">
        <v>5299</v>
      </c>
      <c r="C28488" s="4" t="str">
        <f>INDEX(회사명!$L$4:$L$2250,MATCH($B28488,회사명!$H$4:$H$2250,0))</f>
        <v>바른손이앤에이</v>
      </c>
      <c r="D28488" t="s">
        <v>5300</v>
      </c>
      <c r="E28488" t="s">
        <v>16</v>
      </c>
      <c r="F28488">
        <v>591</v>
      </c>
      <c r="G28488" t="s">
        <v>455</v>
      </c>
      <c r="H28488">
        <v>12</v>
      </c>
      <c r="I28488" s="1">
        <v>44561</v>
      </c>
      <c r="J28488" t="s">
        <v>18</v>
      </c>
      <c r="K28488" t="s">
        <v>19</v>
      </c>
      <c r="L28488" t="s">
        <v>144</v>
      </c>
      <c r="M28488" t="s">
        <v>1728</v>
      </c>
      <c r="N28488">
        <v>-2465358622</v>
      </c>
      <c r="O28488">
        <v>-3567768572</v>
      </c>
      <c r="P28488">
        <v>-2085839280</v>
      </c>
      <c r="Q28488" t="s">
        <v>22</v>
      </c>
    </row>
    <row r="28489" spans="1:17" x14ac:dyDescent="0.3">
      <c r="A28489" t="s">
        <v>13552</v>
      </c>
      <c r="B28489" t="s">
        <v>5299</v>
      </c>
      <c r="C28489" s="4" t="str">
        <f>INDEX(회사명!$L$4:$L$2250,MATCH($B28489,회사명!$H$4:$H$2250,0))</f>
        <v>바른손이앤에이</v>
      </c>
      <c r="D28489" t="s">
        <v>5300</v>
      </c>
      <c r="E28489" t="s">
        <v>16</v>
      </c>
      <c r="F28489">
        <v>591</v>
      </c>
      <c r="G28489" t="s">
        <v>455</v>
      </c>
      <c r="H28489">
        <v>12</v>
      </c>
      <c r="I28489" s="1">
        <v>44561</v>
      </c>
      <c r="J28489" t="s">
        <v>18</v>
      </c>
      <c r="K28489" t="s">
        <v>19</v>
      </c>
      <c r="L28489" t="s">
        <v>148</v>
      </c>
      <c r="M28489" t="s">
        <v>3513</v>
      </c>
      <c r="N28489">
        <v>13281836706</v>
      </c>
      <c r="O28489">
        <v>-7351942293</v>
      </c>
      <c r="P28489">
        <v>-10159319549</v>
      </c>
      <c r="Q28489" t="s">
        <v>22</v>
      </c>
    </row>
    <row r="28490" spans="1:17" x14ac:dyDescent="0.3">
      <c r="A28490" t="s">
        <v>13552</v>
      </c>
      <c r="B28490" t="s">
        <v>5299</v>
      </c>
      <c r="C28490" s="4" t="str">
        <f>INDEX(회사명!$L$4:$L$2250,MATCH($B28490,회사명!$H$4:$H$2250,0))</f>
        <v>바른손이앤에이</v>
      </c>
      <c r="D28490" t="s">
        <v>5300</v>
      </c>
      <c r="E28490" t="s">
        <v>16</v>
      </c>
      <c r="F28490">
        <v>591</v>
      </c>
      <c r="G28490" t="s">
        <v>455</v>
      </c>
      <c r="H28490">
        <v>12</v>
      </c>
      <c r="I28490" s="1">
        <v>44561</v>
      </c>
      <c r="J28490" t="s">
        <v>18</v>
      </c>
      <c r="K28490" t="s">
        <v>19</v>
      </c>
      <c r="L28490" t="s">
        <v>364</v>
      </c>
      <c r="M28490" t="s">
        <v>365</v>
      </c>
      <c r="N28490">
        <v>-24508821688</v>
      </c>
      <c r="O28490">
        <v>-34475822339</v>
      </c>
      <c r="P28490">
        <v>-27428169820</v>
      </c>
      <c r="Q28490" t="s">
        <v>22</v>
      </c>
    </row>
    <row r="28491" spans="1:17" x14ac:dyDescent="0.3">
      <c r="A28491" t="s">
        <v>13552</v>
      </c>
      <c r="B28491" t="s">
        <v>5299</v>
      </c>
      <c r="C28491" s="4" t="str">
        <f>INDEX(회사명!$L$4:$L$2250,MATCH($B28491,회사명!$H$4:$H$2250,0))</f>
        <v>바른손이앤에이</v>
      </c>
      <c r="D28491" t="s">
        <v>5300</v>
      </c>
      <c r="E28491" t="s">
        <v>16</v>
      </c>
      <c r="F28491">
        <v>591</v>
      </c>
      <c r="G28491" t="s">
        <v>455</v>
      </c>
      <c r="H28491">
        <v>12</v>
      </c>
      <c r="I28491" s="1">
        <v>44561</v>
      </c>
      <c r="J28491" t="s">
        <v>18</v>
      </c>
      <c r="K28491" t="s">
        <v>19</v>
      </c>
      <c r="L28491" t="s">
        <v>13554</v>
      </c>
      <c r="M28491" t="s">
        <v>576</v>
      </c>
      <c r="N28491">
        <v>-934967699</v>
      </c>
      <c r="O28491">
        <v>-4207905378</v>
      </c>
      <c r="P28491">
        <v>-5186359814</v>
      </c>
      <c r="Q28491" t="s">
        <v>22</v>
      </c>
    </row>
    <row r="28492" spans="1:17" x14ac:dyDescent="0.3">
      <c r="A28492" t="s">
        <v>13552</v>
      </c>
      <c r="B28492" t="s">
        <v>5299</v>
      </c>
      <c r="C28492" s="4" t="str">
        <f>INDEX(회사명!$L$4:$L$2250,MATCH($B28492,회사명!$H$4:$H$2250,0))</f>
        <v>바른손이앤에이</v>
      </c>
      <c r="D28492" t="s">
        <v>5300</v>
      </c>
      <c r="E28492" t="s">
        <v>16</v>
      </c>
      <c r="F28492">
        <v>591</v>
      </c>
      <c r="G28492" t="s">
        <v>455</v>
      </c>
      <c r="H28492">
        <v>12</v>
      </c>
      <c r="I28492" s="1">
        <v>44561</v>
      </c>
      <c r="J28492" t="s">
        <v>18</v>
      </c>
      <c r="K28492" t="s">
        <v>19</v>
      </c>
      <c r="L28492" t="s">
        <v>96</v>
      </c>
      <c r="M28492" t="s">
        <v>97</v>
      </c>
      <c r="N28492">
        <v>109377852489</v>
      </c>
      <c r="O28492">
        <v>72859300247</v>
      </c>
      <c r="P28492">
        <v>70998204511</v>
      </c>
      <c r="Q28492" t="s">
        <v>22</v>
      </c>
    </row>
    <row r="28493" spans="1:17" x14ac:dyDescent="0.3">
      <c r="A28493" t="s">
        <v>13552</v>
      </c>
      <c r="B28493" t="s">
        <v>5299</v>
      </c>
      <c r="C28493" s="4" t="str">
        <f>INDEX(회사명!$L$4:$L$2250,MATCH($B28493,회사명!$H$4:$H$2250,0))</f>
        <v>바른손이앤에이</v>
      </c>
      <c r="D28493" t="s">
        <v>5300</v>
      </c>
      <c r="E28493" t="s">
        <v>16</v>
      </c>
      <c r="F28493">
        <v>591</v>
      </c>
      <c r="G28493" t="s">
        <v>455</v>
      </c>
      <c r="H28493">
        <v>12</v>
      </c>
      <c r="I28493" s="1">
        <v>44561</v>
      </c>
      <c r="J28493" t="s">
        <v>18</v>
      </c>
      <c r="K28493" t="s">
        <v>19</v>
      </c>
      <c r="L28493" t="s">
        <v>98</v>
      </c>
      <c r="M28493" t="s">
        <v>151</v>
      </c>
      <c r="N28493">
        <v>140862621665</v>
      </c>
      <c r="O28493">
        <v>104821778991</v>
      </c>
      <c r="P28493">
        <v>103169274032</v>
      </c>
      <c r="Q28493" t="s">
        <v>22</v>
      </c>
    </row>
    <row r="28494" spans="1:17" x14ac:dyDescent="0.3">
      <c r="A28494" t="s">
        <v>13552</v>
      </c>
      <c r="B28494" t="s">
        <v>5304</v>
      </c>
      <c r="C28494" s="4" t="str">
        <f>INDEX(회사명!$L$4:$L$2250,MATCH($B28494,회사명!$H$4:$H$2250,0))</f>
        <v>바른전자</v>
      </c>
      <c r="D28494" t="s">
        <v>5305</v>
      </c>
      <c r="E28494" t="s">
        <v>16</v>
      </c>
      <c r="F28494">
        <v>261</v>
      </c>
      <c r="G28494" t="s">
        <v>620</v>
      </c>
      <c r="H28494">
        <v>12</v>
      </c>
      <c r="I28494" s="1">
        <v>44561</v>
      </c>
      <c r="J28494" t="s">
        <v>18</v>
      </c>
      <c r="K28494" t="s">
        <v>19</v>
      </c>
      <c r="L28494" t="s">
        <v>20</v>
      </c>
      <c r="M28494" t="s">
        <v>21</v>
      </c>
      <c r="Q28494" t="s">
        <v>22</v>
      </c>
    </row>
    <row r="28495" spans="1:17" x14ac:dyDescent="0.3">
      <c r="A28495" t="s">
        <v>13552</v>
      </c>
      <c r="B28495" t="s">
        <v>5304</v>
      </c>
      <c r="C28495" s="4" t="str">
        <f>INDEX(회사명!$L$4:$L$2250,MATCH($B28495,회사명!$H$4:$H$2250,0))</f>
        <v>바른전자</v>
      </c>
      <c r="D28495" t="s">
        <v>5305</v>
      </c>
      <c r="E28495" t="s">
        <v>16</v>
      </c>
      <c r="F28495">
        <v>261</v>
      </c>
      <c r="G28495" t="s">
        <v>620</v>
      </c>
      <c r="H28495">
        <v>12</v>
      </c>
      <c r="I28495" s="1">
        <v>44561</v>
      </c>
      <c r="J28495" t="s">
        <v>18</v>
      </c>
      <c r="K28495" t="s">
        <v>19</v>
      </c>
      <c r="L28495" t="s">
        <v>23</v>
      </c>
      <c r="M28495" t="s">
        <v>24</v>
      </c>
      <c r="N28495">
        <v>32170229974</v>
      </c>
      <c r="O28495">
        <v>17531672527</v>
      </c>
      <c r="P28495">
        <v>44238390766</v>
      </c>
      <c r="Q28495" t="s">
        <v>22</v>
      </c>
    </row>
    <row r="28496" spans="1:17" x14ac:dyDescent="0.3">
      <c r="A28496" t="s">
        <v>13552</v>
      </c>
      <c r="B28496" t="s">
        <v>5304</v>
      </c>
      <c r="C28496" s="4" t="str">
        <f>INDEX(회사명!$L$4:$L$2250,MATCH($B28496,회사명!$H$4:$H$2250,0))</f>
        <v>바른전자</v>
      </c>
      <c r="D28496" t="s">
        <v>5305</v>
      </c>
      <c r="E28496" t="s">
        <v>16</v>
      </c>
      <c r="F28496">
        <v>261</v>
      </c>
      <c r="G28496" t="s">
        <v>620</v>
      </c>
      <c r="H28496">
        <v>12</v>
      </c>
      <c r="I28496" s="1">
        <v>44561</v>
      </c>
      <c r="J28496" t="s">
        <v>18</v>
      </c>
      <c r="K28496" t="s">
        <v>19</v>
      </c>
      <c r="L28496" t="s">
        <v>25</v>
      </c>
      <c r="M28496" t="s">
        <v>26</v>
      </c>
      <c r="N28496">
        <v>7602388487</v>
      </c>
      <c r="O28496">
        <v>3368463105</v>
      </c>
      <c r="P28496">
        <v>37957266205</v>
      </c>
      <c r="Q28496" t="s">
        <v>22</v>
      </c>
    </row>
    <row r="28497" spans="1:17" x14ac:dyDescent="0.3">
      <c r="A28497" t="s">
        <v>13552</v>
      </c>
      <c r="B28497" t="s">
        <v>5304</v>
      </c>
      <c r="C28497" s="4" t="str">
        <f>INDEX(회사명!$L$4:$L$2250,MATCH($B28497,회사명!$H$4:$H$2250,0))</f>
        <v>바른전자</v>
      </c>
      <c r="D28497" t="s">
        <v>5305</v>
      </c>
      <c r="E28497" t="s">
        <v>16</v>
      </c>
      <c r="F28497">
        <v>261</v>
      </c>
      <c r="G28497" t="s">
        <v>620</v>
      </c>
      <c r="H28497">
        <v>12</v>
      </c>
      <c r="I28497" s="1">
        <v>44561</v>
      </c>
      <c r="J28497" t="s">
        <v>18</v>
      </c>
      <c r="K28497" t="s">
        <v>19</v>
      </c>
      <c r="L28497" t="s">
        <v>104</v>
      </c>
      <c r="M28497" t="s">
        <v>105</v>
      </c>
      <c r="N28497">
        <v>11894089736</v>
      </c>
      <c r="O28497">
        <v>7981982909</v>
      </c>
      <c r="P28497">
        <v>931352006</v>
      </c>
      <c r="Q28497" t="s">
        <v>22</v>
      </c>
    </row>
    <row r="28498" spans="1:17" x14ac:dyDescent="0.3">
      <c r="A28498" t="s">
        <v>13552</v>
      </c>
      <c r="B28498" t="s">
        <v>5304</v>
      </c>
      <c r="C28498" s="4" t="str">
        <f>INDEX(회사명!$L$4:$L$2250,MATCH($B28498,회사명!$H$4:$H$2250,0))</f>
        <v>바른전자</v>
      </c>
      <c r="D28498" t="s">
        <v>5305</v>
      </c>
      <c r="E28498" t="s">
        <v>16</v>
      </c>
      <c r="F28498">
        <v>261</v>
      </c>
      <c r="G28498" t="s">
        <v>620</v>
      </c>
      <c r="H28498">
        <v>12</v>
      </c>
      <c r="I28498" s="1">
        <v>44561</v>
      </c>
      <c r="J28498" t="s">
        <v>18</v>
      </c>
      <c r="K28498" t="s">
        <v>19</v>
      </c>
      <c r="L28498" t="s">
        <v>29</v>
      </c>
      <c r="M28498" t="s">
        <v>156</v>
      </c>
      <c r="N28498">
        <v>3740806276</v>
      </c>
      <c r="O28498">
        <v>85149600</v>
      </c>
      <c r="P28498">
        <v>331114414</v>
      </c>
      <c r="Q28498" t="s">
        <v>22</v>
      </c>
    </row>
    <row r="28499" spans="1:17" x14ac:dyDescent="0.3">
      <c r="A28499" t="s">
        <v>13552</v>
      </c>
      <c r="B28499" t="s">
        <v>5304</v>
      </c>
      <c r="C28499" s="4" t="str">
        <f>INDEX(회사명!$L$4:$L$2250,MATCH($B28499,회사명!$H$4:$H$2250,0))</f>
        <v>바른전자</v>
      </c>
      <c r="D28499" t="s">
        <v>5305</v>
      </c>
      <c r="E28499" t="s">
        <v>16</v>
      </c>
      <c r="F28499">
        <v>261</v>
      </c>
      <c r="G28499" t="s">
        <v>620</v>
      </c>
      <c r="H28499">
        <v>12</v>
      </c>
      <c r="I28499" s="1">
        <v>44561</v>
      </c>
      <c r="J28499" t="s">
        <v>18</v>
      </c>
      <c r="K28499" t="s">
        <v>19</v>
      </c>
      <c r="L28499" t="s">
        <v>35</v>
      </c>
      <c r="M28499" t="s">
        <v>36</v>
      </c>
      <c r="N28499">
        <v>505270</v>
      </c>
      <c r="O28499">
        <v>7968590</v>
      </c>
      <c r="Q28499" t="s">
        <v>22</v>
      </c>
    </row>
    <row r="28500" spans="1:17" x14ac:dyDescent="0.3">
      <c r="A28500" t="s">
        <v>13552</v>
      </c>
      <c r="B28500" t="s">
        <v>5304</v>
      </c>
      <c r="C28500" s="4" t="str">
        <f>INDEX(회사명!$L$4:$L$2250,MATCH($B28500,회사명!$H$4:$H$2250,0))</f>
        <v>바른전자</v>
      </c>
      <c r="D28500" t="s">
        <v>5305</v>
      </c>
      <c r="E28500" t="s">
        <v>16</v>
      </c>
      <c r="F28500">
        <v>261</v>
      </c>
      <c r="G28500" t="s">
        <v>620</v>
      </c>
      <c r="H28500">
        <v>12</v>
      </c>
      <c r="I28500" s="1">
        <v>44561</v>
      </c>
      <c r="J28500" t="s">
        <v>18</v>
      </c>
      <c r="K28500" t="s">
        <v>19</v>
      </c>
      <c r="L28500" t="s">
        <v>31</v>
      </c>
      <c r="M28500" t="s">
        <v>32</v>
      </c>
      <c r="N28500">
        <v>8038511930</v>
      </c>
      <c r="O28500">
        <v>5990191785</v>
      </c>
      <c r="P28500">
        <v>4182854194</v>
      </c>
      <c r="Q28500" t="s">
        <v>22</v>
      </c>
    </row>
    <row r="28501" spans="1:17" x14ac:dyDescent="0.3">
      <c r="A28501" t="s">
        <v>13552</v>
      </c>
      <c r="B28501" t="s">
        <v>5304</v>
      </c>
      <c r="C28501" s="4" t="str">
        <f>INDEX(회사명!$L$4:$L$2250,MATCH($B28501,회사명!$H$4:$H$2250,0))</f>
        <v>바른전자</v>
      </c>
      <c r="D28501" t="s">
        <v>5305</v>
      </c>
      <c r="E28501" t="s">
        <v>16</v>
      </c>
      <c r="F28501">
        <v>261</v>
      </c>
      <c r="G28501" t="s">
        <v>620</v>
      </c>
      <c r="H28501">
        <v>12</v>
      </c>
      <c r="I28501" s="1">
        <v>44561</v>
      </c>
      <c r="J28501" t="s">
        <v>18</v>
      </c>
      <c r="K28501" t="s">
        <v>19</v>
      </c>
      <c r="L28501" t="s">
        <v>37</v>
      </c>
      <c r="M28501" t="s">
        <v>38</v>
      </c>
      <c r="N28501">
        <v>893928275</v>
      </c>
      <c r="O28501">
        <v>97916538</v>
      </c>
      <c r="P28501">
        <v>835803947</v>
      </c>
      <c r="Q28501" t="s">
        <v>22</v>
      </c>
    </row>
    <row r="28502" spans="1:17" x14ac:dyDescent="0.3">
      <c r="A28502" t="s">
        <v>13552</v>
      </c>
      <c r="B28502" t="s">
        <v>5304</v>
      </c>
      <c r="C28502" s="4" t="str">
        <f>INDEX(회사명!$L$4:$L$2250,MATCH($B28502,회사명!$H$4:$H$2250,0))</f>
        <v>바른전자</v>
      </c>
      <c r="D28502" t="s">
        <v>5305</v>
      </c>
      <c r="E28502" t="s">
        <v>16</v>
      </c>
      <c r="F28502">
        <v>261</v>
      </c>
      <c r="G28502" t="s">
        <v>620</v>
      </c>
      <c r="H28502">
        <v>12</v>
      </c>
      <c r="I28502" s="1">
        <v>44561</v>
      </c>
      <c r="J28502" t="s">
        <v>18</v>
      </c>
      <c r="K28502" t="s">
        <v>19</v>
      </c>
      <c r="L28502" t="s">
        <v>41</v>
      </c>
      <c r="M28502" t="s">
        <v>42</v>
      </c>
      <c r="N28502">
        <v>31485302551</v>
      </c>
      <c r="O28502">
        <v>29056547911</v>
      </c>
      <c r="P28502">
        <v>32594078866</v>
      </c>
      <c r="Q28502" t="s">
        <v>22</v>
      </c>
    </row>
    <row r="28503" spans="1:17" x14ac:dyDescent="0.3">
      <c r="A28503" t="s">
        <v>13552</v>
      </c>
      <c r="B28503" t="s">
        <v>5304</v>
      </c>
      <c r="C28503" s="4" t="str">
        <f>INDEX(회사명!$L$4:$L$2250,MATCH($B28503,회사명!$H$4:$H$2250,0))</f>
        <v>바른전자</v>
      </c>
      <c r="D28503" t="s">
        <v>5305</v>
      </c>
      <c r="E28503" t="s">
        <v>16</v>
      </c>
      <c r="F28503">
        <v>261</v>
      </c>
      <c r="G28503" t="s">
        <v>620</v>
      </c>
      <c r="H28503">
        <v>12</v>
      </c>
      <c r="I28503" s="1">
        <v>44561</v>
      </c>
      <c r="J28503" t="s">
        <v>18</v>
      </c>
      <c r="K28503" t="s">
        <v>19</v>
      </c>
      <c r="L28503" t="s">
        <v>15688</v>
      </c>
      <c r="M28503" t="s">
        <v>373</v>
      </c>
      <c r="N28503">
        <v>991361368</v>
      </c>
      <c r="O28503">
        <v>248812002</v>
      </c>
      <c r="Q28503" t="s">
        <v>22</v>
      </c>
    </row>
    <row r="28504" spans="1:17" x14ac:dyDescent="0.3">
      <c r="A28504" t="s">
        <v>13552</v>
      </c>
      <c r="B28504" t="s">
        <v>5304</v>
      </c>
      <c r="C28504" s="4" t="str">
        <f>INDEX(회사명!$L$4:$L$2250,MATCH($B28504,회사명!$H$4:$H$2250,0))</f>
        <v>바른전자</v>
      </c>
      <c r="D28504" t="s">
        <v>5305</v>
      </c>
      <c r="E28504" t="s">
        <v>16</v>
      </c>
      <c r="F28504">
        <v>261</v>
      </c>
      <c r="G28504" t="s">
        <v>620</v>
      </c>
      <c r="H28504">
        <v>12</v>
      </c>
      <c r="I28504" s="1">
        <v>44561</v>
      </c>
      <c r="J28504" t="s">
        <v>18</v>
      </c>
      <c r="K28504" t="s">
        <v>19</v>
      </c>
      <c r="L28504" t="s">
        <v>43</v>
      </c>
      <c r="M28504" t="s">
        <v>911</v>
      </c>
      <c r="N28504">
        <v>1236933000</v>
      </c>
      <c r="O28504">
        <v>1176458602</v>
      </c>
      <c r="P28504">
        <v>119503000</v>
      </c>
      <c r="Q28504" t="s">
        <v>22</v>
      </c>
    </row>
    <row r="28505" spans="1:17" x14ac:dyDescent="0.3">
      <c r="A28505" t="s">
        <v>13552</v>
      </c>
      <c r="B28505" t="s">
        <v>5304</v>
      </c>
      <c r="C28505" s="4" t="str">
        <f>INDEX(회사명!$L$4:$L$2250,MATCH($B28505,회사명!$H$4:$H$2250,0))</f>
        <v>바른전자</v>
      </c>
      <c r="D28505" t="s">
        <v>5305</v>
      </c>
      <c r="E28505" t="s">
        <v>16</v>
      </c>
      <c r="F28505">
        <v>261</v>
      </c>
      <c r="G28505" t="s">
        <v>620</v>
      </c>
      <c r="H28505">
        <v>12</v>
      </c>
      <c r="I28505" s="1">
        <v>44561</v>
      </c>
      <c r="J28505" t="s">
        <v>18</v>
      </c>
      <c r="K28505" t="s">
        <v>19</v>
      </c>
      <c r="L28505" t="s">
        <v>51</v>
      </c>
      <c r="M28505" t="s">
        <v>52</v>
      </c>
      <c r="N28505">
        <v>29257008183</v>
      </c>
      <c r="O28505">
        <v>27631277307</v>
      </c>
      <c r="P28505">
        <v>32149747827</v>
      </c>
      <c r="Q28505" t="s">
        <v>22</v>
      </c>
    </row>
    <row r="28506" spans="1:17" x14ac:dyDescent="0.3">
      <c r="A28506" t="s">
        <v>13552</v>
      </c>
      <c r="B28506" t="s">
        <v>5304</v>
      </c>
      <c r="C28506" s="4" t="str">
        <f>INDEX(회사명!$L$4:$L$2250,MATCH($B28506,회사명!$H$4:$H$2250,0))</f>
        <v>바른전자</v>
      </c>
      <c r="D28506" t="s">
        <v>5305</v>
      </c>
      <c r="E28506" t="s">
        <v>16</v>
      </c>
      <c r="F28506">
        <v>261</v>
      </c>
      <c r="G28506" t="s">
        <v>620</v>
      </c>
      <c r="H28506">
        <v>12</v>
      </c>
      <c r="I28506" s="1">
        <v>44561</v>
      </c>
      <c r="J28506" t="s">
        <v>18</v>
      </c>
      <c r="K28506" t="s">
        <v>19</v>
      </c>
      <c r="L28506" t="s">
        <v>57</v>
      </c>
      <c r="M28506" t="s">
        <v>58</v>
      </c>
      <c r="P28506">
        <v>324828039</v>
      </c>
      <c r="Q28506" t="s">
        <v>22</v>
      </c>
    </row>
    <row r="28507" spans="1:17" x14ac:dyDescent="0.3">
      <c r="A28507" t="s">
        <v>13552</v>
      </c>
      <c r="B28507" t="s">
        <v>5304</v>
      </c>
      <c r="C28507" s="4" t="str">
        <f>INDEX(회사명!$L$4:$L$2250,MATCH($B28507,회사명!$H$4:$H$2250,0))</f>
        <v>바른전자</v>
      </c>
      <c r="D28507" t="s">
        <v>5305</v>
      </c>
      <c r="E28507" t="s">
        <v>16</v>
      </c>
      <c r="F28507">
        <v>261</v>
      </c>
      <c r="G28507" t="s">
        <v>620</v>
      </c>
      <c r="H28507">
        <v>12</v>
      </c>
      <c r="I28507" s="1">
        <v>44561</v>
      </c>
      <c r="J28507" t="s">
        <v>18</v>
      </c>
      <c r="K28507" t="s">
        <v>19</v>
      </c>
      <c r="L28507" t="s">
        <v>59</v>
      </c>
      <c r="M28507" t="s">
        <v>60</v>
      </c>
      <c r="N28507">
        <v>63655532525</v>
      </c>
      <c r="O28507">
        <v>46588220438</v>
      </c>
      <c r="P28507">
        <v>76832469632</v>
      </c>
      <c r="Q28507" t="s">
        <v>22</v>
      </c>
    </row>
    <row r="28508" spans="1:17" x14ac:dyDescent="0.3">
      <c r="A28508" t="s">
        <v>13552</v>
      </c>
      <c r="B28508" t="s">
        <v>5304</v>
      </c>
      <c r="C28508" s="4" t="str">
        <f>INDEX(회사명!$L$4:$L$2250,MATCH($B28508,회사명!$H$4:$H$2250,0))</f>
        <v>바른전자</v>
      </c>
      <c r="D28508" t="s">
        <v>5305</v>
      </c>
      <c r="E28508" t="s">
        <v>16</v>
      </c>
      <c r="F28508">
        <v>261</v>
      </c>
      <c r="G28508" t="s">
        <v>620</v>
      </c>
      <c r="H28508">
        <v>12</v>
      </c>
      <c r="I28508" s="1">
        <v>44561</v>
      </c>
      <c r="J28508" t="s">
        <v>18</v>
      </c>
      <c r="K28508" t="s">
        <v>19</v>
      </c>
      <c r="L28508" t="s">
        <v>61</v>
      </c>
      <c r="M28508" t="s">
        <v>62</v>
      </c>
      <c r="Q28508" t="s">
        <v>22</v>
      </c>
    </row>
    <row r="28509" spans="1:17" x14ac:dyDescent="0.3">
      <c r="A28509" t="s">
        <v>13552</v>
      </c>
      <c r="B28509" t="s">
        <v>5304</v>
      </c>
      <c r="C28509" s="4" t="str">
        <f>INDEX(회사명!$L$4:$L$2250,MATCH($B28509,회사명!$H$4:$H$2250,0))</f>
        <v>바른전자</v>
      </c>
      <c r="D28509" t="s">
        <v>5305</v>
      </c>
      <c r="E28509" t="s">
        <v>16</v>
      </c>
      <c r="F28509">
        <v>261</v>
      </c>
      <c r="G28509" t="s">
        <v>620</v>
      </c>
      <c r="H28509">
        <v>12</v>
      </c>
      <c r="I28509" s="1">
        <v>44561</v>
      </c>
      <c r="J28509" t="s">
        <v>18</v>
      </c>
      <c r="K28509" t="s">
        <v>19</v>
      </c>
      <c r="L28509" t="s">
        <v>63</v>
      </c>
      <c r="M28509" t="s">
        <v>64</v>
      </c>
      <c r="N28509">
        <v>15259508171</v>
      </c>
      <c r="O28509">
        <v>7518037375</v>
      </c>
      <c r="P28509">
        <v>34103834114</v>
      </c>
      <c r="Q28509" t="s">
        <v>22</v>
      </c>
    </row>
    <row r="28510" spans="1:17" x14ac:dyDescent="0.3">
      <c r="A28510" t="s">
        <v>13552</v>
      </c>
      <c r="B28510" t="s">
        <v>5304</v>
      </c>
      <c r="C28510" s="4" t="str">
        <f>INDEX(회사명!$L$4:$L$2250,MATCH($B28510,회사명!$H$4:$H$2250,0))</f>
        <v>바른전자</v>
      </c>
      <c r="D28510" t="s">
        <v>5305</v>
      </c>
      <c r="E28510" t="s">
        <v>16</v>
      </c>
      <c r="F28510">
        <v>261</v>
      </c>
      <c r="G28510" t="s">
        <v>620</v>
      </c>
      <c r="H28510">
        <v>12</v>
      </c>
      <c r="I28510" s="1">
        <v>44561</v>
      </c>
      <c r="J28510" t="s">
        <v>18</v>
      </c>
      <c r="K28510" t="s">
        <v>19</v>
      </c>
      <c r="L28510" t="s">
        <v>127</v>
      </c>
      <c r="M28510" t="s">
        <v>221</v>
      </c>
      <c r="N28510">
        <v>795397104</v>
      </c>
      <c r="O28510">
        <v>2657844403</v>
      </c>
      <c r="P28510">
        <v>808567378</v>
      </c>
      <c r="Q28510" t="s">
        <v>22</v>
      </c>
    </row>
    <row r="28511" spans="1:17" x14ac:dyDescent="0.3">
      <c r="A28511" t="s">
        <v>13552</v>
      </c>
      <c r="B28511" t="s">
        <v>5304</v>
      </c>
      <c r="C28511" s="4" t="str">
        <f>INDEX(회사명!$L$4:$L$2250,MATCH($B28511,회사명!$H$4:$H$2250,0))</f>
        <v>바른전자</v>
      </c>
      <c r="D28511" t="s">
        <v>5305</v>
      </c>
      <c r="E28511" t="s">
        <v>16</v>
      </c>
      <c r="F28511">
        <v>261</v>
      </c>
      <c r="G28511" t="s">
        <v>620</v>
      </c>
      <c r="H28511">
        <v>12</v>
      </c>
      <c r="I28511" s="1">
        <v>44561</v>
      </c>
      <c r="J28511" t="s">
        <v>18</v>
      </c>
      <c r="K28511" t="s">
        <v>19</v>
      </c>
      <c r="L28511" t="s">
        <v>65</v>
      </c>
      <c r="M28511" t="s">
        <v>322</v>
      </c>
      <c r="N28511">
        <v>950408247</v>
      </c>
      <c r="O28511">
        <v>1269162265</v>
      </c>
      <c r="P28511">
        <v>5556222773</v>
      </c>
      <c r="Q28511" t="s">
        <v>22</v>
      </c>
    </row>
    <row r="28512" spans="1:17" x14ac:dyDescent="0.3">
      <c r="A28512" t="s">
        <v>13552</v>
      </c>
      <c r="B28512" t="s">
        <v>5304</v>
      </c>
      <c r="C28512" s="4" t="str">
        <f>INDEX(회사명!$L$4:$L$2250,MATCH($B28512,회사명!$H$4:$H$2250,0))</f>
        <v>바른전자</v>
      </c>
      <c r="D28512" t="s">
        <v>5305</v>
      </c>
      <c r="E28512" t="s">
        <v>16</v>
      </c>
      <c r="F28512">
        <v>261</v>
      </c>
      <c r="G28512" t="s">
        <v>620</v>
      </c>
      <c r="H28512">
        <v>12</v>
      </c>
      <c r="I28512" s="1">
        <v>44561</v>
      </c>
      <c r="J28512" t="s">
        <v>18</v>
      </c>
      <c r="K28512" t="s">
        <v>19</v>
      </c>
      <c r="L28512" t="s">
        <v>67</v>
      </c>
      <c r="M28512" t="s">
        <v>68</v>
      </c>
      <c r="O28512">
        <v>3000000000</v>
      </c>
      <c r="P28512">
        <v>27123059499</v>
      </c>
      <c r="Q28512" t="s">
        <v>22</v>
      </c>
    </row>
    <row r="28513" spans="1:17" x14ac:dyDescent="0.3">
      <c r="A28513" t="s">
        <v>13552</v>
      </c>
      <c r="B28513" t="s">
        <v>5304</v>
      </c>
      <c r="C28513" s="4" t="str">
        <f>INDEX(회사명!$L$4:$L$2250,MATCH($B28513,회사명!$H$4:$H$2250,0))</f>
        <v>바른전자</v>
      </c>
      <c r="D28513" t="s">
        <v>5305</v>
      </c>
      <c r="E28513" t="s">
        <v>16</v>
      </c>
      <c r="F28513">
        <v>261</v>
      </c>
      <c r="G28513" t="s">
        <v>620</v>
      </c>
      <c r="H28513">
        <v>12</v>
      </c>
      <c r="I28513" s="1">
        <v>44561</v>
      </c>
      <c r="J28513" t="s">
        <v>18</v>
      </c>
      <c r="K28513" t="s">
        <v>19</v>
      </c>
      <c r="L28513" t="s">
        <v>71</v>
      </c>
      <c r="M28513" t="s">
        <v>389</v>
      </c>
      <c r="N28513">
        <v>10720159893</v>
      </c>
      <c r="Q28513" t="s">
        <v>22</v>
      </c>
    </row>
    <row r="28514" spans="1:17" x14ac:dyDescent="0.3">
      <c r="A28514" t="s">
        <v>13552</v>
      </c>
      <c r="B28514" t="s">
        <v>5304</v>
      </c>
      <c r="C28514" s="4" t="str">
        <f>INDEX(회사명!$L$4:$L$2250,MATCH($B28514,회사명!$H$4:$H$2250,0))</f>
        <v>바른전자</v>
      </c>
      <c r="D28514" t="s">
        <v>5305</v>
      </c>
      <c r="E28514" t="s">
        <v>16</v>
      </c>
      <c r="F28514">
        <v>261</v>
      </c>
      <c r="G28514" t="s">
        <v>620</v>
      </c>
      <c r="H28514">
        <v>12</v>
      </c>
      <c r="I28514" s="1">
        <v>44561</v>
      </c>
      <c r="J28514" t="s">
        <v>18</v>
      </c>
      <c r="K28514" t="s">
        <v>19</v>
      </c>
      <c r="L28514" t="s">
        <v>555</v>
      </c>
      <c r="M28514" t="s">
        <v>2636</v>
      </c>
      <c r="N28514">
        <v>2409231541</v>
      </c>
      <c r="Q28514" t="s">
        <v>22</v>
      </c>
    </row>
    <row r="28515" spans="1:17" x14ac:dyDescent="0.3">
      <c r="A28515" t="s">
        <v>13552</v>
      </c>
      <c r="B28515" t="s">
        <v>5304</v>
      </c>
      <c r="C28515" s="4" t="str">
        <f>INDEX(회사명!$L$4:$L$2250,MATCH($B28515,회사명!$H$4:$H$2250,0))</f>
        <v>바른전자</v>
      </c>
      <c r="D28515" t="s">
        <v>5305</v>
      </c>
      <c r="E28515" t="s">
        <v>16</v>
      </c>
      <c r="F28515">
        <v>261</v>
      </c>
      <c r="G28515" t="s">
        <v>620</v>
      </c>
      <c r="H28515">
        <v>12</v>
      </c>
      <c r="I28515" s="1">
        <v>44561</v>
      </c>
      <c r="J28515" t="s">
        <v>18</v>
      </c>
      <c r="K28515" t="s">
        <v>19</v>
      </c>
      <c r="L28515" t="s">
        <v>77</v>
      </c>
      <c r="M28515" t="s">
        <v>78</v>
      </c>
      <c r="N28515">
        <v>247066442</v>
      </c>
      <c r="O28515">
        <v>467820449</v>
      </c>
      <c r="P28515">
        <v>615984464</v>
      </c>
      <c r="Q28515" t="s">
        <v>22</v>
      </c>
    </row>
    <row r="28516" spans="1:17" x14ac:dyDescent="0.3">
      <c r="A28516" t="s">
        <v>13552</v>
      </c>
      <c r="B28516" t="s">
        <v>5304</v>
      </c>
      <c r="C28516" s="4" t="str">
        <f>INDEX(회사명!$L$4:$L$2250,MATCH($B28516,회사명!$H$4:$H$2250,0))</f>
        <v>바른전자</v>
      </c>
      <c r="D28516" t="s">
        <v>5305</v>
      </c>
      <c r="E28516" t="s">
        <v>16</v>
      </c>
      <c r="F28516">
        <v>261</v>
      </c>
      <c r="G28516" t="s">
        <v>620</v>
      </c>
      <c r="H28516">
        <v>12</v>
      </c>
      <c r="I28516" s="1">
        <v>44561</v>
      </c>
      <c r="J28516" t="s">
        <v>18</v>
      </c>
      <c r="K28516" t="s">
        <v>19</v>
      </c>
      <c r="L28516" t="s">
        <v>225</v>
      </c>
      <c r="M28516" t="s">
        <v>226</v>
      </c>
      <c r="N28516">
        <v>137244944</v>
      </c>
      <c r="O28516">
        <v>123210258</v>
      </c>
      <c r="Q28516" t="s">
        <v>22</v>
      </c>
    </row>
    <row r="28517" spans="1:17" x14ac:dyDescent="0.3">
      <c r="A28517" t="s">
        <v>13552</v>
      </c>
      <c r="B28517" t="s">
        <v>5304</v>
      </c>
      <c r="C28517" s="4" t="str">
        <f>INDEX(회사명!$L$4:$L$2250,MATCH($B28517,회사명!$H$4:$H$2250,0))</f>
        <v>바른전자</v>
      </c>
      <c r="D28517" t="s">
        <v>5305</v>
      </c>
      <c r="E28517" t="s">
        <v>16</v>
      </c>
      <c r="F28517">
        <v>261</v>
      </c>
      <c r="G28517" t="s">
        <v>620</v>
      </c>
      <c r="H28517">
        <v>12</v>
      </c>
      <c r="I28517" s="1">
        <v>44561</v>
      </c>
      <c r="J28517" t="s">
        <v>18</v>
      </c>
      <c r="K28517" t="s">
        <v>19</v>
      </c>
      <c r="L28517" t="s">
        <v>79</v>
      </c>
      <c r="M28517" t="s">
        <v>80</v>
      </c>
      <c r="N28517">
        <v>3210607803</v>
      </c>
      <c r="O28517">
        <v>1434104519</v>
      </c>
      <c r="P28517">
        <v>4708128951</v>
      </c>
      <c r="Q28517" t="s">
        <v>22</v>
      </c>
    </row>
    <row r="28518" spans="1:17" x14ac:dyDescent="0.3">
      <c r="A28518" t="s">
        <v>13552</v>
      </c>
      <c r="B28518" t="s">
        <v>5304</v>
      </c>
      <c r="C28518" s="4" t="str">
        <f>INDEX(회사명!$L$4:$L$2250,MATCH($B28518,회사명!$H$4:$H$2250,0))</f>
        <v>바른전자</v>
      </c>
      <c r="D28518" t="s">
        <v>5305</v>
      </c>
      <c r="E28518" t="s">
        <v>16</v>
      </c>
      <c r="F28518">
        <v>261</v>
      </c>
      <c r="G28518" t="s">
        <v>620</v>
      </c>
      <c r="H28518">
        <v>12</v>
      </c>
      <c r="I28518" s="1">
        <v>44561</v>
      </c>
      <c r="J28518" t="s">
        <v>18</v>
      </c>
      <c r="K28518" t="s">
        <v>19</v>
      </c>
      <c r="L28518" t="s">
        <v>487</v>
      </c>
      <c r="M28518" t="s">
        <v>72</v>
      </c>
      <c r="N28518">
        <v>1531689372</v>
      </c>
      <c r="P28518">
        <v>3193749224</v>
      </c>
      <c r="Q28518" t="s">
        <v>22</v>
      </c>
    </row>
    <row r="28519" spans="1:17" x14ac:dyDescent="0.3">
      <c r="A28519" t="s">
        <v>13552</v>
      </c>
      <c r="B28519" t="s">
        <v>5304</v>
      </c>
      <c r="C28519" s="4" t="str">
        <f>INDEX(회사명!$L$4:$L$2250,MATCH($B28519,회사명!$H$4:$H$2250,0))</f>
        <v>바른전자</v>
      </c>
      <c r="D28519" t="s">
        <v>5305</v>
      </c>
      <c r="E28519" t="s">
        <v>16</v>
      </c>
      <c r="F28519">
        <v>261</v>
      </c>
      <c r="G28519" t="s">
        <v>620</v>
      </c>
      <c r="H28519">
        <v>12</v>
      </c>
      <c r="I28519" s="1">
        <v>44561</v>
      </c>
      <c r="J28519" t="s">
        <v>18</v>
      </c>
      <c r="K28519" t="s">
        <v>19</v>
      </c>
      <c r="L28519" t="s">
        <v>1876</v>
      </c>
      <c r="M28519" t="s">
        <v>2639</v>
      </c>
      <c r="N28519">
        <v>50365152</v>
      </c>
      <c r="Q28519" t="s">
        <v>22</v>
      </c>
    </row>
    <row r="28520" spans="1:17" x14ac:dyDescent="0.3">
      <c r="A28520" t="s">
        <v>13552</v>
      </c>
      <c r="B28520" t="s">
        <v>5304</v>
      </c>
      <c r="C28520" s="4" t="str">
        <f>INDEX(회사명!$L$4:$L$2250,MATCH($B28520,회사명!$H$4:$H$2250,0))</f>
        <v>바른전자</v>
      </c>
      <c r="D28520" t="s">
        <v>5305</v>
      </c>
      <c r="E28520" t="s">
        <v>16</v>
      </c>
      <c r="F28520">
        <v>261</v>
      </c>
      <c r="G28520" t="s">
        <v>620</v>
      </c>
      <c r="H28520">
        <v>12</v>
      </c>
      <c r="I28520" s="1">
        <v>44561</v>
      </c>
      <c r="J28520" t="s">
        <v>18</v>
      </c>
      <c r="K28520" t="s">
        <v>19</v>
      </c>
      <c r="L28520" t="s">
        <v>169</v>
      </c>
      <c r="M28520" t="s">
        <v>170</v>
      </c>
      <c r="N28520">
        <v>1628553279</v>
      </c>
      <c r="O28520">
        <v>1434104519</v>
      </c>
      <c r="P28520">
        <v>1384790638</v>
      </c>
      <c r="Q28520" t="s">
        <v>22</v>
      </c>
    </row>
    <row r="28521" spans="1:17" x14ac:dyDescent="0.3">
      <c r="A28521" t="s">
        <v>13552</v>
      </c>
      <c r="B28521" t="s">
        <v>5304</v>
      </c>
      <c r="C28521" s="4" t="str">
        <f>INDEX(회사명!$L$4:$L$2250,MATCH($B28521,회사명!$H$4:$H$2250,0))</f>
        <v>바른전자</v>
      </c>
      <c r="D28521" t="s">
        <v>5305</v>
      </c>
      <c r="E28521" t="s">
        <v>16</v>
      </c>
      <c r="F28521">
        <v>261</v>
      </c>
      <c r="G28521" t="s">
        <v>620</v>
      </c>
      <c r="H28521">
        <v>12</v>
      </c>
      <c r="I28521" s="1">
        <v>44561</v>
      </c>
      <c r="J28521" t="s">
        <v>18</v>
      </c>
      <c r="K28521" t="s">
        <v>19</v>
      </c>
      <c r="L28521" t="s">
        <v>167</v>
      </c>
      <c r="M28521" t="s">
        <v>201</v>
      </c>
      <c r="P28521">
        <v>126175947</v>
      </c>
      <c r="Q28521" t="s">
        <v>22</v>
      </c>
    </row>
    <row r="28522" spans="1:17" x14ac:dyDescent="0.3">
      <c r="A28522" t="s">
        <v>13552</v>
      </c>
      <c r="B28522" t="s">
        <v>5304</v>
      </c>
      <c r="C28522" s="4" t="str">
        <f>INDEX(회사명!$L$4:$L$2250,MATCH($B28522,회사명!$H$4:$H$2250,0))</f>
        <v>바른전자</v>
      </c>
      <c r="D28522" t="s">
        <v>5305</v>
      </c>
      <c r="E28522" t="s">
        <v>16</v>
      </c>
      <c r="F28522">
        <v>261</v>
      </c>
      <c r="G28522" t="s">
        <v>620</v>
      </c>
      <c r="H28522">
        <v>12</v>
      </c>
      <c r="I28522" s="1">
        <v>44561</v>
      </c>
      <c r="J28522" t="s">
        <v>18</v>
      </c>
      <c r="K28522" t="s">
        <v>19</v>
      </c>
      <c r="L28522" t="s">
        <v>140</v>
      </c>
      <c r="M28522" t="s">
        <v>141</v>
      </c>
      <c r="P28522">
        <v>3413142</v>
      </c>
      <c r="Q28522" t="s">
        <v>22</v>
      </c>
    </row>
    <row r="28523" spans="1:17" x14ac:dyDescent="0.3">
      <c r="A28523" t="s">
        <v>13552</v>
      </c>
      <c r="B28523" t="s">
        <v>5304</v>
      </c>
      <c r="C28523" s="4" t="str">
        <f>INDEX(회사명!$L$4:$L$2250,MATCH($B28523,회사명!$H$4:$H$2250,0))</f>
        <v>바른전자</v>
      </c>
      <c r="D28523" t="s">
        <v>5305</v>
      </c>
      <c r="E28523" t="s">
        <v>16</v>
      </c>
      <c r="F28523">
        <v>261</v>
      </c>
      <c r="G28523" t="s">
        <v>620</v>
      </c>
      <c r="H28523">
        <v>12</v>
      </c>
      <c r="I28523" s="1">
        <v>44561</v>
      </c>
      <c r="J28523" t="s">
        <v>18</v>
      </c>
      <c r="K28523" t="s">
        <v>19</v>
      </c>
      <c r="L28523" t="s">
        <v>86</v>
      </c>
      <c r="M28523" t="s">
        <v>87</v>
      </c>
      <c r="N28523">
        <v>18470115974</v>
      </c>
      <c r="O28523">
        <v>8952141894</v>
      </c>
      <c r="P28523">
        <v>38811963065</v>
      </c>
      <c r="Q28523" t="s">
        <v>22</v>
      </c>
    </row>
    <row r="28524" spans="1:17" x14ac:dyDescent="0.3">
      <c r="A28524" t="s">
        <v>13552</v>
      </c>
      <c r="B28524" t="s">
        <v>5304</v>
      </c>
      <c r="C28524" s="4" t="str">
        <f>INDEX(회사명!$L$4:$L$2250,MATCH($B28524,회사명!$H$4:$H$2250,0))</f>
        <v>바른전자</v>
      </c>
      <c r="D28524" t="s">
        <v>5305</v>
      </c>
      <c r="E28524" t="s">
        <v>16</v>
      </c>
      <c r="F28524">
        <v>261</v>
      </c>
      <c r="G28524" t="s">
        <v>620</v>
      </c>
      <c r="H28524">
        <v>12</v>
      </c>
      <c r="I28524" s="1">
        <v>44561</v>
      </c>
      <c r="J28524" t="s">
        <v>18</v>
      </c>
      <c r="K28524" t="s">
        <v>19</v>
      </c>
      <c r="L28524" t="s">
        <v>88</v>
      </c>
      <c r="M28524" t="s">
        <v>89</v>
      </c>
      <c r="Q28524" t="s">
        <v>22</v>
      </c>
    </row>
    <row r="28525" spans="1:17" x14ac:dyDescent="0.3">
      <c r="A28525" t="s">
        <v>13552</v>
      </c>
      <c r="B28525" t="s">
        <v>5304</v>
      </c>
      <c r="C28525" s="4" t="str">
        <f>INDEX(회사명!$L$4:$L$2250,MATCH($B28525,회사명!$H$4:$H$2250,0))</f>
        <v>바른전자</v>
      </c>
      <c r="D28525" t="s">
        <v>5305</v>
      </c>
      <c r="E28525" t="s">
        <v>16</v>
      </c>
      <c r="F28525">
        <v>261</v>
      </c>
      <c r="G28525" t="s">
        <v>620</v>
      </c>
      <c r="H28525">
        <v>12</v>
      </c>
      <c r="I28525" s="1">
        <v>44561</v>
      </c>
      <c r="J28525" t="s">
        <v>18</v>
      </c>
      <c r="K28525" t="s">
        <v>19</v>
      </c>
      <c r="L28525" t="s">
        <v>13553</v>
      </c>
      <c r="M28525" t="s">
        <v>4435</v>
      </c>
      <c r="N28525">
        <v>45185416551</v>
      </c>
      <c r="O28525">
        <v>37636078544</v>
      </c>
      <c r="P28525">
        <v>38020506567</v>
      </c>
      <c r="Q28525" t="s">
        <v>22</v>
      </c>
    </row>
    <row r="28526" spans="1:17" x14ac:dyDescent="0.3">
      <c r="A28526" t="s">
        <v>13552</v>
      </c>
      <c r="B28526" t="s">
        <v>5304</v>
      </c>
      <c r="C28526" s="4" t="str">
        <f>INDEX(회사명!$L$4:$L$2250,MATCH($B28526,회사명!$H$4:$H$2250,0))</f>
        <v>바른전자</v>
      </c>
      <c r="D28526" t="s">
        <v>5305</v>
      </c>
      <c r="E28526" t="s">
        <v>16</v>
      </c>
      <c r="F28526">
        <v>261</v>
      </c>
      <c r="G28526" t="s">
        <v>620</v>
      </c>
      <c r="H28526">
        <v>12</v>
      </c>
      <c r="I28526" s="1">
        <v>44561</v>
      </c>
      <c r="J28526" t="s">
        <v>18</v>
      </c>
      <c r="K28526" t="s">
        <v>19</v>
      </c>
      <c r="L28526" t="s">
        <v>90</v>
      </c>
      <c r="M28526" t="s">
        <v>238</v>
      </c>
      <c r="N28526">
        <v>41843238500</v>
      </c>
      <c r="O28526">
        <v>36843238500</v>
      </c>
      <c r="P28526">
        <v>25628285500</v>
      </c>
      <c r="Q28526" t="s">
        <v>22</v>
      </c>
    </row>
    <row r="28527" spans="1:17" x14ac:dyDescent="0.3">
      <c r="A28527" t="s">
        <v>13552</v>
      </c>
      <c r="B28527" t="s">
        <v>5304</v>
      </c>
      <c r="C28527" s="4" t="str">
        <f>INDEX(회사명!$L$4:$L$2250,MATCH($B28527,회사명!$H$4:$H$2250,0))</f>
        <v>바른전자</v>
      </c>
      <c r="D28527" t="s">
        <v>5305</v>
      </c>
      <c r="E28527" t="s">
        <v>16</v>
      </c>
      <c r="F28527">
        <v>261</v>
      </c>
      <c r="G28527" t="s">
        <v>620</v>
      </c>
      <c r="H28527">
        <v>12</v>
      </c>
      <c r="I28527" s="1">
        <v>44561</v>
      </c>
      <c r="J28527" t="s">
        <v>18</v>
      </c>
      <c r="K28527" t="s">
        <v>19</v>
      </c>
      <c r="L28527" t="s">
        <v>92</v>
      </c>
      <c r="M28527" t="s">
        <v>1724</v>
      </c>
      <c r="N28527">
        <v>5221033211</v>
      </c>
      <c r="O28527">
        <v>3658781120</v>
      </c>
      <c r="P28527">
        <v>16966211680</v>
      </c>
      <c r="Q28527" t="s">
        <v>22</v>
      </c>
    </row>
    <row r="28528" spans="1:17" x14ac:dyDescent="0.3">
      <c r="A28528" t="s">
        <v>13552</v>
      </c>
      <c r="B28528" t="s">
        <v>5304</v>
      </c>
      <c r="C28528" s="4" t="str">
        <f>INDEX(회사명!$L$4:$L$2250,MATCH($B28528,회사명!$H$4:$H$2250,0))</f>
        <v>바른전자</v>
      </c>
      <c r="D28528" t="s">
        <v>5305</v>
      </c>
      <c r="E28528" t="s">
        <v>16</v>
      </c>
      <c r="F28528">
        <v>261</v>
      </c>
      <c r="G28528" t="s">
        <v>620</v>
      </c>
      <c r="H28528">
        <v>12</v>
      </c>
      <c r="I28528" s="1">
        <v>44561</v>
      </c>
      <c r="J28528" t="s">
        <v>18</v>
      </c>
      <c r="K28528" t="s">
        <v>19</v>
      </c>
      <c r="L28528" t="s">
        <v>144</v>
      </c>
      <c r="M28528" t="s">
        <v>1728</v>
      </c>
      <c r="N28528">
        <v>994558388</v>
      </c>
      <c r="O28528">
        <v>1850871308</v>
      </c>
      <c r="P28528">
        <v>3097197720</v>
      </c>
      <c r="Q28528" t="s">
        <v>22</v>
      </c>
    </row>
    <row r="28529" spans="1:17" x14ac:dyDescent="0.3">
      <c r="A28529" t="s">
        <v>13552</v>
      </c>
      <c r="B28529" t="s">
        <v>5304</v>
      </c>
      <c r="C28529" s="4" t="str">
        <f>INDEX(회사명!$L$4:$L$2250,MATCH($B28529,회사명!$H$4:$H$2250,0))</f>
        <v>바른전자</v>
      </c>
      <c r="D28529" t="s">
        <v>5305</v>
      </c>
      <c r="E28529" t="s">
        <v>16</v>
      </c>
      <c r="F28529">
        <v>261</v>
      </c>
      <c r="G28529" t="s">
        <v>620</v>
      </c>
      <c r="H28529">
        <v>12</v>
      </c>
      <c r="I28529" s="1">
        <v>44561</v>
      </c>
      <c r="J28529" t="s">
        <v>18</v>
      </c>
      <c r="K28529" t="s">
        <v>19</v>
      </c>
      <c r="L28529" t="s">
        <v>148</v>
      </c>
      <c r="M28529" t="s">
        <v>3513</v>
      </c>
      <c r="N28529">
        <v>5773961624</v>
      </c>
      <c r="O28529">
        <v>4938494875</v>
      </c>
      <c r="P28529">
        <v>4749806751</v>
      </c>
      <c r="Q28529" t="s">
        <v>22</v>
      </c>
    </row>
    <row r="28530" spans="1:17" x14ac:dyDescent="0.3">
      <c r="A28530" t="s">
        <v>13552</v>
      </c>
      <c r="B28530" t="s">
        <v>5304</v>
      </c>
      <c r="C28530" s="4" t="str">
        <f>INDEX(회사명!$L$4:$L$2250,MATCH($B28530,회사명!$H$4:$H$2250,0))</f>
        <v>바른전자</v>
      </c>
      <c r="D28530" t="s">
        <v>5305</v>
      </c>
      <c r="E28530" t="s">
        <v>16</v>
      </c>
      <c r="F28530">
        <v>261</v>
      </c>
      <c r="G28530" t="s">
        <v>620</v>
      </c>
      <c r="H28530">
        <v>12</v>
      </c>
      <c r="I28530" s="1">
        <v>44561</v>
      </c>
      <c r="J28530" t="s">
        <v>18</v>
      </c>
      <c r="K28530" t="s">
        <v>19</v>
      </c>
      <c r="L28530" t="s">
        <v>94</v>
      </c>
      <c r="M28530" t="s">
        <v>1726</v>
      </c>
      <c r="N28530">
        <v>-8647375172</v>
      </c>
      <c r="O28530">
        <v>-9655307259</v>
      </c>
      <c r="P28530">
        <v>-12420995084</v>
      </c>
      <c r="Q28530" t="s">
        <v>22</v>
      </c>
    </row>
    <row r="28531" spans="1:17" x14ac:dyDescent="0.3">
      <c r="A28531" t="s">
        <v>13552</v>
      </c>
      <c r="B28531" t="s">
        <v>5304</v>
      </c>
      <c r="C28531" s="4" t="str">
        <f>INDEX(회사명!$L$4:$L$2250,MATCH($B28531,회사명!$H$4:$H$2250,0))</f>
        <v>바른전자</v>
      </c>
      <c r="D28531" t="s">
        <v>5305</v>
      </c>
      <c r="E28531" t="s">
        <v>16</v>
      </c>
      <c r="F28531">
        <v>261</v>
      </c>
      <c r="G28531" t="s">
        <v>620</v>
      </c>
      <c r="H28531">
        <v>12</v>
      </c>
      <c r="I28531" s="1">
        <v>44561</v>
      </c>
      <c r="J28531" t="s">
        <v>18</v>
      </c>
      <c r="K28531" t="s">
        <v>19</v>
      </c>
      <c r="L28531" t="s">
        <v>13554</v>
      </c>
      <c r="M28531" t="s">
        <v>576</v>
      </c>
      <c r="Q28531" t="s">
        <v>22</v>
      </c>
    </row>
    <row r="28532" spans="1:17" x14ac:dyDescent="0.3">
      <c r="A28532" t="s">
        <v>13552</v>
      </c>
      <c r="B28532" t="s">
        <v>5304</v>
      </c>
      <c r="C28532" s="4" t="str">
        <f>INDEX(회사명!$L$4:$L$2250,MATCH($B28532,회사명!$H$4:$H$2250,0))</f>
        <v>바른전자</v>
      </c>
      <c r="D28532" t="s">
        <v>5305</v>
      </c>
      <c r="E28532" t="s">
        <v>16</v>
      </c>
      <c r="F28532">
        <v>261</v>
      </c>
      <c r="G28532" t="s">
        <v>620</v>
      </c>
      <c r="H28532">
        <v>12</v>
      </c>
      <c r="I28532" s="1">
        <v>44561</v>
      </c>
      <c r="J28532" t="s">
        <v>18</v>
      </c>
      <c r="K28532" t="s">
        <v>19</v>
      </c>
      <c r="L28532" t="s">
        <v>96</v>
      </c>
      <c r="M28532" t="s">
        <v>97</v>
      </c>
      <c r="N28532">
        <v>45185416551</v>
      </c>
      <c r="O28532">
        <v>37636078544</v>
      </c>
      <c r="P28532">
        <v>38020506567</v>
      </c>
      <c r="Q28532" t="s">
        <v>22</v>
      </c>
    </row>
    <row r="28533" spans="1:17" x14ac:dyDescent="0.3">
      <c r="A28533" t="s">
        <v>13552</v>
      </c>
      <c r="B28533" t="s">
        <v>5304</v>
      </c>
      <c r="C28533" s="4" t="str">
        <f>INDEX(회사명!$L$4:$L$2250,MATCH($B28533,회사명!$H$4:$H$2250,0))</f>
        <v>바른전자</v>
      </c>
      <c r="D28533" t="s">
        <v>5305</v>
      </c>
      <c r="E28533" t="s">
        <v>16</v>
      </c>
      <c r="F28533">
        <v>261</v>
      </c>
      <c r="G28533" t="s">
        <v>620</v>
      </c>
      <c r="H28533">
        <v>12</v>
      </c>
      <c r="I28533" s="1">
        <v>44561</v>
      </c>
      <c r="J28533" t="s">
        <v>18</v>
      </c>
      <c r="K28533" t="s">
        <v>19</v>
      </c>
      <c r="L28533" t="s">
        <v>98</v>
      </c>
      <c r="M28533" t="s">
        <v>151</v>
      </c>
      <c r="N28533">
        <v>63655532525</v>
      </c>
      <c r="O28533">
        <v>46588220438</v>
      </c>
      <c r="P28533">
        <v>76832469632</v>
      </c>
      <c r="Q28533" t="s">
        <v>22</v>
      </c>
    </row>
    <row r="28534" spans="1:17" x14ac:dyDescent="0.3">
      <c r="A28534" t="s">
        <v>13552</v>
      </c>
      <c r="B28534" t="s">
        <v>5310</v>
      </c>
      <c r="C28534" s="4" t="str">
        <f>INDEX(회사명!$L$4:$L$2250,MATCH($B28534,회사명!$H$4:$H$2250,0))</f>
        <v>바이넥스</v>
      </c>
      <c r="D28534" t="s">
        <v>5311</v>
      </c>
      <c r="E28534" t="s">
        <v>16</v>
      </c>
      <c r="F28534">
        <v>212</v>
      </c>
      <c r="G28534" t="s">
        <v>529</v>
      </c>
      <c r="H28534">
        <v>12</v>
      </c>
      <c r="I28534" s="1">
        <v>44561</v>
      </c>
      <c r="J28534" t="s">
        <v>18</v>
      </c>
      <c r="K28534" t="s">
        <v>19</v>
      </c>
      <c r="L28534" t="s">
        <v>20</v>
      </c>
      <c r="M28534" t="s">
        <v>21</v>
      </c>
      <c r="Q28534" t="s">
        <v>22</v>
      </c>
    </row>
    <row r="28535" spans="1:17" x14ac:dyDescent="0.3">
      <c r="A28535" t="s">
        <v>13552</v>
      </c>
      <c r="B28535" t="s">
        <v>5310</v>
      </c>
      <c r="C28535" s="4" t="str">
        <f>INDEX(회사명!$L$4:$L$2250,MATCH($B28535,회사명!$H$4:$H$2250,0))</f>
        <v>바이넥스</v>
      </c>
      <c r="D28535" t="s">
        <v>5311</v>
      </c>
      <c r="E28535" t="s">
        <v>16</v>
      </c>
      <c r="F28535">
        <v>212</v>
      </c>
      <c r="G28535" t="s">
        <v>529</v>
      </c>
      <c r="H28535">
        <v>12</v>
      </c>
      <c r="I28535" s="1">
        <v>44561</v>
      </c>
      <c r="J28535" t="s">
        <v>18</v>
      </c>
      <c r="K28535" t="s">
        <v>19</v>
      </c>
      <c r="L28535" t="s">
        <v>23</v>
      </c>
      <c r="M28535" t="s">
        <v>24</v>
      </c>
      <c r="N28535">
        <v>108305485461</v>
      </c>
      <c r="O28535">
        <v>118727729395</v>
      </c>
      <c r="P28535">
        <v>73832945353</v>
      </c>
      <c r="Q28535" t="s">
        <v>22</v>
      </c>
    </row>
    <row r="28536" spans="1:17" x14ac:dyDescent="0.3">
      <c r="A28536" t="s">
        <v>13552</v>
      </c>
      <c r="B28536" t="s">
        <v>5310</v>
      </c>
      <c r="C28536" s="4" t="str">
        <f>INDEX(회사명!$L$4:$L$2250,MATCH($B28536,회사명!$H$4:$H$2250,0))</f>
        <v>바이넥스</v>
      </c>
      <c r="D28536" t="s">
        <v>5311</v>
      </c>
      <c r="E28536" t="s">
        <v>16</v>
      </c>
      <c r="F28536">
        <v>212</v>
      </c>
      <c r="G28536" t="s">
        <v>529</v>
      </c>
      <c r="H28536">
        <v>12</v>
      </c>
      <c r="I28536" s="1">
        <v>44561</v>
      </c>
      <c r="J28536" t="s">
        <v>18</v>
      </c>
      <c r="K28536" t="s">
        <v>19</v>
      </c>
      <c r="L28536" t="s">
        <v>25</v>
      </c>
      <c r="M28536" t="s">
        <v>26</v>
      </c>
      <c r="N28536">
        <v>50084168840</v>
      </c>
      <c r="O28536">
        <v>50584773594</v>
      </c>
      <c r="P28536">
        <v>18492628938</v>
      </c>
      <c r="Q28536" t="s">
        <v>22</v>
      </c>
    </row>
    <row r="28537" spans="1:17" x14ac:dyDescent="0.3">
      <c r="A28537" t="s">
        <v>13552</v>
      </c>
      <c r="B28537" t="s">
        <v>5310</v>
      </c>
      <c r="C28537" s="4" t="str">
        <f>INDEX(회사명!$L$4:$L$2250,MATCH($B28537,회사명!$H$4:$H$2250,0))</f>
        <v>바이넥스</v>
      </c>
      <c r="D28537" t="s">
        <v>5311</v>
      </c>
      <c r="E28537" t="s">
        <v>16</v>
      </c>
      <c r="F28537">
        <v>212</v>
      </c>
      <c r="G28537" t="s">
        <v>529</v>
      </c>
      <c r="H28537">
        <v>12</v>
      </c>
      <c r="I28537" s="1">
        <v>44561</v>
      </c>
      <c r="J28537" t="s">
        <v>18</v>
      </c>
      <c r="K28537" t="s">
        <v>19</v>
      </c>
      <c r="L28537" t="s">
        <v>29</v>
      </c>
      <c r="M28537" t="s">
        <v>30</v>
      </c>
      <c r="N28537">
        <v>18671026999</v>
      </c>
      <c r="O28537">
        <v>25526704738</v>
      </c>
      <c r="P28537">
        <v>19519140594</v>
      </c>
      <c r="Q28537" t="s">
        <v>22</v>
      </c>
    </row>
    <row r="28538" spans="1:17" x14ac:dyDescent="0.3">
      <c r="A28538" t="s">
        <v>13552</v>
      </c>
      <c r="B28538" t="s">
        <v>5310</v>
      </c>
      <c r="C28538" s="4" t="str">
        <f>INDEX(회사명!$L$4:$L$2250,MATCH($B28538,회사명!$H$4:$H$2250,0))</f>
        <v>바이넥스</v>
      </c>
      <c r="D28538" t="s">
        <v>5311</v>
      </c>
      <c r="E28538" t="s">
        <v>16</v>
      </c>
      <c r="F28538">
        <v>212</v>
      </c>
      <c r="G28538" t="s">
        <v>529</v>
      </c>
      <c r="H28538">
        <v>12</v>
      </c>
      <c r="I28538" s="1">
        <v>44561</v>
      </c>
      <c r="J28538" t="s">
        <v>18</v>
      </c>
      <c r="K28538" t="s">
        <v>19</v>
      </c>
      <c r="L28538" t="s">
        <v>630</v>
      </c>
      <c r="M28538" t="s">
        <v>212</v>
      </c>
      <c r="N28538">
        <v>13093274694</v>
      </c>
      <c r="O28538">
        <v>8265775973</v>
      </c>
      <c r="P28538">
        <v>13736603442</v>
      </c>
      <c r="Q28538" t="s">
        <v>22</v>
      </c>
    </row>
    <row r="28539" spans="1:17" x14ac:dyDescent="0.3">
      <c r="A28539" t="s">
        <v>13552</v>
      </c>
      <c r="B28539" t="s">
        <v>5310</v>
      </c>
      <c r="C28539" s="4" t="str">
        <f>INDEX(회사명!$L$4:$L$2250,MATCH($B28539,회사명!$H$4:$H$2250,0))</f>
        <v>바이넥스</v>
      </c>
      <c r="D28539" t="s">
        <v>5311</v>
      </c>
      <c r="E28539" t="s">
        <v>16</v>
      </c>
      <c r="F28539">
        <v>212</v>
      </c>
      <c r="G28539" t="s">
        <v>529</v>
      </c>
      <c r="H28539">
        <v>12</v>
      </c>
      <c r="I28539" s="1">
        <v>44561</v>
      </c>
      <c r="J28539" t="s">
        <v>18</v>
      </c>
      <c r="K28539" t="s">
        <v>19</v>
      </c>
      <c r="L28539" t="s">
        <v>37</v>
      </c>
      <c r="M28539" t="s">
        <v>38</v>
      </c>
      <c r="N28539">
        <v>115479833</v>
      </c>
      <c r="O28539">
        <v>354240196</v>
      </c>
      <c r="P28539">
        <v>1220744124</v>
      </c>
      <c r="Q28539" t="s">
        <v>22</v>
      </c>
    </row>
    <row r="28540" spans="1:17" x14ac:dyDescent="0.3">
      <c r="A28540" t="s">
        <v>13552</v>
      </c>
      <c r="B28540" t="s">
        <v>5310</v>
      </c>
      <c r="C28540" s="4" t="str">
        <f>INDEX(회사명!$L$4:$L$2250,MATCH($B28540,회사명!$H$4:$H$2250,0))</f>
        <v>바이넥스</v>
      </c>
      <c r="D28540" t="s">
        <v>5311</v>
      </c>
      <c r="E28540" t="s">
        <v>16</v>
      </c>
      <c r="F28540">
        <v>212</v>
      </c>
      <c r="G28540" t="s">
        <v>529</v>
      </c>
      <c r="H28540">
        <v>12</v>
      </c>
      <c r="I28540" s="1">
        <v>44561</v>
      </c>
      <c r="J28540" t="s">
        <v>18</v>
      </c>
      <c r="K28540" t="s">
        <v>19</v>
      </c>
      <c r="L28540" t="s">
        <v>27</v>
      </c>
      <c r="M28540" t="s">
        <v>1132</v>
      </c>
      <c r="N28540">
        <v>3390099010</v>
      </c>
      <c r="O28540">
        <v>16143824694</v>
      </c>
      <c r="P28540">
        <v>6017718367</v>
      </c>
      <c r="Q28540" t="s">
        <v>22</v>
      </c>
    </row>
    <row r="28541" spans="1:17" x14ac:dyDescent="0.3">
      <c r="A28541" t="s">
        <v>13552</v>
      </c>
      <c r="B28541" t="s">
        <v>5310</v>
      </c>
      <c r="C28541" s="4" t="str">
        <f>INDEX(회사명!$L$4:$L$2250,MATCH($B28541,회사명!$H$4:$H$2250,0))</f>
        <v>바이넥스</v>
      </c>
      <c r="D28541" t="s">
        <v>5311</v>
      </c>
      <c r="E28541" t="s">
        <v>16</v>
      </c>
      <c r="F28541">
        <v>212</v>
      </c>
      <c r="G28541" t="s">
        <v>529</v>
      </c>
      <c r="H28541">
        <v>12</v>
      </c>
      <c r="I28541" s="1">
        <v>44561</v>
      </c>
      <c r="J28541" t="s">
        <v>18</v>
      </c>
      <c r="K28541" t="s">
        <v>19</v>
      </c>
      <c r="L28541" t="s">
        <v>31</v>
      </c>
      <c r="M28541" t="s">
        <v>32</v>
      </c>
      <c r="N28541">
        <v>22932056315</v>
      </c>
      <c r="O28541">
        <v>17839693570</v>
      </c>
      <c r="P28541">
        <v>14812409288</v>
      </c>
      <c r="Q28541" t="s">
        <v>22</v>
      </c>
    </row>
    <row r="28542" spans="1:17" x14ac:dyDescent="0.3">
      <c r="A28542" t="s">
        <v>13552</v>
      </c>
      <c r="B28542" t="s">
        <v>5310</v>
      </c>
      <c r="C28542" s="4" t="str">
        <f>INDEX(회사명!$L$4:$L$2250,MATCH($B28542,회사명!$H$4:$H$2250,0))</f>
        <v>바이넥스</v>
      </c>
      <c r="D28542" t="s">
        <v>5311</v>
      </c>
      <c r="E28542" t="s">
        <v>16</v>
      </c>
      <c r="F28542">
        <v>212</v>
      </c>
      <c r="G28542" t="s">
        <v>529</v>
      </c>
      <c r="H28542">
        <v>12</v>
      </c>
      <c r="I28542" s="1">
        <v>44561</v>
      </c>
      <c r="J28542" t="s">
        <v>18</v>
      </c>
      <c r="K28542" t="s">
        <v>19</v>
      </c>
      <c r="L28542" t="s">
        <v>35</v>
      </c>
      <c r="M28542" t="s">
        <v>36</v>
      </c>
      <c r="N28542">
        <v>19379770</v>
      </c>
      <c r="O28542">
        <v>12716630</v>
      </c>
      <c r="P28542">
        <v>33700600</v>
      </c>
      <c r="Q28542" t="s">
        <v>22</v>
      </c>
    </row>
    <row r="28543" spans="1:17" x14ac:dyDescent="0.3">
      <c r="A28543" t="s">
        <v>13552</v>
      </c>
      <c r="B28543" t="s">
        <v>5310</v>
      </c>
      <c r="C28543" s="4" t="str">
        <f>INDEX(회사명!$L$4:$L$2250,MATCH($B28543,회사명!$H$4:$H$2250,0))</f>
        <v>바이넥스</v>
      </c>
      <c r="D28543" t="s">
        <v>5311</v>
      </c>
      <c r="E28543" t="s">
        <v>16</v>
      </c>
      <c r="F28543">
        <v>212</v>
      </c>
      <c r="G28543" t="s">
        <v>529</v>
      </c>
      <c r="H28543">
        <v>12</v>
      </c>
      <c r="I28543" s="1">
        <v>44561</v>
      </c>
      <c r="J28543" t="s">
        <v>18</v>
      </c>
      <c r="K28543" t="s">
        <v>19</v>
      </c>
      <c r="L28543" t="s">
        <v>41</v>
      </c>
      <c r="M28543" t="s">
        <v>42</v>
      </c>
      <c r="N28543">
        <v>164182686806</v>
      </c>
      <c r="O28543">
        <v>151364297592</v>
      </c>
      <c r="P28543">
        <v>128949108594</v>
      </c>
      <c r="Q28543" t="s">
        <v>22</v>
      </c>
    </row>
    <row r="28544" spans="1:17" x14ac:dyDescent="0.3">
      <c r="A28544" t="s">
        <v>13552</v>
      </c>
      <c r="B28544" t="s">
        <v>5310</v>
      </c>
      <c r="C28544" s="4" t="str">
        <f>INDEX(회사명!$L$4:$L$2250,MATCH($B28544,회사명!$H$4:$H$2250,0))</f>
        <v>바이넥스</v>
      </c>
      <c r="D28544" t="s">
        <v>5311</v>
      </c>
      <c r="E28544" t="s">
        <v>16</v>
      </c>
      <c r="F28544">
        <v>212</v>
      </c>
      <c r="G28544" t="s">
        <v>529</v>
      </c>
      <c r="H28544">
        <v>12</v>
      </c>
      <c r="I28544" s="1">
        <v>44561</v>
      </c>
      <c r="J28544" t="s">
        <v>18</v>
      </c>
      <c r="K28544" t="s">
        <v>19</v>
      </c>
      <c r="L28544" t="s">
        <v>43</v>
      </c>
      <c r="M28544" t="s">
        <v>30</v>
      </c>
      <c r="N28544">
        <v>2432197591</v>
      </c>
      <c r="O28544">
        <v>1203126876</v>
      </c>
      <c r="P28544">
        <v>1150663852</v>
      </c>
      <c r="Q28544" t="s">
        <v>22</v>
      </c>
    </row>
    <row r="28545" spans="1:17" x14ac:dyDescent="0.3">
      <c r="A28545" t="s">
        <v>13552</v>
      </c>
      <c r="B28545" t="s">
        <v>5310</v>
      </c>
      <c r="C28545" s="4" t="str">
        <f>INDEX(회사명!$L$4:$L$2250,MATCH($B28545,회사명!$H$4:$H$2250,0))</f>
        <v>바이넥스</v>
      </c>
      <c r="D28545" t="s">
        <v>5311</v>
      </c>
      <c r="E28545" t="s">
        <v>16</v>
      </c>
      <c r="F28545">
        <v>212</v>
      </c>
      <c r="G28545" t="s">
        <v>529</v>
      </c>
      <c r="H28545">
        <v>12</v>
      </c>
      <c r="I28545" s="1">
        <v>44561</v>
      </c>
      <c r="J28545" t="s">
        <v>18</v>
      </c>
      <c r="K28545" t="s">
        <v>19</v>
      </c>
      <c r="L28545" t="s">
        <v>401</v>
      </c>
      <c r="M28545" t="s">
        <v>473</v>
      </c>
      <c r="N28545">
        <v>0</v>
      </c>
      <c r="O28545">
        <v>1683526766</v>
      </c>
      <c r="P28545">
        <v>1580786971</v>
      </c>
      <c r="Q28545" t="s">
        <v>22</v>
      </c>
    </row>
    <row r="28546" spans="1:17" x14ac:dyDescent="0.3">
      <c r="A28546" t="s">
        <v>13552</v>
      </c>
      <c r="B28546" t="s">
        <v>5310</v>
      </c>
      <c r="C28546" s="4" t="str">
        <f>INDEX(회사명!$L$4:$L$2250,MATCH($B28546,회사명!$H$4:$H$2250,0))</f>
        <v>바이넥스</v>
      </c>
      <c r="D28546" t="s">
        <v>5311</v>
      </c>
      <c r="E28546" t="s">
        <v>16</v>
      </c>
      <c r="F28546">
        <v>212</v>
      </c>
      <c r="G28546" t="s">
        <v>529</v>
      </c>
      <c r="H28546">
        <v>12</v>
      </c>
      <c r="I28546" s="1">
        <v>44561</v>
      </c>
      <c r="J28546" t="s">
        <v>18</v>
      </c>
      <c r="K28546" t="s">
        <v>19</v>
      </c>
      <c r="L28546" t="s">
        <v>121</v>
      </c>
      <c r="M28546" t="s">
        <v>996</v>
      </c>
      <c r="N28546">
        <v>49598025837</v>
      </c>
      <c r="O28546">
        <v>48839387223</v>
      </c>
      <c r="P28546">
        <v>32298871090</v>
      </c>
      <c r="Q28546" t="s">
        <v>22</v>
      </c>
    </row>
    <row r="28547" spans="1:17" x14ac:dyDescent="0.3">
      <c r="A28547" t="s">
        <v>13552</v>
      </c>
      <c r="B28547" t="s">
        <v>5310</v>
      </c>
      <c r="C28547" s="4" t="str">
        <f>INDEX(회사명!$L$4:$L$2250,MATCH($B28547,회사명!$H$4:$H$2250,0))</f>
        <v>바이넥스</v>
      </c>
      <c r="D28547" t="s">
        <v>5311</v>
      </c>
      <c r="E28547" t="s">
        <v>16</v>
      </c>
      <c r="F28547">
        <v>212</v>
      </c>
      <c r="G28547" t="s">
        <v>529</v>
      </c>
      <c r="H28547">
        <v>12</v>
      </c>
      <c r="I28547" s="1">
        <v>44561</v>
      </c>
      <c r="J28547" t="s">
        <v>18</v>
      </c>
      <c r="K28547" t="s">
        <v>19</v>
      </c>
      <c r="L28547" t="s">
        <v>51</v>
      </c>
      <c r="M28547" t="s">
        <v>52</v>
      </c>
      <c r="N28547">
        <v>99335443491</v>
      </c>
      <c r="O28547">
        <v>93436888206</v>
      </c>
      <c r="P28547">
        <v>92364594444</v>
      </c>
      <c r="Q28547" t="s">
        <v>22</v>
      </c>
    </row>
    <row r="28548" spans="1:17" x14ac:dyDescent="0.3">
      <c r="A28548" t="s">
        <v>13552</v>
      </c>
      <c r="B28548" t="s">
        <v>5310</v>
      </c>
      <c r="C28548" s="4" t="str">
        <f>INDEX(회사명!$L$4:$L$2250,MATCH($B28548,회사명!$H$4:$H$2250,0))</f>
        <v>바이넥스</v>
      </c>
      <c r="D28548" t="s">
        <v>5311</v>
      </c>
      <c r="E28548" t="s">
        <v>16</v>
      </c>
      <c r="F28548">
        <v>212</v>
      </c>
      <c r="G28548" t="s">
        <v>529</v>
      </c>
      <c r="H28548">
        <v>12</v>
      </c>
      <c r="I28548" s="1">
        <v>44561</v>
      </c>
      <c r="J28548" t="s">
        <v>18</v>
      </c>
      <c r="K28548" t="s">
        <v>19</v>
      </c>
      <c r="L28548" t="s">
        <v>57</v>
      </c>
      <c r="M28548" t="s">
        <v>58</v>
      </c>
      <c r="N28548">
        <v>10163300508</v>
      </c>
      <c r="O28548">
        <v>2551069658</v>
      </c>
      <c r="P28548">
        <v>964159111</v>
      </c>
      <c r="Q28548" t="s">
        <v>22</v>
      </c>
    </row>
    <row r="28549" spans="1:17" x14ac:dyDescent="0.3">
      <c r="A28549" t="s">
        <v>13552</v>
      </c>
      <c r="B28549" t="s">
        <v>5310</v>
      </c>
      <c r="C28549" s="4" t="str">
        <f>INDEX(회사명!$L$4:$L$2250,MATCH($B28549,회사명!$H$4:$H$2250,0))</f>
        <v>바이넥스</v>
      </c>
      <c r="D28549" t="s">
        <v>5311</v>
      </c>
      <c r="E28549" t="s">
        <v>16</v>
      </c>
      <c r="F28549">
        <v>212</v>
      </c>
      <c r="G28549" t="s">
        <v>529</v>
      </c>
      <c r="H28549">
        <v>12</v>
      </c>
      <c r="I28549" s="1">
        <v>44561</v>
      </c>
      <c r="J28549" t="s">
        <v>18</v>
      </c>
      <c r="K28549" t="s">
        <v>19</v>
      </c>
      <c r="L28549" t="s">
        <v>448</v>
      </c>
      <c r="M28549" t="s">
        <v>185</v>
      </c>
      <c r="N28549">
        <v>295700000</v>
      </c>
      <c r="O28549">
        <v>3001980000</v>
      </c>
      <c r="P28549">
        <v>0</v>
      </c>
      <c r="Q28549" t="s">
        <v>22</v>
      </c>
    </row>
    <row r="28550" spans="1:17" x14ac:dyDescent="0.3">
      <c r="A28550" t="s">
        <v>13552</v>
      </c>
      <c r="B28550" t="s">
        <v>5310</v>
      </c>
      <c r="C28550" s="4" t="str">
        <f>INDEX(회사명!$L$4:$L$2250,MATCH($B28550,회사명!$H$4:$H$2250,0))</f>
        <v>바이넥스</v>
      </c>
      <c r="D28550" t="s">
        <v>5311</v>
      </c>
      <c r="E28550" t="s">
        <v>16</v>
      </c>
      <c r="F28550">
        <v>212</v>
      </c>
      <c r="G28550" t="s">
        <v>529</v>
      </c>
      <c r="H28550">
        <v>12</v>
      </c>
      <c r="I28550" s="1">
        <v>44561</v>
      </c>
      <c r="J28550" t="s">
        <v>18</v>
      </c>
      <c r="K28550" t="s">
        <v>19</v>
      </c>
      <c r="L28550" t="s">
        <v>123</v>
      </c>
      <c r="M28550" t="s">
        <v>1067</v>
      </c>
      <c r="N28550">
        <v>476776177</v>
      </c>
      <c r="O28550">
        <v>331230712</v>
      </c>
      <c r="P28550">
        <v>315564303</v>
      </c>
      <c r="Q28550" t="s">
        <v>22</v>
      </c>
    </row>
    <row r="28551" spans="1:17" x14ac:dyDescent="0.3">
      <c r="A28551" t="s">
        <v>13552</v>
      </c>
      <c r="B28551" t="s">
        <v>5310</v>
      </c>
      <c r="C28551" s="4" t="str">
        <f>INDEX(회사명!$L$4:$L$2250,MATCH($B28551,회사명!$H$4:$H$2250,0))</f>
        <v>바이넥스</v>
      </c>
      <c r="D28551" t="s">
        <v>5311</v>
      </c>
      <c r="E28551" t="s">
        <v>16</v>
      </c>
      <c r="F28551">
        <v>212</v>
      </c>
      <c r="G28551" t="s">
        <v>529</v>
      </c>
      <c r="H28551">
        <v>12</v>
      </c>
      <c r="I28551" s="1">
        <v>44561</v>
      </c>
      <c r="J28551" t="s">
        <v>18</v>
      </c>
      <c r="K28551" t="s">
        <v>19</v>
      </c>
      <c r="L28551" t="s">
        <v>53</v>
      </c>
      <c r="M28551" t="s">
        <v>54</v>
      </c>
      <c r="N28551">
        <v>1881243202</v>
      </c>
      <c r="O28551">
        <v>317088151</v>
      </c>
      <c r="P28551">
        <v>274468823</v>
      </c>
      <c r="Q28551" t="s">
        <v>22</v>
      </c>
    </row>
    <row r="28552" spans="1:17" x14ac:dyDescent="0.3">
      <c r="A28552" t="s">
        <v>13552</v>
      </c>
      <c r="B28552" t="s">
        <v>5310</v>
      </c>
      <c r="C28552" s="4" t="str">
        <f>INDEX(회사명!$L$4:$L$2250,MATCH($B28552,회사명!$H$4:$H$2250,0))</f>
        <v>바이넥스</v>
      </c>
      <c r="D28552" t="s">
        <v>5311</v>
      </c>
      <c r="E28552" t="s">
        <v>16</v>
      </c>
      <c r="F28552">
        <v>212</v>
      </c>
      <c r="G28552" t="s">
        <v>529</v>
      </c>
      <c r="H28552">
        <v>12</v>
      </c>
      <c r="I28552" s="1">
        <v>44561</v>
      </c>
      <c r="J28552" t="s">
        <v>18</v>
      </c>
      <c r="K28552" t="s">
        <v>19</v>
      </c>
      <c r="L28552" t="s">
        <v>59</v>
      </c>
      <c r="M28552" t="s">
        <v>60</v>
      </c>
      <c r="N28552">
        <v>272488172267</v>
      </c>
      <c r="O28552">
        <v>270092026987</v>
      </c>
      <c r="P28552">
        <v>202782053947</v>
      </c>
      <c r="Q28552" t="s">
        <v>22</v>
      </c>
    </row>
    <row r="28553" spans="1:17" x14ac:dyDescent="0.3">
      <c r="A28553" t="s">
        <v>13552</v>
      </c>
      <c r="B28553" t="s">
        <v>5310</v>
      </c>
      <c r="C28553" s="4" t="str">
        <f>INDEX(회사명!$L$4:$L$2250,MATCH($B28553,회사명!$H$4:$H$2250,0))</f>
        <v>바이넥스</v>
      </c>
      <c r="D28553" t="s">
        <v>5311</v>
      </c>
      <c r="E28553" t="s">
        <v>16</v>
      </c>
      <c r="F28553">
        <v>212</v>
      </c>
      <c r="G28553" t="s">
        <v>529</v>
      </c>
      <c r="H28553">
        <v>12</v>
      </c>
      <c r="I28553" s="1">
        <v>44561</v>
      </c>
      <c r="J28553" t="s">
        <v>18</v>
      </c>
      <c r="K28553" t="s">
        <v>19</v>
      </c>
      <c r="L28553" t="s">
        <v>61</v>
      </c>
      <c r="M28553" t="s">
        <v>62</v>
      </c>
      <c r="Q28553" t="s">
        <v>22</v>
      </c>
    </row>
    <row r="28554" spans="1:17" x14ac:dyDescent="0.3">
      <c r="A28554" t="s">
        <v>13552</v>
      </c>
      <c r="B28554" t="s">
        <v>5310</v>
      </c>
      <c r="C28554" s="4" t="str">
        <f>INDEX(회사명!$L$4:$L$2250,MATCH($B28554,회사명!$H$4:$H$2250,0))</f>
        <v>바이넥스</v>
      </c>
      <c r="D28554" t="s">
        <v>5311</v>
      </c>
      <c r="E28554" t="s">
        <v>16</v>
      </c>
      <c r="F28554">
        <v>212</v>
      </c>
      <c r="G28554" t="s">
        <v>529</v>
      </c>
      <c r="H28554">
        <v>12</v>
      </c>
      <c r="I28554" s="1">
        <v>44561</v>
      </c>
      <c r="J28554" t="s">
        <v>18</v>
      </c>
      <c r="K28554" t="s">
        <v>19</v>
      </c>
      <c r="L28554" t="s">
        <v>63</v>
      </c>
      <c r="M28554" t="s">
        <v>64</v>
      </c>
      <c r="N28554">
        <v>32708671561</v>
      </c>
      <c r="O28554">
        <v>26991840693</v>
      </c>
      <c r="P28554">
        <v>37796315818</v>
      </c>
      <c r="Q28554" t="s">
        <v>22</v>
      </c>
    </row>
    <row r="28555" spans="1:17" x14ac:dyDescent="0.3">
      <c r="A28555" t="s">
        <v>13552</v>
      </c>
      <c r="B28555" t="s">
        <v>5310</v>
      </c>
      <c r="C28555" s="4" t="str">
        <f>INDEX(회사명!$L$4:$L$2250,MATCH($B28555,회사명!$H$4:$H$2250,0))</f>
        <v>바이넥스</v>
      </c>
      <c r="D28555" t="s">
        <v>5311</v>
      </c>
      <c r="E28555" t="s">
        <v>16</v>
      </c>
      <c r="F28555">
        <v>212</v>
      </c>
      <c r="G28555" t="s">
        <v>529</v>
      </c>
      <c r="H28555">
        <v>12</v>
      </c>
      <c r="I28555" s="1">
        <v>44561</v>
      </c>
      <c r="J28555" t="s">
        <v>18</v>
      </c>
      <c r="K28555" t="s">
        <v>19</v>
      </c>
      <c r="L28555" t="s">
        <v>65</v>
      </c>
      <c r="M28555" t="s">
        <v>66</v>
      </c>
      <c r="N28555">
        <v>13850549806</v>
      </c>
      <c r="O28555">
        <v>11242919988</v>
      </c>
      <c r="P28555">
        <v>11499653196</v>
      </c>
      <c r="Q28555" t="s">
        <v>22</v>
      </c>
    </row>
    <row r="28556" spans="1:17" x14ac:dyDescent="0.3">
      <c r="A28556" t="s">
        <v>13552</v>
      </c>
      <c r="B28556" t="s">
        <v>5310</v>
      </c>
      <c r="C28556" s="4" t="str">
        <f>INDEX(회사명!$L$4:$L$2250,MATCH($B28556,회사명!$H$4:$H$2250,0))</f>
        <v>바이넥스</v>
      </c>
      <c r="D28556" t="s">
        <v>5311</v>
      </c>
      <c r="E28556" t="s">
        <v>16</v>
      </c>
      <c r="F28556">
        <v>212</v>
      </c>
      <c r="G28556" t="s">
        <v>529</v>
      </c>
      <c r="H28556">
        <v>12</v>
      </c>
      <c r="I28556" s="1">
        <v>44561</v>
      </c>
      <c r="J28556" t="s">
        <v>18</v>
      </c>
      <c r="K28556" t="s">
        <v>19</v>
      </c>
      <c r="L28556" t="s">
        <v>132</v>
      </c>
      <c r="M28556" t="s">
        <v>1735</v>
      </c>
      <c r="N28556">
        <v>5000000000</v>
      </c>
      <c r="O28556">
        <v>12000000000</v>
      </c>
      <c r="P28556">
        <v>23158852266</v>
      </c>
      <c r="Q28556" t="s">
        <v>22</v>
      </c>
    </row>
    <row r="28557" spans="1:17" x14ac:dyDescent="0.3">
      <c r="A28557" t="s">
        <v>13552</v>
      </c>
      <c r="B28557" t="s">
        <v>5310</v>
      </c>
      <c r="C28557" s="4" t="str">
        <f>INDEX(회사명!$L$4:$L$2250,MATCH($B28557,회사명!$H$4:$H$2250,0))</f>
        <v>바이넥스</v>
      </c>
      <c r="D28557" t="s">
        <v>5311</v>
      </c>
      <c r="E28557" t="s">
        <v>16</v>
      </c>
      <c r="F28557">
        <v>212</v>
      </c>
      <c r="G28557" t="s">
        <v>529</v>
      </c>
      <c r="H28557">
        <v>12</v>
      </c>
      <c r="I28557" s="1">
        <v>44561</v>
      </c>
      <c r="J28557" t="s">
        <v>18</v>
      </c>
      <c r="K28557" t="s">
        <v>19</v>
      </c>
      <c r="L28557" t="s">
        <v>77</v>
      </c>
      <c r="M28557" t="s">
        <v>78</v>
      </c>
      <c r="N28557">
        <v>477933879</v>
      </c>
      <c r="O28557">
        <v>590471638</v>
      </c>
      <c r="P28557">
        <v>582008984</v>
      </c>
      <c r="Q28557" t="s">
        <v>22</v>
      </c>
    </row>
    <row r="28558" spans="1:17" x14ac:dyDescent="0.3">
      <c r="A28558" t="s">
        <v>13552</v>
      </c>
      <c r="B28558" t="s">
        <v>5310</v>
      </c>
      <c r="C28558" s="4" t="str">
        <f>INDEX(회사명!$L$4:$L$2250,MATCH($B28558,회사명!$H$4:$H$2250,0))</f>
        <v>바이넥스</v>
      </c>
      <c r="D28558" t="s">
        <v>5311</v>
      </c>
      <c r="E28558" t="s">
        <v>16</v>
      </c>
      <c r="F28558">
        <v>212</v>
      </c>
      <c r="G28558" t="s">
        <v>529</v>
      </c>
      <c r="H28558">
        <v>12</v>
      </c>
      <c r="I28558" s="1">
        <v>44561</v>
      </c>
      <c r="J28558" t="s">
        <v>18</v>
      </c>
      <c r="K28558" t="s">
        <v>19</v>
      </c>
      <c r="L28558" t="s">
        <v>390</v>
      </c>
      <c r="M28558" t="s">
        <v>223</v>
      </c>
      <c r="N28558">
        <v>12428938283</v>
      </c>
      <c r="O28558">
        <v>2560172829</v>
      </c>
      <c r="P28558">
        <v>2488526641</v>
      </c>
      <c r="Q28558" t="s">
        <v>22</v>
      </c>
    </row>
    <row r="28559" spans="1:17" x14ac:dyDescent="0.3">
      <c r="A28559" t="s">
        <v>13552</v>
      </c>
      <c r="B28559" t="s">
        <v>5310</v>
      </c>
      <c r="C28559" s="4" t="str">
        <f>INDEX(회사명!$L$4:$L$2250,MATCH($B28559,회사명!$H$4:$H$2250,0))</f>
        <v>바이넥스</v>
      </c>
      <c r="D28559" t="s">
        <v>5311</v>
      </c>
      <c r="E28559" t="s">
        <v>16</v>
      </c>
      <c r="F28559">
        <v>212</v>
      </c>
      <c r="G28559" t="s">
        <v>529</v>
      </c>
      <c r="H28559">
        <v>12</v>
      </c>
      <c r="I28559" s="1">
        <v>44561</v>
      </c>
      <c r="J28559" t="s">
        <v>18</v>
      </c>
      <c r="K28559" t="s">
        <v>19</v>
      </c>
      <c r="L28559" t="s">
        <v>73</v>
      </c>
      <c r="M28559" t="s">
        <v>136</v>
      </c>
      <c r="N28559">
        <v>199143834</v>
      </c>
      <c r="O28559">
        <v>223084720</v>
      </c>
      <c r="P28559">
        <v>0</v>
      </c>
      <c r="Q28559" t="s">
        <v>22</v>
      </c>
    </row>
    <row r="28560" spans="1:17" x14ac:dyDescent="0.3">
      <c r="A28560" t="s">
        <v>13552</v>
      </c>
      <c r="B28560" t="s">
        <v>5310</v>
      </c>
      <c r="C28560" s="4" t="str">
        <f>INDEX(회사명!$L$4:$L$2250,MATCH($B28560,회사명!$H$4:$H$2250,0))</f>
        <v>바이넥스</v>
      </c>
      <c r="D28560" t="s">
        <v>5311</v>
      </c>
      <c r="E28560" t="s">
        <v>16</v>
      </c>
      <c r="F28560">
        <v>212</v>
      </c>
      <c r="G28560" t="s">
        <v>529</v>
      </c>
      <c r="H28560">
        <v>12</v>
      </c>
      <c r="I28560" s="1">
        <v>44561</v>
      </c>
      <c r="J28560" t="s">
        <v>18</v>
      </c>
      <c r="K28560" t="s">
        <v>19</v>
      </c>
      <c r="L28560" t="s">
        <v>134</v>
      </c>
      <c r="M28560" t="s">
        <v>135</v>
      </c>
      <c r="N28560">
        <v>752105759</v>
      </c>
      <c r="O28560">
        <v>375191518</v>
      </c>
      <c r="P28560">
        <v>67274731</v>
      </c>
      <c r="Q28560" t="s">
        <v>22</v>
      </c>
    </row>
    <row r="28561" spans="1:17" x14ac:dyDescent="0.3">
      <c r="A28561" t="s">
        <v>13552</v>
      </c>
      <c r="B28561" t="s">
        <v>5310</v>
      </c>
      <c r="C28561" s="4" t="str">
        <f>INDEX(회사명!$L$4:$L$2250,MATCH($B28561,회사명!$H$4:$H$2250,0))</f>
        <v>바이넥스</v>
      </c>
      <c r="D28561" t="s">
        <v>5311</v>
      </c>
      <c r="E28561" t="s">
        <v>16</v>
      </c>
      <c r="F28561">
        <v>212</v>
      </c>
      <c r="G28561" t="s">
        <v>529</v>
      </c>
      <c r="H28561">
        <v>12</v>
      </c>
      <c r="I28561" s="1">
        <v>44561</v>
      </c>
      <c r="J28561" t="s">
        <v>18</v>
      </c>
      <c r="K28561" t="s">
        <v>19</v>
      </c>
      <c r="L28561" t="s">
        <v>79</v>
      </c>
      <c r="M28561" t="s">
        <v>80</v>
      </c>
      <c r="N28561">
        <v>58605225601</v>
      </c>
      <c r="O28561">
        <v>69064090080</v>
      </c>
      <c r="P28561">
        <v>3606319044</v>
      </c>
      <c r="Q28561" t="s">
        <v>22</v>
      </c>
    </row>
    <row r="28562" spans="1:17" x14ac:dyDescent="0.3">
      <c r="A28562" t="s">
        <v>13552</v>
      </c>
      <c r="B28562" t="s">
        <v>5310</v>
      </c>
      <c r="C28562" s="4" t="str">
        <f>INDEX(회사명!$L$4:$L$2250,MATCH($B28562,회사명!$H$4:$H$2250,0))</f>
        <v>바이넥스</v>
      </c>
      <c r="D28562" t="s">
        <v>5311</v>
      </c>
      <c r="E28562" t="s">
        <v>16</v>
      </c>
      <c r="F28562">
        <v>212</v>
      </c>
      <c r="G28562" t="s">
        <v>529</v>
      </c>
      <c r="H28562">
        <v>12</v>
      </c>
      <c r="I28562" s="1">
        <v>44561</v>
      </c>
      <c r="J28562" t="s">
        <v>18</v>
      </c>
      <c r="K28562" t="s">
        <v>19</v>
      </c>
      <c r="L28562" t="s">
        <v>235</v>
      </c>
      <c r="M28562" t="s">
        <v>66</v>
      </c>
      <c r="N28562">
        <v>90000000</v>
      </c>
      <c r="O28562">
        <v>100000000</v>
      </c>
      <c r="P28562">
        <v>100000000</v>
      </c>
      <c r="Q28562" t="s">
        <v>22</v>
      </c>
    </row>
    <row r="28563" spans="1:17" x14ac:dyDescent="0.3">
      <c r="A28563" t="s">
        <v>13552</v>
      </c>
      <c r="B28563" t="s">
        <v>5310</v>
      </c>
      <c r="C28563" s="4" t="str">
        <f>INDEX(회사명!$L$4:$L$2250,MATCH($B28563,회사명!$H$4:$H$2250,0))</f>
        <v>바이넥스</v>
      </c>
      <c r="D28563" t="s">
        <v>5311</v>
      </c>
      <c r="E28563" t="s">
        <v>16</v>
      </c>
      <c r="F28563">
        <v>212</v>
      </c>
      <c r="G28563" t="s">
        <v>529</v>
      </c>
      <c r="H28563">
        <v>12</v>
      </c>
      <c r="I28563" s="1">
        <v>44561</v>
      </c>
      <c r="J28563" t="s">
        <v>18</v>
      </c>
      <c r="K28563" t="s">
        <v>19</v>
      </c>
      <c r="L28563" t="s">
        <v>84</v>
      </c>
      <c r="M28563" t="s">
        <v>1736</v>
      </c>
      <c r="N28563">
        <v>43563516046</v>
      </c>
      <c r="O28563">
        <v>44515162426</v>
      </c>
      <c r="P28563">
        <v>0</v>
      </c>
      <c r="Q28563" t="s">
        <v>22</v>
      </c>
    </row>
    <row r="28564" spans="1:17" x14ac:dyDescent="0.3">
      <c r="A28564" t="s">
        <v>13552</v>
      </c>
      <c r="B28564" t="s">
        <v>5310</v>
      </c>
      <c r="C28564" s="4" t="str">
        <f>INDEX(회사명!$L$4:$L$2250,MATCH($B28564,회사명!$H$4:$H$2250,0))</f>
        <v>바이넥스</v>
      </c>
      <c r="D28564" t="s">
        <v>5311</v>
      </c>
      <c r="E28564" t="s">
        <v>16</v>
      </c>
      <c r="F28564">
        <v>212</v>
      </c>
      <c r="G28564" t="s">
        <v>529</v>
      </c>
      <c r="H28564">
        <v>12</v>
      </c>
      <c r="I28564" s="1">
        <v>44561</v>
      </c>
      <c r="J28564" t="s">
        <v>18</v>
      </c>
      <c r="K28564" t="s">
        <v>19</v>
      </c>
      <c r="L28564" t="s">
        <v>664</v>
      </c>
      <c r="M28564" t="s">
        <v>197</v>
      </c>
      <c r="N28564">
        <v>5734000000</v>
      </c>
      <c r="O28564">
        <v>19630456000</v>
      </c>
      <c r="P28564">
        <v>0</v>
      </c>
      <c r="Q28564" t="s">
        <v>22</v>
      </c>
    </row>
    <row r="28565" spans="1:17" x14ac:dyDescent="0.3">
      <c r="A28565" t="s">
        <v>13552</v>
      </c>
      <c r="B28565" t="s">
        <v>5310</v>
      </c>
      <c r="C28565" s="4" t="str">
        <f>INDEX(회사명!$L$4:$L$2250,MATCH($B28565,회사명!$H$4:$H$2250,0))</f>
        <v>바이넥스</v>
      </c>
      <c r="D28565" t="s">
        <v>5311</v>
      </c>
      <c r="E28565" t="s">
        <v>16</v>
      </c>
      <c r="F28565">
        <v>212</v>
      </c>
      <c r="G28565" t="s">
        <v>529</v>
      </c>
      <c r="H28565">
        <v>12</v>
      </c>
      <c r="I28565" s="1">
        <v>44561</v>
      </c>
      <c r="J28565" t="s">
        <v>18</v>
      </c>
      <c r="K28565" t="s">
        <v>19</v>
      </c>
      <c r="L28565" t="s">
        <v>83</v>
      </c>
      <c r="M28565" t="s">
        <v>74</v>
      </c>
      <c r="N28565">
        <v>1688555409</v>
      </c>
      <c r="O28565">
        <v>74920736</v>
      </c>
      <c r="P28565">
        <v>229054048</v>
      </c>
      <c r="Q28565" t="s">
        <v>22</v>
      </c>
    </row>
    <row r="28566" spans="1:17" x14ac:dyDescent="0.3">
      <c r="A28566" t="s">
        <v>13552</v>
      </c>
      <c r="B28566" t="s">
        <v>5310</v>
      </c>
      <c r="C28566" s="4" t="str">
        <f>INDEX(회사명!$L$4:$L$2250,MATCH($B28566,회사명!$H$4:$H$2250,0))</f>
        <v>바이넥스</v>
      </c>
      <c r="D28566" t="s">
        <v>5311</v>
      </c>
      <c r="E28566" t="s">
        <v>16</v>
      </c>
      <c r="F28566">
        <v>212</v>
      </c>
      <c r="G28566" t="s">
        <v>529</v>
      </c>
      <c r="H28566">
        <v>12</v>
      </c>
      <c r="I28566" s="1">
        <v>44561</v>
      </c>
      <c r="J28566" t="s">
        <v>18</v>
      </c>
      <c r="K28566" t="s">
        <v>19</v>
      </c>
      <c r="L28566" t="s">
        <v>140</v>
      </c>
      <c r="M28566" t="s">
        <v>757</v>
      </c>
      <c r="N28566">
        <v>1086234544</v>
      </c>
      <c r="O28566">
        <v>795004742</v>
      </c>
      <c r="P28566">
        <v>785747243</v>
      </c>
      <c r="Q28566" t="s">
        <v>22</v>
      </c>
    </row>
    <row r="28567" spans="1:17" x14ac:dyDescent="0.3">
      <c r="A28567" t="s">
        <v>13552</v>
      </c>
      <c r="B28567" t="s">
        <v>5310</v>
      </c>
      <c r="C28567" s="4" t="str">
        <f>INDEX(회사명!$L$4:$L$2250,MATCH($B28567,회사명!$H$4:$H$2250,0))</f>
        <v>바이넥스</v>
      </c>
      <c r="D28567" t="s">
        <v>5311</v>
      </c>
      <c r="E28567" t="s">
        <v>16</v>
      </c>
      <c r="F28567">
        <v>212</v>
      </c>
      <c r="G28567" t="s">
        <v>529</v>
      </c>
      <c r="H28567">
        <v>12</v>
      </c>
      <c r="I28567" s="1">
        <v>44561</v>
      </c>
      <c r="J28567" t="s">
        <v>18</v>
      </c>
      <c r="K28567" t="s">
        <v>19</v>
      </c>
      <c r="L28567" t="s">
        <v>233</v>
      </c>
      <c r="M28567" t="s">
        <v>383</v>
      </c>
      <c r="N28567">
        <v>3352679</v>
      </c>
      <c r="O28567">
        <v>14655304</v>
      </c>
      <c r="P28567">
        <v>61715295</v>
      </c>
      <c r="Q28567" t="s">
        <v>22</v>
      </c>
    </row>
    <row r="28568" spans="1:17" x14ac:dyDescent="0.3">
      <c r="A28568" t="s">
        <v>13552</v>
      </c>
      <c r="B28568" t="s">
        <v>5310</v>
      </c>
      <c r="C28568" s="4" t="str">
        <f>INDEX(회사명!$L$4:$L$2250,MATCH($B28568,회사명!$H$4:$H$2250,0))</f>
        <v>바이넥스</v>
      </c>
      <c r="D28568" t="s">
        <v>5311</v>
      </c>
      <c r="E28568" t="s">
        <v>16</v>
      </c>
      <c r="F28568">
        <v>212</v>
      </c>
      <c r="G28568" t="s">
        <v>529</v>
      </c>
      <c r="H28568">
        <v>12</v>
      </c>
      <c r="I28568" s="1">
        <v>44561</v>
      </c>
      <c r="J28568" t="s">
        <v>18</v>
      </c>
      <c r="K28568" t="s">
        <v>19</v>
      </c>
      <c r="L28568" t="s">
        <v>169</v>
      </c>
      <c r="M28568" t="s">
        <v>170</v>
      </c>
      <c r="N28568">
        <v>6439566923</v>
      </c>
      <c r="O28568">
        <v>3933890872</v>
      </c>
      <c r="P28568">
        <v>2429802458</v>
      </c>
      <c r="Q28568" t="s">
        <v>22</v>
      </c>
    </row>
    <row r="28569" spans="1:17" x14ac:dyDescent="0.3">
      <c r="A28569" t="s">
        <v>13552</v>
      </c>
      <c r="B28569" t="s">
        <v>5310</v>
      </c>
      <c r="C28569" s="4" t="str">
        <f>INDEX(회사명!$L$4:$L$2250,MATCH($B28569,회사명!$H$4:$H$2250,0))</f>
        <v>바이넥스</v>
      </c>
      <c r="D28569" t="s">
        <v>5311</v>
      </c>
      <c r="E28569" t="s">
        <v>16</v>
      </c>
      <c r="F28569">
        <v>212</v>
      </c>
      <c r="G28569" t="s">
        <v>529</v>
      </c>
      <c r="H28569">
        <v>12</v>
      </c>
      <c r="I28569" s="1">
        <v>44561</v>
      </c>
      <c r="J28569" t="s">
        <v>18</v>
      </c>
      <c r="K28569" t="s">
        <v>19</v>
      </c>
      <c r="L28569" t="s">
        <v>86</v>
      </c>
      <c r="M28569" t="s">
        <v>87</v>
      </c>
      <c r="N28569">
        <v>91313897162</v>
      </c>
      <c r="O28569">
        <v>96055930773</v>
      </c>
      <c r="P28569">
        <v>41402634862</v>
      </c>
      <c r="Q28569" t="s">
        <v>22</v>
      </c>
    </row>
    <row r="28570" spans="1:17" x14ac:dyDescent="0.3">
      <c r="A28570" t="s">
        <v>13552</v>
      </c>
      <c r="B28570" t="s">
        <v>5310</v>
      </c>
      <c r="C28570" s="4" t="str">
        <f>INDEX(회사명!$L$4:$L$2250,MATCH($B28570,회사명!$H$4:$H$2250,0))</f>
        <v>바이넥스</v>
      </c>
      <c r="D28570" t="s">
        <v>5311</v>
      </c>
      <c r="E28570" t="s">
        <v>16</v>
      </c>
      <c r="F28570">
        <v>212</v>
      </c>
      <c r="G28570" t="s">
        <v>529</v>
      </c>
      <c r="H28570">
        <v>12</v>
      </c>
      <c r="I28570" s="1">
        <v>44561</v>
      </c>
      <c r="J28570" t="s">
        <v>18</v>
      </c>
      <c r="K28570" t="s">
        <v>19</v>
      </c>
      <c r="L28570" t="s">
        <v>88</v>
      </c>
      <c r="M28570" t="s">
        <v>89</v>
      </c>
      <c r="Q28570" t="s">
        <v>22</v>
      </c>
    </row>
    <row r="28571" spans="1:17" x14ac:dyDescent="0.3">
      <c r="A28571" t="s">
        <v>13552</v>
      </c>
      <c r="B28571" t="s">
        <v>5310</v>
      </c>
      <c r="C28571" s="4" t="str">
        <f>INDEX(회사명!$L$4:$L$2250,MATCH($B28571,회사명!$H$4:$H$2250,0))</f>
        <v>바이넥스</v>
      </c>
      <c r="D28571" t="s">
        <v>5311</v>
      </c>
      <c r="E28571" t="s">
        <v>16</v>
      </c>
      <c r="F28571">
        <v>212</v>
      </c>
      <c r="G28571" t="s">
        <v>529</v>
      </c>
      <c r="H28571">
        <v>12</v>
      </c>
      <c r="I28571" s="1">
        <v>44561</v>
      </c>
      <c r="J28571" t="s">
        <v>18</v>
      </c>
      <c r="K28571" t="s">
        <v>19</v>
      </c>
      <c r="L28571" t="s">
        <v>13553</v>
      </c>
      <c r="M28571" t="s">
        <v>3508</v>
      </c>
      <c r="N28571">
        <v>180417999158</v>
      </c>
      <c r="O28571">
        <v>173215871866</v>
      </c>
      <c r="P28571">
        <v>160495873990</v>
      </c>
      <c r="Q28571" t="s">
        <v>22</v>
      </c>
    </row>
    <row r="28572" spans="1:17" x14ac:dyDescent="0.3">
      <c r="A28572" t="s">
        <v>13552</v>
      </c>
      <c r="B28572" t="s">
        <v>5310</v>
      </c>
      <c r="C28572" s="4" t="str">
        <f>INDEX(회사명!$L$4:$L$2250,MATCH($B28572,회사명!$H$4:$H$2250,0))</f>
        <v>바이넥스</v>
      </c>
      <c r="D28572" t="s">
        <v>5311</v>
      </c>
      <c r="E28572" t="s">
        <v>16</v>
      </c>
      <c r="F28572">
        <v>212</v>
      </c>
      <c r="G28572" t="s">
        <v>529</v>
      </c>
      <c r="H28572">
        <v>12</v>
      </c>
      <c r="I28572" s="1">
        <v>44561</v>
      </c>
      <c r="J28572" t="s">
        <v>18</v>
      </c>
      <c r="K28572" t="s">
        <v>19</v>
      </c>
      <c r="L28572" t="s">
        <v>90</v>
      </c>
      <c r="M28572" t="s">
        <v>238</v>
      </c>
      <c r="N28572">
        <v>15880524000</v>
      </c>
      <c r="O28572">
        <v>15875524000</v>
      </c>
      <c r="P28572">
        <v>15870524000</v>
      </c>
      <c r="Q28572" t="s">
        <v>22</v>
      </c>
    </row>
    <row r="28573" spans="1:17" x14ac:dyDescent="0.3">
      <c r="A28573" t="s">
        <v>13552</v>
      </c>
      <c r="B28573" t="s">
        <v>5310</v>
      </c>
      <c r="C28573" s="4" t="str">
        <f>INDEX(회사명!$L$4:$L$2250,MATCH($B28573,회사명!$H$4:$H$2250,0))</f>
        <v>바이넥스</v>
      </c>
      <c r="D28573" t="s">
        <v>5311</v>
      </c>
      <c r="E28573" t="s">
        <v>16</v>
      </c>
      <c r="F28573">
        <v>212</v>
      </c>
      <c r="G28573" t="s">
        <v>529</v>
      </c>
      <c r="H28573">
        <v>12</v>
      </c>
      <c r="I28573" s="1">
        <v>44561</v>
      </c>
      <c r="J28573" t="s">
        <v>18</v>
      </c>
      <c r="K28573" t="s">
        <v>19</v>
      </c>
      <c r="L28573" t="s">
        <v>92</v>
      </c>
      <c r="M28573" t="s">
        <v>1724</v>
      </c>
      <c r="N28573">
        <v>135601690874</v>
      </c>
      <c r="O28573">
        <v>135301231531</v>
      </c>
      <c r="P28573">
        <v>135000772188</v>
      </c>
      <c r="Q28573" t="s">
        <v>22</v>
      </c>
    </row>
    <row r="28574" spans="1:17" x14ac:dyDescent="0.3">
      <c r="A28574" t="s">
        <v>13552</v>
      </c>
      <c r="B28574" t="s">
        <v>5310</v>
      </c>
      <c r="C28574" s="4" t="str">
        <f>INDEX(회사명!$L$4:$L$2250,MATCH($B28574,회사명!$H$4:$H$2250,0))</f>
        <v>바이넥스</v>
      </c>
      <c r="D28574" t="s">
        <v>5311</v>
      </c>
      <c r="E28574" t="s">
        <v>16</v>
      </c>
      <c r="F28574">
        <v>212</v>
      </c>
      <c r="G28574" t="s">
        <v>529</v>
      </c>
      <c r="H28574">
        <v>12</v>
      </c>
      <c r="I28574" s="1">
        <v>44561</v>
      </c>
      <c r="J28574" t="s">
        <v>18</v>
      </c>
      <c r="K28574" t="s">
        <v>19</v>
      </c>
      <c r="L28574" t="s">
        <v>144</v>
      </c>
      <c r="M28574" t="s">
        <v>13567</v>
      </c>
      <c r="N28574">
        <v>-5235115208</v>
      </c>
      <c r="O28574">
        <v>394754680</v>
      </c>
      <c r="P28574">
        <v>488864023</v>
      </c>
      <c r="Q28574" t="s">
        <v>22</v>
      </c>
    </row>
    <row r="28575" spans="1:17" x14ac:dyDescent="0.3">
      <c r="A28575" t="s">
        <v>13552</v>
      </c>
      <c r="B28575" t="s">
        <v>5310</v>
      </c>
      <c r="C28575" s="4" t="str">
        <f>INDEX(회사명!$L$4:$L$2250,MATCH($B28575,회사명!$H$4:$H$2250,0))</f>
        <v>바이넥스</v>
      </c>
      <c r="D28575" t="s">
        <v>5311</v>
      </c>
      <c r="E28575" t="s">
        <v>16</v>
      </c>
      <c r="F28575">
        <v>212</v>
      </c>
      <c r="G28575" t="s">
        <v>529</v>
      </c>
      <c r="H28575">
        <v>12</v>
      </c>
      <c r="I28575" s="1">
        <v>44561</v>
      </c>
      <c r="J28575" t="s">
        <v>18</v>
      </c>
      <c r="K28575" t="s">
        <v>19</v>
      </c>
      <c r="L28575" t="s">
        <v>148</v>
      </c>
      <c r="M28575" t="s">
        <v>3513</v>
      </c>
      <c r="N28575">
        <v>4586095525</v>
      </c>
      <c r="O28575">
        <v>12606916512</v>
      </c>
      <c r="P28575">
        <v>7471830837</v>
      </c>
      <c r="Q28575" t="s">
        <v>22</v>
      </c>
    </row>
    <row r="28576" spans="1:17" x14ac:dyDescent="0.3">
      <c r="A28576" t="s">
        <v>13552</v>
      </c>
      <c r="B28576" t="s">
        <v>5310</v>
      </c>
      <c r="C28576" s="4" t="str">
        <f>INDEX(회사명!$L$4:$L$2250,MATCH($B28576,회사명!$H$4:$H$2250,0))</f>
        <v>바이넥스</v>
      </c>
      <c r="D28576" t="s">
        <v>5311</v>
      </c>
      <c r="E28576" t="s">
        <v>16</v>
      </c>
      <c r="F28576">
        <v>212</v>
      </c>
      <c r="G28576" t="s">
        <v>529</v>
      </c>
      <c r="H28576">
        <v>12</v>
      </c>
      <c r="I28576" s="1">
        <v>44561</v>
      </c>
      <c r="J28576" t="s">
        <v>18</v>
      </c>
      <c r="K28576" t="s">
        <v>19</v>
      </c>
      <c r="L28576" t="s">
        <v>94</v>
      </c>
      <c r="M28576" t="s">
        <v>1726</v>
      </c>
      <c r="N28576">
        <v>29584803967</v>
      </c>
      <c r="O28576">
        <v>9037445143</v>
      </c>
      <c r="P28576">
        <v>1663882942</v>
      </c>
      <c r="Q28576" t="s">
        <v>22</v>
      </c>
    </row>
    <row r="28577" spans="1:17" x14ac:dyDescent="0.3">
      <c r="A28577" t="s">
        <v>13552</v>
      </c>
      <c r="B28577" t="s">
        <v>5310</v>
      </c>
      <c r="C28577" s="4" t="str">
        <f>INDEX(회사명!$L$4:$L$2250,MATCH($B28577,회사명!$H$4:$H$2250,0))</f>
        <v>바이넥스</v>
      </c>
      <c r="D28577" t="s">
        <v>5311</v>
      </c>
      <c r="E28577" t="s">
        <v>16</v>
      </c>
      <c r="F28577">
        <v>212</v>
      </c>
      <c r="G28577" t="s">
        <v>529</v>
      </c>
      <c r="H28577">
        <v>12</v>
      </c>
      <c r="I28577" s="1">
        <v>44561</v>
      </c>
      <c r="J28577" t="s">
        <v>18</v>
      </c>
      <c r="K28577" t="s">
        <v>19</v>
      </c>
      <c r="L28577" t="s">
        <v>13554</v>
      </c>
      <c r="M28577" t="s">
        <v>576</v>
      </c>
      <c r="N28577">
        <v>756275947</v>
      </c>
      <c r="O28577">
        <v>820224348</v>
      </c>
      <c r="P28577">
        <v>883545095</v>
      </c>
      <c r="Q28577" t="s">
        <v>22</v>
      </c>
    </row>
    <row r="28578" spans="1:17" x14ac:dyDescent="0.3">
      <c r="A28578" t="s">
        <v>13552</v>
      </c>
      <c r="B28578" t="s">
        <v>5310</v>
      </c>
      <c r="C28578" s="4" t="str">
        <f>INDEX(회사명!$L$4:$L$2250,MATCH($B28578,회사명!$H$4:$H$2250,0))</f>
        <v>바이넥스</v>
      </c>
      <c r="D28578" t="s">
        <v>5311</v>
      </c>
      <c r="E28578" t="s">
        <v>16</v>
      </c>
      <c r="F28578">
        <v>212</v>
      </c>
      <c r="G28578" t="s">
        <v>529</v>
      </c>
      <c r="H28578">
        <v>12</v>
      </c>
      <c r="I28578" s="1">
        <v>44561</v>
      </c>
      <c r="J28578" t="s">
        <v>18</v>
      </c>
      <c r="K28578" t="s">
        <v>19</v>
      </c>
      <c r="L28578" t="s">
        <v>96</v>
      </c>
      <c r="M28578" t="s">
        <v>97</v>
      </c>
      <c r="N28578">
        <v>181174275105</v>
      </c>
      <c r="O28578">
        <v>174036096214</v>
      </c>
      <c r="P28578">
        <v>161379419085</v>
      </c>
      <c r="Q28578" t="s">
        <v>22</v>
      </c>
    </row>
    <row r="28579" spans="1:17" x14ac:dyDescent="0.3">
      <c r="A28579" t="s">
        <v>13552</v>
      </c>
      <c r="B28579" t="s">
        <v>5310</v>
      </c>
      <c r="C28579" s="4" t="str">
        <f>INDEX(회사명!$L$4:$L$2250,MATCH($B28579,회사명!$H$4:$H$2250,0))</f>
        <v>바이넥스</v>
      </c>
      <c r="D28579" t="s">
        <v>5311</v>
      </c>
      <c r="E28579" t="s">
        <v>16</v>
      </c>
      <c r="F28579">
        <v>212</v>
      </c>
      <c r="G28579" t="s">
        <v>529</v>
      </c>
      <c r="H28579">
        <v>12</v>
      </c>
      <c r="I28579" s="1">
        <v>44561</v>
      </c>
      <c r="J28579" t="s">
        <v>18</v>
      </c>
      <c r="K28579" t="s">
        <v>19</v>
      </c>
      <c r="L28579" t="s">
        <v>98</v>
      </c>
      <c r="M28579" t="s">
        <v>497</v>
      </c>
      <c r="N28579">
        <v>272488172267</v>
      </c>
      <c r="O28579">
        <v>270092026987</v>
      </c>
      <c r="P28579">
        <v>202782053947</v>
      </c>
      <c r="Q28579" t="s">
        <v>22</v>
      </c>
    </row>
    <row r="28580" spans="1:17" x14ac:dyDescent="0.3">
      <c r="A28580" t="s">
        <v>13552</v>
      </c>
      <c r="B28580" t="s">
        <v>5312</v>
      </c>
      <c r="C28580" s="4" t="str">
        <f>INDEX(회사명!$L$4:$L$2250,MATCH($B28580,회사명!$H$4:$H$2250,0))</f>
        <v>바이브컴퍼니</v>
      </c>
      <c r="D28580" t="s">
        <v>5313</v>
      </c>
      <c r="E28580" t="s">
        <v>16</v>
      </c>
      <c r="F28580">
        <v>582</v>
      </c>
      <c r="G28580" t="s">
        <v>579</v>
      </c>
      <c r="H28580">
        <v>12</v>
      </c>
      <c r="I28580" s="1">
        <v>44561</v>
      </c>
      <c r="J28580" t="s">
        <v>18</v>
      </c>
      <c r="K28580" t="s">
        <v>19</v>
      </c>
      <c r="L28580" t="s">
        <v>20</v>
      </c>
      <c r="M28580" t="s">
        <v>21</v>
      </c>
      <c r="Q28580" t="s">
        <v>22</v>
      </c>
    </row>
    <row r="28581" spans="1:17" x14ac:dyDescent="0.3">
      <c r="A28581" t="s">
        <v>13552</v>
      </c>
      <c r="B28581" t="s">
        <v>5312</v>
      </c>
      <c r="C28581" s="4" t="str">
        <f>INDEX(회사명!$L$4:$L$2250,MATCH($B28581,회사명!$H$4:$H$2250,0))</f>
        <v>바이브컴퍼니</v>
      </c>
      <c r="D28581" t="s">
        <v>5313</v>
      </c>
      <c r="E28581" t="s">
        <v>16</v>
      </c>
      <c r="F28581">
        <v>582</v>
      </c>
      <c r="G28581" t="s">
        <v>579</v>
      </c>
      <c r="H28581">
        <v>12</v>
      </c>
      <c r="I28581" s="1">
        <v>44561</v>
      </c>
      <c r="J28581" t="s">
        <v>18</v>
      </c>
      <c r="K28581" t="s">
        <v>19</v>
      </c>
      <c r="L28581" t="s">
        <v>23</v>
      </c>
      <c r="M28581" t="s">
        <v>24</v>
      </c>
      <c r="N28581">
        <v>55219884418</v>
      </c>
      <c r="O28581">
        <v>30926584792</v>
      </c>
      <c r="P28581">
        <v>8657382574</v>
      </c>
      <c r="Q28581" t="s">
        <v>22</v>
      </c>
    </row>
    <row r="28582" spans="1:17" x14ac:dyDescent="0.3">
      <c r="A28582" t="s">
        <v>13552</v>
      </c>
      <c r="B28582" t="s">
        <v>5312</v>
      </c>
      <c r="C28582" s="4" t="str">
        <f>INDEX(회사명!$L$4:$L$2250,MATCH($B28582,회사명!$H$4:$H$2250,0))</f>
        <v>바이브컴퍼니</v>
      </c>
      <c r="D28582" t="s">
        <v>5313</v>
      </c>
      <c r="E28582" t="s">
        <v>16</v>
      </c>
      <c r="F28582">
        <v>582</v>
      </c>
      <c r="G28582" t="s">
        <v>579</v>
      </c>
      <c r="H28582">
        <v>12</v>
      </c>
      <c r="I28582" s="1">
        <v>44561</v>
      </c>
      <c r="J28582" t="s">
        <v>18</v>
      </c>
      <c r="K28582" t="s">
        <v>19</v>
      </c>
      <c r="L28582" t="s">
        <v>25</v>
      </c>
      <c r="M28582" t="s">
        <v>26</v>
      </c>
      <c r="N28582">
        <v>9228540335</v>
      </c>
      <c r="O28582">
        <v>25060226697</v>
      </c>
      <c r="P28582">
        <v>3064431142</v>
      </c>
      <c r="Q28582" t="s">
        <v>22</v>
      </c>
    </row>
    <row r="28583" spans="1:17" x14ac:dyDescent="0.3">
      <c r="A28583" t="s">
        <v>13552</v>
      </c>
      <c r="B28583" t="s">
        <v>5312</v>
      </c>
      <c r="C28583" s="4" t="str">
        <f>INDEX(회사명!$L$4:$L$2250,MATCH($B28583,회사명!$H$4:$H$2250,0))</f>
        <v>바이브컴퍼니</v>
      </c>
      <c r="D28583" t="s">
        <v>5313</v>
      </c>
      <c r="E28583" t="s">
        <v>16</v>
      </c>
      <c r="F28583">
        <v>582</v>
      </c>
      <c r="G28583" t="s">
        <v>579</v>
      </c>
      <c r="H28583">
        <v>12</v>
      </c>
      <c r="I28583" s="1">
        <v>44561</v>
      </c>
      <c r="J28583" t="s">
        <v>18</v>
      </c>
      <c r="K28583" t="s">
        <v>19</v>
      </c>
      <c r="L28583" t="s">
        <v>29</v>
      </c>
      <c r="M28583" t="s">
        <v>247</v>
      </c>
      <c r="N28583">
        <v>15600595810</v>
      </c>
      <c r="O28583">
        <v>1123794524</v>
      </c>
      <c r="P28583">
        <v>2412970001</v>
      </c>
      <c r="Q28583" t="s">
        <v>22</v>
      </c>
    </row>
    <row r="28584" spans="1:17" x14ac:dyDescent="0.3">
      <c r="A28584" t="s">
        <v>13552</v>
      </c>
      <c r="B28584" t="s">
        <v>5312</v>
      </c>
      <c r="C28584" s="4" t="str">
        <f>INDEX(회사명!$L$4:$L$2250,MATCH($B28584,회사명!$H$4:$H$2250,0))</f>
        <v>바이브컴퍼니</v>
      </c>
      <c r="D28584" t="s">
        <v>5313</v>
      </c>
      <c r="E28584" t="s">
        <v>16</v>
      </c>
      <c r="F28584">
        <v>582</v>
      </c>
      <c r="G28584" t="s">
        <v>579</v>
      </c>
      <c r="H28584">
        <v>12</v>
      </c>
      <c r="I28584" s="1">
        <v>44561</v>
      </c>
      <c r="J28584" t="s">
        <v>18</v>
      </c>
      <c r="K28584" t="s">
        <v>19</v>
      </c>
      <c r="L28584" t="s">
        <v>178</v>
      </c>
      <c r="M28584" t="s">
        <v>632</v>
      </c>
      <c r="N28584">
        <v>1097738</v>
      </c>
      <c r="O28584">
        <v>0</v>
      </c>
      <c r="P28584">
        <v>0</v>
      </c>
      <c r="Q28584" t="s">
        <v>22</v>
      </c>
    </row>
    <row r="28585" spans="1:17" x14ac:dyDescent="0.3">
      <c r="A28585" t="s">
        <v>13552</v>
      </c>
      <c r="B28585" t="s">
        <v>5312</v>
      </c>
      <c r="C28585" s="4" t="str">
        <f>INDEX(회사명!$L$4:$L$2250,MATCH($B28585,회사명!$H$4:$H$2250,0))</f>
        <v>바이브컴퍼니</v>
      </c>
      <c r="D28585" t="s">
        <v>5313</v>
      </c>
      <c r="E28585" t="s">
        <v>16</v>
      </c>
      <c r="F28585">
        <v>582</v>
      </c>
      <c r="G28585" t="s">
        <v>579</v>
      </c>
      <c r="H28585">
        <v>12</v>
      </c>
      <c r="I28585" s="1">
        <v>44561</v>
      </c>
      <c r="J28585" t="s">
        <v>18</v>
      </c>
      <c r="K28585" t="s">
        <v>19</v>
      </c>
      <c r="L28585" t="s">
        <v>108</v>
      </c>
      <c r="M28585" t="s">
        <v>109</v>
      </c>
      <c r="N28585">
        <v>29834748992</v>
      </c>
      <c r="O28585">
        <v>4047500000</v>
      </c>
      <c r="P28585">
        <v>1573292800</v>
      </c>
      <c r="Q28585" t="s">
        <v>22</v>
      </c>
    </row>
    <row r="28586" spans="1:17" x14ac:dyDescent="0.3">
      <c r="A28586" t="s">
        <v>13552</v>
      </c>
      <c r="B28586" t="s">
        <v>5312</v>
      </c>
      <c r="C28586" s="4" t="str">
        <f>INDEX(회사명!$L$4:$L$2250,MATCH($B28586,회사명!$H$4:$H$2250,0))</f>
        <v>바이브컴퍼니</v>
      </c>
      <c r="D28586" t="s">
        <v>5313</v>
      </c>
      <c r="E28586" t="s">
        <v>16</v>
      </c>
      <c r="F28586">
        <v>582</v>
      </c>
      <c r="G28586" t="s">
        <v>579</v>
      </c>
      <c r="H28586">
        <v>12</v>
      </c>
      <c r="I28586" s="1">
        <v>44561</v>
      </c>
      <c r="J28586" t="s">
        <v>18</v>
      </c>
      <c r="K28586" t="s">
        <v>19</v>
      </c>
      <c r="L28586" t="s">
        <v>31</v>
      </c>
      <c r="M28586" t="s">
        <v>32</v>
      </c>
      <c r="N28586">
        <v>206337167</v>
      </c>
      <c r="O28586">
        <v>507601514</v>
      </c>
      <c r="P28586">
        <v>1383484642</v>
      </c>
      <c r="Q28586" t="s">
        <v>22</v>
      </c>
    </row>
    <row r="28587" spans="1:17" x14ac:dyDescent="0.3">
      <c r="A28587" t="s">
        <v>13552</v>
      </c>
      <c r="B28587" t="s">
        <v>5312</v>
      </c>
      <c r="C28587" s="4" t="str">
        <f>INDEX(회사명!$L$4:$L$2250,MATCH($B28587,회사명!$H$4:$H$2250,0))</f>
        <v>바이브컴퍼니</v>
      </c>
      <c r="D28587" t="s">
        <v>5313</v>
      </c>
      <c r="E28587" t="s">
        <v>16</v>
      </c>
      <c r="F28587">
        <v>582</v>
      </c>
      <c r="G28587" t="s">
        <v>579</v>
      </c>
      <c r="H28587">
        <v>12</v>
      </c>
      <c r="I28587" s="1">
        <v>44561</v>
      </c>
      <c r="J28587" t="s">
        <v>18</v>
      </c>
      <c r="K28587" t="s">
        <v>19</v>
      </c>
      <c r="L28587" t="s">
        <v>35</v>
      </c>
      <c r="M28587" t="s">
        <v>36</v>
      </c>
      <c r="N28587">
        <v>43284979</v>
      </c>
      <c r="O28587">
        <v>7738740</v>
      </c>
      <c r="P28587">
        <v>12532570</v>
      </c>
      <c r="Q28587" t="s">
        <v>22</v>
      </c>
    </row>
    <row r="28588" spans="1:17" x14ac:dyDescent="0.3">
      <c r="A28588" t="s">
        <v>13552</v>
      </c>
      <c r="B28588" t="s">
        <v>5312</v>
      </c>
      <c r="C28588" s="4" t="str">
        <f>INDEX(회사명!$L$4:$L$2250,MATCH($B28588,회사명!$H$4:$H$2250,0))</f>
        <v>바이브컴퍼니</v>
      </c>
      <c r="D28588" t="s">
        <v>5313</v>
      </c>
      <c r="E28588" t="s">
        <v>16</v>
      </c>
      <c r="F28588">
        <v>582</v>
      </c>
      <c r="G28588" t="s">
        <v>579</v>
      </c>
      <c r="H28588">
        <v>12</v>
      </c>
      <c r="I28588" s="1">
        <v>44561</v>
      </c>
      <c r="J28588" t="s">
        <v>18</v>
      </c>
      <c r="K28588" t="s">
        <v>19</v>
      </c>
      <c r="L28588" t="s">
        <v>37</v>
      </c>
      <c r="M28588" t="s">
        <v>38</v>
      </c>
      <c r="N28588">
        <v>305279397</v>
      </c>
      <c r="O28588">
        <v>179723317</v>
      </c>
      <c r="P28588">
        <v>210671419</v>
      </c>
      <c r="Q28588" t="s">
        <v>22</v>
      </c>
    </row>
    <row r="28589" spans="1:17" x14ac:dyDescent="0.3">
      <c r="A28589" t="s">
        <v>13552</v>
      </c>
      <c r="B28589" t="s">
        <v>5312</v>
      </c>
      <c r="C28589" s="4" t="str">
        <f>INDEX(회사명!$L$4:$L$2250,MATCH($B28589,회사명!$H$4:$H$2250,0))</f>
        <v>바이브컴퍼니</v>
      </c>
      <c r="D28589" t="s">
        <v>5313</v>
      </c>
      <c r="E28589" t="s">
        <v>16</v>
      </c>
      <c r="F28589">
        <v>582</v>
      </c>
      <c r="G28589" t="s">
        <v>579</v>
      </c>
      <c r="H28589">
        <v>12</v>
      </c>
      <c r="I28589" s="1">
        <v>44561</v>
      </c>
      <c r="J28589" t="s">
        <v>18</v>
      </c>
      <c r="K28589" t="s">
        <v>19</v>
      </c>
      <c r="L28589" t="s">
        <v>41</v>
      </c>
      <c r="M28589" t="s">
        <v>42</v>
      </c>
      <c r="N28589">
        <v>44610842307</v>
      </c>
      <c r="O28589">
        <v>28066676680</v>
      </c>
      <c r="P28589">
        <v>22796037118</v>
      </c>
      <c r="Q28589" t="s">
        <v>22</v>
      </c>
    </row>
    <row r="28590" spans="1:17" x14ac:dyDescent="0.3">
      <c r="A28590" t="s">
        <v>13552</v>
      </c>
      <c r="B28590" t="s">
        <v>5312</v>
      </c>
      <c r="C28590" s="4" t="str">
        <f>INDEX(회사명!$L$4:$L$2250,MATCH($B28590,회사명!$H$4:$H$2250,0))</f>
        <v>바이브컴퍼니</v>
      </c>
      <c r="D28590" t="s">
        <v>5313</v>
      </c>
      <c r="E28590" t="s">
        <v>16</v>
      </c>
      <c r="F28590">
        <v>582</v>
      </c>
      <c r="G28590" t="s">
        <v>579</v>
      </c>
      <c r="H28590">
        <v>12</v>
      </c>
      <c r="I28590" s="1">
        <v>44561</v>
      </c>
      <c r="J28590" t="s">
        <v>18</v>
      </c>
      <c r="K28590" t="s">
        <v>19</v>
      </c>
      <c r="L28590" t="s">
        <v>371</v>
      </c>
      <c r="M28590" t="s">
        <v>115</v>
      </c>
      <c r="N28590">
        <v>7757278921</v>
      </c>
      <c r="O28590">
        <v>758728899</v>
      </c>
      <c r="P28590">
        <v>44824060</v>
      </c>
      <c r="Q28590" t="s">
        <v>22</v>
      </c>
    </row>
    <row r="28591" spans="1:17" x14ac:dyDescent="0.3">
      <c r="A28591" t="s">
        <v>13552</v>
      </c>
      <c r="B28591" t="s">
        <v>5312</v>
      </c>
      <c r="C28591" s="4" t="str">
        <f>INDEX(회사명!$L$4:$L$2250,MATCH($B28591,회사명!$H$4:$H$2250,0))</f>
        <v>바이브컴퍼니</v>
      </c>
      <c r="D28591" t="s">
        <v>5313</v>
      </c>
      <c r="E28591" t="s">
        <v>16</v>
      </c>
      <c r="F28591">
        <v>582</v>
      </c>
      <c r="G28591" t="s">
        <v>579</v>
      </c>
      <c r="H28591">
        <v>12</v>
      </c>
      <c r="I28591" s="1">
        <v>44561</v>
      </c>
      <c r="J28591" t="s">
        <v>18</v>
      </c>
      <c r="K28591" t="s">
        <v>19</v>
      </c>
      <c r="L28591" t="s">
        <v>112</v>
      </c>
      <c r="M28591" t="s">
        <v>614</v>
      </c>
      <c r="N28591">
        <v>3020956802</v>
      </c>
      <c r="O28591">
        <v>857608200</v>
      </c>
      <c r="P28591">
        <v>655495388</v>
      </c>
      <c r="Q28591" t="s">
        <v>22</v>
      </c>
    </row>
    <row r="28592" spans="1:17" x14ac:dyDescent="0.3">
      <c r="A28592" t="s">
        <v>13552</v>
      </c>
      <c r="B28592" t="s">
        <v>5312</v>
      </c>
      <c r="C28592" s="4" t="str">
        <f>INDEX(회사명!$L$4:$L$2250,MATCH($B28592,회사명!$H$4:$H$2250,0))</f>
        <v>바이브컴퍼니</v>
      </c>
      <c r="D28592" t="s">
        <v>5313</v>
      </c>
      <c r="E28592" t="s">
        <v>16</v>
      </c>
      <c r="F28592">
        <v>582</v>
      </c>
      <c r="G28592" t="s">
        <v>579</v>
      </c>
      <c r="H28592">
        <v>12</v>
      </c>
      <c r="I28592" s="1">
        <v>44561</v>
      </c>
      <c r="J28592" t="s">
        <v>18</v>
      </c>
      <c r="K28592" t="s">
        <v>19</v>
      </c>
      <c r="L28592" t="s">
        <v>401</v>
      </c>
      <c r="M28592" t="s">
        <v>402</v>
      </c>
      <c r="N28592">
        <v>52674994</v>
      </c>
      <c r="O28592">
        <v>9283334</v>
      </c>
      <c r="P28592">
        <v>1811889992</v>
      </c>
      <c r="Q28592" t="s">
        <v>22</v>
      </c>
    </row>
    <row r="28593" spans="1:17" x14ac:dyDescent="0.3">
      <c r="A28593" t="s">
        <v>13552</v>
      </c>
      <c r="B28593" t="s">
        <v>5312</v>
      </c>
      <c r="C28593" s="4" t="str">
        <f>INDEX(회사명!$L$4:$L$2250,MATCH($B28593,회사명!$H$4:$H$2250,0))</f>
        <v>바이브컴퍼니</v>
      </c>
      <c r="D28593" t="s">
        <v>5313</v>
      </c>
      <c r="E28593" t="s">
        <v>16</v>
      </c>
      <c r="F28593">
        <v>582</v>
      </c>
      <c r="G28593" t="s">
        <v>579</v>
      </c>
      <c r="H28593">
        <v>12</v>
      </c>
      <c r="I28593" s="1">
        <v>44561</v>
      </c>
      <c r="J28593" t="s">
        <v>18</v>
      </c>
      <c r="K28593" t="s">
        <v>19</v>
      </c>
      <c r="L28593" t="s">
        <v>121</v>
      </c>
      <c r="M28593" t="s">
        <v>122</v>
      </c>
      <c r="N28593">
        <v>1046275268</v>
      </c>
      <c r="O28593">
        <v>384004606</v>
      </c>
      <c r="P28593">
        <v>268799342</v>
      </c>
      <c r="Q28593" t="s">
        <v>22</v>
      </c>
    </row>
    <row r="28594" spans="1:17" x14ac:dyDescent="0.3">
      <c r="A28594" t="s">
        <v>13552</v>
      </c>
      <c r="B28594" t="s">
        <v>5312</v>
      </c>
      <c r="C28594" s="4" t="str">
        <f>INDEX(회사명!$L$4:$L$2250,MATCH($B28594,회사명!$H$4:$H$2250,0))</f>
        <v>바이브컴퍼니</v>
      </c>
      <c r="D28594" t="s">
        <v>5313</v>
      </c>
      <c r="E28594" t="s">
        <v>16</v>
      </c>
      <c r="F28594">
        <v>582</v>
      </c>
      <c r="G28594" t="s">
        <v>579</v>
      </c>
      <c r="H28594">
        <v>12</v>
      </c>
      <c r="I28594" s="1">
        <v>44561</v>
      </c>
      <c r="J28594" t="s">
        <v>18</v>
      </c>
      <c r="K28594" t="s">
        <v>19</v>
      </c>
      <c r="L28594" t="s">
        <v>55</v>
      </c>
      <c r="M28594" t="s">
        <v>56</v>
      </c>
      <c r="N28594">
        <v>5901521107</v>
      </c>
      <c r="O28594">
        <v>4773776267</v>
      </c>
      <c r="P28594">
        <v>4442681569</v>
      </c>
      <c r="Q28594" t="s">
        <v>22</v>
      </c>
    </row>
    <row r="28595" spans="1:17" x14ac:dyDescent="0.3">
      <c r="A28595" t="s">
        <v>13552</v>
      </c>
      <c r="B28595" t="s">
        <v>5312</v>
      </c>
      <c r="C28595" s="4" t="str">
        <f>INDEX(회사명!$L$4:$L$2250,MATCH($B28595,회사명!$H$4:$H$2250,0))</f>
        <v>바이브컴퍼니</v>
      </c>
      <c r="D28595" t="s">
        <v>5313</v>
      </c>
      <c r="E28595" t="s">
        <v>16</v>
      </c>
      <c r="F28595">
        <v>582</v>
      </c>
      <c r="G28595" t="s">
        <v>579</v>
      </c>
      <c r="H28595">
        <v>12</v>
      </c>
      <c r="I28595" s="1">
        <v>44561</v>
      </c>
      <c r="J28595" t="s">
        <v>18</v>
      </c>
      <c r="K28595" t="s">
        <v>19</v>
      </c>
      <c r="L28595" t="s">
        <v>51</v>
      </c>
      <c r="M28595" t="s">
        <v>52</v>
      </c>
      <c r="N28595">
        <v>19383528929</v>
      </c>
      <c r="O28595">
        <v>15765140055</v>
      </c>
      <c r="P28595">
        <v>14565536433</v>
      </c>
      <c r="Q28595" t="s">
        <v>22</v>
      </c>
    </row>
    <row r="28596" spans="1:17" x14ac:dyDescent="0.3">
      <c r="A28596" t="s">
        <v>13552</v>
      </c>
      <c r="B28596" t="s">
        <v>5312</v>
      </c>
      <c r="C28596" s="4" t="str">
        <f>INDEX(회사명!$L$4:$L$2250,MATCH($B28596,회사명!$H$4:$H$2250,0))</f>
        <v>바이브컴퍼니</v>
      </c>
      <c r="D28596" t="s">
        <v>5313</v>
      </c>
      <c r="E28596" t="s">
        <v>16</v>
      </c>
      <c r="F28596">
        <v>582</v>
      </c>
      <c r="G28596" t="s">
        <v>579</v>
      </c>
      <c r="H28596">
        <v>12</v>
      </c>
      <c r="I28596" s="1">
        <v>44561</v>
      </c>
      <c r="J28596" t="s">
        <v>18</v>
      </c>
      <c r="K28596" t="s">
        <v>19</v>
      </c>
      <c r="L28596" t="s">
        <v>53</v>
      </c>
      <c r="M28596" t="s">
        <v>54</v>
      </c>
      <c r="N28596">
        <v>1266178211</v>
      </c>
      <c r="O28596">
        <v>1050441869</v>
      </c>
      <c r="P28596">
        <v>500112262</v>
      </c>
      <c r="Q28596" t="s">
        <v>22</v>
      </c>
    </row>
    <row r="28597" spans="1:17" x14ac:dyDescent="0.3">
      <c r="A28597" t="s">
        <v>13552</v>
      </c>
      <c r="B28597" t="s">
        <v>5312</v>
      </c>
      <c r="C28597" s="4" t="str">
        <f>INDEX(회사명!$L$4:$L$2250,MATCH($B28597,회사명!$H$4:$H$2250,0))</f>
        <v>바이브컴퍼니</v>
      </c>
      <c r="D28597" t="s">
        <v>5313</v>
      </c>
      <c r="E28597" t="s">
        <v>16</v>
      </c>
      <c r="F28597">
        <v>582</v>
      </c>
      <c r="G28597" t="s">
        <v>579</v>
      </c>
      <c r="H28597">
        <v>12</v>
      </c>
      <c r="I28597" s="1">
        <v>44561</v>
      </c>
      <c r="J28597" t="s">
        <v>18</v>
      </c>
      <c r="K28597" t="s">
        <v>19</v>
      </c>
      <c r="L28597" t="s">
        <v>57</v>
      </c>
      <c r="M28597" t="s">
        <v>58</v>
      </c>
      <c r="N28597">
        <v>6182428075</v>
      </c>
      <c r="O28597">
        <v>4303486931</v>
      </c>
      <c r="P28597">
        <v>506698072</v>
      </c>
      <c r="Q28597" t="s">
        <v>22</v>
      </c>
    </row>
    <row r="28598" spans="1:17" x14ac:dyDescent="0.3">
      <c r="A28598" t="s">
        <v>13552</v>
      </c>
      <c r="B28598" t="s">
        <v>5312</v>
      </c>
      <c r="C28598" s="4" t="str">
        <f>INDEX(회사명!$L$4:$L$2250,MATCH($B28598,회사명!$H$4:$H$2250,0))</f>
        <v>바이브컴퍼니</v>
      </c>
      <c r="D28598" t="s">
        <v>5313</v>
      </c>
      <c r="E28598" t="s">
        <v>16</v>
      </c>
      <c r="F28598">
        <v>582</v>
      </c>
      <c r="G28598" t="s">
        <v>579</v>
      </c>
      <c r="H28598">
        <v>12</v>
      </c>
      <c r="I28598" s="1">
        <v>44561</v>
      </c>
      <c r="J28598" t="s">
        <v>18</v>
      </c>
      <c r="K28598" t="s">
        <v>19</v>
      </c>
      <c r="L28598" t="s">
        <v>125</v>
      </c>
      <c r="M28598" t="s">
        <v>126</v>
      </c>
      <c r="N28598">
        <v>0</v>
      </c>
      <c r="O28598">
        <v>164206519</v>
      </c>
      <c r="P28598">
        <v>0</v>
      </c>
      <c r="Q28598" t="s">
        <v>22</v>
      </c>
    </row>
    <row r="28599" spans="1:17" x14ac:dyDescent="0.3">
      <c r="A28599" t="s">
        <v>13552</v>
      </c>
      <c r="B28599" t="s">
        <v>5312</v>
      </c>
      <c r="C28599" s="4" t="str">
        <f>INDEX(회사명!$L$4:$L$2250,MATCH($B28599,회사명!$H$4:$H$2250,0))</f>
        <v>바이브컴퍼니</v>
      </c>
      <c r="D28599" t="s">
        <v>5313</v>
      </c>
      <c r="E28599" t="s">
        <v>16</v>
      </c>
      <c r="F28599">
        <v>582</v>
      </c>
      <c r="G28599" t="s">
        <v>579</v>
      </c>
      <c r="H28599">
        <v>12</v>
      </c>
      <c r="I28599" s="1">
        <v>44561</v>
      </c>
      <c r="J28599" t="s">
        <v>18</v>
      </c>
      <c r="K28599" t="s">
        <v>19</v>
      </c>
      <c r="L28599" t="s">
        <v>59</v>
      </c>
      <c r="M28599" t="s">
        <v>60</v>
      </c>
      <c r="N28599">
        <v>99830726725</v>
      </c>
      <c r="O28599">
        <v>58993261472</v>
      </c>
      <c r="P28599">
        <v>31453419692</v>
      </c>
      <c r="Q28599" t="s">
        <v>22</v>
      </c>
    </row>
    <row r="28600" spans="1:17" x14ac:dyDescent="0.3">
      <c r="A28600" t="s">
        <v>13552</v>
      </c>
      <c r="B28600" t="s">
        <v>5312</v>
      </c>
      <c r="C28600" s="4" t="str">
        <f>INDEX(회사명!$L$4:$L$2250,MATCH($B28600,회사명!$H$4:$H$2250,0))</f>
        <v>바이브컴퍼니</v>
      </c>
      <c r="D28600" t="s">
        <v>5313</v>
      </c>
      <c r="E28600" t="s">
        <v>16</v>
      </c>
      <c r="F28600">
        <v>582</v>
      </c>
      <c r="G28600" t="s">
        <v>579</v>
      </c>
      <c r="H28600">
        <v>12</v>
      </c>
      <c r="I28600" s="1">
        <v>44561</v>
      </c>
      <c r="J28600" t="s">
        <v>18</v>
      </c>
      <c r="K28600" t="s">
        <v>19</v>
      </c>
      <c r="L28600" t="s">
        <v>61</v>
      </c>
      <c r="M28600" t="s">
        <v>62</v>
      </c>
      <c r="Q28600" t="s">
        <v>22</v>
      </c>
    </row>
    <row r="28601" spans="1:17" x14ac:dyDescent="0.3">
      <c r="A28601" t="s">
        <v>13552</v>
      </c>
      <c r="B28601" t="s">
        <v>5312</v>
      </c>
      <c r="C28601" s="4" t="str">
        <f>INDEX(회사명!$L$4:$L$2250,MATCH($B28601,회사명!$H$4:$H$2250,0))</f>
        <v>바이브컴퍼니</v>
      </c>
      <c r="D28601" t="s">
        <v>5313</v>
      </c>
      <c r="E28601" t="s">
        <v>16</v>
      </c>
      <c r="F28601">
        <v>582</v>
      </c>
      <c r="G28601" t="s">
        <v>579</v>
      </c>
      <c r="H28601">
        <v>12</v>
      </c>
      <c r="I28601" s="1">
        <v>44561</v>
      </c>
      <c r="J28601" t="s">
        <v>18</v>
      </c>
      <c r="K28601" t="s">
        <v>19</v>
      </c>
      <c r="L28601" t="s">
        <v>63</v>
      </c>
      <c r="M28601" t="s">
        <v>64</v>
      </c>
      <c r="N28601">
        <v>28968645434</v>
      </c>
      <c r="O28601">
        <v>18392715144</v>
      </c>
      <c r="P28601">
        <v>8312024077</v>
      </c>
      <c r="Q28601" t="s">
        <v>22</v>
      </c>
    </row>
    <row r="28602" spans="1:17" x14ac:dyDescent="0.3">
      <c r="A28602" t="s">
        <v>13552</v>
      </c>
      <c r="B28602" t="s">
        <v>5312</v>
      </c>
      <c r="C28602" s="4" t="str">
        <f>INDEX(회사명!$L$4:$L$2250,MATCH($B28602,회사명!$H$4:$H$2250,0))</f>
        <v>바이브컴퍼니</v>
      </c>
      <c r="D28602" t="s">
        <v>5313</v>
      </c>
      <c r="E28602" t="s">
        <v>16</v>
      </c>
      <c r="F28602">
        <v>582</v>
      </c>
      <c r="G28602" t="s">
        <v>579</v>
      </c>
      <c r="H28602">
        <v>12</v>
      </c>
      <c r="I28602" s="1">
        <v>44561</v>
      </c>
      <c r="J28602" t="s">
        <v>18</v>
      </c>
      <c r="K28602" t="s">
        <v>19</v>
      </c>
      <c r="L28602" t="s">
        <v>65</v>
      </c>
      <c r="M28602" t="s">
        <v>322</v>
      </c>
      <c r="N28602">
        <v>17771179385</v>
      </c>
      <c r="O28602">
        <v>5649357294</v>
      </c>
      <c r="P28602">
        <v>2632743727</v>
      </c>
      <c r="Q28602" t="s">
        <v>22</v>
      </c>
    </row>
    <row r="28603" spans="1:17" x14ac:dyDescent="0.3">
      <c r="A28603" t="s">
        <v>13552</v>
      </c>
      <c r="B28603" t="s">
        <v>5312</v>
      </c>
      <c r="C28603" s="4" t="str">
        <f>INDEX(회사명!$L$4:$L$2250,MATCH($B28603,회사명!$H$4:$H$2250,0))</f>
        <v>바이브컴퍼니</v>
      </c>
      <c r="D28603" t="s">
        <v>5313</v>
      </c>
      <c r="E28603" t="s">
        <v>16</v>
      </c>
      <c r="F28603">
        <v>582</v>
      </c>
      <c r="G28603" t="s">
        <v>579</v>
      </c>
      <c r="H28603">
        <v>12</v>
      </c>
      <c r="I28603" s="1">
        <v>44561</v>
      </c>
      <c r="J28603" t="s">
        <v>18</v>
      </c>
      <c r="K28603" t="s">
        <v>19</v>
      </c>
      <c r="L28603" t="s">
        <v>67</v>
      </c>
      <c r="M28603" t="s">
        <v>68</v>
      </c>
      <c r="N28603">
        <v>6750000000</v>
      </c>
      <c r="O28603">
        <v>7030000000</v>
      </c>
      <c r="P28603">
        <v>2560000000</v>
      </c>
      <c r="Q28603" t="s">
        <v>22</v>
      </c>
    </row>
    <row r="28604" spans="1:17" x14ac:dyDescent="0.3">
      <c r="A28604" t="s">
        <v>13552</v>
      </c>
      <c r="B28604" t="s">
        <v>5312</v>
      </c>
      <c r="C28604" s="4" t="str">
        <f>INDEX(회사명!$L$4:$L$2250,MATCH($B28604,회사명!$H$4:$H$2250,0))</f>
        <v>바이브컴퍼니</v>
      </c>
      <c r="D28604" t="s">
        <v>5313</v>
      </c>
      <c r="E28604" t="s">
        <v>16</v>
      </c>
      <c r="F28604">
        <v>582</v>
      </c>
      <c r="G28604" t="s">
        <v>579</v>
      </c>
      <c r="H28604">
        <v>12</v>
      </c>
      <c r="I28604" s="1">
        <v>44561</v>
      </c>
      <c r="J28604" t="s">
        <v>18</v>
      </c>
      <c r="K28604" t="s">
        <v>19</v>
      </c>
      <c r="L28604" t="s">
        <v>69</v>
      </c>
      <c r="M28604" t="s">
        <v>129</v>
      </c>
      <c r="N28604">
        <v>1000000000</v>
      </c>
      <c r="O28604">
        <v>1000000000</v>
      </c>
      <c r="P28604">
        <v>1000000000</v>
      </c>
      <c r="Q28604" t="s">
        <v>22</v>
      </c>
    </row>
    <row r="28605" spans="1:17" x14ac:dyDescent="0.3">
      <c r="A28605" t="s">
        <v>13552</v>
      </c>
      <c r="B28605" t="s">
        <v>5312</v>
      </c>
      <c r="C28605" s="4" t="str">
        <f>INDEX(회사명!$L$4:$L$2250,MATCH($B28605,회사명!$H$4:$H$2250,0))</f>
        <v>바이브컴퍼니</v>
      </c>
      <c r="D28605" t="s">
        <v>5313</v>
      </c>
      <c r="E28605" t="s">
        <v>16</v>
      </c>
      <c r="F28605">
        <v>582</v>
      </c>
      <c r="G28605" t="s">
        <v>579</v>
      </c>
      <c r="H28605">
        <v>12</v>
      </c>
      <c r="I28605" s="1">
        <v>44561</v>
      </c>
      <c r="J28605" t="s">
        <v>18</v>
      </c>
      <c r="K28605" t="s">
        <v>19</v>
      </c>
      <c r="L28605" t="s">
        <v>192</v>
      </c>
      <c r="M28605" t="s">
        <v>641</v>
      </c>
      <c r="N28605">
        <v>770595</v>
      </c>
      <c r="O28605">
        <v>0</v>
      </c>
      <c r="P28605">
        <v>0</v>
      </c>
      <c r="Q28605" t="s">
        <v>22</v>
      </c>
    </row>
    <row r="28606" spans="1:17" x14ac:dyDescent="0.3">
      <c r="A28606" t="s">
        <v>13552</v>
      </c>
      <c r="B28606" t="s">
        <v>5312</v>
      </c>
      <c r="C28606" s="4" t="str">
        <f>INDEX(회사명!$L$4:$L$2250,MATCH($B28606,회사명!$H$4:$H$2250,0))</f>
        <v>바이브컴퍼니</v>
      </c>
      <c r="D28606" t="s">
        <v>5313</v>
      </c>
      <c r="E28606" t="s">
        <v>16</v>
      </c>
      <c r="F28606">
        <v>582</v>
      </c>
      <c r="G28606" t="s">
        <v>579</v>
      </c>
      <c r="H28606">
        <v>12</v>
      </c>
      <c r="I28606" s="1">
        <v>44561</v>
      </c>
      <c r="J28606" t="s">
        <v>18</v>
      </c>
      <c r="K28606" t="s">
        <v>19</v>
      </c>
      <c r="L28606" t="s">
        <v>73</v>
      </c>
      <c r="M28606" t="s">
        <v>136</v>
      </c>
      <c r="N28606">
        <v>548632081</v>
      </c>
      <c r="O28606">
        <v>322964450</v>
      </c>
      <c r="P28606">
        <v>259569911</v>
      </c>
      <c r="Q28606" t="s">
        <v>22</v>
      </c>
    </row>
    <row r="28607" spans="1:17" x14ac:dyDescent="0.3">
      <c r="A28607" t="s">
        <v>13552</v>
      </c>
      <c r="B28607" t="s">
        <v>5312</v>
      </c>
      <c r="C28607" s="4" t="str">
        <f>INDEX(회사명!$L$4:$L$2250,MATCH($B28607,회사명!$H$4:$H$2250,0))</f>
        <v>바이브컴퍼니</v>
      </c>
      <c r="D28607" t="s">
        <v>5313</v>
      </c>
      <c r="E28607" t="s">
        <v>16</v>
      </c>
      <c r="F28607">
        <v>582</v>
      </c>
      <c r="G28607" t="s">
        <v>579</v>
      </c>
      <c r="H28607">
        <v>12</v>
      </c>
      <c r="I28607" s="1">
        <v>44561</v>
      </c>
      <c r="J28607" t="s">
        <v>18</v>
      </c>
      <c r="K28607" t="s">
        <v>19</v>
      </c>
      <c r="L28607" t="s">
        <v>77</v>
      </c>
      <c r="M28607" t="s">
        <v>78</v>
      </c>
      <c r="N28607">
        <v>2898063373</v>
      </c>
      <c r="O28607">
        <v>4390393400</v>
      </c>
      <c r="P28607">
        <v>1859710439</v>
      </c>
      <c r="Q28607" t="s">
        <v>22</v>
      </c>
    </row>
    <row r="28608" spans="1:17" x14ac:dyDescent="0.3">
      <c r="A28608" t="s">
        <v>13552</v>
      </c>
      <c r="B28608" t="s">
        <v>5312</v>
      </c>
      <c r="C28608" s="4" t="str">
        <f>INDEX(회사명!$L$4:$L$2250,MATCH($B28608,회사명!$H$4:$H$2250,0))</f>
        <v>바이브컴퍼니</v>
      </c>
      <c r="D28608" t="s">
        <v>5313</v>
      </c>
      <c r="E28608" t="s">
        <v>16</v>
      </c>
      <c r="F28608">
        <v>582</v>
      </c>
      <c r="G28608" t="s">
        <v>579</v>
      </c>
      <c r="H28608">
        <v>12</v>
      </c>
      <c r="I28608" s="1">
        <v>44561</v>
      </c>
      <c r="J28608" t="s">
        <v>18</v>
      </c>
      <c r="K28608" t="s">
        <v>19</v>
      </c>
      <c r="L28608" t="s">
        <v>79</v>
      </c>
      <c r="M28608" t="s">
        <v>80</v>
      </c>
      <c r="N28608">
        <v>36655407782</v>
      </c>
      <c r="O28608">
        <v>7565300276</v>
      </c>
      <c r="P28608">
        <v>8229726156</v>
      </c>
      <c r="Q28608" t="s">
        <v>22</v>
      </c>
    </row>
    <row r="28609" spans="1:17" x14ac:dyDescent="0.3">
      <c r="A28609" t="s">
        <v>13552</v>
      </c>
      <c r="B28609" t="s">
        <v>5312</v>
      </c>
      <c r="C28609" s="4" t="str">
        <f>INDEX(회사명!$L$4:$L$2250,MATCH($B28609,회사명!$H$4:$H$2250,0))</f>
        <v>바이브컴퍼니</v>
      </c>
      <c r="D28609" t="s">
        <v>5313</v>
      </c>
      <c r="E28609" t="s">
        <v>16</v>
      </c>
      <c r="F28609">
        <v>582</v>
      </c>
      <c r="G28609" t="s">
        <v>579</v>
      </c>
      <c r="H28609">
        <v>12</v>
      </c>
      <c r="I28609" s="1">
        <v>44561</v>
      </c>
      <c r="J28609" t="s">
        <v>18</v>
      </c>
      <c r="K28609" t="s">
        <v>19</v>
      </c>
      <c r="L28609" t="s">
        <v>235</v>
      </c>
      <c r="M28609" t="s">
        <v>236</v>
      </c>
      <c r="N28609">
        <v>93299824</v>
      </c>
      <c r="O28609">
        <v>0</v>
      </c>
      <c r="P28609">
        <v>0</v>
      </c>
      <c r="Q28609" t="s">
        <v>22</v>
      </c>
    </row>
    <row r="28610" spans="1:17" x14ac:dyDescent="0.3">
      <c r="A28610" t="s">
        <v>13552</v>
      </c>
      <c r="B28610" t="s">
        <v>5312</v>
      </c>
      <c r="C28610" s="4" t="str">
        <f>INDEX(회사명!$L$4:$L$2250,MATCH($B28610,회사명!$H$4:$H$2250,0))</f>
        <v>바이브컴퍼니</v>
      </c>
      <c r="D28610" t="s">
        <v>5313</v>
      </c>
      <c r="E28610" t="s">
        <v>16</v>
      </c>
      <c r="F28610">
        <v>582</v>
      </c>
      <c r="G28610" t="s">
        <v>579</v>
      </c>
      <c r="H28610">
        <v>12</v>
      </c>
      <c r="I28610" s="1">
        <v>44561</v>
      </c>
      <c r="J28610" t="s">
        <v>18</v>
      </c>
      <c r="K28610" t="s">
        <v>19</v>
      </c>
      <c r="L28610" t="s">
        <v>487</v>
      </c>
      <c r="M28610" t="s">
        <v>72</v>
      </c>
      <c r="N28610">
        <v>25988649122</v>
      </c>
      <c r="O28610">
        <v>0</v>
      </c>
      <c r="P28610">
        <v>0</v>
      </c>
      <c r="Q28610" t="s">
        <v>22</v>
      </c>
    </row>
    <row r="28611" spans="1:17" x14ac:dyDescent="0.3">
      <c r="A28611" t="s">
        <v>13552</v>
      </c>
      <c r="B28611" t="s">
        <v>5312</v>
      </c>
      <c r="C28611" s="4" t="str">
        <f>INDEX(회사명!$L$4:$L$2250,MATCH($B28611,회사명!$H$4:$H$2250,0))</f>
        <v>바이브컴퍼니</v>
      </c>
      <c r="D28611" t="s">
        <v>5313</v>
      </c>
      <c r="E28611" t="s">
        <v>16</v>
      </c>
      <c r="F28611">
        <v>582</v>
      </c>
      <c r="G28611" t="s">
        <v>579</v>
      </c>
      <c r="H28611">
        <v>12</v>
      </c>
      <c r="I28611" s="1">
        <v>44561</v>
      </c>
      <c r="J28611" t="s">
        <v>18</v>
      </c>
      <c r="K28611" t="s">
        <v>19</v>
      </c>
      <c r="L28611" t="s">
        <v>81</v>
      </c>
      <c r="M28611" t="s">
        <v>82</v>
      </c>
      <c r="N28611">
        <v>9750000000</v>
      </c>
      <c r="O28611">
        <v>6750000000</v>
      </c>
      <c r="P28611">
        <v>7750000000</v>
      </c>
      <c r="Q28611" t="s">
        <v>22</v>
      </c>
    </row>
    <row r="28612" spans="1:17" x14ac:dyDescent="0.3">
      <c r="A28612" t="s">
        <v>13552</v>
      </c>
      <c r="B28612" t="s">
        <v>5312</v>
      </c>
      <c r="C28612" s="4" t="str">
        <f>INDEX(회사명!$L$4:$L$2250,MATCH($B28612,회사명!$H$4:$H$2250,0))</f>
        <v>바이브컴퍼니</v>
      </c>
      <c r="D28612" t="s">
        <v>5313</v>
      </c>
      <c r="E28612" t="s">
        <v>16</v>
      </c>
      <c r="F28612">
        <v>582</v>
      </c>
      <c r="G28612" t="s">
        <v>579</v>
      </c>
      <c r="H28612">
        <v>12</v>
      </c>
      <c r="I28612" s="1">
        <v>44561</v>
      </c>
      <c r="J28612" t="s">
        <v>18</v>
      </c>
      <c r="K28612" t="s">
        <v>19</v>
      </c>
      <c r="L28612" t="s">
        <v>83</v>
      </c>
      <c r="M28612" t="s">
        <v>763</v>
      </c>
      <c r="N28612">
        <v>705393051</v>
      </c>
      <c r="O28612">
        <v>698451596</v>
      </c>
      <c r="P28612">
        <v>236195566</v>
      </c>
      <c r="Q28612" t="s">
        <v>22</v>
      </c>
    </row>
    <row r="28613" spans="1:17" x14ac:dyDescent="0.3">
      <c r="A28613" t="s">
        <v>13552</v>
      </c>
      <c r="B28613" t="s">
        <v>5312</v>
      </c>
      <c r="C28613" s="4" t="str">
        <f>INDEX(회사명!$L$4:$L$2250,MATCH($B28613,회사명!$H$4:$H$2250,0))</f>
        <v>바이브컴퍼니</v>
      </c>
      <c r="D28613" t="s">
        <v>5313</v>
      </c>
      <c r="E28613" t="s">
        <v>16</v>
      </c>
      <c r="F28613">
        <v>582</v>
      </c>
      <c r="G28613" t="s">
        <v>579</v>
      </c>
      <c r="H28613">
        <v>12</v>
      </c>
      <c r="I28613" s="1">
        <v>44561</v>
      </c>
      <c r="J28613" t="s">
        <v>18</v>
      </c>
      <c r="K28613" t="s">
        <v>19</v>
      </c>
      <c r="L28613" t="s">
        <v>84</v>
      </c>
      <c r="M28613" t="s">
        <v>139</v>
      </c>
      <c r="N28613">
        <v>97706399</v>
      </c>
      <c r="O28613">
        <v>94724303</v>
      </c>
      <c r="P28613">
        <v>91844126</v>
      </c>
      <c r="Q28613" t="s">
        <v>22</v>
      </c>
    </row>
    <row r="28614" spans="1:17" x14ac:dyDescent="0.3">
      <c r="A28614" t="s">
        <v>13552</v>
      </c>
      <c r="B28614" t="s">
        <v>5312</v>
      </c>
      <c r="C28614" s="4" t="str">
        <f>INDEX(회사명!$L$4:$L$2250,MATCH($B28614,회사명!$H$4:$H$2250,0))</f>
        <v>바이브컴퍼니</v>
      </c>
      <c r="D28614" t="s">
        <v>5313</v>
      </c>
      <c r="E28614" t="s">
        <v>16</v>
      </c>
      <c r="F28614">
        <v>582</v>
      </c>
      <c r="G28614" t="s">
        <v>579</v>
      </c>
      <c r="H28614">
        <v>12</v>
      </c>
      <c r="I28614" s="1">
        <v>44561</v>
      </c>
      <c r="J28614" t="s">
        <v>18</v>
      </c>
      <c r="K28614" t="s">
        <v>19</v>
      </c>
      <c r="L28614" t="s">
        <v>233</v>
      </c>
      <c r="M28614" t="s">
        <v>234</v>
      </c>
      <c r="N28614">
        <v>20359386</v>
      </c>
      <c r="O28614">
        <v>19974621</v>
      </c>
      <c r="P28614">
        <v>0</v>
      </c>
      <c r="Q28614" t="s">
        <v>22</v>
      </c>
    </row>
    <row r="28615" spans="1:17" x14ac:dyDescent="0.3">
      <c r="A28615" t="s">
        <v>13552</v>
      </c>
      <c r="B28615" t="s">
        <v>5312</v>
      </c>
      <c r="C28615" s="4" t="str">
        <f>INDEX(회사명!$L$4:$L$2250,MATCH($B28615,회사명!$H$4:$H$2250,0))</f>
        <v>바이브컴퍼니</v>
      </c>
      <c r="D28615" t="s">
        <v>5313</v>
      </c>
      <c r="E28615" t="s">
        <v>16</v>
      </c>
      <c r="F28615">
        <v>582</v>
      </c>
      <c r="G28615" t="s">
        <v>579</v>
      </c>
      <c r="H28615">
        <v>12</v>
      </c>
      <c r="I28615" s="1">
        <v>44561</v>
      </c>
      <c r="J28615" t="s">
        <v>18</v>
      </c>
      <c r="K28615" t="s">
        <v>19</v>
      </c>
      <c r="L28615" t="s">
        <v>140</v>
      </c>
      <c r="M28615" t="s">
        <v>141</v>
      </c>
      <c r="N28615">
        <v>0</v>
      </c>
      <c r="O28615">
        <v>2149756</v>
      </c>
      <c r="P28615">
        <v>5016064</v>
      </c>
      <c r="Q28615" t="s">
        <v>22</v>
      </c>
    </row>
    <row r="28616" spans="1:17" x14ac:dyDescent="0.3">
      <c r="A28616" t="s">
        <v>13552</v>
      </c>
      <c r="B28616" t="s">
        <v>5312</v>
      </c>
      <c r="C28616" s="4" t="str">
        <f>INDEX(회사명!$L$4:$L$2250,MATCH($B28616,회사명!$H$4:$H$2250,0))</f>
        <v>바이브컴퍼니</v>
      </c>
      <c r="D28616" t="s">
        <v>5313</v>
      </c>
      <c r="E28616" t="s">
        <v>16</v>
      </c>
      <c r="F28616">
        <v>582</v>
      </c>
      <c r="G28616" t="s">
        <v>579</v>
      </c>
      <c r="H28616">
        <v>12</v>
      </c>
      <c r="I28616" s="1">
        <v>44561</v>
      </c>
      <c r="J28616" t="s">
        <v>18</v>
      </c>
      <c r="K28616" t="s">
        <v>19</v>
      </c>
      <c r="L28616" t="s">
        <v>169</v>
      </c>
      <c r="M28616" t="s">
        <v>170</v>
      </c>
      <c r="N28616">
        <v>0</v>
      </c>
      <c r="O28616">
        <v>0</v>
      </c>
      <c r="P28616">
        <v>146670400</v>
      </c>
      <c r="Q28616" t="s">
        <v>22</v>
      </c>
    </row>
    <row r="28617" spans="1:17" x14ac:dyDescent="0.3">
      <c r="A28617" t="s">
        <v>13552</v>
      </c>
      <c r="B28617" t="s">
        <v>5312</v>
      </c>
      <c r="C28617" s="4" t="str">
        <f>INDEX(회사명!$L$4:$L$2250,MATCH($B28617,회사명!$H$4:$H$2250,0))</f>
        <v>바이브컴퍼니</v>
      </c>
      <c r="D28617" t="s">
        <v>5313</v>
      </c>
      <c r="E28617" t="s">
        <v>16</v>
      </c>
      <c r="F28617">
        <v>582</v>
      </c>
      <c r="G28617" t="s">
        <v>579</v>
      </c>
      <c r="H28617">
        <v>12</v>
      </c>
      <c r="I28617" s="1">
        <v>44561</v>
      </c>
      <c r="J28617" t="s">
        <v>18</v>
      </c>
      <c r="K28617" t="s">
        <v>19</v>
      </c>
      <c r="L28617" t="s">
        <v>86</v>
      </c>
      <c r="M28617" t="s">
        <v>87</v>
      </c>
      <c r="N28617">
        <v>65624053216</v>
      </c>
      <c r="O28617">
        <v>25958015420</v>
      </c>
      <c r="P28617">
        <v>16541750233</v>
      </c>
      <c r="Q28617" t="s">
        <v>22</v>
      </c>
    </row>
    <row r="28618" spans="1:17" x14ac:dyDescent="0.3">
      <c r="A28618" t="s">
        <v>13552</v>
      </c>
      <c r="B28618" t="s">
        <v>5312</v>
      </c>
      <c r="C28618" s="4" t="str">
        <f>INDEX(회사명!$L$4:$L$2250,MATCH($B28618,회사명!$H$4:$H$2250,0))</f>
        <v>바이브컴퍼니</v>
      </c>
      <c r="D28618" t="s">
        <v>5313</v>
      </c>
      <c r="E28618" t="s">
        <v>16</v>
      </c>
      <c r="F28618">
        <v>582</v>
      </c>
      <c r="G28618" t="s">
        <v>579</v>
      </c>
      <c r="H28618">
        <v>12</v>
      </c>
      <c r="I28618" s="1">
        <v>44561</v>
      </c>
      <c r="J28618" t="s">
        <v>18</v>
      </c>
      <c r="K28618" t="s">
        <v>19</v>
      </c>
      <c r="L28618" t="s">
        <v>88</v>
      </c>
      <c r="M28618" t="s">
        <v>89</v>
      </c>
      <c r="Q28618" t="s">
        <v>22</v>
      </c>
    </row>
    <row r="28619" spans="1:17" x14ac:dyDescent="0.3">
      <c r="A28619" t="s">
        <v>13552</v>
      </c>
      <c r="B28619" t="s">
        <v>5312</v>
      </c>
      <c r="C28619" s="4" t="str">
        <f>INDEX(회사명!$L$4:$L$2250,MATCH($B28619,회사명!$H$4:$H$2250,0))</f>
        <v>바이브컴퍼니</v>
      </c>
      <c r="D28619" t="s">
        <v>5313</v>
      </c>
      <c r="E28619" t="s">
        <v>16</v>
      </c>
      <c r="F28619">
        <v>582</v>
      </c>
      <c r="G28619" t="s">
        <v>579</v>
      </c>
      <c r="H28619">
        <v>12</v>
      </c>
      <c r="I28619" s="1">
        <v>44561</v>
      </c>
      <c r="J28619" t="s">
        <v>18</v>
      </c>
      <c r="K28619" t="s">
        <v>19</v>
      </c>
      <c r="L28619" t="s">
        <v>13553</v>
      </c>
      <c r="M28619" t="s">
        <v>4435</v>
      </c>
      <c r="N28619">
        <v>32299736624</v>
      </c>
      <c r="O28619">
        <v>31793210854</v>
      </c>
      <c r="P28619">
        <v>14911669459</v>
      </c>
      <c r="Q28619" t="s">
        <v>22</v>
      </c>
    </row>
    <row r="28620" spans="1:17" x14ac:dyDescent="0.3">
      <c r="A28620" t="s">
        <v>13552</v>
      </c>
      <c r="B28620" t="s">
        <v>5312</v>
      </c>
      <c r="C28620" s="4" t="str">
        <f>INDEX(회사명!$L$4:$L$2250,MATCH($B28620,회사명!$H$4:$H$2250,0))</f>
        <v>바이브컴퍼니</v>
      </c>
      <c r="D28620" t="s">
        <v>5313</v>
      </c>
      <c r="E28620" t="s">
        <v>16</v>
      </c>
      <c r="F28620">
        <v>582</v>
      </c>
      <c r="G28620" t="s">
        <v>579</v>
      </c>
      <c r="H28620">
        <v>12</v>
      </c>
      <c r="I28620" s="1">
        <v>44561</v>
      </c>
      <c r="J28620" t="s">
        <v>18</v>
      </c>
      <c r="K28620" t="s">
        <v>19</v>
      </c>
      <c r="L28620" t="s">
        <v>90</v>
      </c>
      <c r="M28620" t="s">
        <v>238</v>
      </c>
      <c r="N28620">
        <v>2770445000</v>
      </c>
      <c r="O28620">
        <v>2697085000</v>
      </c>
      <c r="P28620">
        <v>2362335000</v>
      </c>
      <c r="Q28620" t="s">
        <v>22</v>
      </c>
    </row>
    <row r="28621" spans="1:17" x14ac:dyDescent="0.3">
      <c r="A28621" t="s">
        <v>13552</v>
      </c>
      <c r="B28621" t="s">
        <v>5312</v>
      </c>
      <c r="C28621" s="4" t="str">
        <f>INDEX(회사명!$L$4:$L$2250,MATCH($B28621,회사명!$H$4:$H$2250,0))</f>
        <v>바이브컴퍼니</v>
      </c>
      <c r="D28621" t="s">
        <v>5313</v>
      </c>
      <c r="E28621" t="s">
        <v>16</v>
      </c>
      <c r="F28621">
        <v>582</v>
      </c>
      <c r="G28621" t="s">
        <v>579</v>
      </c>
      <c r="H28621">
        <v>12</v>
      </c>
      <c r="I28621" s="1">
        <v>44561</v>
      </c>
      <c r="J28621" t="s">
        <v>18</v>
      </c>
      <c r="K28621" t="s">
        <v>19</v>
      </c>
      <c r="L28621" t="s">
        <v>92</v>
      </c>
      <c r="M28621" t="s">
        <v>1724</v>
      </c>
      <c r="N28621">
        <v>33466467885</v>
      </c>
      <c r="O28621">
        <v>30614731136</v>
      </c>
      <c r="P28621">
        <v>11770797136</v>
      </c>
      <c r="Q28621" t="s">
        <v>22</v>
      </c>
    </row>
    <row r="28622" spans="1:17" x14ac:dyDescent="0.3">
      <c r="A28622" t="s">
        <v>13552</v>
      </c>
      <c r="B28622" t="s">
        <v>5312</v>
      </c>
      <c r="C28622" s="4" t="str">
        <f>INDEX(회사명!$L$4:$L$2250,MATCH($B28622,회사명!$H$4:$H$2250,0))</f>
        <v>바이브컴퍼니</v>
      </c>
      <c r="D28622" t="s">
        <v>5313</v>
      </c>
      <c r="E28622" t="s">
        <v>16</v>
      </c>
      <c r="F28622">
        <v>582</v>
      </c>
      <c r="G28622" t="s">
        <v>579</v>
      </c>
      <c r="H28622">
        <v>12</v>
      </c>
      <c r="I28622" s="1">
        <v>44561</v>
      </c>
      <c r="J28622" t="s">
        <v>18</v>
      </c>
      <c r="K28622" t="s">
        <v>19</v>
      </c>
      <c r="L28622" t="s">
        <v>144</v>
      </c>
      <c r="M28622" t="s">
        <v>1728</v>
      </c>
      <c r="N28622">
        <v>6602484318</v>
      </c>
      <c r="O28622">
        <v>700145637</v>
      </c>
      <c r="P28622">
        <v>511835933</v>
      </c>
      <c r="Q28622" t="s">
        <v>22</v>
      </c>
    </row>
    <row r="28623" spans="1:17" x14ac:dyDescent="0.3">
      <c r="A28623" t="s">
        <v>13552</v>
      </c>
      <c r="B28623" t="s">
        <v>5312</v>
      </c>
      <c r="C28623" s="4" t="str">
        <f>INDEX(회사명!$L$4:$L$2250,MATCH($B28623,회사명!$H$4:$H$2250,0))</f>
        <v>바이브컴퍼니</v>
      </c>
      <c r="D28623" t="s">
        <v>5313</v>
      </c>
      <c r="E28623" t="s">
        <v>16</v>
      </c>
      <c r="F28623">
        <v>582</v>
      </c>
      <c r="G28623" t="s">
        <v>579</v>
      </c>
      <c r="H28623">
        <v>12</v>
      </c>
      <c r="I28623" s="1">
        <v>44561</v>
      </c>
      <c r="J28623" t="s">
        <v>18</v>
      </c>
      <c r="K28623" t="s">
        <v>19</v>
      </c>
      <c r="L28623" t="s">
        <v>148</v>
      </c>
      <c r="M28623" t="s">
        <v>3513</v>
      </c>
      <c r="N28623">
        <v>4229849232</v>
      </c>
      <c r="O28623">
        <v>3712437322</v>
      </c>
      <c r="P28623">
        <v>3624985468</v>
      </c>
      <c r="Q28623" t="s">
        <v>22</v>
      </c>
    </row>
    <row r="28624" spans="1:17" x14ac:dyDescent="0.3">
      <c r="A28624" t="s">
        <v>13552</v>
      </c>
      <c r="B28624" t="s">
        <v>5312</v>
      </c>
      <c r="C28624" s="4" t="str">
        <f>INDEX(회사명!$L$4:$L$2250,MATCH($B28624,회사명!$H$4:$H$2250,0))</f>
        <v>바이브컴퍼니</v>
      </c>
      <c r="D28624" t="s">
        <v>5313</v>
      </c>
      <c r="E28624" t="s">
        <v>16</v>
      </c>
      <c r="F28624">
        <v>582</v>
      </c>
      <c r="G28624" t="s">
        <v>579</v>
      </c>
      <c r="H28624">
        <v>12</v>
      </c>
      <c r="I28624" s="1">
        <v>44561</v>
      </c>
      <c r="J28624" t="s">
        <v>18</v>
      </c>
      <c r="K28624" t="s">
        <v>19</v>
      </c>
      <c r="L28624" t="s">
        <v>94</v>
      </c>
      <c r="M28624" t="s">
        <v>1726</v>
      </c>
      <c r="N28624">
        <v>-14769509811</v>
      </c>
      <c r="O28624">
        <v>-5931188241</v>
      </c>
      <c r="P28624">
        <v>-3358284078</v>
      </c>
      <c r="Q28624" t="s">
        <v>22</v>
      </c>
    </row>
    <row r="28625" spans="1:17" x14ac:dyDescent="0.3">
      <c r="A28625" t="s">
        <v>13552</v>
      </c>
      <c r="B28625" t="s">
        <v>5312</v>
      </c>
      <c r="C28625" s="4" t="str">
        <f>INDEX(회사명!$L$4:$L$2250,MATCH($B28625,회사명!$H$4:$H$2250,0))</f>
        <v>바이브컴퍼니</v>
      </c>
      <c r="D28625" t="s">
        <v>5313</v>
      </c>
      <c r="E28625" t="s">
        <v>16</v>
      </c>
      <c r="F28625">
        <v>582</v>
      </c>
      <c r="G28625" t="s">
        <v>579</v>
      </c>
      <c r="H28625">
        <v>12</v>
      </c>
      <c r="I28625" s="1">
        <v>44561</v>
      </c>
      <c r="J28625" t="s">
        <v>18</v>
      </c>
      <c r="K28625" t="s">
        <v>19</v>
      </c>
      <c r="L28625" t="s">
        <v>13554</v>
      </c>
      <c r="M28625" t="s">
        <v>576</v>
      </c>
      <c r="N28625">
        <v>1906936885</v>
      </c>
      <c r="O28625">
        <v>1242035198</v>
      </c>
      <c r="P28625">
        <v>0</v>
      </c>
      <c r="Q28625" t="s">
        <v>22</v>
      </c>
    </row>
    <row r="28626" spans="1:17" x14ac:dyDescent="0.3">
      <c r="A28626" t="s">
        <v>13552</v>
      </c>
      <c r="B28626" t="s">
        <v>5312</v>
      </c>
      <c r="C28626" s="4" t="str">
        <f>INDEX(회사명!$L$4:$L$2250,MATCH($B28626,회사명!$H$4:$H$2250,0))</f>
        <v>바이브컴퍼니</v>
      </c>
      <c r="D28626" t="s">
        <v>5313</v>
      </c>
      <c r="E28626" t="s">
        <v>16</v>
      </c>
      <c r="F28626">
        <v>582</v>
      </c>
      <c r="G28626" t="s">
        <v>579</v>
      </c>
      <c r="H28626">
        <v>12</v>
      </c>
      <c r="I28626" s="1">
        <v>44561</v>
      </c>
      <c r="J28626" t="s">
        <v>18</v>
      </c>
      <c r="K28626" t="s">
        <v>19</v>
      </c>
      <c r="L28626" t="s">
        <v>96</v>
      </c>
      <c r="M28626" t="s">
        <v>97</v>
      </c>
      <c r="N28626">
        <v>34206673509</v>
      </c>
      <c r="O28626">
        <v>33035246052</v>
      </c>
      <c r="P28626">
        <v>14911669459</v>
      </c>
      <c r="Q28626" t="s">
        <v>22</v>
      </c>
    </row>
    <row r="28627" spans="1:17" x14ac:dyDescent="0.3">
      <c r="A28627" t="s">
        <v>13552</v>
      </c>
      <c r="B28627" t="s">
        <v>5312</v>
      </c>
      <c r="C28627" s="4" t="str">
        <f>INDEX(회사명!$L$4:$L$2250,MATCH($B28627,회사명!$H$4:$H$2250,0))</f>
        <v>바이브컴퍼니</v>
      </c>
      <c r="D28627" t="s">
        <v>5313</v>
      </c>
      <c r="E28627" t="s">
        <v>16</v>
      </c>
      <c r="F28627">
        <v>582</v>
      </c>
      <c r="G28627" t="s">
        <v>579</v>
      </c>
      <c r="H28627">
        <v>12</v>
      </c>
      <c r="I28627" s="1">
        <v>44561</v>
      </c>
      <c r="J28627" t="s">
        <v>18</v>
      </c>
      <c r="K28627" t="s">
        <v>19</v>
      </c>
      <c r="L28627" t="s">
        <v>98</v>
      </c>
      <c r="M28627" t="s">
        <v>151</v>
      </c>
      <c r="N28627">
        <v>99830726725</v>
      </c>
      <c r="O28627">
        <v>58993261472</v>
      </c>
      <c r="P28627">
        <v>31453419692</v>
      </c>
      <c r="Q28627" t="s">
        <v>22</v>
      </c>
    </row>
    <row r="28628" spans="1:17" x14ac:dyDescent="0.3">
      <c r="A28628" t="s">
        <v>13552</v>
      </c>
      <c r="B28628" t="s">
        <v>5314</v>
      </c>
      <c r="C28628" s="4" t="str">
        <f>INDEX(회사명!$L$4:$L$2250,MATCH($B28628,회사명!$H$4:$H$2250,0))</f>
        <v>바이오니아</v>
      </c>
      <c r="D28628" t="s">
        <v>5315</v>
      </c>
      <c r="E28628" t="s">
        <v>16</v>
      </c>
      <c r="F28628">
        <v>213</v>
      </c>
      <c r="G28628" t="s">
        <v>2821</v>
      </c>
      <c r="H28628">
        <v>12</v>
      </c>
      <c r="I28628" s="1">
        <v>44561</v>
      </c>
      <c r="J28628" t="s">
        <v>18</v>
      </c>
      <c r="K28628" t="s">
        <v>19</v>
      </c>
      <c r="L28628" t="s">
        <v>20</v>
      </c>
      <c r="M28628" t="s">
        <v>21</v>
      </c>
      <c r="Q28628" t="s">
        <v>22</v>
      </c>
    </row>
    <row r="28629" spans="1:17" x14ac:dyDescent="0.3">
      <c r="A28629" t="s">
        <v>13552</v>
      </c>
      <c r="B28629" t="s">
        <v>5314</v>
      </c>
      <c r="C28629" s="4" t="str">
        <f>INDEX(회사명!$L$4:$L$2250,MATCH($B28629,회사명!$H$4:$H$2250,0))</f>
        <v>바이오니아</v>
      </c>
      <c r="D28629" t="s">
        <v>5315</v>
      </c>
      <c r="E28629" t="s">
        <v>16</v>
      </c>
      <c r="F28629">
        <v>213</v>
      </c>
      <c r="G28629" t="s">
        <v>2821</v>
      </c>
      <c r="H28629">
        <v>12</v>
      </c>
      <c r="I28629" s="1">
        <v>44561</v>
      </c>
      <c r="J28629" t="s">
        <v>18</v>
      </c>
      <c r="K28629" t="s">
        <v>19</v>
      </c>
      <c r="L28629" t="s">
        <v>23</v>
      </c>
      <c r="M28629" t="s">
        <v>24</v>
      </c>
      <c r="N28629">
        <v>136388381817</v>
      </c>
      <c r="O28629">
        <v>95058658836</v>
      </c>
      <c r="P28629">
        <v>43023300877</v>
      </c>
      <c r="Q28629" t="s">
        <v>22</v>
      </c>
    </row>
    <row r="28630" spans="1:17" x14ac:dyDescent="0.3">
      <c r="A28630" t="s">
        <v>13552</v>
      </c>
      <c r="B28630" t="s">
        <v>5314</v>
      </c>
      <c r="C28630" s="4" t="str">
        <f>INDEX(회사명!$L$4:$L$2250,MATCH($B28630,회사명!$H$4:$H$2250,0))</f>
        <v>바이오니아</v>
      </c>
      <c r="D28630" t="s">
        <v>5315</v>
      </c>
      <c r="E28630" t="s">
        <v>16</v>
      </c>
      <c r="F28630">
        <v>213</v>
      </c>
      <c r="G28630" t="s">
        <v>2821</v>
      </c>
      <c r="H28630">
        <v>12</v>
      </c>
      <c r="I28630" s="1">
        <v>44561</v>
      </c>
      <c r="J28630" t="s">
        <v>18</v>
      </c>
      <c r="K28630" t="s">
        <v>19</v>
      </c>
      <c r="L28630" t="s">
        <v>25</v>
      </c>
      <c r="M28630" t="s">
        <v>26</v>
      </c>
      <c r="N28630">
        <v>49392380790</v>
      </c>
      <c r="O28630">
        <v>32666588065</v>
      </c>
      <c r="P28630">
        <v>4742342069</v>
      </c>
      <c r="Q28630" t="s">
        <v>22</v>
      </c>
    </row>
    <row r="28631" spans="1:17" x14ac:dyDescent="0.3">
      <c r="A28631" t="s">
        <v>13552</v>
      </c>
      <c r="B28631" t="s">
        <v>5314</v>
      </c>
      <c r="C28631" s="4" t="str">
        <f>INDEX(회사명!$L$4:$L$2250,MATCH($B28631,회사명!$H$4:$H$2250,0))</f>
        <v>바이오니아</v>
      </c>
      <c r="D28631" t="s">
        <v>5315</v>
      </c>
      <c r="E28631" t="s">
        <v>16</v>
      </c>
      <c r="F28631">
        <v>213</v>
      </c>
      <c r="G28631" t="s">
        <v>2821</v>
      </c>
      <c r="H28631">
        <v>12</v>
      </c>
      <c r="I28631" s="1">
        <v>44561</v>
      </c>
      <c r="J28631" t="s">
        <v>18</v>
      </c>
      <c r="K28631" t="s">
        <v>19</v>
      </c>
      <c r="L28631" t="s">
        <v>104</v>
      </c>
      <c r="M28631" t="s">
        <v>105</v>
      </c>
      <c r="N28631">
        <v>19645837297</v>
      </c>
      <c r="O28631">
        <v>11555865472</v>
      </c>
      <c r="P28631">
        <v>4472712428</v>
      </c>
      <c r="Q28631" t="s">
        <v>22</v>
      </c>
    </row>
    <row r="28632" spans="1:17" x14ac:dyDescent="0.3">
      <c r="A28632" t="s">
        <v>13552</v>
      </c>
      <c r="B28632" t="s">
        <v>5314</v>
      </c>
      <c r="C28632" s="4" t="str">
        <f>INDEX(회사명!$L$4:$L$2250,MATCH($B28632,회사명!$H$4:$H$2250,0))</f>
        <v>바이오니아</v>
      </c>
      <c r="D28632" t="s">
        <v>5315</v>
      </c>
      <c r="E28632" t="s">
        <v>16</v>
      </c>
      <c r="F28632">
        <v>213</v>
      </c>
      <c r="G28632" t="s">
        <v>2821</v>
      </c>
      <c r="H28632">
        <v>12</v>
      </c>
      <c r="I28632" s="1">
        <v>44561</v>
      </c>
      <c r="J28632" t="s">
        <v>18</v>
      </c>
      <c r="K28632" t="s">
        <v>19</v>
      </c>
      <c r="L28632" t="s">
        <v>253</v>
      </c>
      <c r="M28632" t="s">
        <v>584</v>
      </c>
      <c r="N28632">
        <v>2236271824</v>
      </c>
      <c r="O28632">
        <v>1953428869</v>
      </c>
      <c r="P28632">
        <v>141567633</v>
      </c>
      <c r="Q28632" t="s">
        <v>22</v>
      </c>
    </row>
    <row r="28633" spans="1:17" x14ac:dyDescent="0.3">
      <c r="A28633" t="s">
        <v>13552</v>
      </c>
      <c r="B28633" t="s">
        <v>5314</v>
      </c>
      <c r="C28633" s="4" t="str">
        <f>INDEX(회사명!$L$4:$L$2250,MATCH($B28633,회사명!$H$4:$H$2250,0))</f>
        <v>바이오니아</v>
      </c>
      <c r="D28633" t="s">
        <v>5315</v>
      </c>
      <c r="E28633" t="s">
        <v>16</v>
      </c>
      <c r="F28633">
        <v>213</v>
      </c>
      <c r="G28633" t="s">
        <v>2821</v>
      </c>
      <c r="H28633">
        <v>12</v>
      </c>
      <c r="I28633" s="1">
        <v>44561</v>
      </c>
      <c r="J28633" t="s">
        <v>18</v>
      </c>
      <c r="K28633" t="s">
        <v>19</v>
      </c>
      <c r="L28633" t="s">
        <v>258</v>
      </c>
      <c r="M28633" t="s">
        <v>981</v>
      </c>
      <c r="N28633">
        <v>0</v>
      </c>
      <c r="O28633">
        <v>5155069</v>
      </c>
      <c r="P28633">
        <v>8361936</v>
      </c>
      <c r="Q28633" t="s">
        <v>22</v>
      </c>
    </row>
    <row r="28634" spans="1:17" x14ac:dyDescent="0.3">
      <c r="A28634" t="s">
        <v>13552</v>
      </c>
      <c r="B28634" t="s">
        <v>5314</v>
      </c>
      <c r="C28634" s="4" t="str">
        <f>INDEX(회사명!$L$4:$L$2250,MATCH($B28634,회사명!$H$4:$H$2250,0))</f>
        <v>바이오니아</v>
      </c>
      <c r="D28634" t="s">
        <v>5315</v>
      </c>
      <c r="E28634" t="s">
        <v>16</v>
      </c>
      <c r="F28634">
        <v>213</v>
      </c>
      <c r="G28634" t="s">
        <v>2821</v>
      </c>
      <c r="H28634">
        <v>12</v>
      </c>
      <c r="I28634" s="1">
        <v>44561</v>
      </c>
      <c r="J28634" t="s">
        <v>18</v>
      </c>
      <c r="K28634" t="s">
        <v>19</v>
      </c>
      <c r="L28634" t="s">
        <v>106</v>
      </c>
      <c r="M28634" t="s">
        <v>48</v>
      </c>
      <c r="N28634">
        <v>33234549625</v>
      </c>
      <c r="O28634">
        <v>26152823638</v>
      </c>
      <c r="P28634">
        <v>19293757546</v>
      </c>
      <c r="Q28634" t="s">
        <v>22</v>
      </c>
    </row>
    <row r="28635" spans="1:17" x14ac:dyDescent="0.3">
      <c r="A28635" t="s">
        <v>13552</v>
      </c>
      <c r="B28635" t="s">
        <v>5314</v>
      </c>
      <c r="C28635" s="4" t="str">
        <f>INDEX(회사명!$L$4:$L$2250,MATCH($B28635,회사명!$H$4:$H$2250,0))</f>
        <v>바이오니아</v>
      </c>
      <c r="D28635" t="s">
        <v>5315</v>
      </c>
      <c r="E28635" t="s">
        <v>16</v>
      </c>
      <c r="F28635">
        <v>213</v>
      </c>
      <c r="G28635" t="s">
        <v>2821</v>
      </c>
      <c r="H28635">
        <v>12</v>
      </c>
      <c r="I28635" s="1">
        <v>44561</v>
      </c>
      <c r="J28635" t="s">
        <v>18</v>
      </c>
      <c r="K28635" t="s">
        <v>19</v>
      </c>
      <c r="L28635" t="s">
        <v>27</v>
      </c>
      <c r="M28635" t="s">
        <v>28</v>
      </c>
      <c r="N28635">
        <v>0</v>
      </c>
      <c r="O28635">
        <v>1000000000</v>
      </c>
      <c r="P28635">
        <v>1200000000</v>
      </c>
      <c r="Q28635" t="s">
        <v>22</v>
      </c>
    </row>
    <row r="28636" spans="1:17" x14ac:dyDescent="0.3">
      <c r="A28636" t="s">
        <v>13552</v>
      </c>
      <c r="B28636" t="s">
        <v>5314</v>
      </c>
      <c r="C28636" s="4" t="str">
        <f>INDEX(회사명!$L$4:$L$2250,MATCH($B28636,회사명!$H$4:$H$2250,0))</f>
        <v>바이오니아</v>
      </c>
      <c r="D28636" t="s">
        <v>5315</v>
      </c>
      <c r="E28636" t="s">
        <v>16</v>
      </c>
      <c r="F28636">
        <v>213</v>
      </c>
      <c r="G28636" t="s">
        <v>2821</v>
      </c>
      <c r="H28636">
        <v>12</v>
      </c>
      <c r="I28636" s="1">
        <v>44561</v>
      </c>
      <c r="J28636" t="s">
        <v>18</v>
      </c>
      <c r="K28636" t="s">
        <v>19</v>
      </c>
      <c r="L28636" t="s">
        <v>15689</v>
      </c>
      <c r="M28636" t="s">
        <v>156</v>
      </c>
      <c r="N28636">
        <v>179000000</v>
      </c>
      <c r="O28636">
        <v>20000000</v>
      </c>
      <c r="P28636">
        <v>0</v>
      </c>
      <c r="Q28636" t="s">
        <v>22</v>
      </c>
    </row>
    <row r="28637" spans="1:17" x14ac:dyDescent="0.3">
      <c r="A28637" t="s">
        <v>13552</v>
      </c>
      <c r="B28637" t="s">
        <v>5314</v>
      </c>
      <c r="C28637" s="4" t="str">
        <f>INDEX(회사명!$L$4:$L$2250,MATCH($B28637,회사명!$H$4:$H$2250,0))</f>
        <v>바이오니아</v>
      </c>
      <c r="D28637" t="s">
        <v>5315</v>
      </c>
      <c r="E28637" t="s">
        <v>16</v>
      </c>
      <c r="F28637">
        <v>213</v>
      </c>
      <c r="G28637" t="s">
        <v>2821</v>
      </c>
      <c r="H28637">
        <v>12</v>
      </c>
      <c r="I28637" s="1">
        <v>44561</v>
      </c>
      <c r="J28637" t="s">
        <v>18</v>
      </c>
      <c r="K28637" t="s">
        <v>19</v>
      </c>
      <c r="L28637" t="s">
        <v>35</v>
      </c>
      <c r="M28637" t="s">
        <v>36</v>
      </c>
      <c r="N28637">
        <v>221150</v>
      </c>
      <c r="O28637">
        <v>62810</v>
      </c>
      <c r="P28637">
        <v>33964395</v>
      </c>
      <c r="Q28637" t="s">
        <v>22</v>
      </c>
    </row>
    <row r="28638" spans="1:17" x14ac:dyDescent="0.3">
      <c r="A28638" t="s">
        <v>13552</v>
      </c>
      <c r="B28638" t="s">
        <v>5314</v>
      </c>
      <c r="C28638" s="4" t="str">
        <f>INDEX(회사명!$L$4:$L$2250,MATCH($B28638,회사명!$H$4:$H$2250,0))</f>
        <v>바이오니아</v>
      </c>
      <c r="D28638" t="s">
        <v>5315</v>
      </c>
      <c r="E28638" t="s">
        <v>16</v>
      </c>
      <c r="F28638">
        <v>213</v>
      </c>
      <c r="G28638" t="s">
        <v>2821</v>
      </c>
      <c r="H28638">
        <v>12</v>
      </c>
      <c r="I28638" s="1">
        <v>44561</v>
      </c>
      <c r="J28638" t="s">
        <v>18</v>
      </c>
      <c r="K28638" t="s">
        <v>19</v>
      </c>
      <c r="L28638" t="s">
        <v>37</v>
      </c>
      <c r="M28638" t="s">
        <v>1070</v>
      </c>
      <c r="N28638">
        <v>5166702105</v>
      </c>
      <c r="O28638">
        <v>3440958538</v>
      </c>
      <c r="P28638">
        <v>2923290704</v>
      </c>
      <c r="Q28638" t="s">
        <v>22</v>
      </c>
    </row>
    <row r="28639" spans="1:17" x14ac:dyDescent="0.3">
      <c r="A28639" t="s">
        <v>13552</v>
      </c>
      <c r="B28639" t="s">
        <v>5314</v>
      </c>
      <c r="C28639" s="4" t="str">
        <f>INDEX(회사명!$L$4:$L$2250,MATCH($B28639,회사명!$H$4:$H$2250,0))</f>
        <v>바이오니아</v>
      </c>
      <c r="D28639" t="s">
        <v>5315</v>
      </c>
      <c r="E28639" t="s">
        <v>16</v>
      </c>
      <c r="F28639">
        <v>213</v>
      </c>
      <c r="G28639" t="s">
        <v>2821</v>
      </c>
      <c r="H28639">
        <v>12</v>
      </c>
      <c r="I28639" s="1">
        <v>44561</v>
      </c>
      <c r="J28639" t="s">
        <v>18</v>
      </c>
      <c r="K28639" t="s">
        <v>19</v>
      </c>
      <c r="L28639" t="s">
        <v>31</v>
      </c>
      <c r="M28639" t="s">
        <v>32</v>
      </c>
      <c r="N28639">
        <v>26533419026</v>
      </c>
      <c r="O28639">
        <v>18263776375</v>
      </c>
      <c r="P28639">
        <v>10207304166</v>
      </c>
      <c r="Q28639" t="s">
        <v>22</v>
      </c>
    </row>
    <row r="28640" spans="1:17" x14ac:dyDescent="0.3">
      <c r="A28640" t="s">
        <v>13552</v>
      </c>
      <c r="B28640" t="s">
        <v>5314</v>
      </c>
      <c r="C28640" s="4" t="str">
        <f>INDEX(회사명!$L$4:$L$2250,MATCH($B28640,회사명!$H$4:$H$2250,0))</f>
        <v>바이오니아</v>
      </c>
      <c r="D28640" t="s">
        <v>5315</v>
      </c>
      <c r="E28640" t="s">
        <v>16</v>
      </c>
      <c r="F28640">
        <v>213</v>
      </c>
      <c r="G28640" t="s">
        <v>2821</v>
      </c>
      <c r="H28640">
        <v>12</v>
      </c>
      <c r="I28640" s="1">
        <v>44561</v>
      </c>
      <c r="J28640" t="s">
        <v>18</v>
      </c>
      <c r="K28640" t="s">
        <v>19</v>
      </c>
      <c r="L28640" t="s">
        <v>41</v>
      </c>
      <c r="M28640" t="s">
        <v>42</v>
      </c>
      <c r="N28640">
        <v>126029725890</v>
      </c>
      <c r="O28640">
        <v>96107189825</v>
      </c>
      <c r="P28640">
        <v>39076564954</v>
      </c>
      <c r="Q28640" t="s">
        <v>22</v>
      </c>
    </row>
    <row r="28641" spans="1:17" x14ac:dyDescent="0.3">
      <c r="A28641" t="s">
        <v>13552</v>
      </c>
      <c r="B28641" t="s">
        <v>5314</v>
      </c>
      <c r="C28641" s="4" t="str">
        <f>INDEX(회사명!$L$4:$L$2250,MATCH($B28641,회사명!$H$4:$H$2250,0))</f>
        <v>바이오니아</v>
      </c>
      <c r="D28641" t="s">
        <v>5315</v>
      </c>
      <c r="E28641" t="s">
        <v>16</v>
      </c>
      <c r="F28641">
        <v>213</v>
      </c>
      <c r="G28641" t="s">
        <v>2821</v>
      </c>
      <c r="H28641">
        <v>12</v>
      </c>
      <c r="I28641" s="1">
        <v>44561</v>
      </c>
      <c r="J28641" t="s">
        <v>18</v>
      </c>
      <c r="K28641" t="s">
        <v>19</v>
      </c>
      <c r="L28641" t="s">
        <v>43</v>
      </c>
      <c r="M28641" t="s">
        <v>623</v>
      </c>
      <c r="N28641">
        <v>1402915464</v>
      </c>
      <c r="O28641">
        <v>988056420</v>
      </c>
      <c r="P28641">
        <v>426583939</v>
      </c>
      <c r="Q28641" t="s">
        <v>22</v>
      </c>
    </row>
    <row r="28642" spans="1:17" x14ac:dyDescent="0.3">
      <c r="A28642" t="s">
        <v>13552</v>
      </c>
      <c r="B28642" t="s">
        <v>5314</v>
      </c>
      <c r="C28642" s="4" t="str">
        <f>INDEX(회사명!$L$4:$L$2250,MATCH($B28642,회사명!$H$4:$H$2250,0))</f>
        <v>바이오니아</v>
      </c>
      <c r="D28642" t="s">
        <v>5315</v>
      </c>
      <c r="E28642" t="s">
        <v>16</v>
      </c>
      <c r="F28642">
        <v>213</v>
      </c>
      <c r="G28642" t="s">
        <v>2821</v>
      </c>
      <c r="H28642">
        <v>12</v>
      </c>
      <c r="I28642" s="1">
        <v>44561</v>
      </c>
      <c r="J28642" t="s">
        <v>18</v>
      </c>
      <c r="K28642" t="s">
        <v>19</v>
      </c>
      <c r="L28642" t="s">
        <v>45</v>
      </c>
      <c r="M28642" t="s">
        <v>46</v>
      </c>
      <c r="N28642">
        <v>3000000</v>
      </c>
      <c r="O28642">
        <v>3000000</v>
      </c>
      <c r="P28642">
        <v>8126201</v>
      </c>
      <c r="Q28642" t="s">
        <v>22</v>
      </c>
    </row>
    <row r="28643" spans="1:17" x14ac:dyDescent="0.3">
      <c r="A28643" t="s">
        <v>13552</v>
      </c>
      <c r="B28643" t="s">
        <v>5314</v>
      </c>
      <c r="C28643" s="4" t="str">
        <f>INDEX(회사명!$L$4:$L$2250,MATCH($B28643,회사명!$H$4:$H$2250,0))</f>
        <v>바이오니아</v>
      </c>
      <c r="D28643" t="s">
        <v>5315</v>
      </c>
      <c r="E28643" t="s">
        <v>16</v>
      </c>
      <c r="F28643">
        <v>213</v>
      </c>
      <c r="G28643" t="s">
        <v>2821</v>
      </c>
      <c r="H28643">
        <v>12</v>
      </c>
      <c r="I28643" s="1">
        <v>44561</v>
      </c>
      <c r="J28643" t="s">
        <v>18</v>
      </c>
      <c r="K28643" t="s">
        <v>19</v>
      </c>
      <c r="L28643" t="s">
        <v>703</v>
      </c>
      <c r="M28643" t="s">
        <v>48</v>
      </c>
      <c r="N28643">
        <v>5047788201</v>
      </c>
      <c r="O28643">
        <v>2891333606</v>
      </c>
      <c r="P28643">
        <v>1271216864</v>
      </c>
      <c r="Q28643" t="s">
        <v>22</v>
      </c>
    </row>
    <row r="28644" spans="1:17" x14ac:dyDescent="0.3">
      <c r="A28644" t="s">
        <v>13552</v>
      </c>
      <c r="B28644" t="s">
        <v>5314</v>
      </c>
      <c r="C28644" s="4" t="str">
        <f>INDEX(회사명!$L$4:$L$2250,MATCH($B28644,회사명!$H$4:$H$2250,0))</f>
        <v>바이오니아</v>
      </c>
      <c r="D28644" t="s">
        <v>5315</v>
      </c>
      <c r="E28644" t="s">
        <v>16</v>
      </c>
      <c r="F28644">
        <v>213</v>
      </c>
      <c r="G28644" t="s">
        <v>2821</v>
      </c>
      <c r="H28644">
        <v>12</v>
      </c>
      <c r="I28644" s="1">
        <v>44561</v>
      </c>
      <c r="J28644" t="s">
        <v>18</v>
      </c>
      <c r="K28644" t="s">
        <v>19</v>
      </c>
      <c r="L28644" t="s">
        <v>483</v>
      </c>
      <c r="M28644" t="s">
        <v>473</v>
      </c>
      <c r="N28644">
        <v>848727108</v>
      </c>
      <c r="O28644">
        <v>697233963</v>
      </c>
      <c r="P28644">
        <v>533837506</v>
      </c>
      <c r="Q28644" t="s">
        <v>22</v>
      </c>
    </row>
    <row r="28645" spans="1:17" x14ac:dyDescent="0.3">
      <c r="A28645" t="s">
        <v>13552</v>
      </c>
      <c r="B28645" t="s">
        <v>5314</v>
      </c>
      <c r="C28645" s="4" t="str">
        <f>INDEX(회사명!$L$4:$L$2250,MATCH($B28645,회사명!$H$4:$H$2250,0))</f>
        <v>바이오니아</v>
      </c>
      <c r="D28645" t="s">
        <v>5315</v>
      </c>
      <c r="E28645" t="s">
        <v>16</v>
      </c>
      <c r="F28645">
        <v>213</v>
      </c>
      <c r="G28645" t="s">
        <v>2821</v>
      </c>
      <c r="H28645">
        <v>12</v>
      </c>
      <c r="I28645" s="1">
        <v>44561</v>
      </c>
      <c r="J28645" t="s">
        <v>18</v>
      </c>
      <c r="K28645" t="s">
        <v>19</v>
      </c>
      <c r="L28645" t="s">
        <v>51</v>
      </c>
      <c r="M28645" t="s">
        <v>52</v>
      </c>
      <c r="N28645">
        <v>113538091868</v>
      </c>
      <c r="O28645">
        <v>83012381946</v>
      </c>
      <c r="P28645">
        <v>31841574607</v>
      </c>
      <c r="Q28645" t="s">
        <v>22</v>
      </c>
    </row>
    <row r="28646" spans="1:17" x14ac:dyDescent="0.3">
      <c r="A28646" t="s">
        <v>13552</v>
      </c>
      <c r="B28646" t="s">
        <v>5314</v>
      </c>
      <c r="C28646" s="4" t="str">
        <f>INDEX(회사명!$L$4:$L$2250,MATCH($B28646,회사명!$H$4:$H$2250,0))</f>
        <v>바이오니아</v>
      </c>
      <c r="D28646" t="s">
        <v>5315</v>
      </c>
      <c r="E28646" t="s">
        <v>16</v>
      </c>
      <c r="F28646">
        <v>213</v>
      </c>
      <c r="G28646" t="s">
        <v>2821</v>
      </c>
      <c r="H28646">
        <v>12</v>
      </c>
      <c r="I28646" s="1">
        <v>44561</v>
      </c>
      <c r="J28646" t="s">
        <v>18</v>
      </c>
      <c r="K28646" t="s">
        <v>19</v>
      </c>
      <c r="L28646" t="s">
        <v>57</v>
      </c>
      <c r="M28646" t="s">
        <v>58</v>
      </c>
      <c r="N28646">
        <v>4673714151</v>
      </c>
      <c r="O28646">
        <v>3955293894</v>
      </c>
      <c r="P28646">
        <v>4985324793</v>
      </c>
      <c r="Q28646" t="s">
        <v>22</v>
      </c>
    </row>
    <row r="28647" spans="1:17" x14ac:dyDescent="0.3">
      <c r="A28647" t="s">
        <v>13552</v>
      </c>
      <c r="B28647" t="s">
        <v>5314</v>
      </c>
      <c r="C28647" s="4" t="str">
        <f>INDEX(회사명!$L$4:$L$2250,MATCH($B28647,회사명!$H$4:$H$2250,0))</f>
        <v>바이오니아</v>
      </c>
      <c r="D28647" t="s">
        <v>5315</v>
      </c>
      <c r="E28647" t="s">
        <v>16</v>
      </c>
      <c r="F28647">
        <v>213</v>
      </c>
      <c r="G28647" t="s">
        <v>2821</v>
      </c>
      <c r="H28647">
        <v>12</v>
      </c>
      <c r="I28647" s="1">
        <v>44561</v>
      </c>
      <c r="J28647" t="s">
        <v>18</v>
      </c>
      <c r="K28647" t="s">
        <v>19</v>
      </c>
      <c r="L28647" t="s">
        <v>125</v>
      </c>
      <c r="M28647" t="s">
        <v>126</v>
      </c>
      <c r="N28647">
        <v>515489098</v>
      </c>
      <c r="O28647">
        <v>4559889996</v>
      </c>
      <c r="P28647">
        <v>9901044</v>
      </c>
      <c r="Q28647" t="s">
        <v>22</v>
      </c>
    </row>
    <row r="28648" spans="1:17" x14ac:dyDescent="0.3">
      <c r="A28648" t="s">
        <v>13552</v>
      </c>
      <c r="B28648" t="s">
        <v>5314</v>
      </c>
      <c r="C28648" s="4" t="str">
        <f>INDEX(회사명!$L$4:$L$2250,MATCH($B28648,회사명!$H$4:$H$2250,0))</f>
        <v>바이오니아</v>
      </c>
      <c r="D28648" t="s">
        <v>5315</v>
      </c>
      <c r="E28648" t="s">
        <v>16</v>
      </c>
      <c r="F28648">
        <v>213</v>
      </c>
      <c r="G28648" t="s">
        <v>2821</v>
      </c>
      <c r="H28648">
        <v>12</v>
      </c>
      <c r="I28648" s="1">
        <v>44561</v>
      </c>
      <c r="J28648" t="s">
        <v>18</v>
      </c>
      <c r="K28648" t="s">
        <v>19</v>
      </c>
      <c r="L28648" t="s">
        <v>59</v>
      </c>
      <c r="M28648" t="s">
        <v>60</v>
      </c>
      <c r="N28648">
        <v>262418107707</v>
      </c>
      <c r="O28648">
        <v>191165848661</v>
      </c>
      <c r="P28648">
        <v>82099865831</v>
      </c>
      <c r="Q28648" t="s">
        <v>22</v>
      </c>
    </row>
    <row r="28649" spans="1:17" x14ac:dyDescent="0.3">
      <c r="A28649" t="s">
        <v>13552</v>
      </c>
      <c r="B28649" t="s">
        <v>5314</v>
      </c>
      <c r="C28649" s="4" t="str">
        <f>INDEX(회사명!$L$4:$L$2250,MATCH($B28649,회사명!$H$4:$H$2250,0))</f>
        <v>바이오니아</v>
      </c>
      <c r="D28649" t="s">
        <v>5315</v>
      </c>
      <c r="E28649" t="s">
        <v>16</v>
      </c>
      <c r="F28649">
        <v>213</v>
      </c>
      <c r="G28649" t="s">
        <v>2821</v>
      </c>
      <c r="H28649">
        <v>12</v>
      </c>
      <c r="I28649" s="1">
        <v>44561</v>
      </c>
      <c r="J28649" t="s">
        <v>18</v>
      </c>
      <c r="K28649" t="s">
        <v>19</v>
      </c>
      <c r="L28649" t="s">
        <v>61</v>
      </c>
      <c r="M28649" t="s">
        <v>62</v>
      </c>
      <c r="Q28649" t="s">
        <v>22</v>
      </c>
    </row>
    <row r="28650" spans="1:17" x14ac:dyDescent="0.3">
      <c r="A28650" t="s">
        <v>13552</v>
      </c>
      <c r="B28650" t="s">
        <v>5314</v>
      </c>
      <c r="C28650" s="4" t="str">
        <f>INDEX(회사명!$L$4:$L$2250,MATCH($B28650,회사명!$H$4:$H$2250,0))</f>
        <v>바이오니아</v>
      </c>
      <c r="D28650" t="s">
        <v>5315</v>
      </c>
      <c r="E28650" t="s">
        <v>16</v>
      </c>
      <c r="F28650">
        <v>213</v>
      </c>
      <c r="G28650" t="s">
        <v>2821</v>
      </c>
      <c r="H28650">
        <v>12</v>
      </c>
      <c r="I28650" s="1">
        <v>44561</v>
      </c>
      <c r="J28650" t="s">
        <v>18</v>
      </c>
      <c r="K28650" t="s">
        <v>19</v>
      </c>
      <c r="L28650" t="s">
        <v>63</v>
      </c>
      <c r="M28650" t="s">
        <v>64</v>
      </c>
      <c r="N28650">
        <v>50784752815</v>
      </c>
      <c r="O28650">
        <v>35143405371</v>
      </c>
      <c r="P28650">
        <v>36028671171</v>
      </c>
      <c r="Q28650" t="s">
        <v>22</v>
      </c>
    </row>
    <row r="28651" spans="1:17" x14ac:dyDescent="0.3">
      <c r="A28651" t="s">
        <v>13552</v>
      </c>
      <c r="B28651" t="s">
        <v>5314</v>
      </c>
      <c r="C28651" s="4" t="str">
        <f>INDEX(회사명!$L$4:$L$2250,MATCH($B28651,회사명!$H$4:$H$2250,0))</f>
        <v>바이오니아</v>
      </c>
      <c r="D28651" t="s">
        <v>5315</v>
      </c>
      <c r="E28651" t="s">
        <v>16</v>
      </c>
      <c r="F28651">
        <v>213</v>
      </c>
      <c r="G28651" t="s">
        <v>2821</v>
      </c>
      <c r="H28651">
        <v>12</v>
      </c>
      <c r="I28651" s="1">
        <v>44561</v>
      </c>
      <c r="J28651" t="s">
        <v>18</v>
      </c>
      <c r="K28651" t="s">
        <v>19</v>
      </c>
      <c r="L28651" t="s">
        <v>127</v>
      </c>
      <c r="M28651" t="s">
        <v>128</v>
      </c>
      <c r="N28651">
        <v>4047375775</v>
      </c>
      <c r="O28651">
        <v>2353118533</v>
      </c>
      <c r="P28651">
        <v>1275957474</v>
      </c>
      <c r="Q28651" t="s">
        <v>22</v>
      </c>
    </row>
    <row r="28652" spans="1:17" x14ac:dyDescent="0.3">
      <c r="A28652" t="s">
        <v>13552</v>
      </c>
      <c r="B28652" t="s">
        <v>5314</v>
      </c>
      <c r="C28652" s="4" t="str">
        <f>INDEX(회사명!$L$4:$L$2250,MATCH($B28652,회사명!$H$4:$H$2250,0))</f>
        <v>바이오니아</v>
      </c>
      <c r="D28652" t="s">
        <v>5315</v>
      </c>
      <c r="E28652" t="s">
        <v>16</v>
      </c>
      <c r="F28652">
        <v>213</v>
      </c>
      <c r="G28652" t="s">
        <v>2821</v>
      </c>
      <c r="H28652">
        <v>12</v>
      </c>
      <c r="I28652" s="1">
        <v>44561</v>
      </c>
      <c r="J28652" t="s">
        <v>18</v>
      </c>
      <c r="K28652" t="s">
        <v>19</v>
      </c>
      <c r="L28652" t="s">
        <v>325</v>
      </c>
      <c r="M28652" t="s">
        <v>478</v>
      </c>
      <c r="N28652">
        <v>6055523664</v>
      </c>
      <c r="O28652">
        <v>5054895090</v>
      </c>
      <c r="P28652">
        <v>1556970485</v>
      </c>
      <c r="Q28652" t="s">
        <v>22</v>
      </c>
    </row>
    <row r="28653" spans="1:17" x14ac:dyDescent="0.3">
      <c r="A28653" t="s">
        <v>13552</v>
      </c>
      <c r="B28653" t="s">
        <v>5314</v>
      </c>
      <c r="C28653" s="4" t="str">
        <f>INDEX(회사명!$L$4:$L$2250,MATCH($B28653,회사명!$H$4:$H$2250,0))</f>
        <v>바이오니아</v>
      </c>
      <c r="D28653" t="s">
        <v>5315</v>
      </c>
      <c r="E28653" t="s">
        <v>16</v>
      </c>
      <c r="F28653">
        <v>213</v>
      </c>
      <c r="G28653" t="s">
        <v>2821</v>
      </c>
      <c r="H28653">
        <v>12</v>
      </c>
      <c r="I28653" s="1">
        <v>44561</v>
      </c>
      <c r="J28653" t="s">
        <v>18</v>
      </c>
      <c r="K28653" t="s">
        <v>19</v>
      </c>
      <c r="L28653" t="s">
        <v>333</v>
      </c>
      <c r="M28653" t="s">
        <v>588</v>
      </c>
      <c r="N28653">
        <v>1946874558</v>
      </c>
      <c r="O28653">
        <v>1307486022</v>
      </c>
      <c r="P28653">
        <v>1221421907</v>
      </c>
      <c r="Q28653" t="s">
        <v>22</v>
      </c>
    </row>
    <row r="28654" spans="1:17" x14ac:dyDescent="0.3">
      <c r="A28654" t="s">
        <v>13552</v>
      </c>
      <c r="B28654" t="s">
        <v>5314</v>
      </c>
      <c r="C28654" s="4" t="str">
        <f>INDEX(회사명!$L$4:$L$2250,MATCH($B28654,회사명!$H$4:$H$2250,0))</f>
        <v>바이오니아</v>
      </c>
      <c r="D28654" t="s">
        <v>5315</v>
      </c>
      <c r="E28654" t="s">
        <v>16</v>
      </c>
      <c r="F28654">
        <v>213</v>
      </c>
      <c r="G28654" t="s">
        <v>2821</v>
      </c>
      <c r="H28654">
        <v>12</v>
      </c>
      <c r="I28654" s="1">
        <v>44561</v>
      </c>
      <c r="J28654" t="s">
        <v>18</v>
      </c>
      <c r="K28654" t="s">
        <v>19</v>
      </c>
      <c r="L28654" t="s">
        <v>134</v>
      </c>
      <c r="M28654" t="s">
        <v>135</v>
      </c>
      <c r="N28654">
        <v>10504082825</v>
      </c>
      <c r="O28654">
        <v>2945352938</v>
      </c>
      <c r="P28654">
        <v>1029758519</v>
      </c>
      <c r="Q28654" t="s">
        <v>22</v>
      </c>
    </row>
    <row r="28655" spans="1:17" x14ac:dyDescent="0.3">
      <c r="A28655" t="s">
        <v>13552</v>
      </c>
      <c r="B28655" t="s">
        <v>5314</v>
      </c>
      <c r="C28655" s="4" t="str">
        <f>INDEX(회사명!$L$4:$L$2250,MATCH($B28655,회사명!$H$4:$H$2250,0))</f>
        <v>바이오니아</v>
      </c>
      <c r="D28655" t="s">
        <v>5315</v>
      </c>
      <c r="E28655" t="s">
        <v>16</v>
      </c>
      <c r="F28655">
        <v>213</v>
      </c>
      <c r="G28655" t="s">
        <v>2821</v>
      </c>
      <c r="H28655">
        <v>12</v>
      </c>
      <c r="I28655" s="1">
        <v>44561</v>
      </c>
      <c r="J28655" t="s">
        <v>18</v>
      </c>
      <c r="K28655" t="s">
        <v>19</v>
      </c>
      <c r="L28655" t="s">
        <v>15690</v>
      </c>
      <c r="M28655" t="s">
        <v>200</v>
      </c>
      <c r="N28655">
        <v>6729309024</v>
      </c>
      <c r="O28655">
        <v>5227831484</v>
      </c>
      <c r="P28655">
        <v>3817354144</v>
      </c>
      <c r="Q28655" t="s">
        <v>22</v>
      </c>
    </row>
    <row r="28656" spans="1:17" x14ac:dyDescent="0.3">
      <c r="A28656" t="s">
        <v>13552</v>
      </c>
      <c r="B28656" t="s">
        <v>5314</v>
      </c>
      <c r="C28656" s="4" t="str">
        <f>INDEX(회사명!$L$4:$L$2250,MATCH($B28656,회사명!$H$4:$H$2250,0))</f>
        <v>바이오니아</v>
      </c>
      <c r="D28656" t="s">
        <v>5315</v>
      </c>
      <c r="E28656" t="s">
        <v>16</v>
      </c>
      <c r="F28656">
        <v>213</v>
      </c>
      <c r="G28656" t="s">
        <v>2821</v>
      </c>
      <c r="H28656">
        <v>12</v>
      </c>
      <c r="I28656" s="1">
        <v>44561</v>
      </c>
      <c r="J28656" t="s">
        <v>18</v>
      </c>
      <c r="K28656" t="s">
        <v>19</v>
      </c>
      <c r="L28656" t="s">
        <v>67</v>
      </c>
      <c r="M28656" t="s">
        <v>68</v>
      </c>
      <c r="N28656">
        <v>19782500000</v>
      </c>
      <c r="O28656">
        <v>0</v>
      </c>
      <c r="P28656">
        <v>3810000000</v>
      </c>
      <c r="Q28656" t="s">
        <v>22</v>
      </c>
    </row>
    <row r="28657" spans="1:17" x14ac:dyDescent="0.3">
      <c r="A28657" t="s">
        <v>13552</v>
      </c>
      <c r="B28657" t="s">
        <v>5314</v>
      </c>
      <c r="C28657" s="4" t="str">
        <f>INDEX(회사명!$L$4:$L$2250,MATCH($B28657,회사명!$H$4:$H$2250,0))</f>
        <v>바이오니아</v>
      </c>
      <c r="D28657" t="s">
        <v>5315</v>
      </c>
      <c r="E28657" t="s">
        <v>16</v>
      </c>
      <c r="F28657">
        <v>213</v>
      </c>
      <c r="G28657" t="s">
        <v>2821</v>
      </c>
      <c r="H28657">
        <v>12</v>
      </c>
      <c r="I28657" s="1">
        <v>44561</v>
      </c>
      <c r="J28657" t="s">
        <v>18</v>
      </c>
      <c r="K28657" t="s">
        <v>19</v>
      </c>
      <c r="L28657" t="s">
        <v>69</v>
      </c>
      <c r="M28657" t="s">
        <v>70</v>
      </c>
      <c r="N28657">
        <v>0</v>
      </c>
      <c r="O28657">
        <v>3162500000</v>
      </c>
      <c r="P28657">
        <v>3650000000</v>
      </c>
      <c r="Q28657" t="s">
        <v>22</v>
      </c>
    </row>
    <row r="28658" spans="1:17" x14ac:dyDescent="0.3">
      <c r="A28658" t="s">
        <v>13552</v>
      </c>
      <c r="B28658" t="s">
        <v>5314</v>
      </c>
      <c r="C28658" s="4" t="str">
        <f>INDEX(회사명!$L$4:$L$2250,MATCH($B28658,회사명!$H$4:$H$2250,0))</f>
        <v>바이오니아</v>
      </c>
      <c r="D28658" t="s">
        <v>5315</v>
      </c>
      <c r="E28658" t="s">
        <v>16</v>
      </c>
      <c r="F28658">
        <v>213</v>
      </c>
      <c r="G28658" t="s">
        <v>2821</v>
      </c>
      <c r="H28658">
        <v>12</v>
      </c>
      <c r="I28658" s="1">
        <v>44561</v>
      </c>
      <c r="J28658" t="s">
        <v>18</v>
      </c>
      <c r="K28658" t="s">
        <v>19</v>
      </c>
      <c r="L28658" t="s">
        <v>71</v>
      </c>
      <c r="M28658" t="s">
        <v>72</v>
      </c>
      <c r="N28658">
        <v>0</v>
      </c>
      <c r="O28658">
        <v>2212800081</v>
      </c>
      <c r="P28658">
        <v>9233204220</v>
      </c>
      <c r="Q28658" t="s">
        <v>22</v>
      </c>
    </row>
    <row r="28659" spans="1:17" x14ac:dyDescent="0.3">
      <c r="A28659" t="s">
        <v>13552</v>
      </c>
      <c r="B28659" t="s">
        <v>5314</v>
      </c>
      <c r="C28659" s="4" t="str">
        <f>INDEX(회사명!$L$4:$L$2250,MATCH($B28659,회사명!$H$4:$H$2250,0))</f>
        <v>바이오니아</v>
      </c>
      <c r="D28659" t="s">
        <v>5315</v>
      </c>
      <c r="E28659" t="s">
        <v>16</v>
      </c>
      <c r="F28659">
        <v>213</v>
      </c>
      <c r="G28659" t="s">
        <v>2821</v>
      </c>
      <c r="H28659">
        <v>12</v>
      </c>
      <c r="I28659" s="1">
        <v>44561</v>
      </c>
      <c r="J28659" t="s">
        <v>18</v>
      </c>
      <c r="K28659" t="s">
        <v>19</v>
      </c>
      <c r="L28659" t="s">
        <v>2455</v>
      </c>
      <c r="M28659" t="s">
        <v>2791</v>
      </c>
      <c r="N28659">
        <v>0</v>
      </c>
      <c r="O28659">
        <v>316130370</v>
      </c>
      <c r="P28659">
        <v>0</v>
      </c>
      <c r="Q28659" t="s">
        <v>22</v>
      </c>
    </row>
    <row r="28660" spans="1:17" x14ac:dyDescent="0.3">
      <c r="A28660" t="s">
        <v>13552</v>
      </c>
      <c r="B28660" t="s">
        <v>5314</v>
      </c>
      <c r="C28660" s="4" t="str">
        <f>INDEX(회사명!$L$4:$L$2250,MATCH($B28660,회사명!$H$4:$H$2250,0))</f>
        <v>바이오니아</v>
      </c>
      <c r="D28660" t="s">
        <v>5315</v>
      </c>
      <c r="E28660" t="s">
        <v>16</v>
      </c>
      <c r="F28660">
        <v>213</v>
      </c>
      <c r="G28660" t="s">
        <v>2821</v>
      </c>
      <c r="H28660">
        <v>12</v>
      </c>
      <c r="I28660" s="1">
        <v>44561</v>
      </c>
      <c r="J28660" t="s">
        <v>18</v>
      </c>
      <c r="K28660" t="s">
        <v>19</v>
      </c>
      <c r="L28660" t="s">
        <v>192</v>
      </c>
      <c r="M28660" t="s">
        <v>641</v>
      </c>
      <c r="N28660">
        <v>0</v>
      </c>
      <c r="O28660">
        <v>9809018054</v>
      </c>
      <c r="P28660">
        <v>9673380000</v>
      </c>
      <c r="Q28660" t="s">
        <v>22</v>
      </c>
    </row>
    <row r="28661" spans="1:17" x14ac:dyDescent="0.3">
      <c r="A28661" t="s">
        <v>13552</v>
      </c>
      <c r="B28661" t="s">
        <v>5314</v>
      </c>
      <c r="C28661" s="4" t="str">
        <f>INDEX(회사명!$L$4:$L$2250,MATCH($B28661,회사명!$H$4:$H$2250,0))</f>
        <v>바이오니아</v>
      </c>
      <c r="D28661" t="s">
        <v>5315</v>
      </c>
      <c r="E28661" t="s">
        <v>16</v>
      </c>
      <c r="F28661">
        <v>213</v>
      </c>
      <c r="G28661" t="s">
        <v>2821</v>
      </c>
      <c r="H28661">
        <v>12</v>
      </c>
      <c r="I28661" s="1">
        <v>44561</v>
      </c>
      <c r="J28661" t="s">
        <v>18</v>
      </c>
      <c r="K28661" t="s">
        <v>19</v>
      </c>
      <c r="L28661" t="s">
        <v>73</v>
      </c>
      <c r="M28661" t="s">
        <v>1093</v>
      </c>
      <c r="N28661">
        <v>586343954</v>
      </c>
      <c r="O28661">
        <v>457303308</v>
      </c>
      <c r="P28661">
        <v>303900593</v>
      </c>
      <c r="Q28661" t="s">
        <v>22</v>
      </c>
    </row>
    <row r="28662" spans="1:17" x14ac:dyDescent="0.3">
      <c r="A28662" t="s">
        <v>13552</v>
      </c>
      <c r="B28662" t="s">
        <v>5314</v>
      </c>
      <c r="C28662" s="4" t="str">
        <f>INDEX(회사명!$L$4:$L$2250,MATCH($B28662,회사명!$H$4:$H$2250,0))</f>
        <v>바이오니아</v>
      </c>
      <c r="D28662" t="s">
        <v>5315</v>
      </c>
      <c r="E28662" t="s">
        <v>16</v>
      </c>
      <c r="F28662">
        <v>213</v>
      </c>
      <c r="G28662" t="s">
        <v>2821</v>
      </c>
      <c r="H28662">
        <v>12</v>
      </c>
      <c r="I28662" s="1">
        <v>44561</v>
      </c>
      <c r="J28662" t="s">
        <v>18</v>
      </c>
      <c r="K28662" t="s">
        <v>19</v>
      </c>
      <c r="L28662" t="s">
        <v>77</v>
      </c>
      <c r="M28662" t="s">
        <v>757</v>
      </c>
      <c r="N28662">
        <v>1132743015</v>
      </c>
      <c r="O28662">
        <v>2296969491</v>
      </c>
      <c r="P28662">
        <v>456723829</v>
      </c>
      <c r="Q28662" t="s">
        <v>22</v>
      </c>
    </row>
    <row r="28663" spans="1:17" x14ac:dyDescent="0.3">
      <c r="A28663" t="s">
        <v>13552</v>
      </c>
      <c r="B28663" t="s">
        <v>5314</v>
      </c>
      <c r="C28663" s="4" t="str">
        <f>INDEX(회사명!$L$4:$L$2250,MATCH($B28663,회사명!$H$4:$H$2250,0))</f>
        <v>바이오니아</v>
      </c>
      <c r="D28663" t="s">
        <v>5315</v>
      </c>
      <c r="E28663" t="s">
        <v>16</v>
      </c>
      <c r="F28663">
        <v>213</v>
      </c>
      <c r="G28663" t="s">
        <v>2821</v>
      </c>
      <c r="H28663">
        <v>12</v>
      </c>
      <c r="I28663" s="1">
        <v>44561</v>
      </c>
      <c r="J28663" t="s">
        <v>18</v>
      </c>
      <c r="K28663" t="s">
        <v>19</v>
      </c>
      <c r="L28663" t="s">
        <v>79</v>
      </c>
      <c r="M28663" t="s">
        <v>80</v>
      </c>
      <c r="N28663">
        <v>4041728171</v>
      </c>
      <c r="O28663">
        <v>8062681785</v>
      </c>
      <c r="P28663">
        <v>14452039519</v>
      </c>
      <c r="Q28663" t="s">
        <v>22</v>
      </c>
    </row>
    <row r="28664" spans="1:17" x14ac:dyDescent="0.3">
      <c r="A28664" t="s">
        <v>13552</v>
      </c>
      <c r="B28664" t="s">
        <v>5314</v>
      </c>
      <c r="C28664" s="4" t="str">
        <f>INDEX(회사명!$L$4:$L$2250,MATCH($B28664,회사명!$H$4:$H$2250,0))</f>
        <v>바이오니아</v>
      </c>
      <c r="D28664" t="s">
        <v>5315</v>
      </c>
      <c r="E28664" t="s">
        <v>16</v>
      </c>
      <c r="F28664">
        <v>213</v>
      </c>
      <c r="G28664" t="s">
        <v>2821</v>
      </c>
      <c r="H28664">
        <v>12</v>
      </c>
      <c r="I28664" s="1">
        <v>44561</v>
      </c>
      <c r="J28664" t="s">
        <v>18</v>
      </c>
      <c r="K28664" t="s">
        <v>19</v>
      </c>
      <c r="L28664" t="s">
        <v>81</v>
      </c>
      <c r="M28664" t="s">
        <v>82</v>
      </c>
      <c r="N28664">
        <v>0</v>
      </c>
      <c r="O28664">
        <v>6900000000</v>
      </c>
      <c r="P28664">
        <v>9412500000</v>
      </c>
      <c r="Q28664" t="s">
        <v>22</v>
      </c>
    </row>
    <row r="28665" spans="1:17" x14ac:dyDescent="0.3">
      <c r="A28665" t="s">
        <v>13552</v>
      </c>
      <c r="B28665" t="s">
        <v>5314</v>
      </c>
      <c r="C28665" s="4" t="str">
        <f>INDEX(회사명!$L$4:$L$2250,MATCH($B28665,회사명!$H$4:$H$2250,0))</f>
        <v>바이오니아</v>
      </c>
      <c r="D28665" t="s">
        <v>5315</v>
      </c>
      <c r="E28665" t="s">
        <v>16</v>
      </c>
      <c r="F28665">
        <v>213</v>
      </c>
      <c r="G28665" t="s">
        <v>2821</v>
      </c>
      <c r="H28665">
        <v>12</v>
      </c>
      <c r="I28665" s="1">
        <v>44561</v>
      </c>
      <c r="J28665" t="s">
        <v>18</v>
      </c>
      <c r="K28665" t="s">
        <v>19</v>
      </c>
      <c r="L28665" t="s">
        <v>167</v>
      </c>
      <c r="M28665" t="s">
        <v>374</v>
      </c>
      <c r="N28665">
        <v>3131389129</v>
      </c>
      <c r="O28665">
        <v>370518436</v>
      </c>
      <c r="P28665">
        <v>1447708965</v>
      </c>
      <c r="Q28665" t="s">
        <v>22</v>
      </c>
    </row>
    <row r="28666" spans="1:17" x14ac:dyDescent="0.3">
      <c r="A28666" t="s">
        <v>13552</v>
      </c>
      <c r="B28666" t="s">
        <v>5314</v>
      </c>
      <c r="C28666" s="4" t="str">
        <f>INDEX(회사명!$L$4:$L$2250,MATCH($B28666,회사명!$H$4:$H$2250,0))</f>
        <v>바이오니아</v>
      </c>
      <c r="D28666" t="s">
        <v>5315</v>
      </c>
      <c r="E28666" t="s">
        <v>16</v>
      </c>
      <c r="F28666">
        <v>213</v>
      </c>
      <c r="G28666" t="s">
        <v>2821</v>
      </c>
      <c r="H28666">
        <v>12</v>
      </c>
      <c r="I28666" s="1">
        <v>44561</v>
      </c>
      <c r="J28666" t="s">
        <v>18</v>
      </c>
      <c r="K28666" t="s">
        <v>19</v>
      </c>
      <c r="L28666" t="s">
        <v>169</v>
      </c>
      <c r="M28666" t="s">
        <v>170</v>
      </c>
      <c r="N28666">
        <v>0</v>
      </c>
      <c r="O28666">
        <v>0</v>
      </c>
      <c r="P28666">
        <v>2510237604</v>
      </c>
      <c r="Q28666" t="s">
        <v>22</v>
      </c>
    </row>
    <row r="28667" spans="1:17" x14ac:dyDescent="0.3">
      <c r="A28667" t="s">
        <v>13552</v>
      </c>
      <c r="B28667" t="s">
        <v>5314</v>
      </c>
      <c r="C28667" s="4" t="str">
        <f>INDEX(회사명!$L$4:$L$2250,MATCH($B28667,회사명!$H$4:$H$2250,0))</f>
        <v>바이오니아</v>
      </c>
      <c r="D28667" t="s">
        <v>5315</v>
      </c>
      <c r="E28667" t="s">
        <v>16</v>
      </c>
      <c r="F28667">
        <v>213</v>
      </c>
      <c r="G28667" t="s">
        <v>2821</v>
      </c>
      <c r="H28667">
        <v>12</v>
      </c>
      <c r="I28667" s="1">
        <v>44561</v>
      </c>
      <c r="J28667" t="s">
        <v>18</v>
      </c>
      <c r="K28667" t="s">
        <v>19</v>
      </c>
      <c r="L28667" t="s">
        <v>461</v>
      </c>
      <c r="M28667" t="s">
        <v>1018</v>
      </c>
      <c r="N28667">
        <v>258500000</v>
      </c>
      <c r="O28667">
        <v>303300000</v>
      </c>
      <c r="P28667">
        <v>473500000</v>
      </c>
      <c r="Q28667" t="s">
        <v>22</v>
      </c>
    </row>
    <row r="28668" spans="1:17" x14ac:dyDescent="0.3">
      <c r="A28668" t="s">
        <v>13552</v>
      </c>
      <c r="B28668" t="s">
        <v>5314</v>
      </c>
      <c r="C28668" s="4" t="str">
        <f>INDEX(회사명!$L$4:$L$2250,MATCH($B28668,회사명!$H$4:$H$2250,0))</f>
        <v>바이오니아</v>
      </c>
      <c r="D28668" t="s">
        <v>5315</v>
      </c>
      <c r="E28668" t="s">
        <v>16</v>
      </c>
      <c r="F28668">
        <v>213</v>
      </c>
      <c r="G28668" t="s">
        <v>2821</v>
      </c>
      <c r="H28668">
        <v>12</v>
      </c>
      <c r="I28668" s="1">
        <v>44561</v>
      </c>
      <c r="J28668" t="s">
        <v>18</v>
      </c>
      <c r="K28668" t="s">
        <v>19</v>
      </c>
      <c r="L28668" t="s">
        <v>83</v>
      </c>
      <c r="M28668" t="s">
        <v>581</v>
      </c>
      <c r="N28668">
        <v>651839042</v>
      </c>
      <c r="O28668">
        <v>488863349</v>
      </c>
      <c r="P28668">
        <v>608092950</v>
      </c>
      <c r="Q28668" t="s">
        <v>22</v>
      </c>
    </row>
    <row r="28669" spans="1:17" x14ac:dyDescent="0.3">
      <c r="A28669" t="s">
        <v>13552</v>
      </c>
      <c r="B28669" t="s">
        <v>5314</v>
      </c>
      <c r="C28669" s="4" t="str">
        <f>INDEX(회사명!$L$4:$L$2250,MATCH($B28669,회사명!$H$4:$H$2250,0))</f>
        <v>바이오니아</v>
      </c>
      <c r="D28669" t="s">
        <v>5315</v>
      </c>
      <c r="E28669" t="s">
        <v>16</v>
      </c>
      <c r="F28669">
        <v>213</v>
      </c>
      <c r="G28669" t="s">
        <v>2821</v>
      </c>
      <c r="H28669">
        <v>12</v>
      </c>
      <c r="I28669" s="1">
        <v>44561</v>
      </c>
      <c r="J28669" t="s">
        <v>18</v>
      </c>
      <c r="K28669" t="s">
        <v>19</v>
      </c>
      <c r="L28669" t="s">
        <v>86</v>
      </c>
      <c r="M28669" t="s">
        <v>87</v>
      </c>
      <c r="N28669">
        <v>54826480986</v>
      </c>
      <c r="O28669">
        <v>43206087156</v>
      </c>
      <c r="P28669">
        <v>50480710690</v>
      </c>
      <c r="Q28669" t="s">
        <v>22</v>
      </c>
    </row>
    <row r="28670" spans="1:17" x14ac:dyDescent="0.3">
      <c r="A28670" t="s">
        <v>13552</v>
      </c>
      <c r="B28670" t="s">
        <v>5314</v>
      </c>
      <c r="C28670" s="4" t="str">
        <f>INDEX(회사명!$L$4:$L$2250,MATCH($B28670,회사명!$H$4:$H$2250,0))</f>
        <v>바이오니아</v>
      </c>
      <c r="D28670" t="s">
        <v>5315</v>
      </c>
      <c r="E28670" t="s">
        <v>16</v>
      </c>
      <c r="F28670">
        <v>213</v>
      </c>
      <c r="G28670" t="s">
        <v>2821</v>
      </c>
      <c r="H28670">
        <v>12</v>
      </c>
      <c r="I28670" s="1">
        <v>44561</v>
      </c>
      <c r="J28670" t="s">
        <v>18</v>
      </c>
      <c r="K28670" t="s">
        <v>19</v>
      </c>
      <c r="L28670" t="s">
        <v>88</v>
      </c>
      <c r="M28670" t="s">
        <v>89</v>
      </c>
      <c r="Q28670" t="s">
        <v>22</v>
      </c>
    </row>
    <row r="28671" spans="1:17" x14ac:dyDescent="0.3">
      <c r="A28671" t="s">
        <v>13552</v>
      </c>
      <c r="B28671" t="s">
        <v>5314</v>
      </c>
      <c r="C28671" s="4" t="str">
        <f>INDEX(회사명!$L$4:$L$2250,MATCH($B28671,회사명!$H$4:$H$2250,0))</f>
        <v>바이오니아</v>
      </c>
      <c r="D28671" t="s">
        <v>5315</v>
      </c>
      <c r="E28671" t="s">
        <v>16</v>
      </c>
      <c r="F28671">
        <v>213</v>
      </c>
      <c r="G28671" t="s">
        <v>2821</v>
      </c>
      <c r="H28671">
        <v>12</v>
      </c>
      <c r="I28671" s="1">
        <v>44561</v>
      </c>
      <c r="J28671" t="s">
        <v>18</v>
      </c>
      <c r="K28671" t="s">
        <v>19</v>
      </c>
      <c r="L28671" t="s">
        <v>13553</v>
      </c>
      <c r="M28671" t="s">
        <v>15691</v>
      </c>
      <c r="N28671">
        <v>203048513630</v>
      </c>
      <c r="O28671">
        <v>145605915645</v>
      </c>
      <c r="P28671">
        <v>30609253464</v>
      </c>
      <c r="Q28671" t="s">
        <v>22</v>
      </c>
    </row>
    <row r="28672" spans="1:17" x14ac:dyDescent="0.3">
      <c r="A28672" t="s">
        <v>13552</v>
      </c>
      <c r="B28672" t="s">
        <v>5314</v>
      </c>
      <c r="C28672" s="4" t="str">
        <f>INDEX(회사명!$L$4:$L$2250,MATCH($B28672,회사명!$H$4:$H$2250,0))</f>
        <v>바이오니아</v>
      </c>
      <c r="D28672" t="s">
        <v>5315</v>
      </c>
      <c r="E28672" t="s">
        <v>16</v>
      </c>
      <c r="F28672">
        <v>213</v>
      </c>
      <c r="G28672" t="s">
        <v>2821</v>
      </c>
      <c r="H28672">
        <v>12</v>
      </c>
      <c r="I28672" s="1">
        <v>44561</v>
      </c>
      <c r="J28672" t="s">
        <v>18</v>
      </c>
      <c r="K28672" t="s">
        <v>19</v>
      </c>
      <c r="L28672" t="s">
        <v>90</v>
      </c>
      <c r="M28672" t="s">
        <v>238</v>
      </c>
      <c r="N28672">
        <v>12905145500</v>
      </c>
      <c r="O28672">
        <v>12566019000</v>
      </c>
      <c r="P28672">
        <v>11365212500</v>
      </c>
      <c r="Q28672" t="s">
        <v>22</v>
      </c>
    </row>
    <row r="28673" spans="1:17" x14ac:dyDescent="0.3">
      <c r="A28673" t="s">
        <v>13552</v>
      </c>
      <c r="B28673" t="s">
        <v>5314</v>
      </c>
      <c r="C28673" s="4" t="str">
        <f>INDEX(회사명!$L$4:$L$2250,MATCH($B28673,회사명!$H$4:$H$2250,0))</f>
        <v>바이오니아</v>
      </c>
      <c r="D28673" t="s">
        <v>5315</v>
      </c>
      <c r="E28673" t="s">
        <v>16</v>
      </c>
      <c r="F28673">
        <v>213</v>
      </c>
      <c r="G28673" t="s">
        <v>2821</v>
      </c>
      <c r="H28673">
        <v>12</v>
      </c>
      <c r="I28673" s="1">
        <v>44561</v>
      </c>
      <c r="J28673" t="s">
        <v>18</v>
      </c>
      <c r="K28673" t="s">
        <v>19</v>
      </c>
      <c r="L28673" t="s">
        <v>206</v>
      </c>
      <c r="M28673" t="s">
        <v>207</v>
      </c>
      <c r="N28673">
        <v>208720809126</v>
      </c>
      <c r="O28673">
        <v>175118306070</v>
      </c>
      <c r="P28673">
        <v>118938611043</v>
      </c>
      <c r="Q28673" t="s">
        <v>22</v>
      </c>
    </row>
    <row r="28674" spans="1:17" x14ac:dyDescent="0.3">
      <c r="A28674" t="s">
        <v>13552</v>
      </c>
      <c r="B28674" t="s">
        <v>5314</v>
      </c>
      <c r="C28674" s="4" t="str">
        <f>INDEX(회사명!$L$4:$L$2250,MATCH($B28674,회사명!$H$4:$H$2250,0))</f>
        <v>바이오니아</v>
      </c>
      <c r="D28674" t="s">
        <v>5315</v>
      </c>
      <c r="E28674" t="s">
        <v>16</v>
      </c>
      <c r="F28674">
        <v>213</v>
      </c>
      <c r="G28674" t="s">
        <v>2821</v>
      </c>
      <c r="H28674">
        <v>12</v>
      </c>
      <c r="I28674" s="1">
        <v>44561</v>
      </c>
      <c r="J28674" t="s">
        <v>18</v>
      </c>
      <c r="K28674" t="s">
        <v>19</v>
      </c>
      <c r="L28674" t="s">
        <v>144</v>
      </c>
      <c r="M28674" t="s">
        <v>1728</v>
      </c>
      <c r="N28674">
        <v>3458663620</v>
      </c>
      <c r="O28674">
        <v>3458663620</v>
      </c>
      <c r="P28674">
        <v>3119675531</v>
      </c>
      <c r="Q28674" t="s">
        <v>22</v>
      </c>
    </row>
    <row r="28675" spans="1:17" x14ac:dyDescent="0.3">
      <c r="A28675" t="s">
        <v>13552</v>
      </c>
      <c r="B28675" t="s">
        <v>5314</v>
      </c>
      <c r="C28675" s="4" t="str">
        <f>INDEX(회사명!$L$4:$L$2250,MATCH($B28675,회사명!$H$4:$H$2250,0))</f>
        <v>바이오니아</v>
      </c>
      <c r="D28675" t="s">
        <v>5315</v>
      </c>
      <c r="E28675" t="s">
        <v>16</v>
      </c>
      <c r="F28675">
        <v>213</v>
      </c>
      <c r="G28675" t="s">
        <v>2821</v>
      </c>
      <c r="H28675">
        <v>12</v>
      </c>
      <c r="I28675" s="1">
        <v>44561</v>
      </c>
      <c r="J28675" t="s">
        <v>18</v>
      </c>
      <c r="K28675" t="s">
        <v>19</v>
      </c>
      <c r="L28675" t="s">
        <v>148</v>
      </c>
      <c r="M28675" t="s">
        <v>3513</v>
      </c>
      <c r="N28675">
        <v>6041261867</v>
      </c>
      <c r="O28675">
        <v>6713155969</v>
      </c>
      <c r="P28675">
        <v>6438054128</v>
      </c>
      <c r="Q28675" t="s">
        <v>22</v>
      </c>
    </row>
    <row r="28676" spans="1:17" x14ac:dyDescent="0.3">
      <c r="A28676" t="s">
        <v>13552</v>
      </c>
      <c r="B28676" t="s">
        <v>5314</v>
      </c>
      <c r="C28676" s="4" t="str">
        <f>INDEX(회사명!$L$4:$L$2250,MATCH($B28676,회사명!$H$4:$H$2250,0))</f>
        <v>바이오니아</v>
      </c>
      <c r="D28676" t="s">
        <v>5315</v>
      </c>
      <c r="E28676" t="s">
        <v>16</v>
      </c>
      <c r="F28676">
        <v>213</v>
      </c>
      <c r="G28676" t="s">
        <v>2821</v>
      </c>
      <c r="H28676">
        <v>12</v>
      </c>
      <c r="I28676" s="1">
        <v>44561</v>
      </c>
      <c r="J28676" t="s">
        <v>18</v>
      </c>
      <c r="K28676" t="s">
        <v>19</v>
      </c>
      <c r="L28676" t="s">
        <v>94</v>
      </c>
      <c r="M28676" t="s">
        <v>1726</v>
      </c>
      <c r="N28676">
        <v>-28077366483</v>
      </c>
      <c r="O28676">
        <v>-52250229014</v>
      </c>
      <c r="P28676">
        <v>-109252299738</v>
      </c>
      <c r="Q28676" t="s">
        <v>22</v>
      </c>
    </row>
    <row r="28677" spans="1:17" x14ac:dyDescent="0.3">
      <c r="A28677" t="s">
        <v>13552</v>
      </c>
      <c r="B28677" t="s">
        <v>5314</v>
      </c>
      <c r="C28677" s="4" t="str">
        <f>INDEX(회사명!$L$4:$L$2250,MATCH($B28677,회사명!$H$4:$H$2250,0))</f>
        <v>바이오니아</v>
      </c>
      <c r="D28677" t="s">
        <v>5315</v>
      </c>
      <c r="E28677" t="s">
        <v>16</v>
      </c>
      <c r="F28677">
        <v>213</v>
      </c>
      <c r="G28677" t="s">
        <v>2821</v>
      </c>
      <c r="H28677">
        <v>12</v>
      </c>
      <c r="I28677" s="1">
        <v>44561</v>
      </c>
      <c r="J28677" t="s">
        <v>18</v>
      </c>
      <c r="K28677" t="s">
        <v>19</v>
      </c>
      <c r="L28677" t="s">
        <v>13554</v>
      </c>
      <c r="M28677" t="s">
        <v>576</v>
      </c>
      <c r="N28677">
        <v>4543113091</v>
      </c>
      <c r="O28677">
        <v>2353845860</v>
      </c>
      <c r="P28677">
        <v>1009901677</v>
      </c>
      <c r="Q28677" t="s">
        <v>22</v>
      </c>
    </row>
    <row r="28678" spans="1:17" x14ac:dyDescent="0.3">
      <c r="A28678" t="s">
        <v>13552</v>
      </c>
      <c r="B28678" t="s">
        <v>5314</v>
      </c>
      <c r="C28678" s="4" t="str">
        <f>INDEX(회사명!$L$4:$L$2250,MATCH($B28678,회사명!$H$4:$H$2250,0))</f>
        <v>바이오니아</v>
      </c>
      <c r="D28678" t="s">
        <v>5315</v>
      </c>
      <c r="E28678" t="s">
        <v>16</v>
      </c>
      <c r="F28678">
        <v>213</v>
      </c>
      <c r="G28678" t="s">
        <v>2821</v>
      </c>
      <c r="H28678">
        <v>12</v>
      </c>
      <c r="I28678" s="1">
        <v>44561</v>
      </c>
      <c r="J28678" t="s">
        <v>18</v>
      </c>
      <c r="K28678" t="s">
        <v>19</v>
      </c>
      <c r="L28678" t="s">
        <v>96</v>
      </c>
      <c r="M28678" t="s">
        <v>97</v>
      </c>
      <c r="N28678">
        <v>207591626721</v>
      </c>
      <c r="O28678">
        <v>147959761505</v>
      </c>
      <c r="P28678">
        <v>31619155141</v>
      </c>
      <c r="Q28678" t="s">
        <v>22</v>
      </c>
    </row>
    <row r="28679" spans="1:17" x14ac:dyDescent="0.3">
      <c r="A28679" t="s">
        <v>13552</v>
      </c>
      <c r="B28679" t="s">
        <v>5314</v>
      </c>
      <c r="C28679" s="4" t="str">
        <f>INDEX(회사명!$L$4:$L$2250,MATCH($B28679,회사명!$H$4:$H$2250,0))</f>
        <v>바이오니아</v>
      </c>
      <c r="D28679" t="s">
        <v>5315</v>
      </c>
      <c r="E28679" t="s">
        <v>16</v>
      </c>
      <c r="F28679">
        <v>213</v>
      </c>
      <c r="G28679" t="s">
        <v>2821</v>
      </c>
      <c r="H28679">
        <v>12</v>
      </c>
      <c r="I28679" s="1">
        <v>44561</v>
      </c>
      <c r="J28679" t="s">
        <v>18</v>
      </c>
      <c r="K28679" t="s">
        <v>19</v>
      </c>
      <c r="L28679" t="s">
        <v>98</v>
      </c>
      <c r="M28679" t="s">
        <v>151</v>
      </c>
      <c r="N28679">
        <v>262418107707</v>
      </c>
      <c r="O28679">
        <v>191165848661</v>
      </c>
      <c r="P28679">
        <v>82099865831</v>
      </c>
      <c r="Q28679" t="s">
        <v>22</v>
      </c>
    </row>
    <row r="28680" spans="1:17" x14ac:dyDescent="0.3">
      <c r="A28680" t="s">
        <v>13552</v>
      </c>
      <c r="B28680" t="s">
        <v>5321</v>
      </c>
      <c r="C28680" s="4" t="str">
        <f>INDEX(회사명!$L$4:$L$2250,MATCH($B28680,회사명!$H$4:$H$2250,0))</f>
        <v>바이오로그디바이스</v>
      </c>
      <c r="D28680" t="s">
        <v>5322</v>
      </c>
      <c r="E28680" t="s">
        <v>16</v>
      </c>
      <c r="F28680">
        <v>262</v>
      </c>
      <c r="G28680" t="s">
        <v>1022</v>
      </c>
      <c r="H28680">
        <v>12</v>
      </c>
      <c r="I28680" s="1">
        <v>44561</v>
      </c>
      <c r="J28680" t="s">
        <v>18</v>
      </c>
      <c r="K28680" t="s">
        <v>19</v>
      </c>
      <c r="L28680" t="s">
        <v>20</v>
      </c>
      <c r="M28680" t="s">
        <v>21</v>
      </c>
      <c r="Q28680" t="s">
        <v>22</v>
      </c>
    </row>
    <row r="28681" spans="1:17" x14ac:dyDescent="0.3">
      <c r="A28681" t="s">
        <v>13552</v>
      </c>
      <c r="B28681" t="s">
        <v>5321</v>
      </c>
      <c r="C28681" s="4" t="str">
        <f>INDEX(회사명!$L$4:$L$2250,MATCH($B28681,회사명!$H$4:$H$2250,0))</f>
        <v>바이오로그디바이스</v>
      </c>
      <c r="D28681" t="s">
        <v>5322</v>
      </c>
      <c r="E28681" t="s">
        <v>16</v>
      </c>
      <c r="F28681">
        <v>262</v>
      </c>
      <c r="G28681" t="s">
        <v>1022</v>
      </c>
      <c r="H28681">
        <v>12</v>
      </c>
      <c r="I28681" s="1">
        <v>44561</v>
      </c>
      <c r="J28681" t="s">
        <v>18</v>
      </c>
      <c r="K28681" t="s">
        <v>19</v>
      </c>
      <c r="L28681" t="s">
        <v>23</v>
      </c>
      <c r="M28681" t="s">
        <v>24</v>
      </c>
      <c r="N28681">
        <v>42400623690</v>
      </c>
      <c r="O28681">
        <v>36280491442</v>
      </c>
      <c r="P28681">
        <v>35740620046</v>
      </c>
      <c r="Q28681" t="s">
        <v>22</v>
      </c>
    </row>
    <row r="28682" spans="1:17" x14ac:dyDescent="0.3">
      <c r="A28682" t="s">
        <v>13552</v>
      </c>
      <c r="B28682" t="s">
        <v>5321</v>
      </c>
      <c r="C28682" s="4" t="str">
        <f>INDEX(회사명!$L$4:$L$2250,MATCH($B28682,회사명!$H$4:$H$2250,0))</f>
        <v>바이오로그디바이스</v>
      </c>
      <c r="D28682" t="s">
        <v>5322</v>
      </c>
      <c r="E28682" t="s">
        <v>16</v>
      </c>
      <c r="F28682">
        <v>262</v>
      </c>
      <c r="G28682" t="s">
        <v>1022</v>
      </c>
      <c r="H28682">
        <v>12</v>
      </c>
      <c r="I28682" s="1">
        <v>44561</v>
      </c>
      <c r="J28682" t="s">
        <v>18</v>
      </c>
      <c r="K28682" t="s">
        <v>19</v>
      </c>
      <c r="L28682" t="s">
        <v>25</v>
      </c>
      <c r="M28682" t="s">
        <v>26</v>
      </c>
      <c r="N28682">
        <v>10887569737</v>
      </c>
      <c r="O28682">
        <v>4198125621</v>
      </c>
      <c r="P28682">
        <v>5584701593</v>
      </c>
      <c r="Q28682" t="s">
        <v>22</v>
      </c>
    </row>
    <row r="28683" spans="1:17" x14ac:dyDescent="0.3">
      <c r="A28683" t="s">
        <v>13552</v>
      </c>
      <c r="B28683" t="s">
        <v>5321</v>
      </c>
      <c r="C28683" s="4" t="str">
        <f>INDEX(회사명!$L$4:$L$2250,MATCH($B28683,회사명!$H$4:$H$2250,0))</f>
        <v>바이오로그디바이스</v>
      </c>
      <c r="D28683" t="s">
        <v>5322</v>
      </c>
      <c r="E28683" t="s">
        <v>16</v>
      </c>
      <c r="F28683">
        <v>262</v>
      </c>
      <c r="G28683" t="s">
        <v>1022</v>
      </c>
      <c r="H28683">
        <v>12</v>
      </c>
      <c r="I28683" s="1">
        <v>44561</v>
      </c>
      <c r="J28683" t="s">
        <v>18</v>
      </c>
      <c r="K28683" t="s">
        <v>19</v>
      </c>
      <c r="L28683" t="s">
        <v>27</v>
      </c>
      <c r="M28683" t="s">
        <v>28</v>
      </c>
      <c r="N28683">
        <v>57575430</v>
      </c>
      <c r="O28683">
        <v>0</v>
      </c>
      <c r="P28683">
        <v>1000000000</v>
      </c>
      <c r="Q28683" t="s">
        <v>22</v>
      </c>
    </row>
    <row r="28684" spans="1:17" x14ac:dyDescent="0.3">
      <c r="A28684" t="s">
        <v>13552</v>
      </c>
      <c r="B28684" t="s">
        <v>5321</v>
      </c>
      <c r="C28684" s="4" t="str">
        <f>INDEX(회사명!$L$4:$L$2250,MATCH($B28684,회사명!$H$4:$H$2250,0))</f>
        <v>바이오로그디바이스</v>
      </c>
      <c r="D28684" t="s">
        <v>5322</v>
      </c>
      <c r="E28684" t="s">
        <v>16</v>
      </c>
      <c r="F28684">
        <v>262</v>
      </c>
      <c r="G28684" t="s">
        <v>1022</v>
      </c>
      <c r="H28684">
        <v>12</v>
      </c>
      <c r="I28684" s="1">
        <v>44561</v>
      </c>
      <c r="J28684" t="s">
        <v>18</v>
      </c>
      <c r="K28684" t="s">
        <v>19</v>
      </c>
      <c r="L28684" t="s">
        <v>104</v>
      </c>
      <c r="M28684" t="s">
        <v>105</v>
      </c>
      <c r="N28684">
        <v>21379541942</v>
      </c>
      <c r="O28684">
        <v>24156932014</v>
      </c>
      <c r="P28684">
        <v>20870173736</v>
      </c>
      <c r="Q28684" t="s">
        <v>22</v>
      </c>
    </row>
    <row r="28685" spans="1:17" x14ac:dyDescent="0.3">
      <c r="A28685" t="s">
        <v>13552</v>
      </c>
      <c r="B28685" t="s">
        <v>5321</v>
      </c>
      <c r="C28685" s="4" t="str">
        <f>INDEX(회사명!$L$4:$L$2250,MATCH($B28685,회사명!$H$4:$H$2250,0))</f>
        <v>바이오로그디바이스</v>
      </c>
      <c r="D28685" t="s">
        <v>5322</v>
      </c>
      <c r="E28685" t="s">
        <v>16</v>
      </c>
      <c r="F28685">
        <v>262</v>
      </c>
      <c r="G28685" t="s">
        <v>1022</v>
      </c>
      <c r="H28685">
        <v>12</v>
      </c>
      <c r="I28685" s="1">
        <v>44561</v>
      </c>
      <c r="J28685" t="s">
        <v>18</v>
      </c>
      <c r="K28685" t="s">
        <v>19</v>
      </c>
      <c r="L28685" t="s">
        <v>108</v>
      </c>
      <c r="M28685" t="s">
        <v>109</v>
      </c>
      <c r="N28685">
        <v>3836735882</v>
      </c>
      <c r="O28685">
        <v>2279817045</v>
      </c>
      <c r="P28685">
        <v>497573765</v>
      </c>
      <c r="Q28685" t="s">
        <v>22</v>
      </c>
    </row>
    <row r="28686" spans="1:17" x14ac:dyDescent="0.3">
      <c r="A28686" t="s">
        <v>13552</v>
      </c>
      <c r="B28686" t="s">
        <v>5321</v>
      </c>
      <c r="C28686" s="4" t="str">
        <f>INDEX(회사명!$L$4:$L$2250,MATCH($B28686,회사명!$H$4:$H$2250,0))</f>
        <v>바이오로그디바이스</v>
      </c>
      <c r="D28686" t="s">
        <v>5322</v>
      </c>
      <c r="E28686" t="s">
        <v>16</v>
      </c>
      <c r="F28686">
        <v>262</v>
      </c>
      <c r="G28686" t="s">
        <v>1022</v>
      </c>
      <c r="H28686">
        <v>12</v>
      </c>
      <c r="I28686" s="1">
        <v>44561</v>
      </c>
      <c r="J28686" t="s">
        <v>18</v>
      </c>
      <c r="K28686" t="s">
        <v>19</v>
      </c>
      <c r="L28686" t="s">
        <v>37</v>
      </c>
      <c r="M28686" t="s">
        <v>38</v>
      </c>
      <c r="N28686">
        <v>1152817360</v>
      </c>
      <c r="O28686">
        <v>728943573</v>
      </c>
      <c r="P28686">
        <v>3705946067</v>
      </c>
      <c r="Q28686" t="s">
        <v>22</v>
      </c>
    </row>
    <row r="28687" spans="1:17" x14ac:dyDescent="0.3">
      <c r="A28687" t="s">
        <v>13552</v>
      </c>
      <c r="B28687" t="s">
        <v>5321</v>
      </c>
      <c r="C28687" s="4" t="str">
        <f>INDEX(회사명!$L$4:$L$2250,MATCH($B28687,회사명!$H$4:$H$2250,0))</f>
        <v>바이오로그디바이스</v>
      </c>
      <c r="D28687" t="s">
        <v>5322</v>
      </c>
      <c r="E28687" t="s">
        <v>16</v>
      </c>
      <c r="F28687">
        <v>262</v>
      </c>
      <c r="G28687" t="s">
        <v>1022</v>
      </c>
      <c r="H28687">
        <v>12</v>
      </c>
      <c r="I28687" s="1">
        <v>44561</v>
      </c>
      <c r="J28687" t="s">
        <v>18</v>
      </c>
      <c r="K28687" t="s">
        <v>19</v>
      </c>
      <c r="L28687" t="s">
        <v>31</v>
      </c>
      <c r="M28687" t="s">
        <v>32</v>
      </c>
      <c r="N28687">
        <v>5054990679</v>
      </c>
      <c r="O28687">
        <v>4916673189</v>
      </c>
      <c r="P28687">
        <v>4082224885</v>
      </c>
      <c r="Q28687" t="s">
        <v>22</v>
      </c>
    </row>
    <row r="28688" spans="1:17" x14ac:dyDescent="0.3">
      <c r="A28688" t="s">
        <v>13552</v>
      </c>
      <c r="B28688" t="s">
        <v>5321</v>
      </c>
      <c r="C28688" s="4" t="str">
        <f>INDEX(회사명!$L$4:$L$2250,MATCH($B28688,회사명!$H$4:$H$2250,0))</f>
        <v>바이오로그디바이스</v>
      </c>
      <c r="D28688" t="s">
        <v>5322</v>
      </c>
      <c r="E28688" t="s">
        <v>16</v>
      </c>
      <c r="F28688">
        <v>262</v>
      </c>
      <c r="G28688" t="s">
        <v>1022</v>
      </c>
      <c r="H28688">
        <v>12</v>
      </c>
      <c r="I28688" s="1">
        <v>44561</v>
      </c>
      <c r="J28688" t="s">
        <v>18</v>
      </c>
      <c r="K28688" t="s">
        <v>19</v>
      </c>
      <c r="L28688" t="s">
        <v>35</v>
      </c>
      <c r="M28688" t="s">
        <v>36</v>
      </c>
      <c r="N28688">
        <v>31392660</v>
      </c>
      <c r="O28688">
        <v>0</v>
      </c>
      <c r="Q28688" t="s">
        <v>22</v>
      </c>
    </row>
    <row r="28689" spans="1:17" x14ac:dyDescent="0.3">
      <c r="A28689" t="s">
        <v>13552</v>
      </c>
      <c r="B28689" t="s">
        <v>5321</v>
      </c>
      <c r="C28689" s="4" t="str">
        <f>INDEX(회사명!$L$4:$L$2250,MATCH($B28689,회사명!$H$4:$H$2250,0))</f>
        <v>바이오로그디바이스</v>
      </c>
      <c r="D28689" t="s">
        <v>5322</v>
      </c>
      <c r="E28689" t="s">
        <v>16</v>
      </c>
      <c r="F28689">
        <v>262</v>
      </c>
      <c r="G28689" t="s">
        <v>1022</v>
      </c>
      <c r="H28689">
        <v>12</v>
      </c>
      <c r="I28689" s="1">
        <v>44561</v>
      </c>
      <c r="J28689" t="s">
        <v>18</v>
      </c>
      <c r="K28689" t="s">
        <v>19</v>
      </c>
      <c r="L28689" t="s">
        <v>41</v>
      </c>
      <c r="M28689" t="s">
        <v>42</v>
      </c>
      <c r="N28689">
        <v>61369450469</v>
      </c>
      <c r="O28689">
        <v>64861737610</v>
      </c>
      <c r="P28689">
        <v>53177990044</v>
      </c>
      <c r="Q28689" t="s">
        <v>22</v>
      </c>
    </row>
    <row r="28690" spans="1:17" x14ac:dyDescent="0.3">
      <c r="A28690" t="s">
        <v>13552</v>
      </c>
      <c r="B28690" t="s">
        <v>5321</v>
      </c>
      <c r="C28690" s="4" t="str">
        <f>INDEX(회사명!$L$4:$L$2250,MATCH($B28690,회사명!$H$4:$H$2250,0))</f>
        <v>바이오로그디바이스</v>
      </c>
      <c r="D28690" t="s">
        <v>5322</v>
      </c>
      <c r="E28690" t="s">
        <v>16</v>
      </c>
      <c r="F28690">
        <v>262</v>
      </c>
      <c r="G28690" t="s">
        <v>1022</v>
      </c>
      <c r="H28690">
        <v>12</v>
      </c>
      <c r="I28690" s="1">
        <v>44561</v>
      </c>
      <c r="J28690" t="s">
        <v>18</v>
      </c>
      <c r="K28690" t="s">
        <v>19</v>
      </c>
      <c r="L28690" t="s">
        <v>47</v>
      </c>
      <c r="M28690" t="s">
        <v>491</v>
      </c>
      <c r="N28690">
        <v>2289527749</v>
      </c>
      <c r="O28690">
        <v>68409315</v>
      </c>
      <c r="P28690">
        <v>10234275</v>
      </c>
      <c r="Q28690" t="s">
        <v>22</v>
      </c>
    </row>
    <row r="28691" spans="1:17" x14ac:dyDescent="0.3">
      <c r="A28691" t="s">
        <v>13552</v>
      </c>
      <c r="B28691" t="s">
        <v>5321</v>
      </c>
      <c r="C28691" s="4" t="str">
        <f>INDEX(회사명!$L$4:$L$2250,MATCH($B28691,회사명!$H$4:$H$2250,0))</f>
        <v>바이오로그디바이스</v>
      </c>
      <c r="D28691" t="s">
        <v>5322</v>
      </c>
      <c r="E28691" t="s">
        <v>16</v>
      </c>
      <c r="F28691">
        <v>262</v>
      </c>
      <c r="G28691" t="s">
        <v>1022</v>
      </c>
      <c r="H28691">
        <v>12</v>
      </c>
      <c r="I28691" s="1">
        <v>44561</v>
      </c>
      <c r="J28691" t="s">
        <v>18</v>
      </c>
      <c r="K28691" t="s">
        <v>19</v>
      </c>
      <c r="L28691" t="s">
        <v>112</v>
      </c>
      <c r="M28691" t="s">
        <v>113</v>
      </c>
      <c r="N28691">
        <v>0</v>
      </c>
      <c r="O28691">
        <v>4408800000</v>
      </c>
      <c r="P28691">
        <v>6058800000</v>
      </c>
      <c r="Q28691" t="s">
        <v>22</v>
      </c>
    </row>
    <row r="28692" spans="1:17" x14ac:dyDescent="0.3">
      <c r="A28692" t="s">
        <v>13552</v>
      </c>
      <c r="B28692" t="s">
        <v>5321</v>
      </c>
      <c r="C28692" s="4" t="str">
        <f>INDEX(회사명!$L$4:$L$2250,MATCH($B28692,회사명!$H$4:$H$2250,0))</f>
        <v>바이오로그디바이스</v>
      </c>
      <c r="D28692" t="s">
        <v>5322</v>
      </c>
      <c r="E28692" t="s">
        <v>16</v>
      </c>
      <c r="F28692">
        <v>262</v>
      </c>
      <c r="G28692" t="s">
        <v>1022</v>
      </c>
      <c r="H28692">
        <v>12</v>
      </c>
      <c r="I28692" s="1">
        <v>44561</v>
      </c>
      <c r="J28692" t="s">
        <v>18</v>
      </c>
      <c r="K28692" t="s">
        <v>19</v>
      </c>
      <c r="L28692" t="s">
        <v>474</v>
      </c>
      <c r="M28692" t="s">
        <v>2875</v>
      </c>
      <c r="N28692">
        <v>0</v>
      </c>
      <c r="O28692">
        <v>11259080434</v>
      </c>
      <c r="P28692">
        <v>11534839270</v>
      </c>
      <c r="Q28692" t="s">
        <v>22</v>
      </c>
    </row>
    <row r="28693" spans="1:17" x14ac:dyDescent="0.3">
      <c r="A28693" t="s">
        <v>13552</v>
      </c>
      <c r="B28693" t="s">
        <v>5321</v>
      </c>
      <c r="C28693" s="4" t="str">
        <f>INDEX(회사명!$L$4:$L$2250,MATCH($B28693,회사명!$H$4:$H$2250,0))</f>
        <v>바이오로그디바이스</v>
      </c>
      <c r="D28693" t="s">
        <v>5322</v>
      </c>
      <c r="E28693" t="s">
        <v>16</v>
      </c>
      <c r="F28693">
        <v>262</v>
      </c>
      <c r="G28693" t="s">
        <v>1022</v>
      </c>
      <c r="H28693">
        <v>12</v>
      </c>
      <c r="I28693" s="1">
        <v>44561</v>
      </c>
      <c r="J28693" t="s">
        <v>18</v>
      </c>
      <c r="K28693" t="s">
        <v>19</v>
      </c>
      <c r="L28693" t="s">
        <v>51</v>
      </c>
      <c r="M28693" t="s">
        <v>52</v>
      </c>
      <c r="N28693">
        <v>45516579435</v>
      </c>
      <c r="O28693">
        <v>46460695869</v>
      </c>
      <c r="P28693">
        <v>32168096986</v>
      </c>
      <c r="Q28693" t="s">
        <v>22</v>
      </c>
    </row>
    <row r="28694" spans="1:17" x14ac:dyDescent="0.3">
      <c r="A28694" t="s">
        <v>13552</v>
      </c>
      <c r="B28694" t="s">
        <v>5321</v>
      </c>
      <c r="C28694" s="4" t="str">
        <f>INDEX(회사명!$L$4:$L$2250,MATCH($B28694,회사명!$H$4:$H$2250,0))</f>
        <v>바이오로그디바이스</v>
      </c>
      <c r="D28694" t="s">
        <v>5322</v>
      </c>
      <c r="E28694" t="s">
        <v>16</v>
      </c>
      <c r="F28694">
        <v>262</v>
      </c>
      <c r="G28694" t="s">
        <v>1022</v>
      </c>
      <c r="H28694">
        <v>12</v>
      </c>
      <c r="I28694" s="1">
        <v>44561</v>
      </c>
      <c r="J28694" t="s">
        <v>18</v>
      </c>
      <c r="K28694" t="s">
        <v>19</v>
      </c>
      <c r="L28694" t="s">
        <v>57</v>
      </c>
      <c r="M28694" t="s">
        <v>58</v>
      </c>
      <c r="N28694">
        <v>6267007266</v>
      </c>
      <c r="O28694">
        <v>354540282</v>
      </c>
      <c r="P28694">
        <v>311169269</v>
      </c>
      <c r="Q28694" t="s">
        <v>22</v>
      </c>
    </row>
    <row r="28695" spans="1:17" x14ac:dyDescent="0.3">
      <c r="A28695" t="s">
        <v>13552</v>
      </c>
      <c r="B28695" t="s">
        <v>5321</v>
      </c>
      <c r="C28695" s="4" t="str">
        <f>INDEX(회사명!$L$4:$L$2250,MATCH($B28695,회사명!$H$4:$H$2250,0))</f>
        <v>바이오로그디바이스</v>
      </c>
      <c r="D28695" t="s">
        <v>5322</v>
      </c>
      <c r="E28695" t="s">
        <v>16</v>
      </c>
      <c r="F28695">
        <v>262</v>
      </c>
      <c r="G28695" t="s">
        <v>1022</v>
      </c>
      <c r="H28695">
        <v>12</v>
      </c>
      <c r="I28695" s="1">
        <v>44561</v>
      </c>
      <c r="J28695" t="s">
        <v>18</v>
      </c>
      <c r="K28695" t="s">
        <v>19</v>
      </c>
      <c r="L28695" t="s">
        <v>121</v>
      </c>
      <c r="M28695" t="s">
        <v>122</v>
      </c>
      <c r="N28695">
        <v>5330206303</v>
      </c>
      <c r="O28695">
        <v>871423305</v>
      </c>
      <c r="P28695">
        <v>1204387076</v>
      </c>
      <c r="Q28695" t="s">
        <v>22</v>
      </c>
    </row>
    <row r="28696" spans="1:17" x14ac:dyDescent="0.3">
      <c r="A28696" t="s">
        <v>13552</v>
      </c>
      <c r="B28696" t="s">
        <v>5321</v>
      </c>
      <c r="C28696" s="4" t="str">
        <f>INDEX(회사명!$L$4:$L$2250,MATCH($B28696,회사명!$H$4:$H$2250,0))</f>
        <v>바이오로그디바이스</v>
      </c>
      <c r="D28696" t="s">
        <v>5322</v>
      </c>
      <c r="E28696" t="s">
        <v>16</v>
      </c>
      <c r="F28696">
        <v>262</v>
      </c>
      <c r="G28696" t="s">
        <v>1022</v>
      </c>
      <c r="H28696">
        <v>12</v>
      </c>
      <c r="I28696" s="1">
        <v>44561</v>
      </c>
      <c r="J28696" t="s">
        <v>18</v>
      </c>
      <c r="K28696" t="s">
        <v>19</v>
      </c>
      <c r="L28696" t="s">
        <v>125</v>
      </c>
      <c r="M28696" t="s">
        <v>126</v>
      </c>
      <c r="N28696">
        <v>1966129716</v>
      </c>
      <c r="O28696">
        <v>1438788405</v>
      </c>
      <c r="P28696">
        <v>1890463168</v>
      </c>
      <c r="Q28696" t="s">
        <v>22</v>
      </c>
    </row>
    <row r="28697" spans="1:17" x14ac:dyDescent="0.3">
      <c r="A28697" t="s">
        <v>13552</v>
      </c>
      <c r="B28697" t="s">
        <v>5321</v>
      </c>
      <c r="C28697" s="4" t="str">
        <f>INDEX(회사명!$L$4:$L$2250,MATCH($B28697,회사명!$H$4:$H$2250,0))</f>
        <v>바이오로그디바이스</v>
      </c>
      <c r="D28697" t="s">
        <v>5322</v>
      </c>
      <c r="E28697" t="s">
        <v>16</v>
      </c>
      <c r="F28697">
        <v>262</v>
      </c>
      <c r="G28697" t="s">
        <v>1022</v>
      </c>
      <c r="H28697">
        <v>12</v>
      </c>
      <c r="I28697" s="1">
        <v>44561</v>
      </c>
      <c r="J28697" t="s">
        <v>18</v>
      </c>
      <c r="K28697" t="s">
        <v>19</v>
      </c>
      <c r="L28697" t="s">
        <v>59</v>
      </c>
      <c r="M28697" t="s">
        <v>60</v>
      </c>
      <c r="N28697">
        <v>103770074159</v>
      </c>
      <c r="O28697">
        <v>101142229052</v>
      </c>
      <c r="P28697">
        <v>88918610090</v>
      </c>
      <c r="Q28697" t="s">
        <v>22</v>
      </c>
    </row>
    <row r="28698" spans="1:17" x14ac:dyDescent="0.3">
      <c r="A28698" t="s">
        <v>13552</v>
      </c>
      <c r="B28698" t="s">
        <v>5321</v>
      </c>
      <c r="C28698" s="4" t="str">
        <f>INDEX(회사명!$L$4:$L$2250,MATCH($B28698,회사명!$H$4:$H$2250,0))</f>
        <v>바이오로그디바이스</v>
      </c>
      <c r="D28698" t="s">
        <v>5322</v>
      </c>
      <c r="E28698" t="s">
        <v>16</v>
      </c>
      <c r="F28698">
        <v>262</v>
      </c>
      <c r="G28698" t="s">
        <v>1022</v>
      </c>
      <c r="H28698">
        <v>12</v>
      </c>
      <c r="I28698" s="1">
        <v>44561</v>
      </c>
      <c r="J28698" t="s">
        <v>18</v>
      </c>
      <c r="K28698" t="s">
        <v>19</v>
      </c>
      <c r="L28698" t="s">
        <v>61</v>
      </c>
      <c r="M28698" t="s">
        <v>62</v>
      </c>
      <c r="Q28698" t="s">
        <v>22</v>
      </c>
    </row>
    <row r="28699" spans="1:17" x14ac:dyDescent="0.3">
      <c r="A28699" t="s">
        <v>13552</v>
      </c>
      <c r="B28699" t="s">
        <v>5321</v>
      </c>
      <c r="C28699" s="4" t="str">
        <f>INDEX(회사명!$L$4:$L$2250,MATCH($B28699,회사명!$H$4:$H$2250,0))</f>
        <v>바이오로그디바이스</v>
      </c>
      <c r="D28699" t="s">
        <v>5322</v>
      </c>
      <c r="E28699" t="s">
        <v>16</v>
      </c>
      <c r="F28699">
        <v>262</v>
      </c>
      <c r="G28699" t="s">
        <v>1022</v>
      </c>
      <c r="H28699">
        <v>12</v>
      </c>
      <c r="I28699" s="1">
        <v>44561</v>
      </c>
      <c r="J28699" t="s">
        <v>18</v>
      </c>
      <c r="K28699" t="s">
        <v>19</v>
      </c>
      <c r="L28699" t="s">
        <v>63</v>
      </c>
      <c r="M28699" t="s">
        <v>64</v>
      </c>
      <c r="N28699">
        <v>49536941103</v>
      </c>
      <c r="O28699">
        <v>37922798218</v>
      </c>
      <c r="P28699">
        <v>30373750320</v>
      </c>
      <c r="Q28699" t="s">
        <v>22</v>
      </c>
    </row>
    <row r="28700" spans="1:17" x14ac:dyDescent="0.3">
      <c r="A28700" t="s">
        <v>13552</v>
      </c>
      <c r="B28700" t="s">
        <v>5321</v>
      </c>
      <c r="C28700" s="4" t="str">
        <f>INDEX(회사명!$L$4:$L$2250,MATCH($B28700,회사명!$H$4:$H$2250,0))</f>
        <v>바이오로그디바이스</v>
      </c>
      <c r="D28700" t="s">
        <v>5322</v>
      </c>
      <c r="E28700" t="s">
        <v>16</v>
      </c>
      <c r="F28700">
        <v>262</v>
      </c>
      <c r="G28700" t="s">
        <v>1022</v>
      </c>
      <c r="H28700">
        <v>12</v>
      </c>
      <c r="I28700" s="1">
        <v>44561</v>
      </c>
      <c r="J28700" t="s">
        <v>18</v>
      </c>
      <c r="K28700" t="s">
        <v>19</v>
      </c>
      <c r="L28700" t="s">
        <v>65</v>
      </c>
      <c r="M28700" t="s">
        <v>128</v>
      </c>
      <c r="N28700">
        <v>11909029048</v>
      </c>
      <c r="O28700">
        <v>16455932025</v>
      </c>
      <c r="P28700">
        <v>10866169802</v>
      </c>
      <c r="Q28700" t="s">
        <v>22</v>
      </c>
    </row>
    <row r="28701" spans="1:17" x14ac:dyDescent="0.3">
      <c r="A28701" t="s">
        <v>13552</v>
      </c>
      <c r="B28701" t="s">
        <v>5321</v>
      </c>
      <c r="C28701" s="4" t="str">
        <f>INDEX(회사명!$L$4:$L$2250,MATCH($B28701,회사명!$H$4:$H$2250,0))</f>
        <v>바이오로그디바이스</v>
      </c>
      <c r="D28701" t="s">
        <v>5322</v>
      </c>
      <c r="E28701" t="s">
        <v>16</v>
      </c>
      <c r="F28701">
        <v>262</v>
      </c>
      <c r="G28701" t="s">
        <v>1022</v>
      </c>
      <c r="H28701">
        <v>12</v>
      </c>
      <c r="I28701" s="1">
        <v>44561</v>
      </c>
      <c r="J28701" t="s">
        <v>18</v>
      </c>
      <c r="K28701" t="s">
        <v>19</v>
      </c>
      <c r="L28701" t="s">
        <v>132</v>
      </c>
      <c r="M28701" t="s">
        <v>133</v>
      </c>
      <c r="N28701">
        <v>7630688022</v>
      </c>
      <c r="O28701">
        <v>2174131144</v>
      </c>
      <c r="P28701">
        <v>2306990637</v>
      </c>
      <c r="Q28701" t="s">
        <v>22</v>
      </c>
    </row>
    <row r="28702" spans="1:17" x14ac:dyDescent="0.3">
      <c r="A28702" t="s">
        <v>13552</v>
      </c>
      <c r="B28702" t="s">
        <v>5321</v>
      </c>
      <c r="C28702" s="4" t="str">
        <f>INDEX(회사명!$L$4:$L$2250,MATCH($B28702,회사명!$H$4:$H$2250,0))</f>
        <v>바이오로그디바이스</v>
      </c>
      <c r="D28702" t="s">
        <v>5322</v>
      </c>
      <c r="E28702" t="s">
        <v>16</v>
      </c>
      <c r="F28702">
        <v>262</v>
      </c>
      <c r="G28702" t="s">
        <v>1022</v>
      </c>
      <c r="H28702">
        <v>12</v>
      </c>
      <c r="I28702" s="1">
        <v>44561</v>
      </c>
      <c r="J28702" t="s">
        <v>18</v>
      </c>
      <c r="K28702" t="s">
        <v>19</v>
      </c>
      <c r="L28702" t="s">
        <v>73</v>
      </c>
      <c r="M28702" t="s">
        <v>136</v>
      </c>
      <c r="N28702">
        <v>1034753623</v>
      </c>
      <c r="O28702">
        <v>853300116</v>
      </c>
      <c r="P28702">
        <v>1007496277</v>
      </c>
      <c r="Q28702" t="s">
        <v>22</v>
      </c>
    </row>
    <row r="28703" spans="1:17" x14ac:dyDescent="0.3">
      <c r="A28703" t="s">
        <v>13552</v>
      </c>
      <c r="B28703" t="s">
        <v>5321</v>
      </c>
      <c r="C28703" s="4" t="str">
        <f>INDEX(회사명!$L$4:$L$2250,MATCH($B28703,회사명!$H$4:$H$2250,0))</f>
        <v>바이오로그디바이스</v>
      </c>
      <c r="D28703" t="s">
        <v>5322</v>
      </c>
      <c r="E28703" t="s">
        <v>16</v>
      </c>
      <c r="F28703">
        <v>262</v>
      </c>
      <c r="G28703" t="s">
        <v>1022</v>
      </c>
      <c r="H28703">
        <v>12</v>
      </c>
      <c r="I28703" s="1">
        <v>44561</v>
      </c>
      <c r="J28703" t="s">
        <v>18</v>
      </c>
      <c r="K28703" t="s">
        <v>19</v>
      </c>
      <c r="L28703" t="s">
        <v>77</v>
      </c>
      <c r="M28703" t="s">
        <v>78</v>
      </c>
      <c r="N28703">
        <v>70641639</v>
      </c>
      <c r="O28703">
        <v>569641951</v>
      </c>
      <c r="P28703">
        <v>513872007</v>
      </c>
      <c r="Q28703" t="s">
        <v>22</v>
      </c>
    </row>
    <row r="28704" spans="1:17" x14ac:dyDescent="0.3">
      <c r="A28704" t="s">
        <v>13552</v>
      </c>
      <c r="B28704" t="s">
        <v>5321</v>
      </c>
      <c r="C28704" s="4" t="str">
        <f>INDEX(회사명!$L$4:$L$2250,MATCH($B28704,회사명!$H$4:$H$2250,0))</f>
        <v>바이오로그디바이스</v>
      </c>
      <c r="D28704" t="s">
        <v>5322</v>
      </c>
      <c r="E28704" t="s">
        <v>16</v>
      </c>
      <c r="F28704">
        <v>262</v>
      </c>
      <c r="G28704" t="s">
        <v>1022</v>
      </c>
      <c r="H28704">
        <v>12</v>
      </c>
      <c r="I28704" s="1">
        <v>44561</v>
      </c>
      <c r="J28704" t="s">
        <v>18</v>
      </c>
      <c r="K28704" t="s">
        <v>19</v>
      </c>
      <c r="L28704" t="s">
        <v>985</v>
      </c>
      <c r="M28704" t="s">
        <v>383</v>
      </c>
      <c r="N28704">
        <v>402917484</v>
      </c>
      <c r="O28704">
        <v>435465397</v>
      </c>
      <c r="P28704">
        <v>415510769</v>
      </c>
      <c r="Q28704" t="s">
        <v>22</v>
      </c>
    </row>
    <row r="28705" spans="1:17" x14ac:dyDescent="0.3">
      <c r="A28705" t="s">
        <v>13552</v>
      </c>
      <c r="B28705" t="s">
        <v>5321</v>
      </c>
      <c r="C28705" s="4" t="str">
        <f>INDEX(회사명!$L$4:$L$2250,MATCH($B28705,회사명!$H$4:$H$2250,0))</f>
        <v>바이오로그디바이스</v>
      </c>
      <c r="D28705" t="s">
        <v>5322</v>
      </c>
      <c r="E28705" t="s">
        <v>16</v>
      </c>
      <c r="F28705">
        <v>262</v>
      </c>
      <c r="G28705" t="s">
        <v>1022</v>
      </c>
      <c r="H28705">
        <v>12</v>
      </c>
      <c r="I28705" s="1">
        <v>44561</v>
      </c>
      <c r="J28705" t="s">
        <v>18</v>
      </c>
      <c r="K28705" t="s">
        <v>19</v>
      </c>
      <c r="L28705" t="s">
        <v>67</v>
      </c>
      <c r="M28705" t="s">
        <v>68</v>
      </c>
      <c r="N28705">
        <v>11371379750</v>
      </c>
      <c r="O28705">
        <v>13272212119</v>
      </c>
      <c r="P28705">
        <v>6417421916</v>
      </c>
      <c r="Q28705" t="s">
        <v>22</v>
      </c>
    </row>
    <row r="28706" spans="1:17" x14ac:dyDescent="0.3">
      <c r="A28706" t="s">
        <v>13552</v>
      </c>
      <c r="B28706" t="s">
        <v>5321</v>
      </c>
      <c r="C28706" s="4" t="str">
        <f>INDEX(회사명!$L$4:$L$2250,MATCH($B28706,회사명!$H$4:$H$2250,0))</f>
        <v>바이오로그디바이스</v>
      </c>
      <c r="D28706" t="s">
        <v>5322</v>
      </c>
      <c r="E28706" t="s">
        <v>16</v>
      </c>
      <c r="F28706">
        <v>262</v>
      </c>
      <c r="G28706" t="s">
        <v>1022</v>
      </c>
      <c r="H28706">
        <v>12</v>
      </c>
      <c r="I28706" s="1">
        <v>44561</v>
      </c>
      <c r="J28706" t="s">
        <v>18</v>
      </c>
      <c r="K28706" t="s">
        <v>19</v>
      </c>
      <c r="L28706" t="s">
        <v>69</v>
      </c>
      <c r="M28706" t="s">
        <v>129</v>
      </c>
      <c r="N28706">
        <v>2398523992</v>
      </c>
      <c r="O28706">
        <v>3743214388</v>
      </c>
      <c r="P28706">
        <v>3388000000</v>
      </c>
      <c r="Q28706" t="s">
        <v>22</v>
      </c>
    </row>
    <row r="28707" spans="1:17" x14ac:dyDescent="0.3">
      <c r="A28707" t="s">
        <v>13552</v>
      </c>
      <c r="B28707" t="s">
        <v>5321</v>
      </c>
      <c r="C28707" s="4" t="str">
        <f>INDEX(회사명!$L$4:$L$2250,MATCH($B28707,회사명!$H$4:$H$2250,0))</f>
        <v>바이오로그디바이스</v>
      </c>
      <c r="D28707" t="s">
        <v>5322</v>
      </c>
      <c r="E28707" t="s">
        <v>16</v>
      </c>
      <c r="F28707">
        <v>262</v>
      </c>
      <c r="G28707" t="s">
        <v>1022</v>
      </c>
      <c r="H28707">
        <v>12</v>
      </c>
      <c r="I28707" s="1">
        <v>44561</v>
      </c>
      <c r="J28707" t="s">
        <v>18</v>
      </c>
      <c r="K28707" t="s">
        <v>19</v>
      </c>
      <c r="L28707" t="s">
        <v>71</v>
      </c>
      <c r="M28707" t="s">
        <v>72</v>
      </c>
      <c r="N28707">
        <v>12999444241</v>
      </c>
      <c r="O28707">
        <v>0</v>
      </c>
      <c r="P28707">
        <v>4981235566</v>
      </c>
      <c r="Q28707" t="s">
        <v>22</v>
      </c>
    </row>
    <row r="28708" spans="1:17" x14ac:dyDescent="0.3">
      <c r="A28708" t="s">
        <v>13552</v>
      </c>
      <c r="B28708" t="s">
        <v>5321</v>
      </c>
      <c r="C28708" s="4" t="str">
        <f>INDEX(회사명!$L$4:$L$2250,MATCH($B28708,회사명!$H$4:$H$2250,0))</f>
        <v>바이오로그디바이스</v>
      </c>
      <c r="D28708" t="s">
        <v>5322</v>
      </c>
      <c r="E28708" t="s">
        <v>16</v>
      </c>
      <c r="F28708">
        <v>262</v>
      </c>
      <c r="G28708" t="s">
        <v>1022</v>
      </c>
      <c r="H28708">
        <v>12</v>
      </c>
      <c r="I28708" s="1">
        <v>44561</v>
      </c>
      <c r="J28708" t="s">
        <v>18</v>
      </c>
      <c r="K28708" t="s">
        <v>19</v>
      </c>
      <c r="L28708" t="s">
        <v>15692</v>
      </c>
      <c r="M28708" t="s">
        <v>2228</v>
      </c>
      <c r="N28708">
        <v>1719563304</v>
      </c>
      <c r="O28708">
        <v>0</v>
      </c>
      <c r="Q28708" t="s">
        <v>22</v>
      </c>
    </row>
    <row r="28709" spans="1:17" x14ac:dyDescent="0.3">
      <c r="A28709" t="s">
        <v>13552</v>
      </c>
      <c r="B28709" t="s">
        <v>5321</v>
      </c>
      <c r="C28709" s="4" t="str">
        <f>INDEX(회사명!$L$4:$L$2250,MATCH($B28709,회사명!$H$4:$H$2250,0))</f>
        <v>바이오로그디바이스</v>
      </c>
      <c r="D28709" t="s">
        <v>5322</v>
      </c>
      <c r="E28709" t="s">
        <v>16</v>
      </c>
      <c r="F28709">
        <v>262</v>
      </c>
      <c r="G28709" t="s">
        <v>1022</v>
      </c>
      <c r="H28709">
        <v>12</v>
      </c>
      <c r="I28709" s="1">
        <v>44561</v>
      </c>
      <c r="J28709" t="s">
        <v>18</v>
      </c>
      <c r="K28709" t="s">
        <v>19</v>
      </c>
      <c r="L28709" t="s">
        <v>134</v>
      </c>
      <c r="M28709" t="s">
        <v>135</v>
      </c>
      <c r="N28709">
        <v>0</v>
      </c>
      <c r="O28709">
        <v>418901078</v>
      </c>
      <c r="P28709">
        <v>477053346</v>
      </c>
      <c r="Q28709" t="s">
        <v>22</v>
      </c>
    </row>
    <row r="28710" spans="1:17" x14ac:dyDescent="0.3">
      <c r="A28710" t="s">
        <v>13552</v>
      </c>
      <c r="B28710" t="s">
        <v>5321</v>
      </c>
      <c r="C28710" s="4" t="str">
        <f>INDEX(회사명!$L$4:$L$2250,MATCH($B28710,회사명!$H$4:$H$2250,0))</f>
        <v>바이오로그디바이스</v>
      </c>
      <c r="D28710" t="s">
        <v>5322</v>
      </c>
      <c r="E28710" t="s">
        <v>16</v>
      </c>
      <c r="F28710">
        <v>262</v>
      </c>
      <c r="G28710" t="s">
        <v>1022</v>
      </c>
      <c r="H28710">
        <v>12</v>
      </c>
      <c r="I28710" s="1">
        <v>44561</v>
      </c>
      <c r="J28710" t="s">
        <v>18</v>
      </c>
      <c r="K28710" t="s">
        <v>19</v>
      </c>
      <c r="L28710" t="s">
        <v>79</v>
      </c>
      <c r="M28710" t="s">
        <v>80</v>
      </c>
      <c r="N28710">
        <v>4787806072</v>
      </c>
      <c r="O28710">
        <v>25568131836</v>
      </c>
      <c r="P28710">
        <v>2411430262</v>
      </c>
      <c r="Q28710" t="s">
        <v>22</v>
      </c>
    </row>
    <row r="28711" spans="1:17" x14ac:dyDescent="0.3">
      <c r="A28711" t="s">
        <v>13552</v>
      </c>
      <c r="B28711" t="s">
        <v>5321</v>
      </c>
      <c r="C28711" s="4" t="str">
        <f>INDEX(회사명!$L$4:$L$2250,MATCH($B28711,회사명!$H$4:$H$2250,0))</f>
        <v>바이오로그디바이스</v>
      </c>
      <c r="D28711" t="s">
        <v>5322</v>
      </c>
      <c r="E28711" t="s">
        <v>16</v>
      </c>
      <c r="F28711">
        <v>262</v>
      </c>
      <c r="G28711" t="s">
        <v>1022</v>
      </c>
      <c r="H28711">
        <v>12</v>
      </c>
      <c r="I28711" s="1">
        <v>44561</v>
      </c>
      <c r="J28711" t="s">
        <v>18</v>
      </c>
      <c r="K28711" t="s">
        <v>19</v>
      </c>
      <c r="L28711" t="s">
        <v>81</v>
      </c>
      <c r="M28711" t="s">
        <v>82</v>
      </c>
      <c r="N28711">
        <v>1516297650</v>
      </c>
      <c r="O28711">
        <v>6419642983</v>
      </c>
      <c r="Q28711" t="s">
        <v>22</v>
      </c>
    </row>
    <row r="28712" spans="1:17" x14ac:dyDescent="0.3">
      <c r="A28712" t="s">
        <v>13552</v>
      </c>
      <c r="B28712" t="s">
        <v>5321</v>
      </c>
      <c r="C28712" s="4" t="str">
        <f>INDEX(회사명!$L$4:$L$2250,MATCH($B28712,회사명!$H$4:$H$2250,0))</f>
        <v>바이오로그디바이스</v>
      </c>
      <c r="D28712" t="s">
        <v>5322</v>
      </c>
      <c r="E28712" t="s">
        <v>16</v>
      </c>
      <c r="F28712">
        <v>262</v>
      </c>
      <c r="G28712" t="s">
        <v>1022</v>
      </c>
      <c r="H28712">
        <v>12</v>
      </c>
      <c r="I28712" s="1">
        <v>44561</v>
      </c>
      <c r="J28712" t="s">
        <v>18</v>
      </c>
      <c r="K28712" t="s">
        <v>19</v>
      </c>
      <c r="L28712" t="s">
        <v>487</v>
      </c>
      <c r="M28712" t="s">
        <v>72</v>
      </c>
      <c r="N28712">
        <v>0</v>
      </c>
      <c r="O28712">
        <v>13683754343</v>
      </c>
      <c r="Q28712" t="s">
        <v>22</v>
      </c>
    </row>
    <row r="28713" spans="1:17" x14ac:dyDescent="0.3">
      <c r="A28713" t="s">
        <v>13552</v>
      </c>
      <c r="B28713" t="s">
        <v>5321</v>
      </c>
      <c r="C28713" s="4" t="str">
        <f>INDEX(회사명!$L$4:$L$2250,MATCH($B28713,회사명!$H$4:$H$2250,0))</f>
        <v>바이오로그디바이스</v>
      </c>
      <c r="D28713" t="s">
        <v>5322</v>
      </c>
      <c r="E28713" t="s">
        <v>16</v>
      </c>
      <c r="F28713">
        <v>262</v>
      </c>
      <c r="G28713" t="s">
        <v>1022</v>
      </c>
      <c r="H28713">
        <v>12</v>
      </c>
      <c r="I28713" s="1">
        <v>44561</v>
      </c>
      <c r="J28713" t="s">
        <v>18</v>
      </c>
      <c r="K28713" t="s">
        <v>19</v>
      </c>
      <c r="L28713" t="s">
        <v>2787</v>
      </c>
      <c r="M28713" t="s">
        <v>2791</v>
      </c>
      <c r="N28713">
        <v>1406516647</v>
      </c>
      <c r="O28713">
        <v>0</v>
      </c>
      <c r="Q28713" t="s">
        <v>22</v>
      </c>
    </row>
    <row r="28714" spans="1:17" x14ac:dyDescent="0.3">
      <c r="A28714" t="s">
        <v>13552</v>
      </c>
      <c r="B28714" t="s">
        <v>5321</v>
      </c>
      <c r="C28714" s="4" t="str">
        <f>INDEX(회사명!$L$4:$L$2250,MATCH($B28714,회사명!$H$4:$H$2250,0))</f>
        <v>바이오로그디바이스</v>
      </c>
      <c r="D28714" t="s">
        <v>5322</v>
      </c>
      <c r="E28714" t="s">
        <v>16</v>
      </c>
      <c r="F28714">
        <v>262</v>
      </c>
      <c r="G28714" t="s">
        <v>1022</v>
      </c>
      <c r="H28714">
        <v>12</v>
      </c>
      <c r="I28714" s="1">
        <v>44561</v>
      </c>
      <c r="J28714" t="s">
        <v>18</v>
      </c>
      <c r="K28714" t="s">
        <v>19</v>
      </c>
      <c r="L28714" t="s">
        <v>664</v>
      </c>
      <c r="M28714" t="s">
        <v>589</v>
      </c>
      <c r="N28714">
        <v>0</v>
      </c>
      <c r="O28714">
        <v>3563823669</v>
      </c>
      <c r="Q28714" t="s">
        <v>22</v>
      </c>
    </row>
    <row r="28715" spans="1:17" x14ac:dyDescent="0.3">
      <c r="A28715" t="s">
        <v>13552</v>
      </c>
      <c r="B28715" t="s">
        <v>5321</v>
      </c>
      <c r="C28715" s="4" t="str">
        <f>INDEX(회사명!$L$4:$L$2250,MATCH($B28715,회사명!$H$4:$H$2250,0))</f>
        <v>바이오로그디바이스</v>
      </c>
      <c r="D28715" t="s">
        <v>5322</v>
      </c>
      <c r="E28715" t="s">
        <v>16</v>
      </c>
      <c r="F28715">
        <v>262</v>
      </c>
      <c r="G28715" t="s">
        <v>1022</v>
      </c>
      <c r="H28715">
        <v>12</v>
      </c>
      <c r="I28715" s="1">
        <v>44561</v>
      </c>
      <c r="J28715" t="s">
        <v>18</v>
      </c>
      <c r="K28715" t="s">
        <v>19</v>
      </c>
      <c r="L28715" t="s">
        <v>83</v>
      </c>
      <c r="M28715" t="s">
        <v>142</v>
      </c>
      <c r="N28715">
        <v>1156057374</v>
      </c>
      <c r="O28715">
        <v>1790910841</v>
      </c>
      <c r="P28715">
        <v>2411430262</v>
      </c>
      <c r="Q28715" t="s">
        <v>22</v>
      </c>
    </row>
    <row r="28716" spans="1:17" x14ac:dyDescent="0.3">
      <c r="A28716" t="s">
        <v>13552</v>
      </c>
      <c r="B28716" t="s">
        <v>5321</v>
      </c>
      <c r="C28716" s="4" t="str">
        <f>INDEX(회사명!$L$4:$L$2250,MATCH($B28716,회사명!$H$4:$H$2250,0))</f>
        <v>바이오로그디바이스</v>
      </c>
      <c r="D28716" t="s">
        <v>5322</v>
      </c>
      <c r="E28716" t="s">
        <v>16</v>
      </c>
      <c r="F28716">
        <v>262</v>
      </c>
      <c r="G28716" t="s">
        <v>1022</v>
      </c>
      <c r="H28716">
        <v>12</v>
      </c>
      <c r="I28716" s="1">
        <v>44561</v>
      </c>
      <c r="J28716" t="s">
        <v>18</v>
      </c>
      <c r="K28716" t="s">
        <v>19</v>
      </c>
      <c r="L28716" t="s">
        <v>84</v>
      </c>
      <c r="M28716" t="s">
        <v>139</v>
      </c>
      <c r="N28716">
        <v>0</v>
      </c>
      <c r="O28716">
        <v>110000000</v>
      </c>
      <c r="Q28716" t="s">
        <v>22</v>
      </c>
    </row>
    <row r="28717" spans="1:17" x14ac:dyDescent="0.3">
      <c r="A28717" t="s">
        <v>13552</v>
      </c>
      <c r="B28717" t="s">
        <v>5321</v>
      </c>
      <c r="C28717" s="4" t="str">
        <f>INDEX(회사명!$L$4:$L$2250,MATCH($B28717,회사명!$H$4:$H$2250,0))</f>
        <v>바이오로그디바이스</v>
      </c>
      <c r="D28717" t="s">
        <v>5322</v>
      </c>
      <c r="E28717" t="s">
        <v>16</v>
      </c>
      <c r="F28717">
        <v>262</v>
      </c>
      <c r="G28717" t="s">
        <v>1022</v>
      </c>
      <c r="H28717">
        <v>12</v>
      </c>
      <c r="I28717" s="1">
        <v>44561</v>
      </c>
      <c r="J28717" t="s">
        <v>18</v>
      </c>
      <c r="K28717" t="s">
        <v>19</v>
      </c>
      <c r="L28717" t="s">
        <v>169</v>
      </c>
      <c r="M28717" t="s">
        <v>170</v>
      </c>
      <c r="N28717">
        <v>708934401</v>
      </c>
      <c r="O28717">
        <v>0</v>
      </c>
      <c r="Q28717" t="s">
        <v>22</v>
      </c>
    </row>
    <row r="28718" spans="1:17" x14ac:dyDescent="0.3">
      <c r="A28718" t="s">
        <v>13552</v>
      </c>
      <c r="B28718" t="s">
        <v>5321</v>
      </c>
      <c r="C28718" s="4" t="str">
        <f>INDEX(회사명!$L$4:$L$2250,MATCH($B28718,회사명!$H$4:$H$2250,0))</f>
        <v>바이오로그디바이스</v>
      </c>
      <c r="D28718" t="s">
        <v>5322</v>
      </c>
      <c r="E28718" t="s">
        <v>16</v>
      </c>
      <c r="F28718">
        <v>262</v>
      </c>
      <c r="G28718" t="s">
        <v>1022</v>
      </c>
      <c r="H28718">
        <v>12</v>
      </c>
      <c r="I28718" s="1">
        <v>44561</v>
      </c>
      <c r="J28718" t="s">
        <v>18</v>
      </c>
      <c r="K28718" t="s">
        <v>19</v>
      </c>
      <c r="L28718" t="s">
        <v>86</v>
      </c>
      <c r="M28718" t="s">
        <v>87</v>
      </c>
      <c r="N28718">
        <v>54324747175</v>
      </c>
      <c r="O28718">
        <v>63490930054</v>
      </c>
      <c r="P28718">
        <v>32785180582</v>
      </c>
      <c r="Q28718" t="s">
        <v>22</v>
      </c>
    </row>
    <row r="28719" spans="1:17" x14ac:dyDescent="0.3">
      <c r="A28719" t="s">
        <v>13552</v>
      </c>
      <c r="B28719" t="s">
        <v>5321</v>
      </c>
      <c r="C28719" s="4" t="str">
        <f>INDEX(회사명!$L$4:$L$2250,MATCH($B28719,회사명!$H$4:$H$2250,0))</f>
        <v>바이오로그디바이스</v>
      </c>
      <c r="D28719" t="s">
        <v>5322</v>
      </c>
      <c r="E28719" t="s">
        <v>16</v>
      </c>
      <c r="F28719">
        <v>262</v>
      </c>
      <c r="G28719" t="s">
        <v>1022</v>
      </c>
      <c r="H28719">
        <v>12</v>
      </c>
      <c r="I28719" s="1">
        <v>44561</v>
      </c>
      <c r="J28719" t="s">
        <v>18</v>
      </c>
      <c r="K28719" t="s">
        <v>19</v>
      </c>
      <c r="L28719" t="s">
        <v>88</v>
      </c>
      <c r="M28719" t="s">
        <v>89</v>
      </c>
      <c r="Q28719" t="s">
        <v>22</v>
      </c>
    </row>
    <row r="28720" spans="1:17" x14ac:dyDescent="0.3">
      <c r="A28720" t="s">
        <v>13552</v>
      </c>
      <c r="B28720" t="s">
        <v>5321</v>
      </c>
      <c r="C28720" s="4" t="str">
        <f>INDEX(회사명!$L$4:$L$2250,MATCH($B28720,회사명!$H$4:$H$2250,0))</f>
        <v>바이오로그디바이스</v>
      </c>
      <c r="D28720" t="s">
        <v>5322</v>
      </c>
      <c r="E28720" t="s">
        <v>16</v>
      </c>
      <c r="F28720">
        <v>262</v>
      </c>
      <c r="G28720" t="s">
        <v>1022</v>
      </c>
      <c r="H28720">
        <v>12</v>
      </c>
      <c r="I28720" s="1">
        <v>44561</v>
      </c>
      <c r="J28720" t="s">
        <v>18</v>
      </c>
      <c r="K28720" t="s">
        <v>19</v>
      </c>
      <c r="L28720" t="s">
        <v>13553</v>
      </c>
      <c r="M28720" t="s">
        <v>7952</v>
      </c>
      <c r="N28720">
        <v>49519432538</v>
      </c>
      <c r="O28720">
        <v>37651298998</v>
      </c>
      <c r="P28720">
        <v>56133429508</v>
      </c>
      <c r="Q28720" t="s">
        <v>22</v>
      </c>
    </row>
    <row r="28721" spans="1:17" x14ac:dyDescent="0.3">
      <c r="A28721" t="s">
        <v>13552</v>
      </c>
      <c r="B28721" t="s">
        <v>5321</v>
      </c>
      <c r="C28721" s="4" t="str">
        <f>INDEX(회사명!$L$4:$L$2250,MATCH($B28721,회사명!$H$4:$H$2250,0))</f>
        <v>바이오로그디바이스</v>
      </c>
      <c r="D28721" t="s">
        <v>5322</v>
      </c>
      <c r="E28721" t="s">
        <v>16</v>
      </c>
      <c r="F28721">
        <v>262</v>
      </c>
      <c r="G28721" t="s">
        <v>1022</v>
      </c>
      <c r="H28721">
        <v>12</v>
      </c>
      <c r="I28721" s="1">
        <v>44561</v>
      </c>
      <c r="J28721" t="s">
        <v>18</v>
      </c>
      <c r="K28721" t="s">
        <v>19</v>
      </c>
      <c r="L28721" t="s">
        <v>90</v>
      </c>
      <c r="M28721" t="s">
        <v>238</v>
      </c>
      <c r="N28721">
        <v>4143141200</v>
      </c>
      <c r="O28721">
        <v>2887035700</v>
      </c>
      <c r="P28721">
        <v>2887035700</v>
      </c>
      <c r="Q28721" t="s">
        <v>22</v>
      </c>
    </row>
    <row r="28722" spans="1:17" x14ac:dyDescent="0.3">
      <c r="A28722" t="s">
        <v>13552</v>
      </c>
      <c r="B28722" t="s">
        <v>5321</v>
      </c>
      <c r="C28722" s="4" t="str">
        <f>INDEX(회사명!$L$4:$L$2250,MATCH($B28722,회사명!$H$4:$H$2250,0))</f>
        <v>바이오로그디바이스</v>
      </c>
      <c r="D28722" t="s">
        <v>5322</v>
      </c>
      <c r="E28722" t="s">
        <v>16</v>
      </c>
      <c r="F28722">
        <v>262</v>
      </c>
      <c r="G28722" t="s">
        <v>1022</v>
      </c>
      <c r="H28722">
        <v>12</v>
      </c>
      <c r="I28722" s="1">
        <v>44561</v>
      </c>
      <c r="J28722" t="s">
        <v>18</v>
      </c>
      <c r="K28722" t="s">
        <v>19</v>
      </c>
      <c r="L28722" t="s">
        <v>92</v>
      </c>
      <c r="M28722" t="s">
        <v>1724</v>
      </c>
      <c r="N28722">
        <v>35748783819</v>
      </c>
      <c r="O28722">
        <v>17922435263</v>
      </c>
      <c r="P28722">
        <v>16370738603</v>
      </c>
      <c r="Q28722" t="s">
        <v>22</v>
      </c>
    </row>
    <row r="28723" spans="1:17" x14ac:dyDescent="0.3">
      <c r="A28723" t="s">
        <v>13552</v>
      </c>
      <c r="B28723" t="s">
        <v>5321</v>
      </c>
      <c r="C28723" s="4" t="str">
        <f>INDEX(회사명!$L$4:$L$2250,MATCH($B28723,회사명!$H$4:$H$2250,0))</f>
        <v>바이오로그디바이스</v>
      </c>
      <c r="D28723" t="s">
        <v>5322</v>
      </c>
      <c r="E28723" t="s">
        <v>16</v>
      </c>
      <c r="F28723">
        <v>262</v>
      </c>
      <c r="G28723" t="s">
        <v>1022</v>
      </c>
      <c r="H28723">
        <v>12</v>
      </c>
      <c r="I28723" s="1">
        <v>44561</v>
      </c>
      <c r="J28723" t="s">
        <v>18</v>
      </c>
      <c r="K28723" t="s">
        <v>19</v>
      </c>
      <c r="L28723" t="s">
        <v>144</v>
      </c>
      <c r="M28723" t="s">
        <v>1728</v>
      </c>
      <c r="N28723">
        <v>285184735</v>
      </c>
      <c r="O28723">
        <v>1164836899</v>
      </c>
      <c r="P28723">
        <v>1209458775</v>
      </c>
      <c r="Q28723" t="s">
        <v>22</v>
      </c>
    </row>
    <row r="28724" spans="1:17" x14ac:dyDescent="0.3">
      <c r="A28724" t="s">
        <v>13552</v>
      </c>
      <c r="B28724" t="s">
        <v>5321</v>
      </c>
      <c r="C28724" s="4" t="str">
        <f>INDEX(회사명!$L$4:$L$2250,MATCH($B28724,회사명!$H$4:$H$2250,0))</f>
        <v>바이오로그디바이스</v>
      </c>
      <c r="D28724" t="s">
        <v>5322</v>
      </c>
      <c r="E28724" t="s">
        <v>16</v>
      </c>
      <c r="F28724">
        <v>262</v>
      </c>
      <c r="G28724" t="s">
        <v>1022</v>
      </c>
      <c r="H28724">
        <v>12</v>
      </c>
      <c r="I28724" s="1">
        <v>44561</v>
      </c>
      <c r="J28724" t="s">
        <v>18</v>
      </c>
      <c r="K28724" t="s">
        <v>19</v>
      </c>
      <c r="L28724" t="s">
        <v>148</v>
      </c>
      <c r="M28724" t="s">
        <v>3513</v>
      </c>
      <c r="N28724">
        <v>862168613</v>
      </c>
      <c r="O28724">
        <v>-5004700721</v>
      </c>
      <c r="P28724">
        <v>-1893034390</v>
      </c>
      <c r="Q28724" t="s">
        <v>22</v>
      </c>
    </row>
    <row r="28725" spans="1:17" x14ac:dyDescent="0.3">
      <c r="A28725" t="s">
        <v>13552</v>
      </c>
      <c r="B28725" t="s">
        <v>5321</v>
      </c>
      <c r="C28725" s="4" t="str">
        <f>INDEX(회사명!$L$4:$L$2250,MATCH($B28725,회사명!$H$4:$H$2250,0))</f>
        <v>바이오로그디바이스</v>
      </c>
      <c r="D28725" t="s">
        <v>5322</v>
      </c>
      <c r="E28725" t="s">
        <v>16</v>
      </c>
      <c r="F28725">
        <v>262</v>
      </c>
      <c r="G28725" t="s">
        <v>1022</v>
      </c>
      <c r="H28725">
        <v>12</v>
      </c>
      <c r="I28725" s="1">
        <v>44561</v>
      </c>
      <c r="J28725" t="s">
        <v>18</v>
      </c>
      <c r="K28725" t="s">
        <v>19</v>
      </c>
      <c r="L28725" t="s">
        <v>94</v>
      </c>
      <c r="M28725" t="s">
        <v>3515</v>
      </c>
      <c r="N28725">
        <v>8480154171</v>
      </c>
      <c r="O28725">
        <v>20681691857</v>
      </c>
      <c r="P28725">
        <v>37559230820</v>
      </c>
      <c r="Q28725" t="s">
        <v>22</v>
      </c>
    </row>
    <row r="28726" spans="1:17" x14ac:dyDescent="0.3">
      <c r="A28726" t="s">
        <v>13552</v>
      </c>
      <c r="B28726" t="s">
        <v>5321</v>
      </c>
      <c r="C28726" s="4" t="str">
        <f>INDEX(회사명!$L$4:$L$2250,MATCH($B28726,회사명!$H$4:$H$2250,0))</f>
        <v>바이오로그디바이스</v>
      </c>
      <c r="D28726" t="s">
        <v>5322</v>
      </c>
      <c r="E28726" t="s">
        <v>16</v>
      </c>
      <c r="F28726">
        <v>262</v>
      </c>
      <c r="G28726" t="s">
        <v>1022</v>
      </c>
      <c r="H28726">
        <v>12</v>
      </c>
      <c r="I28726" s="1">
        <v>44561</v>
      </c>
      <c r="J28726" t="s">
        <v>18</v>
      </c>
      <c r="K28726" t="s">
        <v>19</v>
      </c>
      <c r="L28726" t="s">
        <v>13554</v>
      </c>
      <c r="M28726" t="s">
        <v>576</v>
      </c>
      <c r="N28726">
        <v>-74105554</v>
      </c>
      <c r="O28726">
        <v>0</v>
      </c>
      <c r="Q28726" t="s">
        <v>22</v>
      </c>
    </row>
    <row r="28727" spans="1:17" x14ac:dyDescent="0.3">
      <c r="A28727" t="s">
        <v>13552</v>
      </c>
      <c r="B28727" t="s">
        <v>5321</v>
      </c>
      <c r="C28727" s="4" t="str">
        <f>INDEX(회사명!$L$4:$L$2250,MATCH($B28727,회사명!$H$4:$H$2250,0))</f>
        <v>바이오로그디바이스</v>
      </c>
      <c r="D28727" t="s">
        <v>5322</v>
      </c>
      <c r="E28727" t="s">
        <v>16</v>
      </c>
      <c r="F28727">
        <v>262</v>
      </c>
      <c r="G28727" t="s">
        <v>1022</v>
      </c>
      <c r="H28727">
        <v>12</v>
      </c>
      <c r="I28727" s="1">
        <v>44561</v>
      </c>
      <c r="J28727" t="s">
        <v>18</v>
      </c>
      <c r="K28727" t="s">
        <v>19</v>
      </c>
      <c r="L28727" t="s">
        <v>96</v>
      </c>
      <c r="M28727" t="s">
        <v>97</v>
      </c>
      <c r="N28727">
        <v>49445326984</v>
      </c>
      <c r="O28727">
        <v>37651298998</v>
      </c>
      <c r="P28727">
        <v>56133429508</v>
      </c>
      <c r="Q28727" t="s">
        <v>22</v>
      </c>
    </row>
    <row r="28728" spans="1:17" x14ac:dyDescent="0.3">
      <c r="A28728" t="s">
        <v>13552</v>
      </c>
      <c r="B28728" t="s">
        <v>5321</v>
      </c>
      <c r="C28728" s="4" t="str">
        <f>INDEX(회사명!$L$4:$L$2250,MATCH($B28728,회사명!$H$4:$H$2250,0))</f>
        <v>바이오로그디바이스</v>
      </c>
      <c r="D28728" t="s">
        <v>5322</v>
      </c>
      <c r="E28728" t="s">
        <v>16</v>
      </c>
      <c r="F28728">
        <v>262</v>
      </c>
      <c r="G28728" t="s">
        <v>1022</v>
      </c>
      <c r="H28728">
        <v>12</v>
      </c>
      <c r="I28728" s="1">
        <v>44561</v>
      </c>
      <c r="J28728" t="s">
        <v>18</v>
      </c>
      <c r="K28728" t="s">
        <v>19</v>
      </c>
      <c r="L28728" t="s">
        <v>98</v>
      </c>
      <c r="M28728" t="s">
        <v>151</v>
      </c>
      <c r="N28728">
        <v>103770074159</v>
      </c>
      <c r="O28728">
        <v>101142229052</v>
      </c>
      <c r="P28728">
        <v>88918610090</v>
      </c>
      <c r="Q28728" t="s">
        <v>22</v>
      </c>
    </row>
    <row r="28729" spans="1:17" x14ac:dyDescent="0.3">
      <c r="A28729" t="s">
        <v>13552</v>
      </c>
      <c r="B28729" t="s">
        <v>5325</v>
      </c>
      <c r="C28729" s="4" t="str">
        <f>INDEX(회사명!$L$4:$L$2250,MATCH($B28729,회사명!$H$4:$H$2250,0))</f>
        <v>비엘</v>
      </c>
      <c r="D28729" t="s">
        <v>5326</v>
      </c>
      <c r="E28729" t="s">
        <v>16</v>
      </c>
      <c r="F28729">
        <v>701</v>
      </c>
      <c r="G28729" t="s">
        <v>482</v>
      </c>
      <c r="H28729">
        <v>12</v>
      </c>
      <c r="I28729" s="1">
        <v>44561</v>
      </c>
      <c r="J28729" t="s">
        <v>18</v>
      </c>
      <c r="K28729" t="s">
        <v>19</v>
      </c>
      <c r="L28729" t="s">
        <v>20</v>
      </c>
      <c r="M28729" t="s">
        <v>21</v>
      </c>
      <c r="Q28729" t="s">
        <v>22</v>
      </c>
    </row>
    <row r="28730" spans="1:17" x14ac:dyDescent="0.3">
      <c r="A28730" t="s">
        <v>13552</v>
      </c>
      <c r="B28730" t="s">
        <v>5325</v>
      </c>
      <c r="C28730" s="4" t="str">
        <f>INDEX(회사명!$L$4:$L$2250,MATCH($B28730,회사명!$H$4:$H$2250,0))</f>
        <v>비엘</v>
      </c>
      <c r="D28730" t="s">
        <v>5326</v>
      </c>
      <c r="E28730" t="s">
        <v>16</v>
      </c>
      <c r="F28730">
        <v>701</v>
      </c>
      <c r="G28730" t="s">
        <v>482</v>
      </c>
      <c r="H28730">
        <v>12</v>
      </c>
      <c r="I28730" s="1">
        <v>44561</v>
      </c>
      <c r="J28730" t="s">
        <v>18</v>
      </c>
      <c r="K28730" t="s">
        <v>19</v>
      </c>
      <c r="L28730" t="s">
        <v>23</v>
      </c>
      <c r="M28730" t="s">
        <v>24</v>
      </c>
      <c r="N28730">
        <v>97138993571</v>
      </c>
      <c r="O28730">
        <v>75439317522</v>
      </c>
      <c r="P28730">
        <v>66552062464</v>
      </c>
      <c r="Q28730" t="s">
        <v>22</v>
      </c>
    </row>
    <row r="28731" spans="1:17" x14ac:dyDescent="0.3">
      <c r="A28731" t="s">
        <v>13552</v>
      </c>
      <c r="B28731" t="s">
        <v>5325</v>
      </c>
      <c r="C28731" s="4" t="str">
        <f>INDEX(회사명!$L$4:$L$2250,MATCH($B28731,회사명!$H$4:$H$2250,0))</f>
        <v>비엘</v>
      </c>
      <c r="D28731" t="s">
        <v>5326</v>
      </c>
      <c r="E28731" t="s">
        <v>16</v>
      </c>
      <c r="F28731">
        <v>701</v>
      </c>
      <c r="G28731" t="s">
        <v>482</v>
      </c>
      <c r="H28731">
        <v>12</v>
      </c>
      <c r="I28731" s="1">
        <v>44561</v>
      </c>
      <c r="J28731" t="s">
        <v>18</v>
      </c>
      <c r="K28731" t="s">
        <v>19</v>
      </c>
      <c r="L28731" t="s">
        <v>25</v>
      </c>
      <c r="M28731" t="s">
        <v>26</v>
      </c>
      <c r="N28731">
        <v>59128460308</v>
      </c>
      <c r="O28731">
        <v>38252623409</v>
      </c>
      <c r="P28731">
        <v>43473714442</v>
      </c>
      <c r="Q28731" t="s">
        <v>22</v>
      </c>
    </row>
    <row r="28732" spans="1:17" x14ac:dyDescent="0.3">
      <c r="A28732" t="s">
        <v>13552</v>
      </c>
      <c r="B28732" t="s">
        <v>5325</v>
      </c>
      <c r="C28732" s="4" t="str">
        <f>INDEX(회사명!$L$4:$L$2250,MATCH($B28732,회사명!$H$4:$H$2250,0))</f>
        <v>비엘</v>
      </c>
      <c r="D28732" t="s">
        <v>5326</v>
      </c>
      <c r="E28732" t="s">
        <v>16</v>
      </c>
      <c r="F28732">
        <v>701</v>
      </c>
      <c r="G28732" t="s">
        <v>482</v>
      </c>
      <c r="H28732">
        <v>12</v>
      </c>
      <c r="I28732" s="1">
        <v>44561</v>
      </c>
      <c r="J28732" t="s">
        <v>18</v>
      </c>
      <c r="K28732" t="s">
        <v>19</v>
      </c>
      <c r="L28732" t="s">
        <v>29</v>
      </c>
      <c r="M28732" t="s">
        <v>247</v>
      </c>
      <c r="N28732">
        <v>18412513764</v>
      </c>
      <c r="O28732">
        <v>18017304971</v>
      </c>
      <c r="P28732">
        <v>8713558280</v>
      </c>
      <c r="Q28732" t="s">
        <v>22</v>
      </c>
    </row>
    <row r="28733" spans="1:17" x14ac:dyDescent="0.3">
      <c r="A28733" t="s">
        <v>13552</v>
      </c>
      <c r="B28733" t="s">
        <v>5325</v>
      </c>
      <c r="C28733" s="4" t="str">
        <f>INDEX(회사명!$L$4:$L$2250,MATCH($B28733,회사명!$H$4:$H$2250,0))</f>
        <v>비엘</v>
      </c>
      <c r="D28733" t="s">
        <v>5326</v>
      </c>
      <c r="E28733" t="s">
        <v>16</v>
      </c>
      <c r="F28733">
        <v>701</v>
      </c>
      <c r="G28733" t="s">
        <v>482</v>
      </c>
      <c r="H28733">
        <v>12</v>
      </c>
      <c r="I28733" s="1">
        <v>44561</v>
      </c>
      <c r="J28733" t="s">
        <v>18</v>
      </c>
      <c r="K28733" t="s">
        <v>19</v>
      </c>
      <c r="L28733" t="s">
        <v>108</v>
      </c>
      <c r="M28733" t="s">
        <v>109</v>
      </c>
      <c r="N28733">
        <v>6288325948</v>
      </c>
      <c r="O28733">
        <v>3561324090</v>
      </c>
      <c r="P28733">
        <v>5315791729</v>
      </c>
      <c r="Q28733" t="s">
        <v>22</v>
      </c>
    </row>
    <row r="28734" spans="1:17" x14ac:dyDescent="0.3">
      <c r="A28734" t="s">
        <v>13552</v>
      </c>
      <c r="B28734" t="s">
        <v>5325</v>
      </c>
      <c r="C28734" s="4" t="str">
        <f>INDEX(회사명!$L$4:$L$2250,MATCH($B28734,회사명!$H$4:$H$2250,0))</f>
        <v>비엘</v>
      </c>
      <c r="D28734" t="s">
        <v>5326</v>
      </c>
      <c r="E28734" t="s">
        <v>16</v>
      </c>
      <c r="F28734">
        <v>701</v>
      </c>
      <c r="G28734" t="s">
        <v>482</v>
      </c>
      <c r="H28734">
        <v>12</v>
      </c>
      <c r="I28734" s="1">
        <v>44561</v>
      </c>
      <c r="J28734" t="s">
        <v>18</v>
      </c>
      <c r="K28734" t="s">
        <v>19</v>
      </c>
      <c r="L28734" t="s">
        <v>31</v>
      </c>
      <c r="M28734" t="s">
        <v>32</v>
      </c>
      <c r="N28734">
        <v>9541882193</v>
      </c>
      <c r="O28734">
        <v>12993848249</v>
      </c>
      <c r="P28734">
        <v>8079093435</v>
      </c>
      <c r="Q28734" t="s">
        <v>22</v>
      </c>
    </row>
    <row r="28735" spans="1:17" x14ac:dyDescent="0.3">
      <c r="A28735" t="s">
        <v>13552</v>
      </c>
      <c r="B28735" t="s">
        <v>5325</v>
      </c>
      <c r="C28735" s="4" t="str">
        <f>INDEX(회사명!$L$4:$L$2250,MATCH($B28735,회사명!$H$4:$H$2250,0))</f>
        <v>비엘</v>
      </c>
      <c r="D28735" t="s">
        <v>5326</v>
      </c>
      <c r="E28735" t="s">
        <v>16</v>
      </c>
      <c r="F28735">
        <v>701</v>
      </c>
      <c r="G28735" t="s">
        <v>482</v>
      </c>
      <c r="H28735">
        <v>12</v>
      </c>
      <c r="I28735" s="1">
        <v>44561</v>
      </c>
      <c r="J28735" t="s">
        <v>18</v>
      </c>
      <c r="K28735" t="s">
        <v>19</v>
      </c>
      <c r="L28735" t="s">
        <v>178</v>
      </c>
      <c r="M28735" t="s">
        <v>712</v>
      </c>
      <c r="N28735">
        <v>2467571491</v>
      </c>
      <c r="Q28735" t="s">
        <v>22</v>
      </c>
    </row>
    <row r="28736" spans="1:17" x14ac:dyDescent="0.3">
      <c r="A28736" t="s">
        <v>13552</v>
      </c>
      <c r="B28736" t="s">
        <v>5325</v>
      </c>
      <c r="C28736" s="4" t="str">
        <f>INDEX(회사명!$L$4:$L$2250,MATCH($B28736,회사명!$H$4:$H$2250,0))</f>
        <v>비엘</v>
      </c>
      <c r="D28736" t="s">
        <v>5326</v>
      </c>
      <c r="E28736" t="s">
        <v>16</v>
      </c>
      <c r="F28736">
        <v>701</v>
      </c>
      <c r="G28736" t="s">
        <v>482</v>
      </c>
      <c r="H28736">
        <v>12</v>
      </c>
      <c r="I28736" s="1">
        <v>44561</v>
      </c>
      <c r="J28736" t="s">
        <v>18</v>
      </c>
      <c r="K28736" t="s">
        <v>19</v>
      </c>
      <c r="L28736" t="s">
        <v>37</v>
      </c>
      <c r="M28736" t="s">
        <v>38</v>
      </c>
      <c r="N28736">
        <v>1193196627</v>
      </c>
      <c r="O28736">
        <v>655168900</v>
      </c>
      <c r="P28736">
        <v>824865137</v>
      </c>
      <c r="Q28736" t="s">
        <v>22</v>
      </c>
    </row>
    <row r="28737" spans="1:17" x14ac:dyDescent="0.3">
      <c r="A28737" t="s">
        <v>13552</v>
      </c>
      <c r="B28737" t="s">
        <v>5325</v>
      </c>
      <c r="C28737" s="4" t="str">
        <f>INDEX(회사명!$L$4:$L$2250,MATCH($B28737,회사명!$H$4:$H$2250,0))</f>
        <v>비엘</v>
      </c>
      <c r="D28737" t="s">
        <v>5326</v>
      </c>
      <c r="E28737" t="s">
        <v>16</v>
      </c>
      <c r="F28737">
        <v>701</v>
      </c>
      <c r="G28737" t="s">
        <v>482</v>
      </c>
      <c r="H28737">
        <v>12</v>
      </c>
      <c r="I28737" s="1">
        <v>44561</v>
      </c>
      <c r="J28737" t="s">
        <v>18</v>
      </c>
      <c r="K28737" t="s">
        <v>19</v>
      </c>
      <c r="L28737" t="s">
        <v>15693</v>
      </c>
      <c r="M28737" t="s">
        <v>40</v>
      </c>
      <c r="O28737">
        <v>1911934655</v>
      </c>
      <c r="Q28737" t="s">
        <v>22</v>
      </c>
    </row>
    <row r="28738" spans="1:17" x14ac:dyDescent="0.3">
      <c r="A28738" t="s">
        <v>13552</v>
      </c>
      <c r="B28738" t="s">
        <v>5325</v>
      </c>
      <c r="C28738" s="4" t="str">
        <f>INDEX(회사명!$L$4:$L$2250,MATCH($B28738,회사명!$H$4:$H$2250,0))</f>
        <v>비엘</v>
      </c>
      <c r="D28738" t="s">
        <v>5326</v>
      </c>
      <c r="E28738" t="s">
        <v>16</v>
      </c>
      <c r="F28738">
        <v>701</v>
      </c>
      <c r="G28738" t="s">
        <v>482</v>
      </c>
      <c r="H28738">
        <v>12</v>
      </c>
      <c r="I28738" s="1">
        <v>44561</v>
      </c>
      <c r="J28738" t="s">
        <v>18</v>
      </c>
      <c r="K28738" t="s">
        <v>19</v>
      </c>
      <c r="L28738" t="s">
        <v>35</v>
      </c>
      <c r="M28738" t="s">
        <v>36</v>
      </c>
      <c r="N28738">
        <v>107043240</v>
      </c>
      <c r="O28738">
        <v>47113248</v>
      </c>
      <c r="P28738">
        <v>145039441</v>
      </c>
      <c r="Q28738" t="s">
        <v>22</v>
      </c>
    </row>
    <row r="28739" spans="1:17" x14ac:dyDescent="0.3">
      <c r="A28739" t="s">
        <v>13552</v>
      </c>
      <c r="B28739" t="s">
        <v>5325</v>
      </c>
      <c r="C28739" s="4" t="str">
        <f>INDEX(회사명!$L$4:$L$2250,MATCH($B28739,회사명!$H$4:$H$2250,0))</f>
        <v>비엘</v>
      </c>
      <c r="D28739" t="s">
        <v>5326</v>
      </c>
      <c r="E28739" t="s">
        <v>16</v>
      </c>
      <c r="F28739">
        <v>701</v>
      </c>
      <c r="G28739" t="s">
        <v>482</v>
      </c>
      <c r="H28739">
        <v>12</v>
      </c>
      <c r="I28739" s="1">
        <v>44561</v>
      </c>
      <c r="J28739" t="s">
        <v>18</v>
      </c>
      <c r="K28739" t="s">
        <v>19</v>
      </c>
      <c r="L28739" t="s">
        <v>41</v>
      </c>
      <c r="M28739" t="s">
        <v>42</v>
      </c>
      <c r="N28739">
        <v>91710878679</v>
      </c>
      <c r="O28739">
        <v>115253837343</v>
      </c>
      <c r="P28739">
        <v>81561509998</v>
      </c>
      <c r="Q28739" t="s">
        <v>22</v>
      </c>
    </row>
    <row r="28740" spans="1:17" x14ac:dyDescent="0.3">
      <c r="A28740" t="s">
        <v>13552</v>
      </c>
      <c r="B28740" t="s">
        <v>5325</v>
      </c>
      <c r="C28740" s="4" t="str">
        <f>INDEX(회사명!$L$4:$L$2250,MATCH($B28740,회사명!$H$4:$H$2250,0))</f>
        <v>비엘</v>
      </c>
      <c r="D28740" t="s">
        <v>5326</v>
      </c>
      <c r="E28740" t="s">
        <v>16</v>
      </c>
      <c r="F28740">
        <v>701</v>
      </c>
      <c r="G28740" t="s">
        <v>482</v>
      </c>
      <c r="H28740">
        <v>12</v>
      </c>
      <c r="I28740" s="1">
        <v>44561</v>
      </c>
      <c r="J28740" t="s">
        <v>18</v>
      </c>
      <c r="K28740" t="s">
        <v>19</v>
      </c>
      <c r="L28740" t="s">
        <v>43</v>
      </c>
      <c r="M28740" t="s">
        <v>282</v>
      </c>
      <c r="N28740">
        <v>3195957887</v>
      </c>
      <c r="O28740">
        <v>1937904107</v>
      </c>
      <c r="P28740">
        <v>2474643479</v>
      </c>
      <c r="Q28740" t="s">
        <v>22</v>
      </c>
    </row>
    <row r="28741" spans="1:17" x14ac:dyDescent="0.3">
      <c r="A28741" t="s">
        <v>13552</v>
      </c>
      <c r="B28741" t="s">
        <v>5325</v>
      </c>
      <c r="C28741" s="4" t="str">
        <f>INDEX(회사명!$L$4:$L$2250,MATCH($B28741,회사명!$H$4:$H$2250,0))</f>
        <v>비엘</v>
      </c>
      <c r="D28741" t="s">
        <v>5326</v>
      </c>
      <c r="E28741" t="s">
        <v>16</v>
      </c>
      <c r="F28741">
        <v>701</v>
      </c>
      <c r="G28741" t="s">
        <v>482</v>
      </c>
      <c r="H28741">
        <v>12</v>
      </c>
      <c r="I28741" s="1">
        <v>44561</v>
      </c>
      <c r="J28741" t="s">
        <v>18</v>
      </c>
      <c r="K28741" t="s">
        <v>19</v>
      </c>
      <c r="L28741" t="s">
        <v>121</v>
      </c>
      <c r="M28741" t="s">
        <v>122</v>
      </c>
      <c r="O28741">
        <v>3264000000</v>
      </c>
      <c r="P28741">
        <v>1500000</v>
      </c>
      <c r="Q28741" t="s">
        <v>22</v>
      </c>
    </row>
    <row r="28742" spans="1:17" x14ac:dyDescent="0.3">
      <c r="A28742" t="s">
        <v>13552</v>
      </c>
      <c r="B28742" t="s">
        <v>5325</v>
      </c>
      <c r="C28742" s="4" t="str">
        <f>INDEX(회사명!$L$4:$L$2250,MATCH($B28742,회사명!$H$4:$H$2250,0))</f>
        <v>비엘</v>
      </c>
      <c r="D28742" t="s">
        <v>5326</v>
      </c>
      <c r="E28742" t="s">
        <v>16</v>
      </c>
      <c r="F28742">
        <v>701</v>
      </c>
      <c r="G28742" t="s">
        <v>482</v>
      </c>
      <c r="H28742">
        <v>12</v>
      </c>
      <c r="I28742" s="1">
        <v>44561</v>
      </c>
      <c r="J28742" t="s">
        <v>18</v>
      </c>
      <c r="K28742" t="s">
        <v>19</v>
      </c>
      <c r="L28742" t="s">
        <v>448</v>
      </c>
      <c r="M28742" t="s">
        <v>449</v>
      </c>
      <c r="N28742">
        <v>1734696455</v>
      </c>
      <c r="Q28742" t="s">
        <v>22</v>
      </c>
    </row>
    <row r="28743" spans="1:17" x14ac:dyDescent="0.3">
      <c r="A28743" t="s">
        <v>13552</v>
      </c>
      <c r="B28743" t="s">
        <v>5325</v>
      </c>
      <c r="C28743" s="4" t="str">
        <f>INDEX(회사명!$L$4:$L$2250,MATCH($B28743,회사명!$H$4:$H$2250,0))</f>
        <v>비엘</v>
      </c>
      <c r="D28743" t="s">
        <v>5326</v>
      </c>
      <c r="E28743" t="s">
        <v>16</v>
      </c>
      <c r="F28743">
        <v>701</v>
      </c>
      <c r="G28743" t="s">
        <v>482</v>
      </c>
      <c r="H28743">
        <v>12</v>
      </c>
      <c r="I28743" s="1">
        <v>44561</v>
      </c>
      <c r="J28743" t="s">
        <v>18</v>
      </c>
      <c r="K28743" t="s">
        <v>19</v>
      </c>
      <c r="L28743" t="s">
        <v>123</v>
      </c>
      <c r="M28743" t="s">
        <v>124</v>
      </c>
      <c r="O28743">
        <v>30038400</v>
      </c>
      <c r="Q28743" t="s">
        <v>22</v>
      </c>
    </row>
    <row r="28744" spans="1:17" x14ac:dyDescent="0.3">
      <c r="A28744" t="s">
        <v>13552</v>
      </c>
      <c r="B28744" t="s">
        <v>5325</v>
      </c>
      <c r="C28744" s="4" t="str">
        <f>INDEX(회사명!$L$4:$L$2250,MATCH($B28744,회사명!$H$4:$H$2250,0))</f>
        <v>비엘</v>
      </c>
      <c r="D28744" t="s">
        <v>5326</v>
      </c>
      <c r="E28744" t="s">
        <v>16</v>
      </c>
      <c r="F28744">
        <v>701</v>
      </c>
      <c r="G28744" t="s">
        <v>482</v>
      </c>
      <c r="H28744">
        <v>12</v>
      </c>
      <c r="I28744" s="1">
        <v>44561</v>
      </c>
      <c r="J28744" t="s">
        <v>18</v>
      </c>
      <c r="K28744" t="s">
        <v>19</v>
      </c>
      <c r="L28744" t="s">
        <v>371</v>
      </c>
      <c r="M28744" t="s">
        <v>485</v>
      </c>
      <c r="N28744">
        <v>8154466817</v>
      </c>
      <c r="O28744">
        <v>101028803</v>
      </c>
      <c r="P28744">
        <v>88383102</v>
      </c>
      <c r="Q28744" t="s">
        <v>22</v>
      </c>
    </row>
    <row r="28745" spans="1:17" x14ac:dyDescent="0.3">
      <c r="A28745" t="s">
        <v>13552</v>
      </c>
      <c r="B28745" t="s">
        <v>5325</v>
      </c>
      <c r="C28745" s="4" t="str">
        <f>INDEX(회사명!$L$4:$L$2250,MATCH($B28745,회사명!$H$4:$H$2250,0))</f>
        <v>비엘</v>
      </c>
      <c r="D28745" t="s">
        <v>5326</v>
      </c>
      <c r="E28745" t="s">
        <v>16</v>
      </c>
      <c r="F28745">
        <v>701</v>
      </c>
      <c r="G28745" t="s">
        <v>482</v>
      </c>
      <c r="H28745">
        <v>12</v>
      </c>
      <c r="I28745" s="1">
        <v>44561</v>
      </c>
      <c r="J28745" t="s">
        <v>18</v>
      </c>
      <c r="K28745" t="s">
        <v>19</v>
      </c>
      <c r="L28745" t="s">
        <v>15694</v>
      </c>
      <c r="M28745" t="s">
        <v>15695</v>
      </c>
      <c r="N28745">
        <v>180175604</v>
      </c>
      <c r="O28745">
        <v>362338033</v>
      </c>
      <c r="P28745">
        <v>546343993</v>
      </c>
      <c r="Q28745" t="s">
        <v>22</v>
      </c>
    </row>
    <row r="28746" spans="1:17" x14ac:dyDescent="0.3">
      <c r="A28746" t="s">
        <v>13552</v>
      </c>
      <c r="B28746" t="s">
        <v>5325</v>
      </c>
      <c r="C28746" s="4" t="str">
        <f>INDEX(회사명!$L$4:$L$2250,MATCH($B28746,회사명!$H$4:$H$2250,0))</f>
        <v>비엘</v>
      </c>
      <c r="D28746" t="s">
        <v>5326</v>
      </c>
      <c r="E28746" t="s">
        <v>16</v>
      </c>
      <c r="F28746">
        <v>701</v>
      </c>
      <c r="G28746" t="s">
        <v>482</v>
      </c>
      <c r="H28746">
        <v>12</v>
      </c>
      <c r="I28746" s="1">
        <v>44561</v>
      </c>
      <c r="J28746" t="s">
        <v>18</v>
      </c>
      <c r="K28746" t="s">
        <v>19</v>
      </c>
      <c r="L28746" t="s">
        <v>51</v>
      </c>
      <c r="M28746" t="s">
        <v>52</v>
      </c>
      <c r="N28746">
        <v>46217994943</v>
      </c>
      <c r="O28746">
        <v>51424988618</v>
      </c>
      <c r="P28746">
        <v>33742024139</v>
      </c>
      <c r="Q28746" t="s">
        <v>22</v>
      </c>
    </row>
    <row r="28747" spans="1:17" x14ac:dyDescent="0.3">
      <c r="A28747" t="s">
        <v>13552</v>
      </c>
      <c r="B28747" t="s">
        <v>5325</v>
      </c>
      <c r="C28747" s="4" t="str">
        <f>INDEX(회사명!$L$4:$L$2250,MATCH($B28747,회사명!$H$4:$H$2250,0))</f>
        <v>비엘</v>
      </c>
      <c r="D28747" t="s">
        <v>5326</v>
      </c>
      <c r="E28747" t="s">
        <v>16</v>
      </c>
      <c r="F28747">
        <v>701</v>
      </c>
      <c r="G28747" t="s">
        <v>482</v>
      </c>
      <c r="H28747">
        <v>12</v>
      </c>
      <c r="I28747" s="1">
        <v>44561</v>
      </c>
      <c r="J28747" t="s">
        <v>18</v>
      </c>
      <c r="K28747" t="s">
        <v>19</v>
      </c>
      <c r="L28747" t="s">
        <v>57</v>
      </c>
      <c r="M28747" t="s">
        <v>313</v>
      </c>
      <c r="N28747">
        <v>30338944778</v>
      </c>
      <c r="O28747">
        <v>56431364342</v>
      </c>
      <c r="P28747">
        <v>37184452936</v>
      </c>
      <c r="Q28747" t="s">
        <v>22</v>
      </c>
    </row>
    <row r="28748" spans="1:17" x14ac:dyDescent="0.3">
      <c r="A28748" t="s">
        <v>13552</v>
      </c>
      <c r="B28748" t="s">
        <v>5325</v>
      </c>
      <c r="C28748" s="4" t="str">
        <f>INDEX(회사명!$L$4:$L$2250,MATCH($B28748,회사명!$H$4:$H$2250,0))</f>
        <v>비엘</v>
      </c>
      <c r="D28748" t="s">
        <v>5326</v>
      </c>
      <c r="E28748" t="s">
        <v>16</v>
      </c>
      <c r="F28748">
        <v>701</v>
      </c>
      <c r="G28748" t="s">
        <v>482</v>
      </c>
      <c r="H28748">
        <v>12</v>
      </c>
      <c r="I28748" s="1">
        <v>44561</v>
      </c>
      <c r="J28748" t="s">
        <v>18</v>
      </c>
      <c r="K28748" t="s">
        <v>19</v>
      </c>
      <c r="L28748" t="s">
        <v>55</v>
      </c>
      <c r="M28748" t="s">
        <v>56</v>
      </c>
      <c r="N28748">
        <v>209935000</v>
      </c>
      <c r="O28748">
        <v>209935000</v>
      </c>
      <c r="P28748">
        <v>3893719620</v>
      </c>
      <c r="Q28748" t="s">
        <v>22</v>
      </c>
    </row>
    <row r="28749" spans="1:17" x14ac:dyDescent="0.3">
      <c r="A28749" t="s">
        <v>13552</v>
      </c>
      <c r="B28749" t="s">
        <v>5325</v>
      </c>
      <c r="C28749" s="4" t="str">
        <f>INDEX(회사명!$L$4:$L$2250,MATCH($B28749,회사명!$H$4:$H$2250,0))</f>
        <v>비엘</v>
      </c>
      <c r="D28749" t="s">
        <v>5326</v>
      </c>
      <c r="E28749" t="s">
        <v>16</v>
      </c>
      <c r="F28749">
        <v>701</v>
      </c>
      <c r="G28749" t="s">
        <v>482</v>
      </c>
      <c r="H28749">
        <v>12</v>
      </c>
      <c r="I28749" s="1">
        <v>44561</v>
      </c>
      <c r="J28749" t="s">
        <v>18</v>
      </c>
      <c r="K28749" t="s">
        <v>19</v>
      </c>
      <c r="L28749" t="s">
        <v>125</v>
      </c>
      <c r="M28749" t="s">
        <v>126</v>
      </c>
      <c r="N28749">
        <v>1678707195</v>
      </c>
      <c r="O28749">
        <v>1492240040</v>
      </c>
      <c r="P28749">
        <v>3630442729</v>
      </c>
      <c r="Q28749" t="s">
        <v>22</v>
      </c>
    </row>
    <row r="28750" spans="1:17" x14ac:dyDescent="0.3">
      <c r="A28750" t="s">
        <v>13552</v>
      </c>
      <c r="B28750" t="s">
        <v>5325</v>
      </c>
      <c r="C28750" s="4" t="str">
        <f>INDEX(회사명!$L$4:$L$2250,MATCH($B28750,회사명!$H$4:$H$2250,0))</f>
        <v>비엘</v>
      </c>
      <c r="D28750" t="s">
        <v>5326</v>
      </c>
      <c r="E28750" t="s">
        <v>16</v>
      </c>
      <c r="F28750">
        <v>701</v>
      </c>
      <c r="G28750" t="s">
        <v>482</v>
      </c>
      <c r="H28750">
        <v>12</v>
      </c>
      <c r="I28750" s="1">
        <v>44561</v>
      </c>
      <c r="J28750" t="s">
        <v>18</v>
      </c>
      <c r="K28750" t="s">
        <v>19</v>
      </c>
      <c r="L28750" t="s">
        <v>59</v>
      </c>
      <c r="M28750" t="s">
        <v>60</v>
      </c>
      <c r="N28750">
        <v>188849872250</v>
      </c>
      <c r="O28750">
        <v>190693154865</v>
      </c>
      <c r="P28750">
        <v>148113572462</v>
      </c>
      <c r="Q28750" t="s">
        <v>22</v>
      </c>
    </row>
    <row r="28751" spans="1:17" x14ac:dyDescent="0.3">
      <c r="A28751" t="s">
        <v>13552</v>
      </c>
      <c r="B28751" t="s">
        <v>5325</v>
      </c>
      <c r="C28751" s="4" t="str">
        <f>INDEX(회사명!$L$4:$L$2250,MATCH($B28751,회사명!$H$4:$H$2250,0))</f>
        <v>비엘</v>
      </c>
      <c r="D28751" t="s">
        <v>5326</v>
      </c>
      <c r="E28751" t="s">
        <v>16</v>
      </c>
      <c r="F28751">
        <v>701</v>
      </c>
      <c r="G28751" t="s">
        <v>482</v>
      </c>
      <c r="H28751">
        <v>12</v>
      </c>
      <c r="I28751" s="1">
        <v>44561</v>
      </c>
      <c r="J28751" t="s">
        <v>18</v>
      </c>
      <c r="K28751" t="s">
        <v>19</v>
      </c>
      <c r="L28751" t="s">
        <v>61</v>
      </c>
      <c r="M28751" t="s">
        <v>62</v>
      </c>
      <c r="Q28751" t="s">
        <v>22</v>
      </c>
    </row>
    <row r="28752" spans="1:17" x14ac:dyDescent="0.3">
      <c r="A28752" t="s">
        <v>13552</v>
      </c>
      <c r="B28752" t="s">
        <v>5325</v>
      </c>
      <c r="C28752" s="4" t="str">
        <f>INDEX(회사명!$L$4:$L$2250,MATCH($B28752,회사명!$H$4:$H$2250,0))</f>
        <v>비엘</v>
      </c>
      <c r="D28752" t="s">
        <v>5326</v>
      </c>
      <c r="E28752" t="s">
        <v>16</v>
      </c>
      <c r="F28752">
        <v>701</v>
      </c>
      <c r="G28752" t="s">
        <v>482</v>
      </c>
      <c r="H28752">
        <v>12</v>
      </c>
      <c r="I28752" s="1">
        <v>44561</v>
      </c>
      <c r="J28752" t="s">
        <v>18</v>
      </c>
      <c r="K28752" t="s">
        <v>19</v>
      </c>
      <c r="L28752" t="s">
        <v>63</v>
      </c>
      <c r="M28752" t="s">
        <v>64</v>
      </c>
      <c r="N28752">
        <v>46697754630</v>
      </c>
      <c r="O28752">
        <v>63264822044</v>
      </c>
      <c r="P28752">
        <v>62820407905</v>
      </c>
      <c r="Q28752" t="s">
        <v>22</v>
      </c>
    </row>
    <row r="28753" spans="1:17" x14ac:dyDescent="0.3">
      <c r="A28753" t="s">
        <v>13552</v>
      </c>
      <c r="B28753" t="s">
        <v>5325</v>
      </c>
      <c r="C28753" s="4" t="str">
        <f>INDEX(회사명!$L$4:$L$2250,MATCH($B28753,회사명!$H$4:$H$2250,0))</f>
        <v>비엘</v>
      </c>
      <c r="D28753" t="s">
        <v>5326</v>
      </c>
      <c r="E28753" t="s">
        <v>16</v>
      </c>
      <c r="F28753">
        <v>701</v>
      </c>
      <c r="G28753" t="s">
        <v>482</v>
      </c>
      <c r="H28753">
        <v>12</v>
      </c>
      <c r="I28753" s="1">
        <v>44561</v>
      </c>
      <c r="J28753" t="s">
        <v>18</v>
      </c>
      <c r="K28753" t="s">
        <v>19</v>
      </c>
      <c r="L28753" t="s">
        <v>65</v>
      </c>
      <c r="M28753" t="s">
        <v>322</v>
      </c>
      <c r="N28753">
        <v>14335356341</v>
      </c>
      <c r="O28753">
        <v>13492271782</v>
      </c>
      <c r="P28753">
        <v>6272775921</v>
      </c>
      <c r="Q28753" t="s">
        <v>22</v>
      </c>
    </row>
    <row r="28754" spans="1:17" x14ac:dyDescent="0.3">
      <c r="A28754" t="s">
        <v>13552</v>
      </c>
      <c r="B28754" t="s">
        <v>5325</v>
      </c>
      <c r="C28754" s="4" t="str">
        <f>INDEX(회사명!$L$4:$L$2250,MATCH($B28754,회사명!$H$4:$H$2250,0))</f>
        <v>비엘</v>
      </c>
      <c r="D28754" t="s">
        <v>5326</v>
      </c>
      <c r="E28754" t="s">
        <v>16</v>
      </c>
      <c r="F28754">
        <v>701</v>
      </c>
      <c r="G28754" t="s">
        <v>482</v>
      </c>
      <c r="H28754">
        <v>12</v>
      </c>
      <c r="I28754" s="1">
        <v>44561</v>
      </c>
      <c r="J28754" t="s">
        <v>18</v>
      </c>
      <c r="K28754" t="s">
        <v>19</v>
      </c>
      <c r="L28754" t="s">
        <v>15696</v>
      </c>
      <c r="M28754" t="s">
        <v>15697</v>
      </c>
      <c r="N28754">
        <v>28620906775</v>
      </c>
      <c r="O28754">
        <v>46675456724</v>
      </c>
      <c r="P28754">
        <v>48911717675</v>
      </c>
      <c r="Q28754" t="s">
        <v>22</v>
      </c>
    </row>
    <row r="28755" spans="1:17" x14ac:dyDescent="0.3">
      <c r="A28755" t="s">
        <v>13552</v>
      </c>
      <c r="B28755" t="s">
        <v>5325</v>
      </c>
      <c r="C28755" s="4" t="str">
        <f>INDEX(회사명!$L$4:$L$2250,MATCH($B28755,회사명!$H$4:$H$2250,0))</f>
        <v>비엘</v>
      </c>
      <c r="D28755" t="s">
        <v>5326</v>
      </c>
      <c r="E28755" t="s">
        <v>16</v>
      </c>
      <c r="F28755">
        <v>701</v>
      </c>
      <c r="G28755" t="s">
        <v>482</v>
      </c>
      <c r="H28755">
        <v>12</v>
      </c>
      <c r="I28755" s="1">
        <v>44561</v>
      </c>
      <c r="J28755" t="s">
        <v>18</v>
      </c>
      <c r="K28755" t="s">
        <v>19</v>
      </c>
      <c r="L28755" t="s">
        <v>15698</v>
      </c>
      <c r="M28755" t="s">
        <v>1206</v>
      </c>
      <c r="N28755">
        <v>2063476100</v>
      </c>
      <c r="O28755">
        <v>1383029600</v>
      </c>
      <c r="P28755">
        <v>6714117332</v>
      </c>
      <c r="Q28755" t="s">
        <v>22</v>
      </c>
    </row>
    <row r="28756" spans="1:17" x14ac:dyDescent="0.3">
      <c r="A28756" t="s">
        <v>13552</v>
      </c>
      <c r="B28756" t="s">
        <v>5325</v>
      </c>
      <c r="C28756" s="4" t="str">
        <f>INDEX(회사명!$L$4:$L$2250,MATCH($B28756,회사명!$H$4:$H$2250,0))</f>
        <v>비엘</v>
      </c>
      <c r="D28756" t="s">
        <v>5326</v>
      </c>
      <c r="E28756" t="s">
        <v>16</v>
      </c>
      <c r="F28756">
        <v>701</v>
      </c>
      <c r="G28756" t="s">
        <v>482</v>
      </c>
      <c r="H28756">
        <v>12</v>
      </c>
      <c r="I28756" s="1">
        <v>44561</v>
      </c>
      <c r="J28756" t="s">
        <v>18</v>
      </c>
      <c r="K28756" t="s">
        <v>19</v>
      </c>
      <c r="L28756" t="s">
        <v>77</v>
      </c>
      <c r="M28756" t="s">
        <v>78</v>
      </c>
      <c r="N28756">
        <v>1678015414</v>
      </c>
      <c r="O28756">
        <v>1714063938</v>
      </c>
      <c r="P28756">
        <v>921796977</v>
      </c>
      <c r="Q28756" t="s">
        <v>22</v>
      </c>
    </row>
    <row r="28757" spans="1:17" x14ac:dyDescent="0.3">
      <c r="A28757" t="s">
        <v>13552</v>
      </c>
      <c r="B28757" t="s">
        <v>5325</v>
      </c>
      <c r="C28757" s="4" t="str">
        <f>INDEX(회사명!$L$4:$L$2250,MATCH($B28757,회사명!$H$4:$H$2250,0))</f>
        <v>비엘</v>
      </c>
      <c r="D28757" t="s">
        <v>5326</v>
      </c>
      <c r="E28757" t="s">
        <v>16</v>
      </c>
      <c r="F28757">
        <v>701</v>
      </c>
      <c r="G28757" t="s">
        <v>482</v>
      </c>
      <c r="H28757">
        <v>12</v>
      </c>
      <c r="I28757" s="1">
        <v>44561</v>
      </c>
      <c r="J28757" t="s">
        <v>18</v>
      </c>
      <c r="K28757" t="s">
        <v>19</v>
      </c>
      <c r="L28757" t="s">
        <v>79</v>
      </c>
      <c r="M28757" t="s">
        <v>80</v>
      </c>
      <c r="N28757">
        <v>43836087679</v>
      </c>
      <c r="O28757">
        <v>34140542236</v>
      </c>
      <c r="P28757">
        <v>26751050075</v>
      </c>
      <c r="Q28757" t="s">
        <v>22</v>
      </c>
    </row>
    <row r="28758" spans="1:17" x14ac:dyDescent="0.3">
      <c r="A28758" t="s">
        <v>13552</v>
      </c>
      <c r="B28758" t="s">
        <v>5325</v>
      </c>
      <c r="C28758" s="4" t="str">
        <f>INDEX(회사명!$L$4:$L$2250,MATCH($B28758,회사명!$H$4:$H$2250,0))</f>
        <v>비엘</v>
      </c>
      <c r="D28758" t="s">
        <v>5326</v>
      </c>
      <c r="E28758" t="s">
        <v>16</v>
      </c>
      <c r="F28758">
        <v>701</v>
      </c>
      <c r="G28758" t="s">
        <v>482</v>
      </c>
      <c r="H28758">
        <v>12</v>
      </c>
      <c r="I28758" s="1">
        <v>44561</v>
      </c>
      <c r="J28758" t="s">
        <v>18</v>
      </c>
      <c r="K28758" t="s">
        <v>19</v>
      </c>
      <c r="L28758" t="s">
        <v>235</v>
      </c>
      <c r="M28758" t="s">
        <v>236</v>
      </c>
      <c r="N28758">
        <v>246809015</v>
      </c>
      <c r="O28758">
        <v>707124317</v>
      </c>
      <c r="P28758">
        <v>885207372</v>
      </c>
      <c r="Q28758" t="s">
        <v>22</v>
      </c>
    </row>
    <row r="28759" spans="1:17" x14ac:dyDescent="0.3">
      <c r="A28759" t="s">
        <v>13552</v>
      </c>
      <c r="B28759" t="s">
        <v>5325</v>
      </c>
      <c r="C28759" s="4" t="str">
        <f>INDEX(회사명!$L$4:$L$2250,MATCH($B28759,회사명!$H$4:$H$2250,0))</f>
        <v>비엘</v>
      </c>
      <c r="D28759" t="s">
        <v>5326</v>
      </c>
      <c r="E28759" t="s">
        <v>16</v>
      </c>
      <c r="F28759">
        <v>701</v>
      </c>
      <c r="G28759" t="s">
        <v>482</v>
      </c>
      <c r="H28759">
        <v>12</v>
      </c>
      <c r="I28759" s="1">
        <v>44561</v>
      </c>
      <c r="J28759" t="s">
        <v>18</v>
      </c>
      <c r="K28759" t="s">
        <v>19</v>
      </c>
      <c r="L28759" t="s">
        <v>15699</v>
      </c>
      <c r="M28759" t="s">
        <v>15700</v>
      </c>
      <c r="N28759">
        <v>29213399899</v>
      </c>
      <c r="O28759">
        <v>24853520138</v>
      </c>
      <c r="P28759">
        <v>19330851738</v>
      </c>
      <c r="Q28759" t="s">
        <v>22</v>
      </c>
    </row>
    <row r="28760" spans="1:17" x14ac:dyDescent="0.3">
      <c r="A28760" t="s">
        <v>13552</v>
      </c>
      <c r="B28760" t="s">
        <v>5325</v>
      </c>
      <c r="C28760" s="4" t="str">
        <f>INDEX(회사명!$L$4:$L$2250,MATCH($B28760,회사명!$H$4:$H$2250,0))</f>
        <v>비엘</v>
      </c>
      <c r="D28760" t="s">
        <v>5326</v>
      </c>
      <c r="E28760" t="s">
        <v>16</v>
      </c>
      <c r="F28760">
        <v>701</v>
      </c>
      <c r="G28760" t="s">
        <v>482</v>
      </c>
      <c r="H28760">
        <v>12</v>
      </c>
      <c r="I28760" s="1">
        <v>44561</v>
      </c>
      <c r="J28760" t="s">
        <v>18</v>
      </c>
      <c r="K28760" t="s">
        <v>19</v>
      </c>
      <c r="L28760" t="s">
        <v>664</v>
      </c>
      <c r="M28760" t="s">
        <v>740</v>
      </c>
      <c r="N28760">
        <v>7489237599</v>
      </c>
      <c r="O28760">
        <v>1550851367</v>
      </c>
      <c r="P28760">
        <v>57148262</v>
      </c>
      <c r="Q28760" t="s">
        <v>22</v>
      </c>
    </row>
    <row r="28761" spans="1:17" x14ac:dyDescent="0.3">
      <c r="A28761" t="s">
        <v>13552</v>
      </c>
      <c r="B28761" t="s">
        <v>5325</v>
      </c>
      <c r="C28761" s="4" t="str">
        <f>INDEX(회사명!$L$4:$L$2250,MATCH($B28761,회사명!$H$4:$H$2250,0))</f>
        <v>비엘</v>
      </c>
      <c r="D28761" t="s">
        <v>5326</v>
      </c>
      <c r="E28761" t="s">
        <v>16</v>
      </c>
      <c r="F28761">
        <v>701</v>
      </c>
      <c r="G28761" t="s">
        <v>482</v>
      </c>
      <c r="H28761">
        <v>12</v>
      </c>
      <c r="I28761" s="1">
        <v>44561</v>
      </c>
      <c r="J28761" t="s">
        <v>18</v>
      </c>
      <c r="K28761" t="s">
        <v>19</v>
      </c>
      <c r="L28761" t="s">
        <v>167</v>
      </c>
      <c r="M28761" t="s">
        <v>201</v>
      </c>
      <c r="N28761">
        <v>2770005904</v>
      </c>
      <c r="O28761">
        <v>2377197168</v>
      </c>
      <c r="P28761">
        <v>1738833895</v>
      </c>
      <c r="Q28761" t="s">
        <v>22</v>
      </c>
    </row>
    <row r="28762" spans="1:17" x14ac:dyDescent="0.3">
      <c r="A28762" t="s">
        <v>13552</v>
      </c>
      <c r="B28762" t="s">
        <v>5325</v>
      </c>
      <c r="C28762" s="4" t="str">
        <f>INDEX(회사명!$L$4:$L$2250,MATCH($B28762,회사명!$H$4:$H$2250,0))</f>
        <v>비엘</v>
      </c>
      <c r="D28762" t="s">
        <v>5326</v>
      </c>
      <c r="E28762" t="s">
        <v>16</v>
      </c>
      <c r="F28762">
        <v>701</v>
      </c>
      <c r="G28762" t="s">
        <v>482</v>
      </c>
      <c r="H28762">
        <v>12</v>
      </c>
      <c r="I28762" s="1">
        <v>44561</v>
      </c>
      <c r="J28762" t="s">
        <v>18</v>
      </c>
      <c r="K28762" t="s">
        <v>19</v>
      </c>
      <c r="L28762" t="s">
        <v>140</v>
      </c>
      <c r="M28762" t="s">
        <v>141</v>
      </c>
      <c r="N28762">
        <v>337725826</v>
      </c>
      <c r="O28762">
        <v>314004207</v>
      </c>
      <c r="P28762">
        <v>306158728</v>
      </c>
      <c r="Q28762" t="s">
        <v>22</v>
      </c>
    </row>
    <row r="28763" spans="1:17" x14ac:dyDescent="0.3">
      <c r="A28763" t="s">
        <v>13552</v>
      </c>
      <c r="B28763" t="s">
        <v>5325</v>
      </c>
      <c r="C28763" s="4" t="str">
        <f>INDEX(회사명!$L$4:$L$2250,MATCH($B28763,회사명!$H$4:$H$2250,0))</f>
        <v>비엘</v>
      </c>
      <c r="D28763" t="s">
        <v>5326</v>
      </c>
      <c r="E28763" t="s">
        <v>16</v>
      </c>
      <c r="F28763">
        <v>701</v>
      </c>
      <c r="G28763" t="s">
        <v>482</v>
      </c>
      <c r="H28763">
        <v>12</v>
      </c>
      <c r="I28763" s="1">
        <v>44561</v>
      </c>
      <c r="J28763" t="s">
        <v>18</v>
      </c>
      <c r="K28763" t="s">
        <v>19</v>
      </c>
      <c r="L28763" t="s">
        <v>169</v>
      </c>
      <c r="M28763" t="s">
        <v>170</v>
      </c>
      <c r="N28763">
        <v>3778909436</v>
      </c>
      <c r="O28763">
        <v>4337845039</v>
      </c>
      <c r="P28763">
        <v>4432850080</v>
      </c>
      <c r="Q28763" t="s">
        <v>22</v>
      </c>
    </row>
    <row r="28764" spans="1:17" x14ac:dyDescent="0.3">
      <c r="A28764" t="s">
        <v>13552</v>
      </c>
      <c r="B28764" t="s">
        <v>5325</v>
      </c>
      <c r="C28764" s="4" t="str">
        <f>INDEX(회사명!$L$4:$L$2250,MATCH($B28764,회사명!$H$4:$H$2250,0))</f>
        <v>비엘</v>
      </c>
      <c r="D28764" t="s">
        <v>5326</v>
      </c>
      <c r="E28764" t="s">
        <v>16</v>
      </c>
      <c r="F28764">
        <v>701</v>
      </c>
      <c r="G28764" t="s">
        <v>482</v>
      </c>
      <c r="H28764">
        <v>12</v>
      </c>
      <c r="I28764" s="1">
        <v>44561</v>
      </c>
      <c r="J28764" t="s">
        <v>18</v>
      </c>
      <c r="K28764" t="s">
        <v>19</v>
      </c>
      <c r="L28764" t="s">
        <v>86</v>
      </c>
      <c r="M28764" t="s">
        <v>87</v>
      </c>
      <c r="N28764">
        <v>90533842309</v>
      </c>
      <c r="O28764">
        <v>97405364280</v>
      </c>
      <c r="P28764">
        <v>89571457980</v>
      </c>
      <c r="Q28764" t="s">
        <v>22</v>
      </c>
    </row>
    <row r="28765" spans="1:17" x14ac:dyDescent="0.3">
      <c r="A28765" t="s">
        <v>13552</v>
      </c>
      <c r="B28765" t="s">
        <v>5325</v>
      </c>
      <c r="C28765" s="4" t="str">
        <f>INDEX(회사명!$L$4:$L$2250,MATCH($B28765,회사명!$H$4:$H$2250,0))</f>
        <v>비엘</v>
      </c>
      <c r="D28765" t="s">
        <v>5326</v>
      </c>
      <c r="E28765" t="s">
        <v>16</v>
      </c>
      <c r="F28765">
        <v>701</v>
      </c>
      <c r="G28765" t="s">
        <v>482</v>
      </c>
      <c r="H28765">
        <v>12</v>
      </c>
      <c r="I28765" s="1">
        <v>44561</v>
      </c>
      <c r="J28765" t="s">
        <v>18</v>
      </c>
      <c r="K28765" t="s">
        <v>19</v>
      </c>
      <c r="L28765" t="s">
        <v>88</v>
      </c>
      <c r="M28765" t="s">
        <v>89</v>
      </c>
      <c r="Q28765" t="s">
        <v>22</v>
      </c>
    </row>
    <row r="28766" spans="1:17" x14ac:dyDescent="0.3">
      <c r="A28766" t="s">
        <v>13552</v>
      </c>
      <c r="B28766" t="s">
        <v>5325</v>
      </c>
      <c r="C28766" s="4" t="str">
        <f>INDEX(회사명!$L$4:$L$2250,MATCH($B28766,회사명!$H$4:$H$2250,0))</f>
        <v>비엘</v>
      </c>
      <c r="D28766" t="s">
        <v>5326</v>
      </c>
      <c r="E28766" t="s">
        <v>16</v>
      </c>
      <c r="F28766">
        <v>701</v>
      </c>
      <c r="G28766" t="s">
        <v>482</v>
      </c>
      <c r="H28766">
        <v>12</v>
      </c>
      <c r="I28766" s="1">
        <v>44561</v>
      </c>
      <c r="J28766" t="s">
        <v>18</v>
      </c>
      <c r="K28766" t="s">
        <v>19</v>
      </c>
      <c r="L28766" t="s">
        <v>13553</v>
      </c>
      <c r="M28766" t="s">
        <v>4435</v>
      </c>
      <c r="N28766">
        <v>45113562286</v>
      </c>
      <c r="O28766">
        <v>30603659906</v>
      </c>
      <c r="P28766">
        <v>23818011168</v>
      </c>
      <c r="Q28766" t="s">
        <v>22</v>
      </c>
    </row>
    <row r="28767" spans="1:17" x14ac:dyDescent="0.3">
      <c r="A28767" t="s">
        <v>13552</v>
      </c>
      <c r="B28767" t="s">
        <v>5325</v>
      </c>
      <c r="C28767" s="4" t="str">
        <f>INDEX(회사명!$L$4:$L$2250,MATCH($B28767,회사명!$H$4:$H$2250,0))</f>
        <v>비엘</v>
      </c>
      <c r="D28767" t="s">
        <v>5326</v>
      </c>
      <c r="E28767" t="s">
        <v>16</v>
      </c>
      <c r="F28767">
        <v>701</v>
      </c>
      <c r="G28767" t="s">
        <v>482</v>
      </c>
      <c r="H28767">
        <v>12</v>
      </c>
      <c r="I28767" s="1">
        <v>44561</v>
      </c>
      <c r="J28767" t="s">
        <v>18</v>
      </c>
      <c r="K28767" t="s">
        <v>19</v>
      </c>
      <c r="L28767" t="s">
        <v>90</v>
      </c>
      <c r="M28767" t="s">
        <v>238</v>
      </c>
      <c r="N28767">
        <v>15294388500</v>
      </c>
      <c r="O28767">
        <v>13706108000</v>
      </c>
      <c r="P28767">
        <v>8841492500</v>
      </c>
      <c r="Q28767" t="s">
        <v>22</v>
      </c>
    </row>
    <row r="28768" spans="1:17" x14ac:dyDescent="0.3">
      <c r="A28768" t="s">
        <v>13552</v>
      </c>
      <c r="B28768" t="s">
        <v>5325</v>
      </c>
      <c r="C28768" s="4" t="str">
        <f>INDEX(회사명!$L$4:$L$2250,MATCH($B28768,회사명!$H$4:$H$2250,0))</f>
        <v>비엘</v>
      </c>
      <c r="D28768" t="s">
        <v>5326</v>
      </c>
      <c r="E28768" t="s">
        <v>16</v>
      </c>
      <c r="F28768">
        <v>701</v>
      </c>
      <c r="G28768" t="s">
        <v>482</v>
      </c>
      <c r="H28768">
        <v>12</v>
      </c>
      <c r="I28768" s="1">
        <v>44561</v>
      </c>
      <c r="J28768" t="s">
        <v>18</v>
      </c>
      <c r="K28768" t="s">
        <v>19</v>
      </c>
      <c r="L28768" t="s">
        <v>92</v>
      </c>
      <c r="M28768" t="s">
        <v>1724</v>
      </c>
      <c r="N28768">
        <v>183203322246</v>
      </c>
      <c r="O28768">
        <v>151737899087</v>
      </c>
      <c r="P28768">
        <v>113767509248</v>
      </c>
      <c r="Q28768" t="s">
        <v>22</v>
      </c>
    </row>
    <row r="28769" spans="1:17" x14ac:dyDescent="0.3">
      <c r="A28769" t="s">
        <v>13552</v>
      </c>
      <c r="B28769" t="s">
        <v>5325</v>
      </c>
      <c r="C28769" s="4" t="str">
        <f>INDEX(회사명!$L$4:$L$2250,MATCH($B28769,회사명!$H$4:$H$2250,0))</f>
        <v>비엘</v>
      </c>
      <c r="D28769" t="s">
        <v>5326</v>
      </c>
      <c r="E28769" t="s">
        <v>16</v>
      </c>
      <c r="F28769">
        <v>701</v>
      </c>
      <c r="G28769" t="s">
        <v>482</v>
      </c>
      <c r="H28769">
        <v>12</v>
      </c>
      <c r="I28769" s="1">
        <v>44561</v>
      </c>
      <c r="J28769" t="s">
        <v>18</v>
      </c>
      <c r="K28769" t="s">
        <v>19</v>
      </c>
      <c r="L28769" t="s">
        <v>144</v>
      </c>
      <c r="M28769" t="s">
        <v>1728</v>
      </c>
      <c r="N28769">
        <v>-19249205269</v>
      </c>
      <c r="O28769">
        <v>-19702633302</v>
      </c>
      <c r="P28769">
        <v>-5605050799</v>
      </c>
      <c r="Q28769" t="s">
        <v>22</v>
      </c>
    </row>
    <row r="28770" spans="1:17" x14ac:dyDescent="0.3">
      <c r="A28770" t="s">
        <v>13552</v>
      </c>
      <c r="B28770" t="s">
        <v>5325</v>
      </c>
      <c r="C28770" s="4" t="str">
        <f>INDEX(회사명!$L$4:$L$2250,MATCH($B28770,회사명!$H$4:$H$2250,0))</f>
        <v>비엘</v>
      </c>
      <c r="D28770" t="s">
        <v>5326</v>
      </c>
      <c r="E28770" t="s">
        <v>16</v>
      </c>
      <c r="F28770">
        <v>701</v>
      </c>
      <c r="G28770" t="s">
        <v>482</v>
      </c>
      <c r="H28770">
        <v>12</v>
      </c>
      <c r="I28770" s="1">
        <v>44561</v>
      </c>
      <c r="J28770" t="s">
        <v>18</v>
      </c>
      <c r="K28770" t="s">
        <v>19</v>
      </c>
      <c r="L28770" t="s">
        <v>148</v>
      </c>
      <c r="M28770" t="s">
        <v>3513</v>
      </c>
      <c r="N28770">
        <v>1540957808</v>
      </c>
      <c r="O28770">
        <v>792890936</v>
      </c>
      <c r="P28770">
        <v>1584994459</v>
      </c>
      <c r="Q28770" t="s">
        <v>22</v>
      </c>
    </row>
    <row r="28771" spans="1:17" x14ac:dyDescent="0.3">
      <c r="A28771" t="s">
        <v>13552</v>
      </c>
      <c r="B28771" t="s">
        <v>5325</v>
      </c>
      <c r="C28771" s="4" t="str">
        <f>INDEX(회사명!$L$4:$L$2250,MATCH($B28771,회사명!$H$4:$H$2250,0))</f>
        <v>비엘</v>
      </c>
      <c r="D28771" t="s">
        <v>5326</v>
      </c>
      <c r="E28771" t="s">
        <v>16</v>
      </c>
      <c r="F28771">
        <v>701</v>
      </c>
      <c r="G28771" t="s">
        <v>482</v>
      </c>
      <c r="H28771">
        <v>12</v>
      </c>
      <c r="I28771" s="1">
        <v>44561</v>
      </c>
      <c r="J28771" t="s">
        <v>18</v>
      </c>
      <c r="K28771" t="s">
        <v>19</v>
      </c>
      <c r="L28771" t="s">
        <v>94</v>
      </c>
      <c r="M28771" t="s">
        <v>1726</v>
      </c>
      <c r="N28771">
        <v>-135675900999</v>
      </c>
      <c r="O28771">
        <v>-115930604815</v>
      </c>
      <c r="P28771">
        <v>-94770934240</v>
      </c>
      <c r="Q28771" t="s">
        <v>22</v>
      </c>
    </row>
    <row r="28772" spans="1:17" x14ac:dyDescent="0.3">
      <c r="A28772" t="s">
        <v>13552</v>
      </c>
      <c r="B28772" t="s">
        <v>5325</v>
      </c>
      <c r="C28772" s="4" t="str">
        <f>INDEX(회사명!$L$4:$L$2250,MATCH($B28772,회사명!$H$4:$H$2250,0))</f>
        <v>비엘</v>
      </c>
      <c r="D28772" t="s">
        <v>5326</v>
      </c>
      <c r="E28772" t="s">
        <v>16</v>
      </c>
      <c r="F28772">
        <v>701</v>
      </c>
      <c r="G28772" t="s">
        <v>482</v>
      </c>
      <c r="H28772">
        <v>12</v>
      </c>
      <c r="I28772" s="1">
        <v>44561</v>
      </c>
      <c r="J28772" t="s">
        <v>18</v>
      </c>
      <c r="K28772" t="s">
        <v>19</v>
      </c>
      <c r="L28772" t="s">
        <v>13554</v>
      </c>
      <c r="M28772" t="s">
        <v>576</v>
      </c>
      <c r="N28772">
        <v>53202467655</v>
      </c>
      <c r="O28772">
        <v>62684130679</v>
      </c>
      <c r="P28772">
        <v>34724103314</v>
      </c>
      <c r="Q28772" t="s">
        <v>22</v>
      </c>
    </row>
    <row r="28773" spans="1:17" x14ac:dyDescent="0.3">
      <c r="A28773" t="s">
        <v>13552</v>
      </c>
      <c r="B28773" t="s">
        <v>5325</v>
      </c>
      <c r="C28773" s="4" t="str">
        <f>INDEX(회사명!$L$4:$L$2250,MATCH($B28773,회사명!$H$4:$H$2250,0))</f>
        <v>비엘</v>
      </c>
      <c r="D28773" t="s">
        <v>5326</v>
      </c>
      <c r="E28773" t="s">
        <v>16</v>
      </c>
      <c r="F28773">
        <v>701</v>
      </c>
      <c r="G28773" t="s">
        <v>482</v>
      </c>
      <c r="H28773">
        <v>12</v>
      </c>
      <c r="I28773" s="1">
        <v>44561</v>
      </c>
      <c r="J28773" t="s">
        <v>18</v>
      </c>
      <c r="K28773" t="s">
        <v>19</v>
      </c>
      <c r="L28773" t="s">
        <v>96</v>
      </c>
      <c r="M28773" t="s">
        <v>97</v>
      </c>
      <c r="N28773">
        <v>98316029941</v>
      </c>
      <c r="O28773">
        <v>93287790585</v>
      </c>
      <c r="P28773">
        <v>58542114482</v>
      </c>
      <c r="Q28773" t="s">
        <v>22</v>
      </c>
    </row>
    <row r="28774" spans="1:17" x14ac:dyDescent="0.3">
      <c r="A28774" t="s">
        <v>13552</v>
      </c>
      <c r="B28774" t="s">
        <v>5325</v>
      </c>
      <c r="C28774" s="4" t="str">
        <f>INDEX(회사명!$L$4:$L$2250,MATCH($B28774,회사명!$H$4:$H$2250,0))</f>
        <v>비엘</v>
      </c>
      <c r="D28774" t="s">
        <v>5326</v>
      </c>
      <c r="E28774" t="s">
        <v>16</v>
      </c>
      <c r="F28774">
        <v>701</v>
      </c>
      <c r="G28774" t="s">
        <v>482</v>
      </c>
      <c r="H28774">
        <v>12</v>
      </c>
      <c r="I28774" s="1">
        <v>44561</v>
      </c>
      <c r="J28774" t="s">
        <v>18</v>
      </c>
      <c r="K28774" t="s">
        <v>19</v>
      </c>
      <c r="L28774" t="s">
        <v>98</v>
      </c>
      <c r="M28774" t="s">
        <v>151</v>
      </c>
      <c r="N28774">
        <v>188849872250</v>
      </c>
      <c r="O28774">
        <v>190693154865</v>
      </c>
      <c r="P28774">
        <v>148113572462</v>
      </c>
      <c r="Q28774" t="s">
        <v>22</v>
      </c>
    </row>
    <row r="28775" spans="1:17" x14ac:dyDescent="0.3">
      <c r="A28775" t="s">
        <v>13552</v>
      </c>
      <c r="B28775" t="s">
        <v>5335</v>
      </c>
      <c r="C28775" s="4" t="str">
        <f>INDEX(회사명!$L$4:$L$2250,MATCH($B28775,회사명!$H$4:$H$2250,0))</f>
        <v>바이오스마트</v>
      </c>
      <c r="D28775" t="s">
        <v>5336</v>
      </c>
      <c r="E28775" t="s">
        <v>16</v>
      </c>
      <c r="F28775">
        <v>262</v>
      </c>
      <c r="G28775" t="s">
        <v>1022</v>
      </c>
      <c r="H28775">
        <v>12</v>
      </c>
      <c r="I28775" s="1">
        <v>44561</v>
      </c>
      <c r="J28775" t="s">
        <v>18</v>
      </c>
      <c r="K28775" t="s">
        <v>19</v>
      </c>
      <c r="L28775" t="s">
        <v>20</v>
      </c>
      <c r="M28775" t="s">
        <v>21</v>
      </c>
      <c r="Q28775" t="s">
        <v>22</v>
      </c>
    </row>
    <row r="28776" spans="1:17" x14ac:dyDescent="0.3">
      <c r="A28776" t="s">
        <v>13552</v>
      </c>
      <c r="B28776" t="s">
        <v>5335</v>
      </c>
      <c r="C28776" s="4" t="str">
        <f>INDEX(회사명!$L$4:$L$2250,MATCH($B28776,회사명!$H$4:$H$2250,0))</f>
        <v>바이오스마트</v>
      </c>
      <c r="D28776" t="s">
        <v>5336</v>
      </c>
      <c r="E28776" t="s">
        <v>16</v>
      </c>
      <c r="F28776">
        <v>262</v>
      </c>
      <c r="G28776" t="s">
        <v>1022</v>
      </c>
      <c r="H28776">
        <v>12</v>
      </c>
      <c r="I28776" s="1">
        <v>44561</v>
      </c>
      <c r="J28776" t="s">
        <v>18</v>
      </c>
      <c r="K28776" t="s">
        <v>19</v>
      </c>
      <c r="L28776" t="s">
        <v>23</v>
      </c>
      <c r="M28776" t="s">
        <v>24</v>
      </c>
      <c r="N28776">
        <v>118956726805</v>
      </c>
      <c r="O28776">
        <v>86836750315</v>
      </c>
      <c r="P28776">
        <v>102267146297</v>
      </c>
      <c r="Q28776" t="s">
        <v>22</v>
      </c>
    </row>
    <row r="28777" spans="1:17" x14ac:dyDescent="0.3">
      <c r="A28777" t="s">
        <v>13552</v>
      </c>
      <c r="B28777" t="s">
        <v>5335</v>
      </c>
      <c r="C28777" s="4" t="str">
        <f>INDEX(회사명!$L$4:$L$2250,MATCH($B28777,회사명!$H$4:$H$2250,0))</f>
        <v>바이오스마트</v>
      </c>
      <c r="D28777" t="s">
        <v>5336</v>
      </c>
      <c r="E28777" t="s">
        <v>16</v>
      </c>
      <c r="F28777">
        <v>262</v>
      </c>
      <c r="G28777" t="s">
        <v>1022</v>
      </c>
      <c r="H28777">
        <v>12</v>
      </c>
      <c r="I28777" s="1">
        <v>44561</v>
      </c>
      <c r="J28777" t="s">
        <v>18</v>
      </c>
      <c r="K28777" t="s">
        <v>19</v>
      </c>
      <c r="L28777" t="s">
        <v>25</v>
      </c>
      <c r="M28777" t="s">
        <v>26</v>
      </c>
      <c r="N28777">
        <v>13584727318</v>
      </c>
      <c r="O28777">
        <v>18427432785</v>
      </c>
      <c r="P28777">
        <v>24301382958</v>
      </c>
      <c r="Q28777" t="s">
        <v>22</v>
      </c>
    </row>
    <row r="28778" spans="1:17" x14ac:dyDescent="0.3">
      <c r="A28778" t="s">
        <v>13552</v>
      </c>
      <c r="B28778" t="s">
        <v>5335</v>
      </c>
      <c r="C28778" s="4" t="str">
        <f>INDEX(회사명!$L$4:$L$2250,MATCH($B28778,회사명!$H$4:$H$2250,0))</f>
        <v>바이오스마트</v>
      </c>
      <c r="D28778" t="s">
        <v>5336</v>
      </c>
      <c r="E28778" t="s">
        <v>16</v>
      </c>
      <c r="F28778">
        <v>262</v>
      </c>
      <c r="G28778" t="s">
        <v>1022</v>
      </c>
      <c r="H28778">
        <v>12</v>
      </c>
      <c r="I28778" s="1">
        <v>44561</v>
      </c>
      <c r="J28778" t="s">
        <v>18</v>
      </c>
      <c r="K28778" t="s">
        <v>19</v>
      </c>
      <c r="L28778" t="s">
        <v>108</v>
      </c>
      <c r="M28778" t="s">
        <v>1227</v>
      </c>
      <c r="N28778">
        <v>621830013</v>
      </c>
      <c r="O28778">
        <v>141428798</v>
      </c>
      <c r="P28778">
        <v>16057150466</v>
      </c>
      <c r="Q28778" t="s">
        <v>22</v>
      </c>
    </row>
    <row r="28779" spans="1:17" x14ac:dyDescent="0.3">
      <c r="A28779" t="s">
        <v>13552</v>
      </c>
      <c r="B28779" t="s">
        <v>5335</v>
      </c>
      <c r="C28779" s="4" t="str">
        <f>INDEX(회사명!$L$4:$L$2250,MATCH($B28779,회사명!$H$4:$H$2250,0))</f>
        <v>바이오스마트</v>
      </c>
      <c r="D28779" t="s">
        <v>5336</v>
      </c>
      <c r="E28779" t="s">
        <v>16</v>
      </c>
      <c r="F28779">
        <v>262</v>
      </c>
      <c r="G28779" t="s">
        <v>1022</v>
      </c>
      <c r="H28779">
        <v>12</v>
      </c>
      <c r="I28779" s="1">
        <v>44561</v>
      </c>
      <c r="J28779" t="s">
        <v>18</v>
      </c>
      <c r="K28779" t="s">
        <v>19</v>
      </c>
      <c r="L28779" t="s">
        <v>106</v>
      </c>
      <c r="M28779" t="s">
        <v>7215</v>
      </c>
      <c r="N28779">
        <v>1087223942</v>
      </c>
      <c r="Q28779" t="s">
        <v>22</v>
      </c>
    </row>
    <row r="28780" spans="1:17" x14ac:dyDescent="0.3">
      <c r="A28780" t="s">
        <v>13552</v>
      </c>
      <c r="B28780" t="s">
        <v>5335</v>
      </c>
      <c r="C28780" s="4" t="str">
        <f>INDEX(회사명!$L$4:$L$2250,MATCH($B28780,회사명!$H$4:$H$2250,0))</f>
        <v>바이오스마트</v>
      </c>
      <c r="D28780" t="s">
        <v>5336</v>
      </c>
      <c r="E28780" t="s">
        <v>16</v>
      </c>
      <c r="F28780">
        <v>262</v>
      </c>
      <c r="G28780" t="s">
        <v>1022</v>
      </c>
      <c r="H28780">
        <v>12</v>
      </c>
      <c r="I28780" s="1">
        <v>44561</v>
      </c>
      <c r="J28780" t="s">
        <v>18</v>
      </c>
      <c r="K28780" t="s">
        <v>19</v>
      </c>
      <c r="L28780" t="s">
        <v>29</v>
      </c>
      <c r="M28780" t="s">
        <v>30</v>
      </c>
      <c r="N28780">
        <v>42536039974</v>
      </c>
      <c r="O28780">
        <v>24326606639</v>
      </c>
      <c r="P28780">
        <v>23452285955</v>
      </c>
      <c r="Q28780" t="s">
        <v>22</v>
      </c>
    </row>
    <row r="28781" spans="1:17" x14ac:dyDescent="0.3">
      <c r="A28781" t="s">
        <v>13552</v>
      </c>
      <c r="B28781" t="s">
        <v>5335</v>
      </c>
      <c r="C28781" s="4" t="str">
        <f>INDEX(회사명!$L$4:$L$2250,MATCH($B28781,회사명!$H$4:$H$2250,0))</f>
        <v>바이오스마트</v>
      </c>
      <c r="D28781" t="s">
        <v>5336</v>
      </c>
      <c r="E28781" t="s">
        <v>16</v>
      </c>
      <c r="F28781">
        <v>262</v>
      </c>
      <c r="G28781" t="s">
        <v>1022</v>
      </c>
      <c r="H28781">
        <v>12</v>
      </c>
      <c r="I28781" s="1">
        <v>44561</v>
      </c>
      <c r="J28781" t="s">
        <v>18</v>
      </c>
      <c r="K28781" t="s">
        <v>19</v>
      </c>
      <c r="L28781" t="s">
        <v>37</v>
      </c>
      <c r="M28781" t="s">
        <v>38</v>
      </c>
      <c r="N28781">
        <v>6080290173</v>
      </c>
      <c r="O28781">
        <v>6559075562</v>
      </c>
      <c r="P28781">
        <v>3875375818</v>
      </c>
      <c r="Q28781" t="s">
        <v>22</v>
      </c>
    </row>
    <row r="28782" spans="1:17" x14ac:dyDescent="0.3">
      <c r="A28782" t="s">
        <v>13552</v>
      </c>
      <c r="B28782" t="s">
        <v>5335</v>
      </c>
      <c r="C28782" s="4" t="str">
        <f>INDEX(회사명!$L$4:$L$2250,MATCH($B28782,회사명!$H$4:$H$2250,0))</f>
        <v>바이오스마트</v>
      </c>
      <c r="D28782" t="s">
        <v>5336</v>
      </c>
      <c r="E28782" t="s">
        <v>16</v>
      </c>
      <c r="F28782">
        <v>262</v>
      </c>
      <c r="G28782" t="s">
        <v>1022</v>
      </c>
      <c r="H28782">
        <v>12</v>
      </c>
      <c r="I28782" s="1">
        <v>44561</v>
      </c>
      <c r="J28782" t="s">
        <v>18</v>
      </c>
      <c r="K28782" t="s">
        <v>19</v>
      </c>
      <c r="L28782" t="s">
        <v>31</v>
      </c>
      <c r="M28782" t="s">
        <v>32</v>
      </c>
      <c r="N28782">
        <v>50773675385</v>
      </c>
      <c r="O28782">
        <v>37382206531</v>
      </c>
      <c r="P28782">
        <v>34580951100</v>
      </c>
      <c r="Q28782" t="s">
        <v>22</v>
      </c>
    </row>
    <row r="28783" spans="1:17" x14ac:dyDescent="0.3">
      <c r="A28783" t="s">
        <v>13552</v>
      </c>
      <c r="B28783" t="s">
        <v>5335</v>
      </c>
      <c r="C28783" s="4" t="str">
        <f>INDEX(회사명!$L$4:$L$2250,MATCH($B28783,회사명!$H$4:$H$2250,0))</f>
        <v>바이오스마트</v>
      </c>
      <c r="D28783" t="s">
        <v>5336</v>
      </c>
      <c r="E28783" t="s">
        <v>16</v>
      </c>
      <c r="F28783">
        <v>262</v>
      </c>
      <c r="G28783" t="s">
        <v>1022</v>
      </c>
      <c r="H28783">
        <v>12</v>
      </c>
      <c r="I28783" s="1">
        <v>44561</v>
      </c>
      <c r="J28783" t="s">
        <v>18</v>
      </c>
      <c r="K28783" t="s">
        <v>19</v>
      </c>
      <c r="L28783" t="s">
        <v>178</v>
      </c>
      <c r="M28783" t="s">
        <v>185</v>
      </c>
      <c r="N28783">
        <v>4272940000</v>
      </c>
      <c r="Q28783" t="s">
        <v>22</v>
      </c>
    </row>
    <row r="28784" spans="1:17" x14ac:dyDescent="0.3">
      <c r="A28784" t="s">
        <v>13552</v>
      </c>
      <c r="B28784" t="s">
        <v>5335</v>
      </c>
      <c r="C28784" s="4" t="str">
        <f>INDEX(회사명!$L$4:$L$2250,MATCH($B28784,회사명!$H$4:$H$2250,0))</f>
        <v>바이오스마트</v>
      </c>
      <c r="D28784" t="s">
        <v>5336</v>
      </c>
      <c r="E28784" t="s">
        <v>16</v>
      </c>
      <c r="F28784">
        <v>262</v>
      </c>
      <c r="G28784" t="s">
        <v>1022</v>
      </c>
      <c r="H28784">
        <v>12</v>
      </c>
      <c r="I28784" s="1">
        <v>44561</v>
      </c>
      <c r="J28784" t="s">
        <v>18</v>
      </c>
      <c r="K28784" t="s">
        <v>19</v>
      </c>
      <c r="L28784" t="s">
        <v>41</v>
      </c>
      <c r="M28784" t="s">
        <v>42</v>
      </c>
      <c r="N28784">
        <v>106894486913</v>
      </c>
      <c r="O28784">
        <v>81391688692</v>
      </c>
      <c r="P28784">
        <v>81276571458</v>
      </c>
      <c r="Q28784" t="s">
        <v>22</v>
      </c>
    </row>
    <row r="28785" spans="1:17" x14ac:dyDescent="0.3">
      <c r="A28785" t="s">
        <v>13552</v>
      </c>
      <c r="B28785" t="s">
        <v>5335</v>
      </c>
      <c r="C28785" s="4" t="str">
        <f>INDEX(회사명!$L$4:$L$2250,MATCH($B28785,회사명!$H$4:$H$2250,0))</f>
        <v>바이오스마트</v>
      </c>
      <c r="D28785" t="s">
        <v>5336</v>
      </c>
      <c r="E28785" t="s">
        <v>16</v>
      </c>
      <c r="F28785">
        <v>262</v>
      </c>
      <c r="G28785" t="s">
        <v>1022</v>
      </c>
      <c r="H28785">
        <v>12</v>
      </c>
      <c r="I28785" s="1">
        <v>44561</v>
      </c>
      <c r="J28785" t="s">
        <v>18</v>
      </c>
      <c r="K28785" t="s">
        <v>19</v>
      </c>
      <c r="L28785" t="s">
        <v>51</v>
      </c>
      <c r="M28785" t="s">
        <v>52</v>
      </c>
      <c r="N28785">
        <v>52866169826</v>
      </c>
      <c r="O28785">
        <v>29942908453</v>
      </c>
      <c r="P28785">
        <v>25375213349</v>
      </c>
      <c r="Q28785" t="s">
        <v>22</v>
      </c>
    </row>
    <row r="28786" spans="1:17" x14ac:dyDescent="0.3">
      <c r="A28786" t="s">
        <v>13552</v>
      </c>
      <c r="B28786" t="s">
        <v>5335</v>
      </c>
      <c r="C28786" s="4" t="str">
        <f>INDEX(회사명!$L$4:$L$2250,MATCH($B28786,회사명!$H$4:$H$2250,0))</f>
        <v>바이오스마트</v>
      </c>
      <c r="D28786" t="s">
        <v>5336</v>
      </c>
      <c r="E28786" t="s">
        <v>16</v>
      </c>
      <c r="F28786">
        <v>262</v>
      </c>
      <c r="G28786" t="s">
        <v>1022</v>
      </c>
      <c r="H28786">
        <v>12</v>
      </c>
      <c r="I28786" s="1">
        <v>44561</v>
      </c>
      <c r="J28786" t="s">
        <v>18</v>
      </c>
      <c r="K28786" t="s">
        <v>19</v>
      </c>
      <c r="L28786" t="s">
        <v>55</v>
      </c>
      <c r="M28786" t="s">
        <v>56</v>
      </c>
      <c r="N28786">
        <v>1884265650</v>
      </c>
      <c r="O28786">
        <v>1905435767</v>
      </c>
      <c r="P28786">
        <v>1926605884</v>
      </c>
      <c r="Q28786" t="s">
        <v>22</v>
      </c>
    </row>
    <row r="28787" spans="1:17" x14ac:dyDescent="0.3">
      <c r="A28787" t="s">
        <v>13552</v>
      </c>
      <c r="B28787" t="s">
        <v>5335</v>
      </c>
      <c r="C28787" s="4" t="str">
        <f>INDEX(회사명!$L$4:$L$2250,MATCH($B28787,회사명!$H$4:$H$2250,0))</f>
        <v>바이오스마트</v>
      </c>
      <c r="D28787" t="s">
        <v>5336</v>
      </c>
      <c r="E28787" t="s">
        <v>16</v>
      </c>
      <c r="F28787">
        <v>262</v>
      </c>
      <c r="G28787" t="s">
        <v>1022</v>
      </c>
      <c r="H28787">
        <v>12</v>
      </c>
      <c r="I28787" s="1">
        <v>44561</v>
      </c>
      <c r="J28787" t="s">
        <v>18</v>
      </c>
      <c r="K28787" t="s">
        <v>19</v>
      </c>
      <c r="L28787" t="s">
        <v>456</v>
      </c>
      <c r="M28787" t="s">
        <v>58</v>
      </c>
      <c r="N28787">
        <v>8071392622</v>
      </c>
      <c r="O28787">
        <v>10806250676</v>
      </c>
      <c r="P28787">
        <v>16448166438</v>
      </c>
      <c r="Q28787" t="s">
        <v>22</v>
      </c>
    </row>
    <row r="28788" spans="1:17" x14ac:dyDescent="0.3">
      <c r="A28788" t="s">
        <v>13552</v>
      </c>
      <c r="B28788" t="s">
        <v>5335</v>
      </c>
      <c r="C28788" s="4" t="str">
        <f>INDEX(회사명!$L$4:$L$2250,MATCH($B28788,회사명!$H$4:$H$2250,0))</f>
        <v>바이오스마트</v>
      </c>
      <c r="D28788" t="s">
        <v>5336</v>
      </c>
      <c r="E28788" t="s">
        <v>16</v>
      </c>
      <c r="F28788">
        <v>262</v>
      </c>
      <c r="G28788" t="s">
        <v>1022</v>
      </c>
      <c r="H28788">
        <v>12</v>
      </c>
      <c r="I28788" s="1">
        <v>44561</v>
      </c>
      <c r="J28788" t="s">
        <v>18</v>
      </c>
      <c r="K28788" t="s">
        <v>19</v>
      </c>
      <c r="L28788" t="s">
        <v>123</v>
      </c>
      <c r="M28788" t="s">
        <v>124</v>
      </c>
      <c r="N28788">
        <v>152169000</v>
      </c>
      <c r="Q28788" t="s">
        <v>22</v>
      </c>
    </row>
    <row r="28789" spans="1:17" x14ac:dyDescent="0.3">
      <c r="A28789" t="s">
        <v>13552</v>
      </c>
      <c r="B28789" t="s">
        <v>5335</v>
      </c>
      <c r="C28789" s="4" t="str">
        <f>INDEX(회사명!$L$4:$L$2250,MATCH($B28789,회사명!$H$4:$H$2250,0))</f>
        <v>바이오스마트</v>
      </c>
      <c r="D28789" t="s">
        <v>5336</v>
      </c>
      <c r="E28789" t="s">
        <v>16</v>
      </c>
      <c r="F28789">
        <v>262</v>
      </c>
      <c r="G28789" t="s">
        <v>1022</v>
      </c>
      <c r="H28789">
        <v>12</v>
      </c>
      <c r="I28789" s="1">
        <v>44561</v>
      </c>
      <c r="J28789" t="s">
        <v>18</v>
      </c>
      <c r="K28789" t="s">
        <v>19</v>
      </c>
      <c r="L28789" t="s">
        <v>121</v>
      </c>
      <c r="M28789" t="s">
        <v>122</v>
      </c>
      <c r="N28789">
        <v>2324751640</v>
      </c>
      <c r="O28789">
        <v>2756144127</v>
      </c>
      <c r="P28789">
        <v>3928855219</v>
      </c>
      <c r="Q28789" t="s">
        <v>22</v>
      </c>
    </row>
    <row r="28790" spans="1:17" x14ac:dyDescent="0.3">
      <c r="A28790" t="s">
        <v>13552</v>
      </c>
      <c r="B28790" t="s">
        <v>5335</v>
      </c>
      <c r="C28790" s="4" t="str">
        <f>INDEX(회사명!$L$4:$L$2250,MATCH($B28790,회사명!$H$4:$H$2250,0))</f>
        <v>바이오스마트</v>
      </c>
      <c r="D28790" t="s">
        <v>5336</v>
      </c>
      <c r="E28790" t="s">
        <v>16</v>
      </c>
      <c r="F28790">
        <v>262</v>
      </c>
      <c r="G28790" t="s">
        <v>1022</v>
      </c>
      <c r="H28790">
        <v>12</v>
      </c>
      <c r="I28790" s="1">
        <v>44561</v>
      </c>
      <c r="J28790" t="s">
        <v>18</v>
      </c>
      <c r="K28790" t="s">
        <v>19</v>
      </c>
      <c r="L28790" t="s">
        <v>47</v>
      </c>
      <c r="M28790" t="s">
        <v>115</v>
      </c>
      <c r="N28790">
        <v>3354538527</v>
      </c>
      <c r="O28790">
        <v>1774440200</v>
      </c>
      <c r="P28790">
        <v>3433918643</v>
      </c>
      <c r="Q28790" t="s">
        <v>22</v>
      </c>
    </row>
    <row r="28791" spans="1:17" x14ac:dyDescent="0.3">
      <c r="A28791" t="s">
        <v>13552</v>
      </c>
      <c r="B28791" t="s">
        <v>5335</v>
      </c>
      <c r="C28791" s="4" t="str">
        <f>INDEX(회사명!$L$4:$L$2250,MATCH($B28791,회사명!$H$4:$H$2250,0))</f>
        <v>바이오스마트</v>
      </c>
      <c r="D28791" t="s">
        <v>5336</v>
      </c>
      <c r="E28791" t="s">
        <v>16</v>
      </c>
      <c r="F28791">
        <v>262</v>
      </c>
      <c r="G28791" t="s">
        <v>1022</v>
      </c>
      <c r="H28791">
        <v>12</v>
      </c>
      <c r="I28791" s="1">
        <v>44561</v>
      </c>
      <c r="J28791" t="s">
        <v>18</v>
      </c>
      <c r="K28791" t="s">
        <v>19</v>
      </c>
      <c r="L28791" t="s">
        <v>43</v>
      </c>
      <c r="M28791" t="s">
        <v>282</v>
      </c>
      <c r="N28791">
        <v>30426490</v>
      </c>
      <c r="Q28791" t="s">
        <v>22</v>
      </c>
    </row>
    <row r="28792" spans="1:17" x14ac:dyDescent="0.3">
      <c r="A28792" t="s">
        <v>13552</v>
      </c>
      <c r="B28792" t="s">
        <v>5335</v>
      </c>
      <c r="C28792" s="4" t="str">
        <f>INDEX(회사명!$L$4:$L$2250,MATCH($B28792,회사명!$H$4:$H$2250,0))</f>
        <v>바이오스마트</v>
      </c>
      <c r="D28792" t="s">
        <v>5336</v>
      </c>
      <c r="E28792" t="s">
        <v>16</v>
      </c>
      <c r="F28792">
        <v>262</v>
      </c>
      <c r="G28792" t="s">
        <v>1022</v>
      </c>
      <c r="H28792">
        <v>12</v>
      </c>
      <c r="I28792" s="1">
        <v>44561</v>
      </c>
      <c r="J28792" t="s">
        <v>18</v>
      </c>
      <c r="K28792" t="s">
        <v>19</v>
      </c>
      <c r="L28792" t="s">
        <v>49</v>
      </c>
      <c r="M28792" t="s">
        <v>917</v>
      </c>
      <c r="N28792">
        <v>30516682774</v>
      </c>
      <c r="O28792">
        <v>33404677368</v>
      </c>
      <c r="P28792">
        <v>29092735074</v>
      </c>
      <c r="Q28792" t="s">
        <v>22</v>
      </c>
    </row>
    <row r="28793" spans="1:17" x14ac:dyDescent="0.3">
      <c r="A28793" t="s">
        <v>13552</v>
      </c>
      <c r="B28793" t="s">
        <v>5335</v>
      </c>
      <c r="C28793" s="4" t="str">
        <f>INDEX(회사명!$L$4:$L$2250,MATCH($B28793,회사명!$H$4:$H$2250,0))</f>
        <v>바이오스마트</v>
      </c>
      <c r="D28793" t="s">
        <v>5336</v>
      </c>
      <c r="E28793" t="s">
        <v>16</v>
      </c>
      <c r="F28793">
        <v>262</v>
      </c>
      <c r="G28793" t="s">
        <v>1022</v>
      </c>
      <c r="H28793">
        <v>12</v>
      </c>
      <c r="I28793" s="1">
        <v>44561</v>
      </c>
      <c r="J28793" t="s">
        <v>18</v>
      </c>
      <c r="K28793" t="s">
        <v>19</v>
      </c>
      <c r="L28793" t="s">
        <v>125</v>
      </c>
      <c r="M28793" t="s">
        <v>126</v>
      </c>
      <c r="N28793">
        <v>7672090384</v>
      </c>
      <c r="O28793">
        <v>779832101</v>
      </c>
      <c r="P28793">
        <v>1031230171</v>
      </c>
      <c r="Q28793" t="s">
        <v>22</v>
      </c>
    </row>
    <row r="28794" spans="1:17" x14ac:dyDescent="0.3">
      <c r="A28794" t="s">
        <v>13552</v>
      </c>
      <c r="B28794" t="s">
        <v>5335</v>
      </c>
      <c r="C28794" s="4" t="str">
        <f>INDEX(회사명!$L$4:$L$2250,MATCH($B28794,회사명!$H$4:$H$2250,0))</f>
        <v>바이오스마트</v>
      </c>
      <c r="D28794" t="s">
        <v>5336</v>
      </c>
      <c r="E28794" t="s">
        <v>16</v>
      </c>
      <c r="F28794">
        <v>262</v>
      </c>
      <c r="G28794" t="s">
        <v>1022</v>
      </c>
      <c r="H28794">
        <v>12</v>
      </c>
      <c r="I28794" s="1">
        <v>44561</v>
      </c>
      <c r="J28794" t="s">
        <v>18</v>
      </c>
      <c r="K28794" t="s">
        <v>19</v>
      </c>
      <c r="L28794" t="s">
        <v>448</v>
      </c>
      <c r="M28794" t="s">
        <v>185</v>
      </c>
      <c r="P28794">
        <v>17846680</v>
      </c>
      <c r="Q28794" t="s">
        <v>22</v>
      </c>
    </row>
    <row r="28795" spans="1:17" x14ac:dyDescent="0.3">
      <c r="A28795" t="s">
        <v>13552</v>
      </c>
      <c r="B28795" t="s">
        <v>5335</v>
      </c>
      <c r="C28795" s="4" t="str">
        <f>INDEX(회사명!$L$4:$L$2250,MATCH($B28795,회사명!$H$4:$H$2250,0))</f>
        <v>바이오스마트</v>
      </c>
      <c r="D28795" t="s">
        <v>5336</v>
      </c>
      <c r="E28795" t="s">
        <v>16</v>
      </c>
      <c r="F28795">
        <v>262</v>
      </c>
      <c r="G28795" t="s">
        <v>1022</v>
      </c>
      <c r="H28795">
        <v>12</v>
      </c>
      <c r="I28795" s="1">
        <v>44561</v>
      </c>
      <c r="J28795" t="s">
        <v>18</v>
      </c>
      <c r="K28795" t="s">
        <v>19</v>
      </c>
      <c r="L28795" t="s">
        <v>474</v>
      </c>
      <c r="M28795" t="s">
        <v>2542</v>
      </c>
      <c r="N28795">
        <v>22000000</v>
      </c>
      <c r="O28795">
        <v>22000000</v>
      </c>
      <c r="P28795">
        <v>22000000</v>
      </c>
      <c r="Q28795" t="s">
        <v>22</v>
      </c>
    </row>
    <row r="28796" spans="1:17" x14ac:dyDescent="0.3">
      <c r="A28796" t="s">
        <v>13552</v>
      </c>
      <c r="B28796" t="s">
        <v>5335</v>
      </c>
      <c r="C28796" s="4" t="str">
        <f>INDEX(회사명!$L$4:$L$2250,MATCH($B28796,회사명!$H$4:$H$2250,0))</f>
        <v>바이오스마트</v>
      </c>
      <c r="D28796" t="s">
        <v>5336</v>
      </c>
      <c r="E28796" t="s">
        <v>16</v>
      </c>
      <c r="F28796">
        <v>262</v>
      </c>
      <c r="G28796" t="s">
        <v>1022</v>
      </c>
      <c r="H28796">
        <v>12</v>
      </c>
      <c r="I28796" s="1">
        <v>44561</v>
      </c>
      <c r="J28796" t="s">
        <v>18</v>
      </c>
      <c r="K28796" t="s">
        <v>19</v>
      </c>
      <c r="L28796" t="s">
        <v>59</v>
      </c>
      <c r="M28796" t="s">
        <v>60</v>
      </c>
      <c r="N28796">
        <v>225851213718</v>
      </c>
      <c r="O28796">
        <v>168228439007</v>
      </c>
      <c r="P28796">
        <v>183543717755</v>
      </c>
      <c r="Q28796" t="s">
        <v>22</v>
      </c>
    </row>
    <row r="28797" spans="1:17" x14ac:dyDescent="0.3">
      <c r="A28797" t="s">
        <v>13552</v>
      </c>
      <c r="B28797" t="s">
        <v>5335</v>
      </c>
      <c r="C28797" s="4" t="str">
        <f>INDEX(회사명!$L$4:$L$2250,MATCH($B28797,회사명!$H$4:$H$2250,0))</f>
        <v>바이오스마트</v>
      </c>
      <c r="D28797" t="s">
        <v>5336</v>
      </c>
      <c r="E28797" t="s">
        <v>16</v>
      </c>
      <c r="F28797">
        <v>262</v>
      </c>
      <c r="G28797" t="s">
        <v>1022</v>
      </c>
      <c r="H28797">
        <v>12</v>
      </c>
      <c r="I28797" s="1">
        <v>44561</v>
      </c>
      <c r="J28797" t="s">
        <v>18</v>
      </c>
      <c r="K28797" t="s">
        <v>19</v>
      </c>
      <c r="L28797" t="s">
        <v>61</v>
      </c>
      <c r="M28797" t="s">
        <v>62</v>
      </c>
      <c r="Q28797" t="s">
        <v>22</v>
      </c>
    </row>
    <row r="28798" spans="1:17" x14ac:dyDescent="0.3">
      <c r="A28798" t="s">
        <v>13552</v>
      </c>
      <c r="B28798" t="s">
        <v>5335</v>
      </c>
      <c r="C28798" s="4" t="str">
        <f>INDEX(회사명!$L$4:$L$2250,MATCH($B28798,회사명!$H$4:$H$2250,0))</f>
        <v>바이오스마트</v>
      </c>
      <c r="D28798" t="s">
        <v>5336</v>
      </c>
      <c r="E28798" t="s">
        <v>16</v>
      </c>
      <c r="F28798">
        <v>262</v>
      </c>
      <c r="G28798" t="s">
        <v>1022</v>
      </c>
      <c r="H28798">
        <v>12</v>
      </c>
      <c r="I28798" s="1">
        <v>44561</v>
      </c>
      <c r="J28798" t="s">
        <v>18</v>
      </c>
      <c r="K28798" t="s">
        <v>19</v>
      </c>
      <c r="L28798" t="s">
        <v>63</v>
      </c>
      <c r="M28798" t="s">
        <v>64</v>
      </c>
      <c r="N28798">
        <v>91458492349</v>
      </c>
      <c r="O28798">
        <v>60735967172</v>
      </c>
      <c r="P28798">
        <v>58883692149</v>
      </c>
      <c r="Q28798" t="s">
        <v>22</v>
      </c>
    </row>
    <row r="28799" spans="1:17" x14ac:dyDescent="0.3">
      <c r="A28799" t="s">
        <v>13552</v>
      </c>
      <c r="B28799" t="s">
        <v>5335</v>
      </c>
      <c r="C28799" s="4" t="str">
        <f>INDEX(회사명!$L$4:$L$2250,MATCH($B28799,회사명!$H$4:$H$2250,0))</f>
        <v>바이오스마트</v>
      </c>
      <c r="D28799" t="s">
        <v>5336</v>
      </c>
      <c r="E28799" t="s">
        <v>16</v>
      </c>
      <c r="F28799">
        <v>262</v>
      </c>
      <c r="G28799" t="s">
        <v>1022</v>
      </c>
      <c r="H28799">
        <v>12</v>
      </c>
      <c r="I28799" s="1">
        <v>44561</v>
      </c>
      <c r="J28799" t="s">
        <v>18</v>
      </c>
      <c r="K28799" t="s">
        <v>19</v>
      </c>
      <c r="L28799" t="s">
        <v>65</v>
      </c>
      <c r="M28799" t="s">
        <v>66</v>
      </c>
      <c r="N28799">
        <v>30653836706</v>
      </c>
      <c r="O28799">
        <v>24060807426</v>
      </c>
      <c r="P28799">
        <v>20968313498</v>
      </c>
      <c r="Q28799" t="s">
        <v>22</v>
      </c>
    </row>
    <row r="28800" spans="1:17" x14ac:dyDescent="0.3">
      <c r="A28800" t="s">
        <v>13552</v>
      </c>
      <c r="B28800" t="s">
        <v>5335</v>
      </c>
      <c r="C28800" s="4" t="str">
        <f>INDEX(회사명!$L$4:$L$2250,MATCH($B28800,회사명!$H$4:$H$2250,0))</f>
        <v>바이오스마트</v>
      </c>
      <c r="D28800" t="s">
        <v>5336</v>
      </c>
      <c r="E28800" t="s">
        <v>16</v>
      </c>
      <c r="F28800">
        <v>262</v>
      </c>
      <c r="G28800" t="s">
        <v>1022</v>
      </c>
      <c r="H28800">
        <v>12</v>
      </c>
      <c r="I28800" s="1">
        <v>44561</v>
      </c>
      <c r="J28800" t="s">
        <v>18</v>
      </c>
      <c r="K28800" t="s">
        <v>19</v>
      </c>
      <c r="L28800" t="s">
        <v>67</v>
      </c>
      <c r="M28800" t="s">
        <v>68</v>
      </c>
      <c r="N28800">
        <v>27110587506</v>
      </c>
      <c r="O28800">
        <v>22681038359</v>
      </c>
      <c r="P28800">
        <v>17085351016</v>
      </c>
      <c r="Q28800" t="s">
        <v>22</v>
      </c>
    </row>
    <row r="28801" spans="1:17" x14ac:dyDescent="0.3">
      <c r="A28801" t="s">
        <v>13552</v>
      </c>
      <c r="B28801" t="s">
        <v>5335</v>
      </c>
      <c r="C28801" s="4" t="str">
        <f>INDEX(회사명!$L$4:$L$2250,MATCH($B28801,회사명!$H$4:$H$2250,0))</f>
        <v>바이오스마트</v>
      </c>
      <c r="D28801" t="s">
        <v>5336</v>
      </c>
      <c r="E28801" t="s">
        <v>16</v>
      </c>
      <c r="F28801">
        <v>262</v>
      </c>
      <c r="G28801" t="s">
        <v>1022</v>
      </c>
      <c r="H28801">
        <v>12</v>
      </c>
      <c r="I28801" s="1">
        <v>44561</v>
      </c>
      <c r="J28801" t="s">
        <v>18</v>
      </c>
      <c r="K28801" t="s">
        <v>19</v>
      </c>
      <c r="L28801" t="s">
        <v>69</v>
      </c>
      <c r="M28801" t="s">
        <v>70</v>
      </c>
      <c r="N28801">
        <v>10498486121</v>
      </c>
      <c r="O28801">
        <v>2860778434</v>
      </c>
      <c r="P28801">
        <v>8226765494</v>
      </c>
      <c r="Q28801" t="s">
        <v>22</v>
      </c>
    </row>
    <row r="28802" spans="1:17" x14ac:dyDescent="0.3">
      <c r="A28802" t="s">
        <v>13552</v>
      </c>
      <c r="B28802" t="s">
        <v>5335</v>
      </c>
      <c r="C28802" s="4" t="str">
        <f>INDEX(회사명!$L$4:$L$2250,MATCH($B28802,회사명!$H$4:$H$2250,0))</f>
        <v>바이오스마트</v>
      </c>
      <c r="D28802" t="s">
        <v>5336</v>
      </c>
      <c r="E28802" t="s">
        <v>16</v>
      </c>
      <c r="F28802">
        <v>262</v>
      </c>
      <c r="G28802" t="s">
        <v>1022</v>
      </c>
      <c r="H28802">
        <v>12</v>
      </c>
      <c r="I28802" s="1">
        <v>44561</v>
      </c>
      <c r="J28802" t="s">
        <v>18</v>
      </c>
      <c r="K28802" t="s">
        <v>19</v>
      </c>
      <c r="L28802" t="s">
        <v>132</v>
      </c>
      <c r="M28802" t="s">
        <v>1230</v>
      </c>
      <c r="N28802">
        <v>4280563951</v>
      </c>
      <c r="O28802">
        <v>4194683531</v>
      </c>
      <c r="P28802">
        <v>1472475349</v>
      </c>
      <c r="Q28802" t="s">
        <v>22</v>
      </c>
    </row>
    <row r="28803" spans="1:17" x14ac:dyDescent="0.3">
      <c r="A28803" t="s">
        <v>13552</v>
      </c>
      <c r="B28803" t="s">
        <v>5335</v>
      </c>
      <c r="C28803" s="4" t="str">
        <f>INDEX(회사명!$L$4:$L$2250,MATCH($B28803,회사명!$H$4:$H$2250,0))</f>
        <v>바이오스마트</v>
      </c>
      <c r="D28803" t="s">
        <v>5336</v>
      </c>
      <c r="E28803" t="s">
        <v>16</v>
      </c>
      <c r="F28803">
        <v>262</v>
      </c>
      <c r="G28803" t="s">
        <v>1022</v>
      </c>
      <c r="H28803">
        <v>12</v>
      </c>
      <c r="I28803" s="1">
        <v>44561</v>
      </c>
      <c r="J28803" t="s">
        <v>18</v>
      </c>
      <c r="K28803" t="s">
        <v>19</v>
      </c>
      <c r="L28803" t="s">
        <v>134</v>
      </c>
      <c r="M28803" t="s">
        <v>135</v>
      </c>
      <c r="N28803">
        <v>1386080216</v>
      </c>
      <c r="O28803">
        <v>492033034</v>
      </c>
      <c r="P28803">
        <v>6199100927</v>
      </c>
      <c r="Q28803" t="s">
        <v>22</v>
      </c>
    </row>
    <row r="28804" spans="1:17" x14ac:dyDescent="0.3">
      <c r="A28804" t="s">
        <v>13552</v>
      </c>
      <c r="B28804" t="s">
        <v>5335</v>
      </c>
      <c r="C28804" s="4" t="str">
        <f>INDEX(회사명!$L$4:$L$2250,MATCH($B28804,회사명!$H$4:$H$2250,0))</f>
        <v>바이오스마트</v>
      </c>
      <c r="D28804" t="s">
        <v>5336</v>
      </c>
      <c r="E28804" t="s">
        <v>16</v>
      </c>
      <c r="F28804">
        <v>262</v>
      </c>
      <c r="G28804" t="s">
        <v>1022</v>
      </c>
      <c r="H28804">
        <v>12</v>
      </c>
      <c r="I28804" s="1">
        <v>44561</v>
      </c>
      <c r="J28804" t="s">
        <v>18</v>
      </c>
      <c r="K28804" t="s">
        <v>19</v>
      </c>
      <c r="L28804" t="s">
        <v>77</v>
      </c>
      <c r="M28804" t="s">
        <v>78</v>
      </c>
      <c r="N28804">
        <v>3020855100</v>
      </c>
      <c r="O28804">
        <v>1511014041</v>
      </c>
      <c r="P28804">
        <v>1450627626</v>
      </c>
      <c r="Q28804" t="s">
        <v>22</v>
      </c>
    </row>
    <row r="28805" spans="1:17" x14ac:dyDescent="0.3">
      <c r="A28805" t="s">
        <v>13552</v>
      </c>
      <c r="B28805" t="s">
        <v>5335</v>
      </c>
      <c r="C28805" s="4" t="str">
        <f>INDEX(회사명!$L$4:$L$2250,MATCH($B28805,회사명!$H$4:$H$2250,0))</f>
        <v>바이오스마트</v>
      </c>
      <c r="D28805" t="s">
        <v>5336</v>
      </c>
      <c r="E28805" t="s">
        <v>16</v>
      </c>
      <c r="F28805">
        <v>262</v>
      </c>
      <c r="G28805" t="s">
        <v>1022</v>
      </c>
      <c r="H28805">
        <v>12</v>
      </c>
      <c r="I28805" s="1">
        <v>44561</v>
      </c>
      <c r="J28805" t="s">
        <v>18</v>
      </c>
      <c r="K28805" t="s">
        <v>19</v>
      </c>
      <c r="L28805" t="s">
        <v>225</v>
      </c>
      <c r="M28805" t="s">
        <v>383</v>
      </c>
      <c r="N28805">
        <v>1206736733</v>
      </c>
      <c r="O28805">
        <v>3174053197</v>
      </c>
      <c r="P28805">
        <v>1553143801</v>
      </c>
      <c r="Q28805" t="s">
        <v>22</v>
      </c>
    </row>
    <row r="28806" spans="1:17" x14ac:dyDescent="0.3">
      <c r="A28806" t="s">
        <v>13552</v>
      </c>
      <c r="B28806" t="s">
        <v>5335</v>
      </c>
      <c r="C28806" s="4" t="str">
        <f>INDEX(회사명!$L$4:$L$2250,MATCH($B28806,회사명!$H$4:$H$2250,0))</f>
        <v>바이오스마트</v>
      </c>
      <c r="D28806" t="s">
        <v>5336</v>
      </c>
      <c r="E28806" t="s">
        <v>16</v>
      </c>
      <c r="F28806">
        <v>262</v>
      </c>
      <c r="G28806" t="s">
        <v>1022</v>
      </c>
      <c r="H28806">
        <v>12</v>
      </c>
      <c r="I28806" s="1">
        <v>44561</v>
      </c>
      <c r="J28806" t="s">
        <v>18</v>
      </c>
      <c r="K28806" t="s">
        <v>19</v>
      </c>
      <c r="L28806" t="s">
        <v>192</v>
      </c>
      <c r="M28806" t="s">
        <v>197</v>
      </c>
      <c r="N28806">
        <v>10364311869</v>
      </c>
      <c r="O28806">
        <v>208053943</v>
      </c>
      <c r="P28806">
        <v>273542140</v>
      </c>
      <c r="Q28806" t="s">
        <v>22</v>
      </c>
    </row>
    <row r="28807" spans="1:17" x14ac:dyDescent="0.3">
      <c r="A28807" t="s">
        <v>13552</v>
      </c>
      <c r="B28807" t="s">
        <v>5335</v>
      </c>
      <c r="C28807" s="4" t="str">
        <f>INDEX(회사명!$L$4:$L$2250,MATCH($B28807,회사명!$H$4:$H$2250,0))</f>
        <v>바이오스마트</v>
      </c>
      <c r="D28807" t="s">
        <v>5336</v>
      </c>
      <c r="E28807" t="s">
        <v>16</v>
      </c>
      <c r="F28807">
        <v>262</v>
      </c>
      <c r="G28807" t="s">
        <v>1022</v>
      </c>
      <c r="H28807">
        <v>12</v>
      </c>
      <c r="I28807" s="1">
        <v>44561</v>
      </c>
      <c r="J28807" t="s">
        <v>18</v>
      </c>
      <c r="K28807" t="s">
        <v>19</v>
      </c>
      <c r="L28807" t="s">
        <v>73</v>
      </c>
      <c r="M28807" t="s">
        <v>74</v>
      </c>
      <c r="N28807">
        <v>2937034147</v>
      </c>
      <c r="O28807">
        <v>1553505207</v>
      </c>
      <c r="P28807">
        <v>1654372298</v>
      </c>
      <c r="Q28807" t="s">
        <v>22</v>
      </c>
    </row>
    <row r="28808" spans="1:17" x14ac:dyDescent="0.3">
      <c r="A28808" t="s">
        <v>13552</v>
      </c>
      <c r="B28808" t="s">
        <v>5335</v>
      </c>
      <c r="C28808" s="4" t="str">
        <f>INDEX(회사명!$L$4:$L$2250,MATCH($B28808,회사명!$H$4:$H$2250,0))</f>
        <v>바이오스마트</v>
      </c>
      <c r="D28808" t="s">
        <v>5336</v>
      </c>
      <c r="E28808" t="s">
        <v>16</v>
      </c>
      <c r="F28808">
        <v>262</v>
      </c>
      <c r="G28808" t="s">
        <v>1022</v>
      </c>
      <c r="H28808">
        <v>12</v>
      </c>
      <c r="I28808" s="1">
        <v>44561</v>
      </c>
      <c r="J28808" t="s">
        <v>18</v>
      </c>
      <c r="K28808" t="s">
        <v>19</v>
      </c>
      <c r="L28808" t="s">
        <v>79</v>
      </c>
      <c r="M28808" t="s">
        <v>80</v>
      </c>
      <c r="N28808">
        <v>42761285461</v>
      </c>
      <c r="O28808">
        <v>17790113541</v>
      </c>
      <c r="P28808">
        <v>18656712951</v>
      </c>
      <c r="Q28808" t="s">
        <v>22</v>
      </c>
    </row>
    <row r="28809" spans="1:17" x14ac:dyDescent="0.3">
      <c r="A28809" t="s">
        <v>13552</v>
      </c>
      <c r="B28809" t="s">
        <v>5335</v>
      </c>
      <c r="C28809" s="4" t="str">
        <f>INDEX(회사명!$L$4:$L$2250,MATCH($B28809,회사명!$H$4:$H$2250,0))</f>
        <v>바이오스마트</v>
      </c>
      <c r="D28809" t="s">
        <v>5336</v>
      </c>
      <c r="E28809" t="s">
        <v>16</v>
      </c>
      <c r="F28809">
        <v>262</v>
      </c>
      <c r="G28809" t="s">
        <v>1022</v>
      </c>
      <c r="H28809">
        <v>12</v>
      </c>
      <c r="I28809" s="1">
        <v>44561</v>
      </c>
      <c r="J28809" t="s">
        <v>18</v>
      </c>
      <c r="K28809" t="s">
        <v>19</v>
      </c>
      <c r="L28809" t="s">
        <v>81</v>
      </c>
      <c r="M28809" t="s">
        <v>82</v>
      </c>
      <c r="N28809">
        <v>25490621087</v>
      </c>
      <c r="O28809">
        <v>10185729000</v>
      </c>
      <c r="P28809">
        <v>7465164695</v>
      </c>
      <c r="Q28809" t="s">
        <v>22</v>
      </c>
    </row>
    <row r="28810" spans="1:17" x14ac:dyDescent="0.3">
      <c r="A28810" t="s">
        <v>13552</v>
      </c>
      <c r="B28810" t="s">
        <v>5335</v>
      </c>
      <c r="C28810" s="4" t="str">
        <f>INDEX(회사명!$L$4:$L$2250,MATCH($B28810,회사명!$H$4:$H$2250,0))</f>
        <v>바이오스마트</v>
      </c>
      <c r="D28810" t="s">
        <v>5336</v>
      </c>
      <c r="E28810" t="s">
        <v>16</v>
      </c>
      <c r="F28810">
        <v>262</v>
      </c>
      <c r="G28810" t="s">
        <v>1022</v>
      </c>
      <c r="H28810">
        <v>12</v>
      </c>
      <c r="I28810" s="1">
        <v>44561</v>
      </c>
      <c r="J28810" t="s">
        <v>18</v>
      </c>
      <c r="K28810" t="s">
        <v>19</v>
      </c>
      <c r="L28810" t="s">
        <v>235</v>
      </c>
      <c r="M28810" t="s">
        <v>236</v>
      </c>
      <c r="N28810">
        <v>31124173</v>
      </c>
      <c r="P28810">
        <v>973338126</v>
      </c>
      <c r="Q28810" t="s">
        <v>22</v>
      </c>
    </row>
    <row r="28811" spans="1:17" x14ac:dyDescent="0.3">
      <c r="A28811" t="s">
        <v>13552</v>
      </c>
      <c r="B28811" t="s">
        <v>5335</v>
      </c>
      <c r="C28811" s="4" t="str">
        <f>INDEX(회사명!$L$4:$L$2250,MATCH($B28811,회사명!$H$4:$H$2250,0))</f>
        <v>바이오스마트</v>
      </c>
      <c r="D28811" t="s">
        <v>5336</v>
      </c>
      <c r="E28811" t="s">
        <v>16</v>
      </c>
      <c r="F28811">
        <v>262</v>
      </c>
      <c r="G28811" t="s">
        <v>1022</v>
      </c>
      <c r="H28811">
        <v>12</v>
      </c>
      <c r="I28811" s="1">
        <v>44561</v>
      </c>
      <c r="J28811" t="s">
        <v>18</v>
      </c>
      <c r="K28811" t="s">
        <v>19</v>
      </c>
      <c r="L28811" t="s">
        <v>802</v>
      </c>
      <c r="M28811" t="s">
        <v>1230</v>
      </c>
      <c r="N28811">
        <v>46700000</v>
      </c>
      <c r="O28811">
        <v>324498829</v>
      </c>
      <c r="P28811">
        <v>3364499329</v>
      </c>
      <c r="Q28811" t="s">
        <v>22</v>
      </c>
    </row>
    <row r="28812" spans="1:17" x14ac:dyDescent="0.3">
      <c r="A28812" t="s">
        <v>13552</v>
      </c>
      <c r="B28812" t="s">
        <v>5335</v>
      </c>
      <c r="C28812" s="4" t="str">
        <f>INDEX(회사명!$L$4:$L$2250,MATCH($B28812,회사명!$H$4:$H$2250,0))</f>
        <v>바이오스마트</v>
      </c>
      <c r="D28812" t="s">
        <v>5336</v>
      </c>
      <c r="E28812" t="s">
        <v>16</v>
      </c>
      <c r="F28812">
        <v>262</v>
      </c>
      <c r="G28812" t="s">
        <v>1022</v>
      </c>
      <c r="H28812">
        <v>12</v>
      </c>
      <c r="I28812" s="1">
        <v>44561</v>
      </c>
      <c r="J28812" t="s">
        <v>18</v>
      </c>
      <c r="K28812" t="s">
        <v>19</v>
      </c>
      <c r="L28812" t="s">
        <v>167</v>
      </c>
      <c r="M28812" t="s">
        <v>201</v>
      </c>
      <c r="N28812">
        <v>4807537420</v>
      </c>
      <c r="O28812">
        <v>5308457603</v>
      </c>
      <c r="P28812">
        <v>5101372032</v>
      </c>
      <c r="Q28812" t="s">
        <v>22</v>
      </c>
    </row>
    <row r="28813" spans="1:17" x14ac:dyDescent="0.3">
      <c r="A28813" t="s">
        <v>13552</v>
      </c>
      <c r="B28813" t="s">
        <v>5335</v>
      </c>
      <c r="C28813" s="4" t="str">
        <f>INDEX(회사명!$L$4:$L$2250,MATCH($B28813,회사명!$H$4:$H$2250,0))</f>
        <v>바이오스마트</v>
      </c>
      <c r="D28813" t="s">
        <v>5336</v>
      </c>
      <c r="E28813" t="s">
        <v>16</v>
      </c>
      <c r="F28813">
        <v>262</v>
      </c>
      <c r="G28813" t="s">
        <v>1022</v>
      </c>
      <c r="H28813">
        <v>12</v>
      </c>
      <c r="I28813" s="1">
        <v>44561</v>
      </c>
      <c r="J28813" t="s">
        <v>18</v>
      </c>
      <c r="K28813" t="s">
        <v>19</v>
      </c>
      <c r="L28813" t="s">
        <v>664</v>
      </c>
      <c r="M28813" t="s">
        <v>197</v>
      </c>
      <c r="N28813">
        <v>4807920000</v>
      </c>
      <c r="O28813">
        <v>326579234</v>
      </c>
      <c r="P28813">
        <v>150822920</v>
      </c>
      <c r="Q28813" t="s">
        <v>22</v>
      </c>
    </row>
    <row r="28814" spans="1:17" x14ac:dyDescent="0.3">
      <c r="A28814" t="s">
        <v>13552</v>
      </c>
      <c r="B28814" t="s">
        <v>5335</v>
      </c>
      <c r="C28814" s="4" t="str">
        <f>INDEX(회사명!$L$4:$L$2250,MATCH($B28814,회사명!$H$4:$H$2250,0))</f>
        <v>바이오스마트</v>
      </c>
      <c r="D28814" t="s">
        <v>5336</v>
      </c>
      <c r="E28814" t="s">
        <v>16</v>
      </c>
      <c r="F28814">
        <v>262</v>
      </c>
      <c r="G28814" t="s">
        <v>1022</v>
      </c>
      <c r="H28814">
        <v>12</v>
      </c>
      <c r="I28814" s="1">
        <v>44561</v>
      </c>
      <c r="J28814" t="s">
        <v>18</v>
      </c>
      <c r="K28814" t="s">
        <v>19</v>
      </c>
      <c r="L28814" t="s">
        <v>137</v>
      </c>
      <c r="M28814" t="s">
        <v>1853</v>
      </c>
      <c r="N28814">
        <v>4500000000</v>
      </c>
      <c r="Q28814" t="s">
        <v>22</v>
      </c>
    </row>
    <row r="28815" spans="1:17" x14ac:dyDescent="0.3">
      <c r="A28815" t="s">
        <v>13552</v>
      </c>
      <c r="B28815" t="s">
        <v>5335</v>
      </c>
      <c r="C28815" s="4" t="str">
        <f>INDEX(회사명!$L$4:$L$2250,MATCH($B28815,회사명!$H$4:$H$2250,0))</f>
        <v>바이오스마트</v>
      </c>
      <c r="D28815" t="s">
        <v>5336</v>
      </c>
      <c r="E28815" t="s">
        <v>16</v>
      </c>
      <c r="F28815">
        <v>262</v>
      </c>
      <c r="G28815" t="s">
        <v>1022</v>
      </c>
      <c r="H28815">
        <v>12</v>
      </c>
      <c r="I28815" s="1">
        <v>44561</v>
      </c>
      <c r="J28815" t="s">
        <v>18</v>
      </c>
      <c r="K28815" t="s">
        <v>19</v>
      </c>
      <c r="L28815" t="s">
        <v>83</v>
      </c>
      <c r="M28815" t="s">
        <v>74</v>
      </c>
      <c r="N28815">
        <v>3077382781</v>
      </c>
      <c r="O28815">
        <v>1644848875</v>
      </c>
      <c r="P28815">
        <v>1601515849</v>
      </c>
      <c r="Q28815" t="s">
        <v>22</v>
      </c>
    </row>
    <row r="28816" spans="1:17" x14ac:dyDescent="0.3">
      <c r="A28816" t="s">
        <v>13552</v>
      </c>
      <c r="B28816" t="s">
        <v>5335</v>
      </c>
      <c r="C28816" s="4" t="str">
        <f>INDEX(회사명!$L$4:$L$2250,MATCH($B28816,회사명!$H$4:$H$2250,0))</f>
        <v>바이오스마트</v>
      </c>
      <c r="D28816" t="s">
        <v>5336</v>
      </c>
      <c r="E28816" t="s">
        <v>16</v>
      </c>
      <c r="F28816">
        <v>262</v>
      </c>
      <c r="G28816" t="s">
        <v>1022</v>
      </c>
      <c r="H28816">
        <v>12</v>
      </c>
      <c r="I28816" s="1">
        <v>44561</v>
      </c>
      <c r="J28816" t="s">
        <v>18</v>
      </c>
      <c r="K28816" t="s">
        <v>19</v>
      </c>
      <c r="L28816" t="s">
        <v>86</v>
      </c>
      <c r="M28816" t="s">
        <v>87</v>
      </c>
      <c r="N28816">
        <v>134219777810</v>
      </c>
      <c r="O28816">
        <v>78526080713</v>
      </c>
      <c r="P28816">
        <v>77540405100</v>
      </c>
      <c r="Q28816" t="s">
        <v>22</v>
      </c>
    </row>
    <row r="28817" spans="1:17" x14ac:dyDescent="0.3">
      <c r="A28817" t="s">
        <v>13552</v>
      </c>
      <c r="B28817" t="s">
        <v>5335</v>
      </c>
      <c r="C28817" s="4" t="str">
        <f>INDEX(회사명!$L$4:$L$2250,MATCH($B28817,회사명!$H$4:$H$2250,0))</f>
        <v>바이오스마트</v>
      </c>
      <c r="D28817" t="s">
        <v>5336</v>
      </c>
      <c r="E28817" t="s">
        <v>16</v>
      </c>
      <c r="F28817">
        <v>262</v>
      </c>
      <c r="G28817" t="s">
        <v>1022</v>
      </c>
      <c r="H28817">
        <v>12</v>
      </c>
      <c r="I28817" s="1">
        <v>44561</v>
      </c>
      <c r="J28817" t="s">
        <v>18</v>
      </c>
      <c r="K28817" t="s">
        <v>19</v>
      </c>
      <c r="L28817" t="s">
        <v>88</v>
      </c>
      <c r="M28817" t="s">
        <v>89</v>
      </c>
      <c r="Q28817" t="s">
        <v>22</v>
      </c>
    </row>
    <row r="28818" spans="1:17" x14ac:dyDescent="0.3">
      <c r="A28818" t="s">
        <v>13552</v>
      </c>
      <c r="B28818" t="s">
        <v>5335</v>
      </c>
      <c r="C28818" s="4" t="str">
        <f>INDEX(회사명!$L$4:$L$2250,MATCH($B28818,회사명!$H$4:$H$2250,0))</f>
        <v>바이오스마트</v>
      </c>
      <c r="D28818" t="s">
        <v>5336</v>
      </c>
      <c r="E28818" t="s">
        <v>16</v>
      </c>
      <c r="F28818">
        <v>262</v>
      </c>
      <c r="G28818" t="s">
        <v>1022</v>
      </c>
      <c r="H28818">
        <v>12</v>
      </c>
      <c r="I28818" s="1">
        <v>44561</v>
      </c>
      <c r="J28818" t="s">
        <v>18</v>
      </c>
      <c r="K28818" t="s">
        <v>19</v>
      </c>
      <c r="L28818" t="s">
        <v>13553</v>
      </c>
      <c r="M28818" t="s">
        <v>4435</v>
      </c>
      <c r="N28818">
        <v>99098383211</v>
      </c>
      <c r="O28818">
        <v>96778837087</v>
      </c>
      <c r="P28818">
        <v>105466379505</v>
      </c>
      <c r="Q28818" t="s">
        <v>22</v>
      </c>
    </row>
    <row r="28819" spans="1:17" x14ac:dyDescent="0.3">
      <c r="A28819" t="s">
        <v>13552</v>
      </c>
      <c r="B28819" t="s">
        <v>5335</v>
      </c>
      <c r="C28819" s="4" t="str">
        <f>INDEX(회사명!$L$4:$L$2250,MATCH($B28819,회사명!$H$4:$H$2250,0))</f>
        <v>바이오스마트</v>
      </c>
      <c r="D28819" t="s">
        <v>5336</v>
      </c>
      <c r="E28819" t="s">
        <v>16</v>
      </c>
      <c r="F28819">
        <v>262</v>
      </c>
      <c r="G28819" t="s">
        <v>1022</v>
      </c>
      <c r="H28819">
        <v>12</v>
      </c>
      <c r="I28819" s="1">
        <v>44561</v>
      </c>
      <c r="J28819" t="s">
        <v>18</v>
      </c>
      <c r="K28819" t="s">
        <v>19</v>
      </c>
      <c r="L28819" t="s">
        <v>90</v>
      </c>
      <c r="M28819" t="s">
        <v>238</v>
      </c>
      <c r="N28819">
        <v>10043900000</v>
      </c>
      <c r="O28819">
        <v>10043900000</v>
      </c>
      <c r="P28819">
        <v>10007297000</v>
      </c>
      <c r="Q28819" t="s">
        <v>22</v>
      </c>
    </row>
    <row r="28820" spans="1:17" x14ac:dyDescent="0.3">
      <c r="A28820" t="s">
        <v>13552</v>
      </c>
      <c r="B28820" t="s">
        <v>5335</v>
      </c>
      <c r="C28820" s="4" t="str">
        <f>INDEX(회사명!$L$4:$L$2250,MATCH($B28820,회사명!$H$4:$H$2250,0))</f>
        <v>바이오스마트</v>
      </c>
      <c r="D28820" t="s">
        <v>5336</v>
      </c>
      <c r="E28820" t="s">
        <v>16</v>
      </c>
      <c r="F28820">
        <v>262</v>
      </c>
      <c r="G28820" t="s">
        <v>1022</v>
      </c>
      <c r="H28820">
        <v>12</v>
      </c>
      <c r="I28820" s="1">
        <v>44561</v>
      </c>
      <c r="J28820" t="s">
        <v>18</v>
      </c>
      <c r="K28820" t="s">
        <v>19</v>
      </c>
      <c r="L28820" t="s">
        <v>92</v>
      </c>
      <c r="M28820" t="s">
        <v>1724</v>
      </c>
      <c r="N28820">
        <v>60954106521</v>
      </c>
      <c r="O28820">
        <v>61254764123</v>
      </c>
      <c r="P28820">
        <v>55926073156</v>
      </c>
      <c r="Q28820" t="s">
        <v>22</v>
      </c>
    </row>
    <row r="28821" spans="1:17" x14ac:dyDescent="0.3">
      <c r="A28821" t="s">
        <v>13552</v>
      </c>
      <c r="B28821" t="s">
        <v>5335</v>
      </c>
      <c r="C28821" s="4" t="str">
        <f>INDEX(회사명!$L$4:$L$2250,MATCH($B28821,회사명!$H$4:$H$2250,0))</f>
        <v>바이오스마트</v>
      </c>
      <c r="D28821" t="s">
        <v>5336</v>
      </c>
      <c r="E28821" t="s">
        <v>16</v>
      </c>
      <c r="F28821">
        <v>262</v>
      </c>
      <c r="G28821" t="s">
        <v>1022</v>
      </c>
      <c r="H28821">
        <v>12</v>
      </c>
      <c r="I28821" s="1">
        <v>44561</v>
      </c>
      <c r="J28821" t="s">
        <v>18</v>
      </c>
      <c r="K28821" t="s">
        <v>19</v>
      </c>
      <c r="L28821" t="s">
        <v>496</v>
      </c>
      <c r="M28821" t="s">
        <v>7956</v>
      </c>
      <c r="N28821">
        <v>-2994813900</v>
      </c>
      <c r="O28821">
        <v>-2994813900</v>
      </c>
      <c r="P28821">
        <v>-2496680</v>
      </c>
      <c r="Q28821" t="s">
        <v>22</v>
      </c>
    </row>
    <row r="28822" spans="1:17" x14ac:dyDescent="0.3">
      <c r="A28822" t="s">
        <v>13552</v>
      </c>
      <c r="B28822" t="s">
        <v>5335</v>
      </c>
      <c r="C28822" s="4" t="str">
        <f>INDEX(회사명!$L$4:$L$2250,MATCH($B28822,회사명!$H$4:$H$2250,0))</f>
        <v>바이오스마트</v>
      </c>
      <c r="D28822" t="s">
        <v>5336</v>
      </c>
      <c r="E28822" t="s">
        <v>16</v>
      </c>
      <c r="F28822">
        <v>262</v>
      </c>
      <c r="G28822" t="s">
        <v>1022</v>
      </c>
      <c r="H28822">
        <v>12</v>
      </c>
      <c r="I28822" s="1">
        <v>44561</v>
      </c>
      <c r="J28822" t="s">
        <v>18</v>
      </c>
      <c r="K28822" t="s">
        <v>19</v>
      </c>
      <c r="L28822" t="s">
        <v>148</v>
      </c>
      <c r="M28822" t="s">
        <v>3513</v>
      </c>
      <c r="N28822">
        <v>1804464451</v>
      </c>
      <c r="O28822">
        <v>958555589</v>
      </c>
      <c r="P28822">
        <v>1135978519</v>
      </c>
      <c r="Q28822" t="s">
        <v>22</v>
      </c>
    </row>
    <row r="28823" spans="1:17" x14ac:dyDescent="0.3">
      <c r="A28823" t="s">
        <v>13552</v>
      </c>
      <c r="B28823" t="s">
        <v>5335</v>
      </c>
      <c r="C28823" s="4" t="str">
        <f>INDEX(회사명!$L$4:$L$2250,MATCH($B28823,회사명!$H$4:$H$2250,0))</f>
        <v>바이오스마트</v>
      </c>
      <c r="D28823" t="s">
        <v>5336</v>
      </c>
      <c r="E28823" t="s">
        <v>16</v>
      </c>
      <c r="F28823">
        <v>262</v>
      </c>
      <c r="G28823" t="s">
        <v>1022</v>
      </c>
      <c r="H28823">
        <v>12</v>
      </c>
      <c r="I28823" s="1">
        <v>44561</v>
      </c>
      <c r="J28823" t="s">
        <v>18</v>
      </c>
      <c r="K28823" t="s">
        <v>19</v>
      </c>
      <c r="L28823" t="s">
        <v>94</v>
      </c>
      <c r="M28823" t="s">
        <v>1726</v>
      </c>
      <c r="N28823">
        <v>29290726139</v>
      </c>
      <c r="O28823">
        <v>27516431275</v>
      </c>
      <c r="P28823">
        <v>38399527510</v>
      </c>
      <c r="Q28823" t="s">
        <v>22</v>
      </c>
    </row>
    <row r="28824" spans="1:17" x14ac:dyDescent="0.3">
      <c r="A28824" t="s">
        <v>13552</v>
      </c>
      <c r="B28824" t="s">
        <v>5335</v>
      </c>
      <c r="C28824" s="4" t="str">
        <f>INDEX(회사명!$L$4:$L$2250,MATCH($B28824,회사명!$H$4:$H$2250,0))</f>
        <v>바이오스마트</v>
      </c>
      <c r="D28824" t="s">
        <v>5336</v>
      </c>
      <c r="E28824" t="s">
        <v>16</v>
      </c>
      <c r="F28824">
        <v>262</v>
      </c>
      <c r="G28824" t="s">
        <v>1022</v>
      </c>
      <c r="H28824">
        <v>12</v>
      </c>
      <c r="I28824" s="1">
        <v>44561</v>
      </c>
      <c r="J28824" t="s">
        <v>18</v>
      </c>
      <c r="K28824" t="s">
        <v>19</v>
      </c>
      <c r="L28824" t="s">
        <v>13554</v>
      </c>
      <c r="M28824" t="s">
        <v>576</v>
      </c>
      <c r="N28824">
        <v>-7466947303</v>
      </c>
      <c r="O28824">
        <v>-7076478793</v>
      </c>
      <c r="P28824">
        <v>536933150</v>
      </c>
      <c r="Q28824" t="s">
        <v>22</v>
      </c>
    </row>
    <row r="28825" spans="1:17" x14ac:dyDescent="0.3">
      <c r="A28825" t="s">
        <v>13552</v>
      </c>
      <c r="B28825" t="s">
        <v>5335</v>
      </c>
      <c r="C28825" s="4" t="str">
        <f>INDEX(회사명!$L$4:$L$2250,MATCH($B28825,회사명!$H$4:$H$2250,0))</f>
        <v>바이오스마트</v>
      </c>
      <c r="D28825" t="s">
        <v>5336</v>
      </c>
      <c r="E28825" t="s">
        <v>16</v>
      </c>
      <c r="F28825">
        <v>262</v>
      </c>
      <c r="G28825" t="s">
        <v>1022</v>
      </c>
      <c r="H28825">
        <v>12</v>
      </c>
      <c r="I28825" s="1">
        <v>44561</v>
      </c>
      <c r="J28825" t="s">
        <v>18</v>
      </c>
      <c r="K28825" t="s">
        <v>19</v>
      </c>
      <c r="L28825" t="s">
        <v>96</v>
      </c>
      <c r="M28825" t="s">
        <v>97</v>
      </c>
      <c r="N28825">
        <v>91631435908</v>
      </c>
      <c r="O28825">
        <v>89702358294</v>
      </c>
      <c r="P28825">
        <v>106003312655</v>
      </c>
      <c r="Q28825" t="s">
        <v>22</v>
      </c>
    </row>
    <row r="28826" spans="1:17" x14ac:dyDescent="0.3">
      <c r="A28826" t="s">
        <v>13552</v>
      </c>
      <c r="B28826" t="s">
        <v>5335</v>
      </c>
      <c r="C28826" s="4" t="str">
        <f>INDEX(회사명!$L$4:$L$2250,MATCH($B28826,회사명!$H$4:$H$2250,0))</f>
        <v>바이오스마트</v>
      </c>
      <c r="D28826" t="s">
        <v>5336</v>
      </c>
      <c r="E28826" t="s">
        <v>16</v>
      </c>
      <c r="F28826">
        <v>262</v>
      </c>
      <c r="G28826" t="s">
        <v>1022</v>
      </c>
      <c r="H28826">
        <v>12</v>
      </c>
      <c r="I28826" s="1">
        <v>44561</v>
      </c>
      <c r="J28826" t="s">
        <v>18</v>
      </c>
      <c r="K28826" t="s">
        <v>19</v>
      </c>
      <c r="L28826" t="s">
        <v>98</v>
      </c>
      <c r="M28826" t="s">
        <v>151</v>
      </c>
      <c r="N28826">
        <v>225851213718</v>
      </c>
      <c r="O28826">
        <v>168228439007</v>
      </c>
      <c r="P28826">
        <v>183543717755</v>
      </c>
      <c r="Q28826" t="s">
        <v>22</v>
      </c>
    </row>
    <row r="28827" spans="1:17" x14ac:dyDescent="0.3">
      <c r="A28827" t="s">
        <v>13552</v>
      </c>
      <c r="B28827" t="s">
        <v>5342</v>
      </c>
      <c r="C28827" s="4" t="str">
        <f>INDEX(회사명!$L$4:$L$2250,MATCH($B28827,회사명!$H$4:$H$2250,0))</f>
        <v>바이오톡스텍</v>
      </c>
      <c r="D28827" t="s">
        <v>5343</v>
      </c>
      <c r="E28827" t="s">
        <v>16</v>
      </c>
      <c r="F28827">
        <v>701</v>
      </c>
      <c r="G28827" t="s">
        <v>482</v>
      </c>
      <c r="H28827">
        <v>12</v>
      </c>
      <c r="I28827" s="1">
        <v>44561</v>
      </c>
      <c r="J28827" t="s">
        <v>18</v>
      </c>
      <c r="K28827" t="s">
        <v>19</v>
      </c>
      <c r="L28827" t="s">
        <v>20</v>
      </c>
      <c r="M28827" t="s">
        <v>21</v>
      </c>
      <c r="Q28827" t="s">
        <v>22</v>
      </c>
    </row>
    <row r="28828" spans="1:17" x14ac:dyDescent="0.3">
      <c r="A28828" t="s">
        <v>13552</v>
      </c>
      <c r="B28828" t="s">
        <v>5342</v>
      </c>
      <c r="C28828" s="4" t="str">
        <f>INDEX(회사명!$L$4:$L$2250,MATCH($B28828,회사명!$H$4:$H$2250,0))</f>
        <v>바이오톡스텍</v>
      </c>
      <c r="D28828" t="s">
        <v>5343</v>
      </c>
      <c r="E28828" t="s">
        <v>16</v>
      </c>
      <c r="F28828">
        <v>701</v>
      </c>
      <c r="G28828" t="s">
        <v>482</v>
      </c>
      <c r="H28828">
        <v>12</v>
      </c>
      <c r="I28828" s="1">
        <v>44561</v>
      </c>
      <c r="J28828" t="s">
        <v>18</v>
      </c>
      <c r="K28828" t="s">
        <v>19</v>
      </c>
      <c r="L28828" t="s">
        <v>23</v>
      </c>
      <c r="M28828" t="s">
        <v>24</v>
      </c>
      <c r="N28828">
        <v>37746103468</v>
      </c>
      <c r="O28828">
        <v>27178004326</v>
      </c>
      <c r="P28828">
        <v>17177529092</v>
      </c>
      <c r="Q28828" t="s">
        <v>22</v>
      </c>
    </row>
    <row r="28829" spans="1:17" x14ac:dyDescent="0.3">
      <c r="A28829" t="s">
        <v>13552</v>
      </c>
      <c r="B28829" t="s">
        <v>5342</v>
      </c>
      <c r="C28829" s="4" t="str">
        <f>INDEX(회사명!$L$4:$L$2250,MATCH($B28829,회사명!$H$4:$H$2250,0))</f>
        <v>바이오톡스텍</v>
      </c>
      <c r="D28829" t="s">
        <v>5343</v>
      </c>
      <c r="E28829" t="s">
        <v>16</v>
      </c>
      <c r="F28829">
        <v>701</v>
      </c>
      <c r="G28829" t="s">
        <v>482</v>
      </c>
      <c r="H28829">
        <v>12</v>
      </c>
      <c r="I28829" s="1">
        <v>44561</v>
      </c>
      <c r="J28829" t="s">
        <v>18</v>
      </c>
      <c r="K28829" t="s">
        <v>19</v>
      </c>
      <c r="L28829" t="s">
        <v>25</v>
      </c>
      <c r="M28829" t="s">
        <v>26</v>
      </c>
      <c r="N28829">
        <v>18592107583</v>
      </c>
      <c r="O28829">
        <v>2747288789</v>
      </c>
      <c r="P28829">
        <v>5376871822</v>
      </c>
      <c r="Q28829" t="s">
        <v>22</v>
      </c>
    </row>
    <row r="28830" spans="1:17" x14ac:dyDescent="0.3">
      <c r="A28830" t="s">
        <v>13552</v>
      </c>
      <c r="B28830" t="s">
        <v>5342</v>
      </c>
      <c r="C28830" s="4" t="str">
        <f>INDEX(회사명!$L$4:$L$2250,MATCH($B28830,회사명!$H$4:$H$2250,0))</f>
        <v>바이오톡스텍</v>
      </c>
      <c r="D28830" t="s">
        <v>5343</v>
      </c>
      <c r="E28830" t="s">
        <v>16</v>
      </c>
      <c r="F28830">
        <v>701</v>
      </c>
      <c r="G28830" t="s">
        <v>482</v>
      </c>
      <c r="H28830">
        <v>12</v>
      </c>
      <c r="I28830" s="1">
        <v>44561</v>
      </c>
      <c r="J28830" t="s">
        <v>18</v>
      </c>
      <c r="K28830" t="s">
        <v>19</v>
      </c>
      <c r="L28830" t="s">
        <v>108</v>
      </c>
      <c r="M28830" t="s">
        <v>109</v>
      </c>
      <c r="N28830">
        <v>9559000000</v>
      </c>
      <c r="O28830">
        <v>18424153133</v>
      </c>
      <c r="P28830">
        <v>4559000000</v>
      </c>
      <c r="Q28830" t="s">
        <v>22</v>
      </c>
    </row>
    <row r="28831" spans="1:17" x14ac:dyDescent="0.3">
      <c r="A28831" t="s">
        <v>13552</v>
      </c>
      <c r="B28831" t="s">
        <v>5342</v>
      </c>
      <c r="C28831" s="4" t="str">
        <f>INDEX(회사명!$L$4:$L$2250,MATCH($B28831,회사명!$H$4:$H$2250,0))</f>
        <v>바이오톡스텍</v>
      </c>
      <c r="D28831" t="s">
        <v>5343</v>
      </c>
      <c r="E28831" t="s">
        <v>16</v>
      </c>
      <c r="F28831">
        <v>701</v>
      </c>
      <c r="G28831" t="s">
        <v>482</v>
      </c>
      <c r="H28831">
        <v>12</v>
      </c>
      <c r="I28831" s="1">
        <v>44561</v>
      </c>
      <c r="J28831" t="s">
        <v>18</v>
      </c>
      <c r="K28831" t="s">
        <v>19</v>
      </c>
      <c r="L28831" t="s">
        <v>29</v>
      </c>
      <c r="M28831" t="s">
        <v>247</v>
      </c>
      <c r="N28831">
        <v>8630651118</v>
      </c>
      <c r="O28831">
        <v>4948667630</v>
      </c>
      <c r="P28831">
        <v>6102314666</v>
      </c>
      <c r="Q28831" t="s">
        <v>22</v>
      </c>
    </row>
    <row r="28832" spans="1:17" x14ac:dyDescent="0.3">
      <c r="A28832" t="s">
        <v>13552</v>
      </c>
      <c r="B28832" t="s">
        <v>5342</v>
      </c>
      <c r="C28832" s="4" t="str">
        <f>INDEX(회사명!$L$4:$L$2250,MATCH($B28832,회사명!$H$4:$H$2250,0))</f>
        <v>바이오톡스텍</v>
      </c>
      <c r="D28832" t="s">
        <v>5343</v>
      </c>
      <c r="E28832" t="s">
        <v>16</v>
      </c>
      <c r="F28832">
        <v>701</v>
      </c>
      <c r="G28832" t="s">
        <v>482</v>
      </c>
      <c r="H28832">
        <v>12</v>
      </c>
      <c r="I28832" s="1">
        <v>44561</v>
      </c>
      <c r="J28832" t="s">
        <v>18</v>
      </c>
      <c r="K28832" t="s">
        <v>19</v>
      </c>
      <c r="L28832" t="s">
        <v>31</v>
      </c>
      <c r="M28832" t="s">
        <v>32</v>
      </c>
      <c r="N28832">
        <v>674041651</v>
      </c>
      <c r="O28832">
        <v>835619549</v>
      </c>
      <c r="P28832">
        <v>708307487</v>
      </c>
      <c r="Q28832" t="s">
        <v>22</v>
      </c>
    </row>
    <row r="28833" spans="1:17" x14ac:dyDescent="0.3">
      <c r="A28833" t="s">
        <v>13552</v>
      </c>
      <c r="B28833" t="s">
        <v>5342</v>
      </c>
      <c r="C28833" s="4" t="str">
        <f>INDEX(회사명!$L$4:$L$2250,MATCH($B28833,회사명!$H$4:$H$2250,0))</f>
        <v>바이오톡스텍</v>
      </c>
      <c r="D28833" t="s">
        <v>5343</v>
      </c>
      <c r="E28833" t="s">
        <v>16</v>
      </c>
      <c r="F28833">
        <v>701</v>
      </c>
      <c r="G28833" t="s">
        <v>482</v>
      </c>
      <c r="H28833">
        <v>12</v>
      </c>
      <c r="I28833" s="1">
        <v>44561</v>
      </c>
      <c r="J28833" t="s">
        <v>18</v>
      </c>
      <c r="K28833" t="s">
        <v>19</v>
      </c>
      <c r="L28833" t="s">
        <v>37</v>
      </c>
      <c r="M28833" t="s">
        <v>38</v>
      </c>
      <c r="N28833">
        <v>290303116</v>
      </c>
      <c r="O28833">
        <v>222275225</v>
      </c>
      <c r="P28833">
        <v>431035117</v>
      </c>
      <c r="Q28833" t="s">
        <v>22</v>
      </c>
    </row>
    <row r="28834" spans="1:17" x14ac:dyDescent="0.3">
      <c r="A28834" t="s">
        <v>13552</v>
      </c>
      <c r="B28834" t="s">
        <v>5342</v>
      </c>
      <c r="C28834" s="4" t="str">
        <f>INDEX(회사명!$L$4:$L$2250,MATCH($B28834,회사명!$H$4:$H$2250,0))</f>
        <v>바이오톡스텍</v>
      </c>
      <c r="D28834" t="s">
        <v>5343</v>
      </c>
      <c r="E28834" t="s">
        <v>16</v>
      </c>
      <c r="F28834">
        <v>701</v>
      </c>
      <c r="G28834" t="s">
        <v>482</v>
      </c>
      <c r="H28834">
        <v>12</v>
      </c>
      <c r="I28834" s="1">
        <v>44561</v>
      </c>
      <c r="J28834" t="s">
        <v>18</v>
      </c>
      <c r="K28834" t="s">
        <v>19</v>
      </c>
      <c r="L28834" t="s">
        <v>41</v>
      </c>
      <c r="M28834" t="s">
        <v>42</v>
      </c>
      <c r="N28834">
        <v>52994791503</v>
      </c>
      <c r="O28834">
        <v>36476909216</v>
      </c>
      <c r="P28834">
        <v>42997995216</v>
      </c>
      <c r="Q28834" t="s">
        <v>22</v>
      </c>
    </row>
    <row r="28835" spans="1:17" x14ac:dyDescent="0.3">
      <c r="A28835" t="s">
        <v>13552</v>
      </c>
      <c r="B28835" t="s">
        <v>5342</v>
      </c>
      <c r="C28835" s="4" t="str">
        <f>INDEX(회사명!$L$4:$L$2250,MATCH($B28835,회사명!$H$4:$H$2250,0))</f>
        <v>바이오톡스텍</v>
      </c>
      <c r="D28835" t="s">
        <v>5343</v>
      </c>
      <c r="E28835" t="s">
        <v>16</v>
      </c>
      <c r="F28835">
        <v>701</v>
      </c>
      <c r="G28835" t="s">
        <v>482</v>
      </c>
      <c r="H28835">
        <v>12</v>
      </c>
      <c r="I28835" s="1">
        <v>44561</v>
      </c>
      <c r="J28835" t="s">
        <v>18</v>
      </c>
      <c r="K28835" t="s">
        <v>19</v>
      </c>
      <c r="L28835" t="s">
        <v>121</v>
      </c>
      <c r="M28835" t="s">
        <v>122</v>
      </c>
      <c r="N28835">
        <v>10642804854</v>
      </c>
      <c r="O28835">
        <v>3957576534</v>
      </c>
      <c r="P28835">
        <v>11575995507</v>
      </c>
      <c r="Q28835" t="s">
        <v>22</v>
      </c>
    </row>
    <row r="28836" spans="1:17" x14ac:dyDescent="0.3">
      <c r="A28836" t="s">
        <v>13552</v>
      </c>
      <c r="B28836" t="s">
        <v>5342</v>
      </c>
      <c r="C28836" s="4" t="str">
        <f>INDEX(회사명!$L$4:$L$2250,MATCH($B28836,회사명!$H$4:$H$2250,0))</f>
        <v>바이오톡스텍</v>
      </c>
      <c r="D28836" t="s">
        <v>5343</v>
      </c>
      <c r="E28836" t="s">
        <v>16</v>
      </c>
      <c r="F28836">
        <v>701</v>
      </c>
      <c r="G28836" t="s">
        <v>482</v>
      </c>
      <c r="H28836">
        <v>12</v>
      </c>
      <c r="I28836" s="1">
        <v>44561</v>
      </c>
      <c r="J28836" t="s">
        <v>18</v>
      </c>
      <c r="K28836" t="s">
        <v>19</v>
      </c>
      <c r="L28836" t="s">
        <v>43</v>
      </c>
      <c r="M28836" t="s">
        <v>282</v>
      </c>
      <c r="N28836">
        <v>6228230769</v>
      </c>
      <c r="O28836">
        <v>1308230769</v>
      </c>
      <c r="P28836">
        <v>844230769</v>
      </c>
      <c r="Q28836" t="s">
        <v>22</v>
      </c>
    </row>
    <row r="28837" spans="1:17" x14ac:dyDescent="0.3">
      <c r="A28837" t="s">
        <v>13552</v>
      </c>
      <c r="B28837" t="s">
        <v>5342</v>
      </c>
      <c r="C28837" s="4" t="str">
        <f>INDEX(회사명!$L$4:$L$2250,MATCH($B28837,회사명!$H$4:$H$2250,0))</f>
        <v>바이오톡스텍</v>
      </c>
      <c r="D28837" t="s">
        <v>5343</v>
      </c>
      <c r="E28837" t="s">
        <v>16</v>
      </c>
      <c r="F28837">
        <v>701</v>
      </c>
      <c r="G28837" t="s">
        <v>482</v>
      </c>
      <c r="H28837">
        <v>12</v>
      </c>
      <c r="I28837" s="1">
        <v>44561</v>
      </c>
      <c r="J28837" t="s">
        <v>18</v>
      </c>
      <c r="K28837" t="s">
        <v>19</v>
      </c>
      <c r="L28837" t="s">
        <v>51</v>
      </c>
      <c r="M28837" t="s">
        <v>52</v>
      </c>
      <c r="N28837">
        <v>25408752788</v>
      </c>
      <c r="O28837">
        <v>22054509080</v>
      </c>
      <c r="P28837">
        <v>21964570828</v>
      </c>
      <c r="Q28837" t="s">
        <v>22</v>
      </c>
    </row>
    <row r="28838" spans="1:17" x14ac:dyDescent="0.3">
      <c r="A28838" t="s">
        <v>13552</v>
      </c>
      <c r="B28838" t="s">
        <v>5342</v>
      </c>
      <c r="C28838" s="4" t="str">
        <f>INDEX(회사명!$L$4:$L$2250,MATCH($B28838,회사명!$H$4:$H$2250,0))</f>
        <v>바이오톡스텍</v>
      </c>
      <c r="D28838" t="s">
        <v>5343</v>
      </c>
      <c r="E28838" t="s">
        <v>16</v>
      </c>
      <c r="F28838">
        <v>701</v>
      </c>
      <c r="G28838" t="s">
        <v>482</v>
      </c>
      <c r="H28838">
        <v>12</v>
      </c>
      <c r="I28838" s="1">
        <v>44561</v>
      </c>
      <c r="J28838" t="s">
        <v>18</v>
      </c>
      <c r="K28838" t="s">
        <v>19</v>
      </c>
      <c r="L28838" t="s">
        <v>57</v>
      </c>
      <c r="M28838" t="s">
        <v>313</v>
      </c>
      <c r="N28838">
        <v>1537150909</v>
      </c>
      <c r="O28838">
        <v>1319697829</v>
      </c>
      <c r="P28838">
        <v>223721643</v>
      </c>
      <c r="Q28838" t="s">
        <v>22</v>
      </c>
    </row>
    <row r="28839" spans="1:17" x14ac:dyDescent="0.3">
      <c r="A28839" t="s">
        <v>13552</v>
      </c>
      <c r="B28839" t="s">
        <v>5342</v>
      </c>
      <c r="C28839" s="4" t="str">
        <f>INDEX(회사명!$L$4:$L$2250,MATCH($B28839,회사명!$H$4:$H$2250,0))</f>
        <v>바이오톡스텍</v>
      </c>
      <c r="D28839" t="s">
        <v>5343</v>
      </c>
      <c r="E28839" t="s">
        <v>16</v>
      </c>
      <c r="F28839">
        <v>701</v>
      </c>
      <c r="G28839" t="s">
        <v>482</v>
      </c>
      <c r="H28839">
        <v>12</v>
      </c>
      <c r="I28839" s="1">
        <v>44561</v>
      </c>
      <c r="J28839" t="s">
        <v>18</v>
      </c>
      <c r="K28839" t="s">
        <v>19</v>
      </c>
      <c r="L28839" t="s">
        <v>401</v>
      </c>
      <c r="M28839" t="s">
        <v>402</v>
      </c>
      <c r="N28839">
        <v>8612129783</v>
      </c>
      <c r="O28839">
        <v>7646460523</v>
      </c>
      <c r="P28839">
        <v>7299236859</v>
      </c>
      <c r="Q28839" t="s">
        <v>22</v>
      </c>
    </row>
    <row r="28840" spans="1:17" x14ac:dyDescent="0.3">
      <c r="A28840" t="s">
        <v>13552</v>
      </c>
      <c r="B28840" t="s">
        <v>5342</v>
      </c>
      <c r="C28840" s="4" t="str">
        <f>INDEX(회사명!$L$4:$L$2250,MATCH($B28840,회사명!$H$4:$H$2250,0))</f>
        <v>바이오톡스텍</v>
      </c>
      <c r="D28840" t="s">
        <v>5343</v>
      </c>
      <c r="E28840" t="s">
        <v>16</v>
      </c>
      <c r="F28840">
        <v>701</v>
      </c>
      <c r="G28840" t="s">
        <v>482</v>
      </c>
      <c r="H28840">
        <v>12</v>
      </c>
      <c r="I28840" s="1">
        <v>44561</v>
      </c>
      <c r="J28840" t="s">
        <v>18</v>
      </c>
      <c r="K28840" t="s">
        <v>19</v>
      </c>
      <c r="L28840" t="s">
        <v>125</v>
      </c>
      <c r="M28840" t="s">
        <v>126</v>
      </c>
      <c r="N28840">
        <v>565722400</v>
      </c>
      <c r="O28840">
        <v>190434481</v>
      </c>
      <c r="P28840">
        <v>1090239610</v>
      </c>
      <c r="Q28840" t="s">
        <v>22</v>
      </c>
    </row>
    <row r="28841" spans="1:17" x14ac:dyDescent="0.3">
      <c r="A28841" t="s">
        <v>13552</v>
      </c>
      <c r="B28841" t="s">
        <v>5342</v>
      </c>
      <c r="C28841" s="4" t="str">
        <f>INDEX(회사명!$L$4:$L$2250,MATCH($B28841,회사명!$H$4:$H$2250,0))</f>
        <v>바이오톡스텍</v>
      </c>
      <c r="D28841" t="s">
        <v>5343</v>
      </c>
      <c r="E28841" t="s">
        <v>16</v>
      </c>
      <c r="F28841">
        <v>701</v>
      </c>
      <c r="G28841" t="s">
        <v>482</v>
      </c>
      <c r="H28841">
        <v>12</v>
      </c>
      <c r="I28841" s="1">
        <v>44561</v>
      </c>
      <c r="J28841" t="s">
        <v>18</v>
      </c>
      <c r="K28841" t="s">
        <v>19</v>
      </c>
      <c r="L28841" t="s">
        <v>59</v>
      </c>
      <c r="M28841" t="s">
        <v>60</v>
      </c>
      <c r="N28841">
        <v>90740894971</v>
      </c>
      <c r="O28841">
        <v>63654913542</v>
      </c>
      <c r="P28841">
        <v>60175524308</v>
      </c>
      <c r="Q28841" t="s">
        <v>22</v>
      </c>
    </row>
    <row r="28842" spans="1:17" x14ac:dyDescent="0.3">
      <c r="A28842" t="s">
        <v>13552</v>
      </c>
      <c r="B28842" t="s">
        <v>5342</v>
      </c>
      <c r="C28842" s="4" t="str">
        <f>INDEX(회사명!$L$4:$L$2250,MATCH($B28842,회사명!$H$4:$H$2250,0))</f>
        <v>바이오톡스텍</v>
      </c>
      <c r="D28842" t="s">
        <v>5343</v>
      </c>
      <c r="E28842" t="s">
        <v>16</v>
      </c>
      <c r="F28842">
        <v>701</v>
      </c>
      <c r="G28842" t="s">
        <v>482</v>
      </c>
      <c r="H28842">
        <v>12</v>
      </c>
      <c r="I28842" s="1">
        <v>44561</v>
      </c>
      <c r="J28842" t="s">
        <v>18</v>
      </c>
      <c r="K28842" t="s">
        <v>19</v>
      </c>
      <c r="L28842" t="s">
        <v>61</v>
      </c>
      <c r="M28842" t="s">
        <v>62</v>
      </c>
      <c r="Q28842" t="s">
        <v>22</v>
      </c>
    </row>
    <row r="28843" spans="1:17" x14ac:dyDescent="0.3">
      <c r="A28843" t="s">
        <v>13552</v>
      </c>
      <c r="B28843" t="s">
        <v>5342</v>
      </c>
      <c r="C28843" s="4" t="str">
        <f>INDEX(회사명!$L$4:$L$2250,MATCH($B28843,회사명!$H$4:$H$2250,0))</f>
        <v>바이오톡스텍</v>
      </c>
      <c r="D28843" t="s">
        <v>5343</v>
      </c>
      <c r="E28843" t="s">
        <v>16</v>
      </c>
      <c r="F28843">
        <v>701</v>
      </c>
      <c r="G28843" t="s">
        <v>482</v>
      </c>
      <c r="H28843">
        <v>12</v>
      </c>
      <c r="I28843" s="1">
        <v>44561</v>
      </c>
      <c r="J28843" t="s">
        <v>18</v>
      </c>
      <c r="K28843" t="s">
        <v>19</v>
      </c>
      <c r="L28843" t="s">
        <v>63</v>
      </c>
      <c r="M28843" t="s">
        <v>64</v>
      </c>
      <c r="N28843">
        <v>45776626840</v>
      </c>
      <c r="O28843">
        <v>25717579903</v>
      </c>
      <c r="P28843">
        <v>22182112197</v>
      </c>
      <c r="Q28843" t="s">
        <v>22</v>
      </c>
    </row>
    <row r="28844" spans="1:17" x14ac:dyDescent="0.3">
      <c r="A28844" t="s">
        <v>13552</v>
      </c>
      <c r="B28844" t="s">
        <v>5342</v>
      </c>
      <c r="C28844" s="4" t="str">
        <f>INDEX(회사명!$L$4:$L$2250,MATCH($B28844,회사명!$H$4:$H$2250,0))</f>
        <v>바이오톡스텍</v>
      </c>
      <c r="D28844" t="s">
        <v>5343</v>
      </c>
      <c r="E28844" t="s">
        <v>16</v>
      </c>
      <c r="F28844">
        <v>701</v>
      </c>
      <c r="G28844" t="s">
        <v>482</v>
      </c>
      <c r="H28844">
        <v>12</v>
      </c>
      <c r="I28844" s="1">
        <v>44561</v>
      </c>
      <c r="J28844" t="s">
        <v>18</v>
      </c>
      <c r="K28844" t="s">
        <v>19</v>
      </c>
      <c r="L28844" t="s">
        <v>65</v>
      </c>
      <c r="M28844" t="s">
        <v>322</v>
      </c>
      <c r="N28844">
        <v>6903167416</v>
      </c>
      <c r="O28844">
        <v>3488327289</v>
      </c>
      <c r="P28844">
        <v>4605507710</v>
      </c>
      <c r="Q28844" t="s">
        <v>22</v>
      </c>
    </row>
    <row r="28845" spans="1:17" x14ac:dyDescent="0.3">
      <c r="A28845" t="s">
        <v>13552</v>
      </c>
      <c r="B28845" t="s">
        <v>5342</v>
      </c>
      <c r="C28845" s="4" t="str">
        <f>INDEX(회사명!$L$4:$L$2250,MATCH($B28845,회사명!$H$4:$H$2250,0))</f>
        <v>바이오톡스텍</v>
      </c>
      <c r="D28845" t="s">
        <v>5343</v>
      </c>
      <c r="E28845" t="s">
        <v>16</v>
      </c>
      <c r="F28845">
        <v>701</v>
      </c>
      <c r="G28845" t="s">
        <v>482</v>
      </c>
      <c r="H28845">
        <v>12</v>
      </c>
      <c r="I28845" s="1">
        <v>44561</v>
      </c>
      <c r="J28845" t="s">
        <v>18</v>
      </c>
      <c r="K28845" t="s">
        <v>19</v>
      </c>
      <c r="L28845" t="s">
        <v>67</v>
      </c>
      <c r="M28845" t="s">
        <v>68</v>
      </c>
      <c r="N28845">
        <v>13343003200</v>
      </c>
      <c r="O28845">
        <v>9406044800</v>
      </c>
      <c r="P28845">
        <v>10676333100</v>
      </c>
      <c r="Q28845" t="s">
        <v>22</v>
      </c>
    </row>
    <row r="28846" spans="1:17" x14ac:dyDescent="0.3">
      <c r="A28846" t="s">
        <v>13552</v>
      </c>
      <c r="B28846" t="s">
        <v>5342</v>
      </c>
      <c r="C28846" s="4" t="str">
        <f>INDEX(회사명!$L$4:$L$2250,MATCH($B28846,회사명!$H$4:$H$2250,0))</f>
        <v>바이오톡스텍</v>
      </c>
      <c r="D28846" t="s">
        <v>5343</v>
      </c>
      <c r="E28846" t="s">
        <v>16</v>
      </c>
      <c r="F28846">
        <v>701</v>
      </c>
      <c r="G28846" t="s">
        <v>482</v>
      </c>
      <c r="H28846">
        <v>12</v>
      </c>
      <c r="I28846" s="1">
        <v>44561</v>
      </c>
      <c r="J28846" t="s">
        <v>18</v>
      </c>
      <c r="K28846" t="s">
        <v>19</v>
      </c>
      <c r="L28846" t="s">
        <v>15701</v>
      </c>
      <c r="M28846" t="s">
        <v>70</v>
      </c>
      <c r="N28846">
        <v>1000000000</v>
      </c>
      <c r="O28846">
        <v>4750000000</v>
      </c>
      <c r="P28846">
        <v>750000000</v>
      </c>
      <c r="Q28846" t="s">
        <v>22</v>
      </c>
    </row>
    <row r="28847" spans="1:17" x14ac:dyDescent="0.3">
      <c r="A28847" t="s">
        <v>13552</v>
      </c>
      <c r="B28847" t="s">
        <v>5342</v>
      </c>
      <c r="C28847" s="4" t="str">
        <f>INDEX(회사명!$L$4:$L$2250,MATCH($B28847,회사명!$H$4:$H$2250,0))</f>
        <v>바이오톡스텍</v>
      </c>
      <c r="D28847" t="s">
        <v>5343</v>
      </c>
      <c r="E28847" t="s">
        <v>16</v>
      </c>
      <c r="F28847">
        <v>701</v>
      </c>
      <c r="G28847" t="s">
        <v>482</v>
      </c>
      <c r="H28847">
        <v>12</v>
      </c>
      <c r="I28847" s="1">
        <v>44561</v>
      </c>
      <c r="J28847" t="s">
        <v>18</v>
      </c>
      <c r="K28847" t="s">
        <v>19</v>
      </c>
      <c r="L28847" t="s">
        <v>77</v>
      </c>
      <c r="M28847" t="s">
        <v>78</v>
      </c>
      <c r="N28847">
        <v>7064885953</v>
      </c>
      <c r="O28847">
        <v>8073207814</v>
      </c>
      <c r="P28847">
        <v>6150271387</v>
      </c>
      <c r="Q28847" t="s">
        <v>22</v>
      </c>
    </row>
    <row r="28848" spans="1:17" x14ac:dyDescent="0.3">
      <c r="A28848" t="s">
        <v>13552</v>
      </c>
      <c r="B28848" t="s">
        <v>5342</v>
      </c>
      <c r="C28848" s="4" t="str">
        <f>INDEX(회사명!$L$4:$L$2250,MATCH($B28848,회사명!$H$4:$H$2250,0))</f>
        <v>바이오톡스텍</v>
      </c>
      <c r="D28848" t="s">
        <v>5343</v>
      </c>
      <c r="E28848" t="s">
        <v>16</v>
      </c>
      <c r="F28848">
        <v>701</v>
      </c>
      <c r="G28848" t="s">
        <v>482</v>
      </c>
      <c r="H28848">
        <v>12</v>
      </c>
      <c r="I28848" s="1">
        <v>44561</v>
      </c>
      <c r="J28848" t="s">
        <v>18</v>
      </c>
      <c r="K28848" t="s">
        <v>19</v>
      </c>
      <c r="L28848" t="s">
        <v>132</v>
      </c>
      <c r="M28848" t="s">
        <v>133</v>
      </c>
      <c r="N28848">
        <v>17465570271</v>
      </c>
      <c r="O28848">
        <v>0</v>
      </c>
      <c r="P28848">
        <v>0</v>
      </c>
      <c r="Q28848" t="s">
        <v>22</v>
      </c>
    </row>
    <row r="28849" spans="1:17" x14ac:dyDescent="0.3">
      <c r="A28849" t="s">
        <v>13552</v>
      </c>
      <c r="B28849" t="s">
        <v>5342</v>
      </c>
      <c r="C28849" s="4" t="str">
        <f>INDEX(회사명!$L$4:$L$2250,MATCH($B28849,회사명!$H$4:$H$2250,0))</f>
        <v>바이오톡스텍</v>
      </c>
      <c r="D28849" t="s">
        <v>5343</v>
      </c>
      <c r="E28849" t="s">
        <v>16</v>
      </c>
      <c r="F28849">
        <v>701</v>
      </c>
      <c r="G28849" t="s">
        <v>482</v>
      </c>
      <c r="H28849">
        <v>12</v>
      </c>
      <c r="I28849" s="1">
        <v>44561</v>
      </c>
      <c r="J28849" t="s">
        <v>18</v>
      </c>
      <c r="K28849" t="s">
        <v>19</v>
      </c>
      <c r="L28849" t="s">
        <v>15702</v>
      </c>
      <c r="M28849" t="s">
        <v>1260</v>
      </c>
      <c r="N28849">
        <v>10500470271</v>
      </c>
      <c r="O28849">
        <v>0</v>
      </c>
      <c r="P28849">
        <v>0</v>
      </c>
      <c r="Q28849" t="s">
        <v>22</v>
      </c>
    </row>
    <row r="28850" spans="1:17" x14ac:dyDescent="0.3">
      <c r="A28850" t="s">
        <v>13552</v>
      </c>
      <c r="B28850" t="s">
        <v>5342</v>
      </c>
      <c r="C28850" s="4" t="str">
        <f>INDEX(회사명!$L$4:$L$2250,MATCH($B28850,회사명!$H$4:$H$2250,0))</f>
        <v>바이오톡스텍</v>
      </c>
      <c r="D28850" t="s">
        <v>5343</v>
      </c>
      <c r="E28850" t="s">
        <v>16</v>
      </c>
      <c r="F28850">
        <v>701</v>
      </c>
      <c r="G28850" t="s">
        <v>482</v>
      </c>
      <c r="H28850">
        <v>12</v>
      </c>
      <c r="I28850" s="1">
        <v>44561</v>
      </c>
      <c r="J28850" t="s">
        <v>18</v>
      </c>
      <c r="K28850" t="s">
        <v>19</v>
      </c>
      <c r="L28850" t="s">
        <v>192</v>
      </c>
      <c r="M28850" t="s">
        <v>343</v>
      </c>
      <c r="N28850">
        <v>6965100000</v>
      </c>
      <c r="O28850">
        <v>0</v>
      </c>
      <c r="P28850">
        <v>0</v>
      </c>
      <c r="Q28850" t="s">
        <v>22</v>
      </c>
    </row>
    <row r="28851" spans="1:17" x14ac:dyDescent="0.3">
      <c r="A28851" t="s">
        <v>13552</v>
      </c>
      <c r="B28851" t="s">
        <v>5342</v>
      </c>
      <c r="C28851" s="4" t="str">
        <f>INDEX(회사명!$L$4:$L$2250,MATCH($B28851,회사명!$H$4:$H$2250,0))</f>
        <v>바이오톡스텍</v>
      </c>
      <c r="D28851" t="s">
        <v>5343</v>
      </c>
      <c r="E28851" t="s">
        <v>16</v>
      </c>
      <c r="F28851">
        <v>701</v>
      </c>
      <c r="G28851" t="s">
        <v>482</v>
      </c>
      <c r="H28851">
        <v>12</v>
      </c>
      <c r="I28851" s="1">
        <v>44561</v>
      </c>
      <c r="J28851" t="s">
        <v>18</v>
      </c>
      <c r="K28851" t="s">
        <v>19</v>
      </c>
      <c r="L28851" t="s">
        <v>79</v>
      </c>
      <c r="M28851" t="s">
        <v>80</v>
      </c>
      <c r="N28851">
        <v>3114906659</v>
      </c>
      <c r="O28851">
        <v>3655750114</v>
      </c>
      <c r="P28851">
        <v>6798407120</v>
      </c>
      <c r="Q28851" t="s">
        <v>22</v>
      </c>
    </row>
    <row r="28852" spans="1:17" x14ac:dyDescent="0.3">
      <c r="A28852" t="s">
        <v>13552</v>
      </c>
      <c r="B28852" t="s">
        <v>5342</v>
      </c>
      <c r="C28852" s="4" t="str">
        <f>INDEX(회사명!$L$4:$L$2250,MATCH($B28852,회사명!$H$4:$H$2250,0))</f>
        <v>바이오톡스텍</v>
      </c>
      <c r="D28852" t="s">
        <v>5343</v>
      </c>
      <c r="E28852" t="s">
        <v>16</v>
      </c>
      <c r="F28852">
        <v>701</v>
      </c>
      <c r="G28852" t="s">
        <v>482</v>
      </c>
      <c r="H28852">
        <v>12</v>
      </c>
      <c r="I28852" s="1">
        <v>44561</v>
      </c>
      <c r="J28852" t="s">
        <v>18</v>
      </c>
      <c r="K28852" t="s">
        <v>19</v>
      </c>
      <c r="L28852" t="s">
        <v>235</v>
      </c>
      <c r="M28852" t="s">
        <v>236</v>
      </c>
      <c r="N28852">
        <v>97131792</v>
      </c>
      <c r="O28852">
        <v>101521359</v>
      </c>
      <c r="P28852">
        <v>187575681</v>
      </c>
      <c r="Q28852" t="s">
        <v>22</v>
      </c>
    </row>
    <row r="28853" spans="1:17" x14ac:dyDescent="0.3">
      <c r="A28853" t="s">
        <v>13552</v>
      </c>
      <c r="B28853" t="s">
        <v>5342</v>
      </c>
      <c r="C28853" s="4" t="str">
        <f>INDEX(회사명!$L$4:$L$2250,MATCH($B28853,회사명!$H$4:$H$2250,0))</f>
        <v>바이오톡스텍</v>
      </c>
      <c r="D28853" t="s">
        <v>5343</v>
      </c>
      <c r="E28853" t="s">
        <v>16</v>
      </c>
      <c r="F28853">
        <v>701</v>
      </c>
      <c r="G28853" t="s">
        <v>482</v>
      </c>
      <c r="H28853">
        <v>12</v>
      </c>
      <c r="I28853" s="1">
        <v>44561</v>
      </c>
      <c r="J28853" t="s">
        <v>18</v>
      </c>
      <c r="K28853" t="s">
        <v>19</v>
      </c>
      <c r="L28853" t="s">
        <v>81</v>
      </c>
      <c r="M28853" t="s">
        <v>82</v>
      </c>
      <c r="N28853">
        <v>1909267011</v>
      </c>
      <c r="O28853">
        <v>2825160000</v>
      </c>
      <c r="P28853">
        <v>5750000000</v>
      </c>
      <c r="Q28853" t="s">
        <v>22</v>
      </c>
    </row>
    <row r="28854" spans="1:17" x14ac:dyDescent="0.3">
      <c r="A28854" t="s">
        <v>13552</v>
      </c>
      <c r="B28854" t="s">
        <v>5342</v>
      </c>
      <c r="C28854" s="4" t="str">
        <f>INDEX(회사명!$L$4:$L$2250,MATCH($B28854,회사명!$H$4:$H$2250,0))</f>
        <v>바이오톡스텍</v>
      </c>
      <c r="D28854" t="s">
        <v>5343</v>
      </c>
      <c r="E28854" t="s">
        <v>16</v>
      </c>
      <c r="F28854">
        <v>701</v>
      </c>
      <c r="G28854" t="s">
        <v>482</v>
      </c>
      <c r="H28854">
        <v>12</v>
      </c>
      <c r="I28854" s="1">
        <v>44561</v>
      </c>
      <c r="J28854" t="s">
        <v>18</v>
      </c>
      <c r="K28854" t="s">
        <v>19</v>
      </c>
      <c r="L28854" t="s">
        <v>167</v>
      </c>
      <c r="M28854" t="s">
        <v>168</v>
      </c>
      <c r="N28854">
        <v>1070388832</v>
      </c>
      <c r="O28854">
        <v>723871366</v>
      </c>
      <c r="P28854">
        <v>580831439</v>
      </c>
      <c r="Q28854" t="s">
        <v>22</v>
      </c>
    </row>
    <row r="28855" spans="1:17" x14ac:dyDescent="0.3">
      <c r="A28855" t="s">
        <v>13552</v>
      </c>
      <c r="B28855" t="s">
        <v>5342</v>
      </c>
      <c r="C28855" s="4" t="str">
        <f>INDEX(회사명!$L$4:$L$2250,MATCH($B28855,회사명!$H$4:$H$2250,0))</f>
        <v>바이오톡스텍</v>
      </c>
      <c r="D28855" t="s">
        <v>5343</v>
      </c>
      <c r="E28855" t="s">
        <v>16</v>
      </c>
      <c r="F28855">
        <v>701</v>
      </c>
      <c r="G28855" t="s">
        <v>482</v>
      </c>
      <c r="H28855">
        <v>12</v>
      </c>
      <c r="I28855" s="1">
        <v>44561</v>
      </c>
      <c r="J28855" t="s">
        <v>18</v>
      </c>
      <c r="K28855" t="s">
        <v>19</v>
      </c>
      <c r="L28855" t="s">
        <v>233</v>
      </c>
      <c r="M28855" t="s">
        <v>234</v>
      </c>
      <c r="N28855">
        <v>38119024</v>
      </c>
      <c r="O28855">
        <v>5197389</v>
      </c>
      <c r="P28855">
        <v>280000000</v>
      </c>
      <c r="Q28855" t="s">
        <v>22</v>
      </c>
    </row>
    <row r="28856" spans="1:17" x14ac:dyDescent="0.3">
      <c r="A28856" t="s">
        <v>13552</v>
      </c>
      <c r="B28856" t="s">
        <v>5342</v>
      </c>
      <c r="C28856" s="4" t="str">
        <f>INDEX(회사명!$L$4:$L$2250,MATCH($B28856,회사명!$H$4:$H$2250,0))</f>
        <v>바이오톡스텍</v>
      </c>
      <c r="D28856" t="s">
        <v>5343</v>
      </c>
      <c r="E28856" t="s">
        <v>16</v>
      </c>
      <c r="F28856">
        <v>701</v>
      </c>
      <c r="G28856" t="s">
        <v>482</v>
      </c>
      <c r="H28856">
        <v>12</v>
      </c>
      <c r="I28856" s="1">
        <v>44561</v>
      </c>
      <c r="J28856" t="s">
        <v>18</v>
      </c>
      <c r="K28856" t="s">
        <v>19</v>
      </c>
      <c r="L28856" t="s">
        <v>86</v>
      </c>
      <c r="M28856" t="s">
        <v>87</v>
      </c>
      <c r="N28856">
        <v>48891533499</v>
      </c>
      <c r="O28856">
        <v>29373330017</v>
      </c>
      <c r="P28856">
        <v>28980519317</v>
      </c>
      <c r="Q28856" t="s">
        <v>22</v>
      </c>
    </row>
    <row r="28857" spans="1:17" x14ac:dyDescent="0.3">
      <c r="A28857" t="s">
        <v>13552</v>
      </c>
      <c r="B28857" t="s">
        <v>5342</v>
      </c>
      <c r="C28857" s="4" t="str">
        <f>INDEX(회사명!$L$4:$L$2250,MATCH($B28857,회사명!$H$4:$H$2250,0))</f>
        <v>바이오톡스텍</v>
      </c>
      <c r="D28857" t="s">
        <v>5343</v>
      </c>
      <c r="E28857" t="s">
        <v>16</v>
      </c>
      <c r="F28857">
        <v>701</v>
      </c>
      <c r="G28857" t="s">
        <v>482</v>
      </c>
      <c r="H28857">
        <v>12</v>
      </c>
      <c r="I28857" s="1">
        <v>44561</v>
      </c>
      <c r="J28857" t="s">
        <v>18</v>
      </c>
      <c r="K28857" t="s">
        <v>19</v>
      </c>
      <c r="L28857" t="s">
        <v>88</v>
      </c>
      <c r="M28857" t="s">
        <v>89</v>
      </c>
      <c r="Q28857" t="s">
        <v>22</v>
      </c>
    </row>
    <row r="28858" spans="1:17" x14ac:dyDescent="0.3">
      <c r="A28858" t="s">
        <v>13552</v>
      </c>
      <c r="B28858" t="s">
        <v>5342</v>
      </c>
      <c r="C28858" s="4" t="str">
        <f>INDEX(회사명!$L$4:$L$2250,MATCH($B28858,회사명!$H$4:$H$2250,0))</f>
        <v>바이오톡스텍</v>
      </c>
      <c r="D28858" t="s">
        <v>5343</v>
      </c>
      <c r="E28858" t="s">
        <v>16</v>
      </c>
      <c r="F28858">
        <v>701</v>
      </c>
      <c r="G28858" t="s">
        <v>482</v>
      </c>
      <c r="H28858">
        <v>12</v>
      </c>
      <c r="I28858" s="1">
        <v>44561</v>
      </c>
      <c r="J28858" t="s">
        <v>18</v>
      </c>
      <c r="K28858" t="s">
        <v>19</v>
      </c>
      <c r="L28858" t="s">
        <v>13553</v>
      </c>
      <c r="M28858" t="s">
        <v>4435</v>
      </c>
      <c r="N28858">
        <v>41143668536</v>
      </c>
      <c r="O28858">
        <v>33525666162</v>
      </c>
      <c r="P28858">
        <v>30192208036</v>
      </c>
      <c r="Q28858" t="s">
        <v>22</v>
      </c>
    </row>
    <row r="28859" spans="1:17" x14ac:dyDescent="0.3">
      <c r="A28859" t="s">
        <v>13552</v>
      </c>
      <c r="B28859" t="s">
        <v>5342</v>
      </c>
      <c r="C28859" s="4" t="str">
        <f>INDEX(회사명!$L$4:$L$2250,MATCH($B28859,회사명!$H$4:$H$2250,0))</f>
        <v>바이오톡스텍</v>
      </c>
      <c r="D28859" t="s">
        <v>5343</v>
      </c>
      <c r="E28859" t="s">
        <v>16</v>
      </c>
      <c r="F28859">
        <v>701</v>
      </c>
      <c r="G28859" t="s">
        <v>482</v>
      </c>
      <c r="H28859">
        <v>12</v>
      </c>
      <c r="I28859" s="1">
        <v>44561</v>
      </c>
      <c r="J28859" t="s">
        <v>18</v>
      </c>
      <c r="K28859" t="s">
        <v>19</v>
      </c>
      <c r="L28859" t="s">
        <v>90</v>
      </c>
      <c r="M28859" t="s">
        <v>238</v>
      </c>
      <c r="N28859">
        <v>7333562000</v>
      </c>
      <c r="O28859">
        <v>7312562000</v>
      </c>
      <c r="P28859">
        <v>7293812000</v>
      </c>
      <c r="Q28859" t="s">
        <v>22</v>
      </c>
    </row>
    <row r="28860" spans="1:17" x14ac:dyDescent="0.3">
      <c r="A28860" t="s">
        <v>13552</v>
      </c>
      <c r="B28860" t="s">
        <v>5342</v>
      </c>
      <c r="C28860" s="4" t="str">
        <f>INDEX(회사명!$L$4:$L$2250,MATCH($B28860,회사명!$H$4:$H$2250,0))</f>
        <v>바이오톡스텍</v>
      </c>
      <c r="D28860" t="s">
        <v>5343</v>
      </c>
      <c r="E28860" t="s">
        <v>16</v>
      </c>
      <c r="F28860">
        <v>701</v>
      </c>
      <c r="G28860" t="s">
        <v>482</v>
      </c>
      <c r="H28860">
        <v>12</v>
      </c>
      <c r="I28860" s="1">
        <v>44561</v>
      </c>
      <c r="J28860" t="s">
        <v>18</v>
      </c>
      <c r="K28860" t="s">
        <v>19</v>
      </c>
      <c r="L28860" t="s">
        <v>206</v>
      </c>
      <c r="M28860" t="s">
        <v>207</v>
      </c>
      <c r="N28860">
        <v>20305703923</v>
      </c>
      <c r="O28860">
        <v>19767305923</v>
      </c>
      <c r="P28860">
        <v>19455210433</v>
      </c>
      <c r="Q28860" t="s">
        <v>22</v>
      </c>
    </row>
    <row r="28861" spans="1:17" x14ac:dyDescent="0.3">
      <c r="A28861" t="s">
        <v>13552</v>
      </c>
      <c r="B28861" t="s">
        <v>5342</v>
      </c>
      <c r="C28861" s="4" t="str">
        <f>INDEX(회사명!$L$4:$L$2250,MATCH($B28861,회사명!$H$4:$H$2250,0))</f>
        <v>바이오톡스텍</v>
      </c>
      <c r="D28861" t="s">
        <v>5343</v>
      </c>
      <c r="E28861" t="s">
        <v>16</v>
      </c>
      <c r="F28861">
        <v>701</v>
      </c>
      <c r="G28861" t="s">
        <v>482</v>
      </c>
      <c r="H28861">
        <v>12</v>
      </c>
      <c r="I28861" s="1">
        <v>44561</v>
      </c>
      <c r="J28861" t="s">
        <v>18</v>
      </c>
      <c r="K28861" t="s">
        <v>19</v>
      </c>
      <c r="L28861" t="s">
        <v>144</v>
      </c>
      <c r="M28861" t="s">
        <v>1728</v>
      </c>
      <c r="N28861">
        <v>4149962188</v>
      </c>
      <c r="O28861">
        <v>4018152409</v>
      </c>
      <c r="P28861">
        <v>3358535584</v>
      </c>
      <c r="Q28861" t="s">
        <v>22</v>
      </c>
    </row>
    <row r="28862" spans="1:17" x14ac:dyDescent="0.3">
      <c r="A28862" t="s">
        <v>13552</v>
      </c>
      <c r="B28862" t="s">
        <v>5342</v>
      </c>
      <c r="C28862" s="4" t="str">
        <f>INDEX(회사명!$L$4:$L$2250,MATCH($B28862,회사명!$H$4:$H$2250,0))</f>
        <v>바이오톡스텍</v>
      </c>
      <c r="D28862" t="s">
        <v>5343</v>
      </c>
      <c r="E28862" t="s">
        <v>16</v>
      </c>
      <c r="F28862">
        <v>701</v>
      </c>
      <c r="G28862" t="s">
        <v>482</v>
      </c>
      <c r="H28862">
        <v>12</v>
      </c>
      <c r="I28862" s="1">
        <v>44561</v>
      </c>
      <c r="J28862" t="s">
        <v>18</v>
      </c>
      <c r="K28862" t="s">
        <v>19</v>
      </c>
      <c r="L28862" t="s">
        <v>94</v>
      </c>
      <c r="M28862" t="s">
        <v>1726</v>
      </c>
      <c r="N28862">
        <v>9354440425</v>
      </c>
      <c r="O28862">
        <v>2427645830</v>
      </c>
      <c r="P28862">
        <v>84650019</v>
      </c>
      <c r="Q28862" t="s">
        <v>22</v>
      </c>
    </row>
    <row r="28863" spans="1:17" x14ac:dyDescent="0.3">
      <c r="A28863" t="s">
        <v>13552</v>
      </c>
      <c r="B28863" t="s">
        <v>5342</v>
      </c>
      <c r="C28863" s="4" t="str">
        <f>INDEX(회사명!$L$4:$L$2250,MATCH($B28863,회사명!$H$4:$H$2250,0))</f>
        <v>바이오톡스텍</v>
      </c>
      <c r="D28863" t="s">
        <v>5343</v>
      </c>
      <c r="E28863" t="s">
        <v>16</v>
      </c>
      <c r="F28863">
        <v>701</v>
      </c>
      <c r="G28863" t="s">
        <v>482</v>
      </c>
      <c r="H28863">
        <v>12</v>
      </c>
      <c r="I28863" s="1">
        <v>44561</v>
      </c>
      <c r="J28863" t="s">
        <v>18</v>
      </c>
      <c r="K28863" t="s">
        <v>19</v>
      </c>
      <c r="L28863" t="s">
        <v>13554</v>
      </c>
      <c r="M28863" t="s">
        <v>576</v>
      </c>
      <c r="N28863">
        <v>705692936</v>
      </c>
      <c r="O28863">
        <v>755917363</v>
      </c>
      <c r="P28863">
        <v>1002796955</v>
      </c>
      <c r="Q28863" t="s">
        <v>22</v>
      </c>
    </row>
    <row r="28864" spans="1:17" x14ac:dyDescent="0.3">
      <c r="A28864" t="s">
        <v>13552</v>
      </c>
      <c r="B28864" t="s">
        <v>5342</v>
      </c>
      <c r="C28864" s="4" t="str">
        <f>INDEX(회사명!$L$4:$L$2250,MATCH($B28864,회사명!$H$4:$H$2250,0))</f>
        <v>바이오톡스텍</v>
      </c>
      <c r="D28864" t="s">
        <v>5343</v>
      </c>
      <c r="E28864" t="s">
        <v>16</v>
      </c>
      <c r="F28864">
        <v>701</v>
      </c>
      <c r="G28864" t="s">
        <v>482</v>
      </c>
      <c r="H28864">
        <v>12</v>
      </c>
      <c r="I28864" s="1">
        <v>44561</v>
      </c>
      <c r="J28864" t="s">
        <v>18</v>
      </c>
      <c r="K28864" t="s">
        <v>19</v>
      </c>
      <c r="L28864" t="s">
        <v>96</v>
      </c>
      <c r="M28864" t="s">
        <v>97</v>
      </c>
      <c r="N28864">
        <v>41849361472</v>
      </c>
      <c r="O28864">
        <v>34281583525</v>
      </c>
      <c r="P28864">
        <v>31195004991</v>
      </c>
      <c r="Q28864" t="s">
        <v>22</v>
      </c>
    </row>
    <row r="28865" spans="1:17" x14ac:dyDescent="0.3">
      <c r="A28865" t="s">
        <v>13552</v>
      </c>
      <c r="B28865" t="s">
        <v>5342</v>
      </c>
      <c r="C28865" s="4" t="str">
        <f>INDEX(회사명!$L$4:$L$2250,MATCH($B28865,회사명!$H$4:$H$2250,0))</f>
        <v>바이오톡스텍</v>
      </c>
      <c r="D28865" t="s">
        <v>5343</v>
      </c>
      <c r="E28865" t="s">
        <v>16</v>
      </c>
      <c r="F28865">
        <v>701</v>
      </c>
      <c r="G28865" t="s">
        <v>482</v>
      </c>
      <c r="H28865">
        <v>12</v>
      </c>
      <c r="I28865" s="1">
        <v>44561</v>
      </c>
      <c r="J28865" t="s">
        <v>18</v>
      </c>
      <c r="K28865" t="s">
        <v>19</v>
      </c>
      <c r="L28865" t="s">
        <v>98</v>
      </c>
      <c r="M28865" t="s">
        <v>151</v>
      </c>
      <c r="N28865">
        <v>90740894971</v>
      </c>
      <c r="O28865">
        <v>63654913542</v>
      </c>
      <c r="P28865">
        <v>60175524308</v>
      </c>
      <c r="Q28865" t="s">
        <v>22</v>
      </c>
    </row>
    <row r="28866" spans="1:17" x14ac:dyDescent="0.3">
      <c r="A28866" t="s">
        <v>13552</v>
      </c>
      <c r="B28866" t="s">
        <v>5346</v>
      </c>
      <c r="C28866" s="4" t="str">
        <f>INDEX(회사명!$L$4:$L$2250,MATCH($B28866,회사명!$H$4:$H$2250,0))</f>
        <v>바이오플러스</v>
      </c>
      <c r="D28866" t="s">
        <v>5347</v>
      </c>
      <c r="E28866" t="s">
        <v>16</v>
      </c>
      <c r="F28866">
        <v>211</v>
      </c>
      <c r="G28866" t="s">
        <v>1375</v>
      </c>
      <c r="H28866">
        <v>12</v>
      </c>
      <c r="I28866" s="1">
        <v>44561</v>
      </c>
      <c r="J28866" t="s">
        <v>18</v>
      </c>
      <c r="K28866" t="s">
        <v>19</v>
      </c>
      <c r="L28866" t="s">
        <v>20</v>
      </c>
      <c r="M28866" t="s">
        <v>21</v>
      </c>
      <c r="Q28866" t="s">
        <v>22</v>
      </c>
    </row>
    <row r="28867" spans="1:17" x14ac:dyDescent="0.3">
      <c r="A28867" t="s">
        <v>13552</v>
      </c>
      <c r="B28867" t="s">
        <v>5346</v>
      </c>
      <c r="C28867" s="4" t="str">
        <f>INDEX(회사명!$L$4:$L$2250,MATCH($B28867,회사명!$H$4:$H$2250,0))</f>
        <v>바이오플러스</v>
      </c>
      <c r="D28867" t="s">
        <v>5347</v>
      </c>
      <c r="E28867" t="s">
        <v>16</v>
      </c>
      <c r="F28867">
        <v>211</v>
      </c>
      <c r="G28867" t="s">
        <v>1375</v>
      </c>
      <c r="H28867">
        <v>12</v>
      </c>
      <c r="I28867" s="1">
        <v>44561</v>
      </c>
      <c r="J28867" t="s">
        <v>18</v>
      </c>
      <c r="K28867" t="s">
        <v>19</v>
      </c>
      <c r="L28867" t="s">
        <v>23</v>
      </c>
      <c r="M28867" t="s">
        <v>24</v>
      </c>
      <c r="N28867">
        <v>54416447918</v>
      </c>
      <c r="O28867">
        <v>25738408988</v>
      </c>
      <c r="P28867">
        <v>10902202554</v>
      </c>
      <c r="Q28867" t="s">
        <v>22</v>
      </c>
    </row>
    <row r="28868" spans="1:17" x14ac:dyDescent="0.3">
      <c r="A28868" t="s">
        <v>13552</v>
      </c>
      <c r="B28868" t="s">
        <v>5346</v>
      </c>
      <c r="C28868" s="4" t="str">
        <f>INDEX(회사명!$L$4:$L$2250,MATCH($B28868,회사명!$H$4:$H$2250,0))</f>
        <v>바이오플러스</v>
      </c>
      <c r="D28868" t="s">
        <v>5347</v>
      </c>
      <c r="E28868" t="s">
        <v>16</v>
      </c>
      <c r="F28868">
        <v>211</v>
      </c>
      <c r="G28868" t="s">
        <v>1375</v>
      </c>
      <c r="H28868">
        <v>12</v>
      </c>
      <c r="I28868" s="1">
        <v>44561</v>
      </c>
      <c r="J28868" t="s">
        <v>18</v>
      </c>
      <c r="K28868" t="s">
        <v>19</v>
      </c>
      <c r="L28868" t="s">
        <v>25</v>
      </c>
      <c r="M28868" t="s">
        <v>26</v>
      </c>
      <c r="N28868">
        <v>41028457196</v>
      </c>
      <c r="O28868">
        <v>15993791360</v>
      </c>
      <c r="P28868">
        <v>2847353150</v>
      </c>
      <c r="Q28868" t="s">
        <v>22</v>
      </c>
    </row>
    <row r="28869" spans="1:17" x14ac:dyDescent="0.3">
      <c r="A28869" t="s">
        <v>13552</v>
      </c>
      <c r="B28869" t="s">
        <v>5346</v>
      </c>
      <c r="C28869" s="4" t="str">
        <f>INDEX(회사명!$L$4:$L$2250,MATCH($B28869,회사명!$H$4:$H$2250,0))</f>
        <v>바이오플러스</v>
      </c>
      <c r="D28869" t="s">
        <v>5347</v>
      </c>
      <c r="E28869" t="s">
        <v>16</v>
      </c>
      <c r="F28869">
        <v>211</v>
      </c>
      <c r="G28869" t="s">
        <v>1375</v>
      </c>
      <c r="H28869">
        <v>12</v>
      </c>
      <c r="I28869" s="1">
        <v>44561</v>
      </c>
      <c r="J28869" t="s">
        <v>18</v>
      </c>
      <c r="K28869" t="s">
        <v>19</v>
      </c>
      <c r="L28869" t="s">
        <v>29</v>
      </c>
      <c r="M28869" t="s">
        <v>30</v>
      </c>
      <c r="N28869">
        <v>8417109519</v>
      </c>
      <c r="O28869">
        <v>4807922169</v>
      </c>
      <c r="P28869">
        <v>4215914066</v>
      </c>
      <c r="Q28869" t="s">
        <v>22</v>
      </c>
    </row>
    <row r="28870" spans="1:17" x14ac:dyDescent="0.3">
      <c r="A28870" t="s">
        <v>13552</v>
      </c>
      <c r="B28870" t="s">
        <v>5346</v>
      </c>
      <c r="C28870" s="4" t="str">
        <f>INDEX(회사명!$L$4:$L$2250,MATCH($B28870,회사명!$H$4:$H$2250,0))</f>
        <v>바이오플러스</v>
      </c>
      <c r="D28870" t="s">
        <v>5347</v>
      </c>
      <c r="E28870" t="s">
        <v>16</v>
      </c>
      <c r="F28870">
        <v>211</v>
      </c>
      <c r="G28870" t="s">
        <v>1375</v>
      </c>
      <c r="H28870">
        <v>12</v>
      </c>
      <c r="I28870" s="1">
        <v>44561</v>
      </c>
      <c r="J28870" t="s">
        <v>18</v>
      </c>
      <c r="K28870" t="s">
        <v>19</v>
      </c>
      <c r="L28870" t="s">
        <v>31</v>
      </c>
      <c r="M28870" t="s">
        <v>32</v>
      </c>
      <c r="N28870">
        <v>4672302573</v>
      </c>
      <c r="O28870">
        <v>4789337215</v>
      </c>
      <c r="P28870">
        <v>3806738655</v>
      </c>
      <c r="Q28870" t="s">
        <v>22</v>
      </c>
    </row>
    <row r="28871" spans="1:17" x14ac:dyDescent="0.3">
      <c r="A28871" t="s">
        <v>13552</v>
      </c>
      <c r="B28871" t="s">
        <v>5346</v>
      </c>
      <c r="C28871" s="4" t="str">
        <f>INDEX(회사명!$L$4:$L$2250,MATCH($B28871,회사명!$H$4:$H$2250,0))</f>
        <v>바이오플러스</v>
      </c>
      <c r="D28871" t="s">
        <v>5347</v>
      </c>
      <c r="E28871" t="s">
        <v>16</v>
      </c>
      <c r="F28871">
        <v>211</v>
      </c>
      <c r="G28871" t="s">
        <v>1375</v>
      </c>
      <c r="H28871">
        <v>12</v>
      </c>
      <c r="I28871" s="1">
        <v>44561</v>
      </c>
      <c r="J28871" t="s">
        <v>18</v>
      </c>
      <c r="K28871" t="s">
        <v>19</v>
      </c>
      <c r="L28871" t="s">
        <v>37</v>
      </c>
      <c r="M28871" t="s">
        <v>38</v>
      </c>
      <c r="N28871">
        <v>298578630</v>
      </c>
      <c r="O28871">
        <v>147358244</v>
      </c>
      <c r="P28871">
        <v>32196683</v>
      </c>
      <c r="Q28871" t="s">
        <v>22</v>
      </c>
    </row>
    <row r="28872" spans="1:17" x14ac:dyDescent="0.3">
      <c r="A28872" t="s">
        <v>13552</v>
      </c>
      <c r="B28872" t="s">
        <v>5346</v>
      </c>
      <c r="C28872" s="4" t="str">
        <f>INDEX(회사명!$L$4:$L$2250,MATCH($B28872,회사명!$H$4:$H$2250,0))</f>
        <v>바이오플러스</v>
      </c>
      <c r="D28872" t="s">
        <v>5347</v>
      </c>
      <c r="E28872" t="s">
        <v>16</v>
      </c>
      <c r="F28872">
        <v>211</v>
      </c>
      <c r="G28872" t="s">
        <v>1375</v>
      </c>
      <c r="H28872">
        <v>12</v>
      </c>
      <c r="I28872" s="1">
        <v>44561</v>
      </c>
      <c r="J28872" t="s">
        <v>18</v>
      </c>
      <c r="K28872" t="s">
        <v>19</v>
      </c>
      <c r="L28872" t="s">
        <v>41</v>
      </c>
      <c r="M28872" t="s">
        <v>42</v>
      </c>
      <c r="N28872">
        <v>34045492956</v>
      </c>
      <c r="O28872">
        <v>12196916814</v>
      </c>
      <c r="P28872">
        <v>10094589468</v>
      </c>
      <c r="Q28872" t="s">
        <v>22</v>
      </c>
    </row>
    <row r="28873" spans="1:17" x14ac:dyDescent="0.3">
      <c r="A28873" t="s">
        <v>13552</v>
      </c>
      <c r="B28873" t="s">
        <v>5346</v>
      </c>
      <c r="C28873" s="4" t="str">
        <f>INDEX(회사명!$L$4:$L$2250,MATCH($B28873,회사명!$H$4:$H$2250,0))</f>
        <v>바이오플러스</v>
      </c>
      <c r="D28873" t="s">
        <v>5347</v>
      </c>
      <c r="E28873" t="s">
        <v>16</v>
      </c>
      <c r="F28873">
        <v>211</v>
      </c>
      <c r="G28873" t="s">
        <v>1375</v>
      </c>
      <c r="H28873">
        <v>12</v>
      </c>
      <c r="I28873" s="1">
        <v>44561</v>
      </c>
      <c r="J28873" t="s">
        <v>18</v>
      </c>
      <c r="K28873" t="s">
        <v>19</v>
      </c>
      <c r="L28873" t="s">
        <v>112</v>
      </c>
      <c r="M28873" t="s">
        <v>113</v>
      </c>
      <c r="N28873">
        <v>4597033100</v>
      </c>
      <c r="O28873">
        <v>729857720</v>
      </c>
      <c r="Q28873" t="s">
        <v>22</v>
      </c>
    </row>
    <row r="28874" spans="1:17" x14ac:dyDescent="0.3">
      <c r="A28874" t="s">
        <v>13552</v>
      </c>
      <c r="B28874" t="s">
        <v>5346</v>
      </c>
      <c r="C28874" s="4" t="str">
        <f>INDEX(회사명!$L$4:$L$2250,MATCH($B28874,회사명!$H$4:$H$2250,0))</f>
        <v>바이오플러스</v>
      </c>
      <c r="D28874" t="s">
        <v>5347</v>
      </c>
      <c r="E28874" t="s">
        <v>16</v>
      </c>
      <c r="F28874">
        <v>211</v>
      </c>
      <c r="G28874" t="s">
        <v>1375</v>
      </c>
      <c r="H28874">
        <v>12</v>
      </c>
      <c r="I28874" s="1">
        <v>44561</v>
      </c>
      <c r="J28874" t="s">
        <v>18</v>
      </c>
      <c r="K28874" t="s">
        <v>19</v>
      </c>
      <c r="L28874" t="s">
        <v>51</v>
      </c>
      <c r="M28874" t="s">
        <v>52</v>
      </c>
      <c r="N28874">
        <v>22012674212</v>
      </c>
      <c r="O28874">
        <v>7408188403</v>
      </c>
      <c r="P28874">
        <v>6964222147</v>
      </c>
      <c r="Q28874" t="s">
        <v>22</v>
      </c>
    </row>
    <row r="28875" spans="1:17" x14ac:dyDescent="0.3">
      <c r="A28875" t="s">
        <v>13552</v>
      </c>
      <c r="B28875" t="s">
        <v>5346</v>
      </c>
      <c r="C28875" s="4" t="str">
        <f>INDEX(회사명!$L$4:$L$2250,MATCH($B28875,회사명!$H$4:$H$2250,0))</f>
        <v>바이오플러스</v>
      </c>
      <c r="D28875" t="s">
        <v>5347</v>
      </c>
      <c r="E28875" t="s">
        <v>16</v>
      </c>
      <c r="F28875">
        <v>211</v>
      </c>
      <c r="G28875" t="s">
        <v>1375</v>
      </c>
      <c r="H28875">
        <v>12</v>
      </c>
      <c r="I28875" s="1">
        <v>44561</v>
      </c>
      <c r="J28875" t="s">
        <v>18</v>
      </c>
      <c r="K28875" t="s">
        <v>19</v>
      </c>
      <c r="L28875" t="s">
        <v>57</v>
      </c>
      <c r="M28875" t="s">
        <v>58</v>
      </c>
      <c r="N28875">
        <v>2650309826</v>
      </c>
      <c r="O28875">
        <v>1951223545</v>
      </c>
      <c r="P28875">
        <v>2022821012</v>
      </c>
      <c r="Q28875" t="s">
        <v>22</v>
      </c>
    </row>
    <row r="28876" spans="1:17" x14ac:dyDescent="0.3">
      <c r="A28876" t="s">
        <v>13552</v>
      </c>
      <c r="B28876" t="s">
        <v>5346</v>
      </c>
      <c r="C28876" s="4" t="str">
        <f>INDEX(회사명!$L$4:$L$2250,MATCH($B28876,회사명!$H$4:$H$2250,0))</f>
        <v>바이오플러스</v>
      </c>
      <c r="D28876" t="s">
        <v>5347</v>
      </c>
      <c r="E28876" t="s">
        <v>16</v>
      </c>
      <c r="F28876">
        <v>211</v>
      </c>
      <c r="G28876" t="s">
        <v>1375</v>
      </c>
      <c r="H28876">
        <v>12</v>
      </c>
      <c r="I28876" s="1">
        <v>44561</v>
      </c>
      <c r="J28876" t="s">
        <v>18</v>
      </c>
      <c r="K28876" t="s">
        <v>19</v>
      </c>
      <c r="L28876" t="s">
        <v>43</v>
      </c>
      <c r="M28876" t="s">
        <v>621</v>
      </c>
      <c r="N28876">
        <v>1691721381</v>
      </c>
      <c r="O28876">
        <v>158421086</v>
      </c>
      <c r="P28876">
        <v>157478733</v>
      </c>
      <c r="Q28876" t="s">
        <v>22</v>
      </c>
    </row>
    <row r="28877" spans="1:17" x14ac:dyDescent="0.3">
      <c r="A28877" t="s">
        <v>13552</v>
      </c>
      <c r="B28877" t="s">
        <v>5346</v>
      </c>
      <c r="C28877" s="4" t="str">
        <f>INDEX(회사명!$L$4:$L$2250,MATCH($B28877,회사명!$H$4:$H$2250,0))</f>
        <v>바이오플러스</v>
      </c>
      <c r="D28877" t="s">
        <v>5347</v>
      </c>
      <c r="E28877" t="s">
        <v>16</v>
      </c>
      <c r="F28877">
        <v>211</v>
      </c>
      <c r="G28877" t="s">
        <v>1375</v>
      </c>
      <c r="H28877">
        <v>12</v>
      </c>
      <c r="I28877" s="1">
        <v>44561</v>
      </c>
      <c r="J28877" t="s">
        <v>18</v>
      </c>
      <c r="K28877" t="s">
        <v>19</v>
      </c>
      <c r="L28877" t="s">
        <v>974</v>
      </c>
      <c r="M28877" t="s">
        <v>975</v>
      </c>
      <c r="N28877">
        <v>42750000</v>
      </c>
      <c r="Q28877" t="s">
        <v>22</v>
      </c>
    </row>
    <row r="28878" spans="1:17" x14ac:dyDescent="0.3">
      <c r="A28878" t="s">
        <v>13552</v>
      </c>
      <c r="B28878" t="s">
        <v>5346</v>
      </c>
      <c r="C28878" s="4" t="str">
        <f>INDEX(회사명!$L$4:$L$2250,MATCH($B28878,회사명!$H$4:$H$2250,0))</f>
        <v>바이오플러스</v>
      </c>
      <c r="D28878" t="s">
        <v>5347</v>
      </c>
      <c r="E28878" t="s">
        <v>16</v>
      </c>
      <c r="F28878">
        <v>211</v>
      </c>
      <c r="G28878" t="s">
        <v>1375</v>
      </c>
      <c r="H28878">
        <v>12</v>
      </c>
      <c r="I28878" s="1">
        <v>44561</v>
      </c>
      <c r="J28878" t="s">
        <v>18</v>
      </c>
      <c r="K28878" t="s">
        <v>19</v>
      </c>
      <c r="L28878" t="s">
        <v>49</v>
      </c>
      <c r="M28878" t="s">
        <v>421</v>
      </c>
      <c r="N28878">
        <v>2372102049</v>
      </c>
      <c r="Q28878" t="s">
        <v>22</v>
      </c>
    </row>
    <row r="28879" spans="1:17" x14ac:dyDescent="0.3">
      <c r="A28879" t="s">
        <v>13552</v>
      </c>
      <c r="B28879" t="s">
        <v>5346</v>
      </c>
      <c r="C28879" s="4" t="str">
        <f>INDEX(회사명!$L$4:$L$2250,MATCH($B28879,회사명!$H$4:$H$2250,0))</f>
        <v>바이오플러스</v>
      </c>
      <c r="D28879" t="s">
        <v>5347</v>
      </c>
      <c r="E28879" t="s">
        <v>16</v>
      </c>
      <c r="F28879">
        <v>211</v>
      </c>
      <c r="G28879" t="s">
        <v>1375</v>
      </c>
      <c r="H28879">
        <v>12</v>
      </c>
      <c r="I28879" s="1">
        <v>44561</v>
      </c>
      <c r="J28879" t="s">
        <v>18</v>
      </c>
      <c r="K28879" t="s">
        <v>19</v>
      </c>
      <c r="L28879" t="s">
        <v>125</v>
      </c>
      <c r="M28879" t="s">
        <v>126</v>
      </c>
      <c r="N28879">
        <v>616992008</v>
      </c>
      <c r="O28879">
        <v>1946717166</v>
      </c>
      <c r="P28879">
        <v>949499442</v>
      </c>
      <c r="Q28879" t="s">
        <v>22</v>
      </c>
    </row>
    <row r="28880" spans="1:17" x14ac:dyDescent="0.3">
      <c r="A28880" t="s">
        <v>13552</v>
      </c>
      <c r="B28880" t="s">
        <v>5346</v>
      </c>
      <c r="C28880" s="4" t="str">
        <f>INDEX(회사명!$L$4:$L$2250,MATCH($B28880,회사명!$H$4:$H$2250,0))</f>
        <v>바이오플러스</v>
      </c>
      <c r="D28880" t="s">
        <v>5347</v>
      </c>
      <c r="E28880" t="s">
        <v>16</v>
      </c>
      <c r="F28880">
        <v>211</v>
      </c>
      <c r="G28880" t="s">
        <v>1375</v>
      </c>
      <c r="H28880">
        <v>12</v>
      </c>
      <c r="I28880" s="1">
        <v>44561</v>
      </c>
      <c r="J28880" t="s">
        <v>18</v>
      </c>
      <c r="K28880" t="s">
        <v>19</v>
      </c>
      <c r="L28880" t="s">
        <v>381</v>
      </c>
      <c r="M28880" t="s">
        <v>373</v>
      </c>
      <c r="N28880">
        <v>61910380</v>
      </c>
      <c r="O28880">
        <v>2508894</v>
      </c>
      <c r="P28880">
        <v>568134</v>
      </c>
      <c r="Q28880" t="s">
        <v>22</v>
      </c>
    </row>
    <row r="28881" spans="1:17" x14ac:dyDescent="0.3">
      <c r="A28881" t="s">
        <v>13552</v>
      </c>
      <c r="B28881" t="s">
        <v>5346</v>
      </c>
      <c r="C28881" s="4" t="str">
        <f>INDEX(회사명!$L$4:$L$2250,MATCH($B28881,회사명!$H$4:$H$2250,0))</f>
        <v>바이오플러스</v>
      </c>
      <c r="D28881" t="s">
        <v>5347</v>
      </c>
      <c r="E28881" t="s">
        <v>16</v>
      </c>
      <c r="F28881">
        <v>211</v>
      </c>
      <c r="G28881" t="s">
        <v>1375</v>
      </c>
      <c r="H28881">
        <v>12</v>
      </c>
      <c r="I28881" s="1">
        <v>44561</v>
      </c>
      <c r="J28881" t="s">
        <v>18</v>
      </c>
      <c r="K28881" t="s">
        <v>19</v>
      </c>
      <c r="L28881" t="s">
        <v>59</v>
      </c>
      <c r="M28881" t="s">
        <v>60</v>
      </c>
      <c r="N28881">
        <v>88461940874</v>
      </c>
      <c r="O28881">
        <v>37935325802</v>
      </c>
      <c r="P28881">
        <v>20996792022</v>
      </c>
      <c r="Q28881" t="s">
        <v>22</v>
      </c>
    </row>
    <row r="28882" spans="1:17" x14ac:dyDescent="0.3">
      <c r="A28882" t="s">
        <v>13552</v>
      </c>
      <c r="B28882" t="s">
        <v>5346</v>
      </c>
      <c r="C28882" s="4" t="str">
        <f>INDEX(회사명!$L$4:$L$2250,MATCH($B28882,회사명!$H$4:$H$2250,0))</f>
        <v>바이오플러스</v>
      </c>
      <c r="D28882" t="s">
        <v>5347</v>
      </c>
      <c r="E28882" t="s">
        <v>16</v>
      </c>
      <c r="F28882">
        <v>211</v>
      </c>
      <c r="G28882" t="s">
        <v>1375</v>
      </c>
      <c r="H28882">
        <v>12</v>
      </c>
      <c r="I28882" s="1">
        <v>44561</v>
      </c>
      <c r="J28882" t="s">
        <v>18</v>
      </c>
      <c r="K28882" t="s">
        <v>19</v>
      </c>
      <c r="L28882" t="s">
        <v>61</v>
      </c>
      <c r="M28882" t="s">
        <v>62</v>
      </c>
      <c r="Q28882" t="s">
        <v>22</v>
      </c>
    </row>
    <row r="28883" spans="1:17" x14ac:dyDescent="0.3">
      <c r="A28883" t="s">
        <v>13552</v>
      </c>
      <c r="B28883" t="s">
        <v>5346</v>
      </c>
      <c r="C28883" s="4" t="str">
        <f>INDEX(회사명!$L$4:$L$2250,MATCH($B28883,회사명!$H$4:$H$2250,0))</f>
        <v>바이오플러스</v>
      </c>
      <c r="D28883" t="s">
        <v>5347</v>
      </c>
      <c r="E28883" t="s">
        <v>16</v>
      </c>
      <c r="F28883">
        <v>211</v>
      </c>
      <c r="G28883" t="s">
        <v>1375</v>
      </c>
      <c r="H28883">
        <v>12</v>
      </c>
      <c r="I28883" s="1">
        <v>44561</v>
      </c>
      <c r="J28883" t="s">
        <v>18</v>
      </c>
      <c r="K28883" t="s">
        <v>19</v>
      </c>
      <c r="L28883" t="s">
        <v>63</v>
      </c>
      <c r="M28883" t="s">
        <v>64</v>
      </c>
      <c r="N28883">
        <v>7499185786</v>
      </c>
      <c r="O28883">
        <v>9333000772</v>
      </c>
      <c r="P28883">
        <v>3104852132</v>
      </c>
      <c r="Q28883" t="s">
        <v>22</v>
      </c>
    </row>
    <row r="28884" spans="1:17" x14ac:dyDescent="0.3">
      <c r="A28884" t="s">
        <v>13552</v>
      </c>
      <c r="B28884" t="s">
        <v>5346</v>
      </c>
      <c r="C28884" s="4" t="str">
        <f>INDEX(회사명!$L$4:$L$2250,MATCH($B28884,회사명!$H$4:$H$2250,0))</f>
        <v>바이오플러스</v>
      </c>
      <c r="D28884" t="s">
        <v>5347</v>
      </c>
      <c r="E28884" t="s">
        <v>16</v>
      </c>
      <c r="F28884">
        <v>211</v>
      </c>
      <c r="G28884" t="s">
        <v>1375</v>
      </c>
      <c r="H28884">
        <v>12</v>
      </c>
      <c r="I28884" s="1">
        <v>44561</v>
      </c>
      <c r="J28884" t="s">
        <v>18</v>
      </c>
      <c r="K28884" t="s">
        <v>19</v>
      </c>
      <c r="L28884" t="s">
        <v>127</v>
      </c>
      <c r="M28884" t="s">
        <v>128</v>
      </c>
      <c r="N28884">
        <v>994239248</v>
      </c>
      <c r="O28884">
        <v>774747426</v>
      </c>
      <c r="P28884">
        <v>368489252</v>
      </c>
      <c r="Q28884" t="s">
        <v>22</v>
      </c>
    </row>
    <row r="28885" spans="1:17" x14ac:dyDescent="0.3">
      <c r="A28885" t="s">
        <v>13552</v>
      </c>
      <c r="B28885" t="s">
        <v>5346</v>
      </c>
      <c r="C28885" s="4" t="str">
        <f>INDEX(회사명!$L$4:$L$2250,MATCH($B28885,회사명!$H$4:$H$2250,0))</f>
        <v>바이오플러스</v>
      </c>
      <c r="D28885" t="s">
        <v>5347</v>
      </c>
      <c r="E28885" t="s">
        <v>16</v>
      </c>
      <c r="F28885">
        <v>211</v>
      </c>
      <c r="G28885" t="s">
        <v>1375</v>
      </c>
      <c r="H28885">
        <v>12</v>
      </c>
      <c r="I28885" s="1">
        <v>44561</v>
      </c>
      <c r="J28885" t="s">
        <v>18</v>
      </c>
      <c r="K28885" t="s">
        <v>19</v>
      </c>
      <c r="L28885" t="s">
        <v>65</v>
      </c>
      <c r="M28885" t="s">
        <v>728</v>
      </c>
      <c r="N28885">
        <v>1224388899</v>
      </c>
      <c r="O28885">
        <v>1084514347</v>
      </c>
      <c r="P28885">
        <v>804931072</v>
      </c>
      <c r="Q28885" t="s">
        <v>22</v>
      </c>
    </row>
    <row r="28886" spans="1:17" x14ac:dyDescent="0.3">
      <c r="A28886" t="s">
        <v>13552</v>
      </c>
      <c r="B28886" t="s">
        <v>5346</v>
      </c>
      <c r="C28886" s="4" t="str">
        <f>INDEX(회사명!$L$4:$L$2250,MATCH($B28886,회사명!$H$4:$H$2250,0))</f>
        <v>바이오플러스</v>
      </c>
      <c r="D28886" t="s">
        <v>5347</v>
      </c>
      <c r="E28886" t="s">
        <v>16</v>
      </c>
      <c r="F28886">
        <v>211</v>
      </c>
      <c r="G28886" t="s">
        <v>1375</v>
      </c>
      <c r="H28886">
        <v>12</v>
      </c>
      <c r="I28886" s="1">
        <v>44561</v>
      </c>
      <c r="J28886" t="s">
        <v>18</v>
      </c>
      <c r="K28886" t="s">
        <v>19</v>
      </c>
      <c r="L28886" t="s">
        <v>73</v>
      </c>
      <c r="M28886" t="s">
        <v>74</v>
      </c>
      <c r="N28886">
        <v>357303657</v>
      </c>
      <c r="O28886">
        <v>229490296</v>
      </c>
      <c r="P28886">
        <v>97381488</v>
      </c>
      <c r="Q28886" t="s">
        <v>22</v>
      </c>
    </row>
    <row r="28887" spans="1:17" x14ac:dyDescent="0.3">
      <c r="A28887" t="s">
        <v>13552</v>
      </c>
      <c r="B28887" t="s">
        <v>5346</v>
      </c>
      <c r="C28887" s="4" t="str">
        <f>INDEX(회사명!$L$4:$L$2250,MATCH($B28887,회사명!$H$4:$H$2250,0))</f>
        <v>바이오플러스</v>
      </c>
      <c r="D28887" t="s">
        <v>5347</v>
      </c>
      <c r="E28887" t="s">
        <v>16</v>
      </c>
      <c r="F28887">
        <v>211</v>
      </c>
      <c r="G28887" t="s">
        <v>1375</v>
      </c>
      <c r="H28887">
        <v>12</v>
      </c>
      <c r="I28887" s="1">
        <v>44561</v>
      </c>
      <c r="J28887" t="s">
        <v>18</v>
      </c>
      <c r="K28887" t="s">
        <v>19</v>
      </c>
      <c r="L28887" t="s">
        <v>495</v>
      </c>
      <c r="M28887" t="s">
        <v>223</v>
      </c>
      <c r="P28887">
        <v>24703714</v>
      </c>
      <c r="Q28887" t="s">
        <v>22</v>
      </c>
    </row>
    <row r="28888" spans="1:17" x14ac:dyDescent="0.3">
      <c r="A28888" t="s">
        <v>13552</v>
      </c>
      <c r="B28888" t="s">
        <v>5346</v>
      </c>
      <c r="C28888" s="4" t="str">
        <f>INDEX(회사명!$L$4:$L$2250,MATCH($B28888,회사명!$H$4:$H$2250,0))</f>
        <v>바이오플러스</v>
      </c>
      <c r="D28888" t="s">
        <v>5347</v>
      </c>
      <c r="E28888" t="s">
        <v>16</v>
      </c>
      <c r="F28888">
        <v>211</v>
      </c>
      <c r="G28888" t="s">
        <v>1375</v>
      </c>
      <c r="H28888">
        <v>12</v>
      </c>
      <c r="I28888" s="1">
        <v>44561</v>
      </c>
      <c r="J28888" t="s">
        <v>18</v>
      </c>
      <c r="K28888" t="s">
        <v>19</v>
      </c>
      <c r="L28888" t="s">
        <v>77</v>
      </c>
      <c r="M28888" t="s">
        <v>78</v>
      </c>
      <c r="N28888">
        <v>297513370</v>
      </c>
      <c r="O28888">
        <v>128119186</v>
      </c>
      <c r="P28888">
        <v>612075417</v>
      </c>
      <c r="Q28888" t="s">
        <v>22</v>
      </c>
    </row>
    <row r="28889" spans="1:17" x14ac:dyDescent="0.3">
      <c r="A28889" t="s">
        <v>13552</v>
      </c>
      <c r="B28889" t="s">
        <v>5346</v>
      </c>
      <c r="C28889" s="4" t="str">
        <f>INDEX(회사명!$L$4:$L$2250,MATCH($B28889,회사명!$H$4:$H$2250,0))</f>
        <v>바이오플러스</v>
      </c>
      <c r="D28889" t="s">
        <v>5347</v>
      </c>
      <c r="E28889" t="s">
        <v>16</v>
      </c>
      <c r="F28889">
        <v>211</v>
      </c>
      <c r="G28889" t="s">
        <v>1375</v>
      </c>
      <c r="H28889">
        <v>12</v>
      </c>
      <c r="I28889" s="1">
        <v>44561</v>
      </c>
      <c r="J28889" t="s">
        <v>18</v>
      </c>
      <c r="K28889" t="s">
        <v>19</v>
      </c>
      <c r="L28889" t="s">
        <v>71</v>
      </c>
      <c r="M28889" t="s">
        <v>72</v>
      </c>
      <c r="N28889">
        <v>1455075273</v>
      </c>
      <c r="O28889">
        <v>3636028644</v>
      </c>
      <c r="Q28889" t="s">
        <v>22</v>
      </c>
    </row>
    <row r="28890" spans="1:17" x14ac:dyDescent="0.3">
      <c r="A28890" t="s">
        <v>13552</v>
      </c>
      <c r="B28890" t="s">
        <v>5346</v>
      </c>
      <c r="C28890" s="4" t="str">
        <f>INDEX(회사명!$L$4:$L$2250,MATCH($B28890,회사명!$H$4:$H$2250,0))</f>
        <v>바이오플러스</v>
      </c>
      <c r="D28890" t="s">
        <v>5347</v>
      </c>
      <c r="E28890" t="s">
        <v>16</v>
      </c>
      <c r="F28890">
        <v>211</v>
      </c>
      <c r="G28890" t="s">
        <v>1375</v>
      </c>
      <c r="H28890">
        <v>12</v>
      </c>
      <c r="I28890" s="1">
        <v>44561</v>
      </c>
      <c r="J28890" t="s">
        <v>18</v>
      </c>
      <c r="K28890" t="s">
        <v>19</v>
      </c>
      <c r="L28890" t="s">
        <v>192</v>
      </c>
      <c r="M28890" t="s">
        <v>641</v>
      </c>
      <c r="N28890">
        <v>1319402015</v>
      </c>
      <c r="O28890">
        <v>1368314855</v>
      </c>
      <c r="Q28890" t="s">
        <v>22</v>
      </c>
    </row>
    <row r="28891" spans="1:17" x14ac:dyDescent="0.3">
      <c r="A28891" t="s">
        <v>13552</v>
      </c>
      <c r="B28891" t="s">
        <v>5346</v>
      </c>
      <c r="C28891" s="4" t="str">
        <f>INDEX(회사명!$L$4:$L$2250,MATCH($B28891,회사명!$H$4:$H$2250,0))</f>
        <v>바이오플러스</v>
      </c>
      <c r="D28891" t="s">
        <v>5347</v>
      </c>
      <c r="E28891" t="s">
        <v>16</v>
      </c>
      <c r="F28891">
        <v>211</v>
      </c>
      <c r="G28891" t="s">
        <v>1375</v>
      </c>
      <c r="H28891">
        <v>12</v>
      </c>
      <c r="I28891" s="1">
        <v>44561</v>
      </c>
      <c r="J28891" t="s">
        <v>18</v>
      </c>
      <c r="K28891" t="s">
        <v>19</v>
      </c>
      <c r="L28891" t="s">
        <v>134</v>
      </c>
      <c r="M28891" t="s">
        <v>135</v>
      </c>
      <c r="N28891">
        <v>1851263324</v>
      </c>
      <c r="O28891">
        <v>2111786018</v>
      </c>
      <c r="P28891">
        <v>1197271189</v>
      </c>
      <c r="Q28891" t="s">
        <v>22</v>
      </c>
    </row>
    <row r="28892" spans="1:17" x14ac:dyDescent="0.3">
      <c r="A28892" t="s">
        <v>13552</v>
      </c>
      <c r="B28892" t="s">
        <v>5346</v>
      </c>
      <c r="C28892" s="4" t="str">
        <f>INDEX(회사명!$L$4:$L$2250,MATCH($B28892,회사명!$H$4:$H$2250,0))</f>
        <v>바이오플러스</v>
      </c>
      <c r="D28892" t="s">
        <v>5347</v>
      </c>
      <c r="E28892" t="s">
        <v>16</v>
      </c>
      <c r="F28892">
        <v>211</v>
      </c>
      <c r="G28892" t="s">
        <v>1375</v>
      </c>
      <c r="H28892">
        <v>12</v>
      </c>
      <c r="I28892" s="1">
        <v>44561</v>
      </c>
      <c r="J28892" t="s">
        <v>18</v>
      </c>
      <c r="K28892" t="s">
        <v>19</v>
      </c>
      <c r="L28892" t="s">
        <v>79</v>
      </c>
      <c r="M28892" t="s">
        <v>80</v>
      </c>
      <c r="N28892">
        <v>437758650</v>
      </c>
      <c r="O28892">
        <v>82034120</v>
      </c>
      <c r="P28892">
        <v>45830859</v>
      </c>
      <c r="Q28892" t="s">
        <v>22</v>
      </c>
    </row>
    <row r="28893" spans="1:17" x14ac:dyDescent="0.3">
      <c r="A28893" t="s">
        <v>13552</v>
      </c>
      <c r="B28893" t="s">
        <v>5346</v>
      </c>
      <c r="C28893" s="4" t="str">
        <f>INDEX(회사명!$L$4:$L$2250,MATCH($B28893,회사명!$H$4:$H$2250,0))</f>
        <v>바이오플러스</v>
      </c>
      <c r="D28893" t="s">
        <v>5347</v>
      </c>
      <c r="E28893" t="s">
        <v>16</v>
      </c>
      <c r="F28893">
        <v>211</v>
      </c>
      <c r="G28893" t="s">
        <v>1375</v>
      </c>
      <c r="H28893">
        <v>12</v>
      </c>
      <c r="I28893" s="1">
        <v>44561</v>
      </c>
      <c r="J28893" t="s">
        <v>18</v>
      </c>
      <c r="K28893" t="s">
        <v>19</v>
      </c>
      <c r="L28893" t="s">
        <v>348</v>
      </c>
      <c r="M28893" t="s">
        <v>464</v>
      </c>
      <c r="N28893">
        <v>52179166</v>
      </c>
      <c r="O28893">
        <v>42253503</v>
      </c>
      <c r="Q28893" t="s">
        <v>22</v>
      </c>
    </row>
    <row r="28894" spans="1:17" x14ac:dyDescent="0.3">
      <c r="A28894" t="s">
        <v>13552</v>
      </c>
      <c r="B28894" t="s">
        <v>5346</v>
      </c>
      <c r="C28894" s="4" t="str">
        <f>INDEX(회사명!$L$4:$L$2250,MATCH($B28894,회사명!$H$4:$H$2250,0))</f>
        <v>바이오플러스</v>
      </c>
      <c r="D28894" t="s">
        <v>5347</v>
      </c>
      <c r="E28894" t="s">
        <v>16</v>
      </c>
      <c r="F28894">
        <v>211</v>
      </c>
      <c r="G28894" t="s">
        <v>1375</v>
      </c>
      <c r="H28894">
        <v>12</v>
      </c>
      <c r="I28894" s="1">
        <v>44561</v>
      </c>
      <c r="J28894" t="s">
        <v>18</v>
      </c>
      <c r="K28894" t="s">
        <v>19</v>
      </c>
      <c r="L28894" t="s">
        <v>83</v>
      </c>
      <c r="M28894" t="s">
        <v>74</v>
      </c>
      <c r="N28894">
        <v>369258708</v>
      </c>
      <c r="O28894">
        <v>38050093</v>
      </c>
      <c r="P28894">
        <v>45830859</v>
      </c>
      <c r="Q28894" t="s">
        <v>22</v>
      </c>
    </row>
    <row r="28895" spans="1:17" x14ac:dyDescent="0.3">
      <c r="A28895" t="s">
        <v>13552</v>
      </c>
      <c r="B28895" t="s">
        <v>5346</v>
      </c>
      <c r="C28895" s="4" t="str">
        <f>INDEX(회사명!$L$4:$L$2250,MATCH($B28895,회사명!$H$4:$H$2250,0))</f>
        <v>바이오플러스</v>
      </c>
      <c r="D28895" t="s">
        <v>5347</v>
      </c>
      <c r="E28895" t="s">
        <v>16</v>
      </c>
      <c r="F28895">
        <v>211</v>
      </c>
      <c r="G28895" t="s">
        <v>1375</v>
      </c>
      <c r="H28895">
        <v>12</v>
      </c>
      <c r="I28895" s="1">
        <v>44561</v>
      </c>
      <c r="J28895" t="s">
        <v>18</v>
      </c>
      <c r="K28895" t="s">
        <v>19</v>
      </c>
      <c r="L28895" t="s">
        <v>461</v>
      </c>
      <c r="M28895" t="s">
        <v>986</v>
      </c>
      <c r="N28895">
        <v>1949875</v>
      </c>
      <c r="O28895">
        <v>1730524</v>
      </c>
      <c r="Q28895" t="s">
        <v>22</v>
      </c>
    </row>
    <row r="28896" spans="1:17" x14ac:dyDescent="0.3">
      <c r="A28896" t="s">
        <v>13552</v>
      </c>
      <c r="B28896" t="s">
        <v>5346</v>
      </c>
      <c r="C28896" s="4" t="str">
        <f>INDEX(회사명!$L$4:$L$2250,MATCH($B28896,회사명!$H$4:$H$2250,0))</f>
        <v>바이오플러스</v>
      </c>
      <c r="D28896" t="s">
        <v>5347</v>
      </c>
      <c r="E28896" t="s">
        <v>16</v>
      </c>
      <c r="F28896">
        <v>211</v>
      </c>
      <c r="G28896" t="s">
        <v>1375</v>
      </c>
      <c r="H28896">
        <v>12</v>
      </c>
      <c r="I28896" s="1">
        <v>44561</v>
      </c>
      <c r="J28896" t="s">
        <v>18</v>
      </c>
      <c r="K28896" t="s">
        <v>19</v>
      </c>
      <c r="L28896" t="s">
        <v>962</v>
      </c>
      <c r="M28896" t="s">
        <v>383</v>
      </c>
      <c r="N28896">
        <v>14370901</v>
      </c>
      <c r="Q28896" t="s">
        <v>22</v>
      </c>
    </row>
    <row r="28897" spans="1:17" x14ac:dyDescent="0.3">
      <c r="A28897" t="s">
        <v>13552</v>
      </c>
      <c r="B28897" t="s">
        <v>5346</v>
      </c>
      <c r="C28897" s="4" t="str">
        <f>INDEX(회사명!$L$4:$L$2250,MATCH($B28897,회사명!$H$4:$H$2250,0))</f>
        <v>바이오플러스</v>
      </c>
      <c r="D28897" t="s">
        <v>5347</v>
      </c>
      <c r="E28897" t="s">
        <v>16</v>
      </c>
      <c r="F28897">
        <v>211</v>
      </c>
      <c r="G28897" t="s">
        <v>1375</v>
      </c>
      <c r="H28897">
        <v>12</v>
      </c>
      <c r="I28897" s="1">
        <v>44561</v>
      </c>
      <c r="J28897" t="s">
        <v>18</v>
      </c>
      <c r="K28897" t="s">
        <v>19</v>
      </c>
      <c r="L28897" t="s">
        <v>86</v>
      </c>
      <c r="M28897" t="s">
        <v>87</v>
      </c>
      <c r="N28897">
        <v>7936944436</v>
      </c>
      <c r="O28897">
        <v>9415034892</v>
      </c>
      <c r="P28897">
        <v>3150682991</v>
      </c>
      <c r="Q28897" t="s">
        <v>22</v>
      </c>
    </row>
    <row r="28898" spans="1:17" x14ac:dyDescent="0.3">
      <c r="A28898" t="s">
        <v>13552</v>
      </c>
      <c r="B28898" t="s">
        <v>5346</v>
      </c>
      <c r="C28898" s="4" t="str">
        <f>INDEX(회사명!$L$4:$L$2250,MATCH($B28898,회사명!$H$4:$H$2250,0))</f>
        <v>바이오플러스</v>
      </c>
      <c r="D28898" t="s">
        <v>5347</v>
      </c>
      <c r="E28898" t="s">
        <v>16</v>
      </c>
      <c r="F28898">
        <v>211</v>
      </c>
      <c r="G28898" t="s">
        <v>1375</v>
      </c>
      <c r="H28898">
        <v>12</v>
      </c>
      <c r="I28898" s="1">
        <v>44561</v>
      </c>
      <c r="J28898" t="s">
        <v>18</v>
      </c>
      <c r="K28898" t="s">
        <v>19</v>
      </c>
      <c r="L28898" t="s">
        <v>88</v>
      </c>
      <c r="M28898" t="s">
        <v>89</v>
      </c>
      <c r="Q28898" t="s">
        <v>22</v>
      </c>
    </row>
    <row r="28899" spans="1:17" x14ac:dyDescent="0.3">
      <c r="A28899" t="s">
        <v>13552</v>
      </c>
      <c r="B28899" t="s">
        <v>5346</v>
      </c>
      <c r="C28899" s="4" t="str">
        <f>INDEX(회사명!$L$4:$L$2250,MATCH($B28899,회사명!$H$4:$H$2250,0))</f>
        <v>바이오플러스</v>
      </c>
      <c r="D28899" t="s">
        <v>5347</v>
      </c>
      <c r="E28899" t="s">
        <v>16</v>
      </c>
      <c r="F28899">
        <v>211</v>
      </c>
      <c r="G28899" t="s">
        <v>1375</v>
      </c>
      <c r="H28899">
        <v>12</v>
      </c>
      <c r="I28899" s="1">
        <v>44561</v>
      </c>
      <c r="J28899" t="s">
        <v>18</v>
      </c>
      <c r="K28899" t="s">
        <v>19</v>
      </c>
      <c r="L28899" t="s">
        <v>13553</v>
      </c>
      <c r="M28899" t="s">
        <v>4435</v>
      </c>
      <c r="N28899">
        <v>78699496430</v>
      </c>
      <c r="O28899">
        <v>28520290910</v>
      </c>
      <c r="P28899">
        <v>17846109031</v>
      </c>
      <c r="Q28899" t="s">
        <v>22</v>
      </c>
    </row>
    <row r="28900" spans="1:17" x14ac:dyDescent="0.3">
      <c r="A28900" t="s">
        <v>13552</v>
      </c>
      <c r="B28900" t="s">
        <v>5346</v>
      </c>
      <c r="C28900" s="4" t="str">
        <f>INDEX(회사명!$L$4:$L$2250,MATCH($B28900,회사명!$H$4:$H$2250,0))</f>
        <v>바이오플러스</v>
      </c>
      <c r="D28900" t="s">
        <v>5347</v>
      </c>
      <c r="E28900" t="s">
        <v>16</v>
      </c>
      <c r="F28900">
        <v>211</v>
      </c>
      <c r="G28900" t="s">
        <v>1375</v>
      </c>
      <c r="H28900">
        <v>12</v>
      </c>
      <c r="I28900" s="1">
        <v>44561</v>
      </c>
      <c r="J28900" t="s">
        <v>18</v>
      </c>
      <c r="K28900" t="s">
        <v>19</v>
      </c>
      <c r="L28900" t="s">
        <v>90</v>
      </c>
      <c r="M28900" t="s">
        <v>238</v>
      </c>
      <c r="N28900">
        <v>7181764000</v>
      </c>
      <c r="O28900">
        <v>3119750000</v>
      </c>
      <c r="P28900">
        <v>3119750000</v>
      </c>
      <c r="Q28900" t="s">
        <v>22</v>
      </c>
    </row>
    <row r="28901" spans="1:17" x14ac:dyDescent="0.3">
      <c r="A28901" t="s">
        <v>13552</v>
      </c>
      <c r="B28901" t="s">
        <v>5346</v>
      </c>
      <c r="C28901" s="4" t="str">
        <f>INDEX(회사명!$L$4:$L$2250,MATCH($B28901,회사명!$H$4:$H$2250,0))</f>
        <v>바이오플러스</v>
      </c>
      <c r="D28901" t="s">
        <v>5347</v>
      </c>
      <c r="E28901" t="s">
        <v>16</v>
      </c>
      <c r="F28901">
        <v>211</v>
      </c>
      <c r="G28901" t="s">
        <v>1375</v>
      </c>
      <c r="H28901">
        <v>12</v>
      </c>
      <c r="I28901" s="1">
        <v>44561</v>
      </c>
      <c r="J28901" t="s">
        <v>18</v>
      </c>
      <c r="K28901" t="s">
        <v>19</v>
      </c>
      <c r="L28901" t="s">
        <v>92</v>
      </c>
      <c r="M28901" t="s">
        <v>1877</v>
      </c>
      <c r="N28901">
        <v>53483752578</v>
      </c>
      <c r="O28901">
        <v>8070910573</v>
      </c>
      <c r="P28901">
        <v>8070910573</v>
      </c>
      <c r="Q28901" t="s">
        <v>22</v>
      </c>
    </row>
    <row r="28902" spans="1:17" x14ac:dyDescent="0.3">
      <c r="A28902" t="s">
        <v>13552</v>
      </c>
      <c r="B28902" t="s">
        <v>5346</v>
      </c>
      <c r="C28902" s="4" t="str">
        <f>INDEX(회사명!$L$4:$L$2250,MATCH($B28902,회사명!$H$4:$H$2250,0))</f>
        <v>바이오플러스</v>
      </c>
      <c r="D28902" t="s">
        <v>5347</v>
      </c>
      <c r="E28902" t="s">
        <v>16</v>
      </c>
      <c r="F28902">
        <v>211</v>
      </c>
      <c r="G28902" t="s">
        <v>1375</v>
      </c>
      <c r="H28902">
        <v>12</v>
      </c>
      <c r="I28902" s="1">
        <v>44561</v>
      </c>
      <c r="J28902" t="s">
        <v>18</v>
      </c>
      <c r="K28902" t="s">
        <v>19</v>
      </c>
      <c r="L28902" t="s">
        <v>144</v>
      </c>
      <c r="M28902" t="s">
        <v>13567</v>
      </c>
      <c r="N28902">
        <v>-8704402526</v>
      </c>
      <c r="O28902">
        <v>1815943969</v>
      </c>
      <c r="P28902">
        <v>896396745</v>
      </c>
      <c r="Q28902" t="s">
        <v>22</v>
      </c>
    </row>
    <row r="28903" spans="1:17" x14ac:dyDescent="0.3">
      <c r="A28903" t="s">
        <v>13552</v>
      </c>
      <c r="B28903" t="s">
        <v>5346</v>
      </c>
      <c r="C28903" s="4" t="str">
        <f>INDEX(회사명!$L$4:$L$2250,MATCH($B28903,회사명!$H$4:$H$2250,0))</f>
        <v>바이오플러스</v>
      </c>
      <c r="D28903" t="s">
        <v>5347</v>
      </c>
      <c r="E28903" t="s">
        <v>16</v>
      </c>
      <c r="F28903">
        <v>211</v>
      </c>
      <c r="G28903" t="s">
        <v>1375</v>
      </c>
      <c r="H28903">
        <v>12</v>
      </c>
      <c r="I28903" s="1">
        <v>44561</v>
      </c>
      <c r="J28903" t="s">
        <v>18</v>
      </c>
      <c r="K28903" t="s">
        <v>19</v>
      </c>
      <c r="L28903" t="s">
        <v>148</v>
      </c>
      <c r="M28903" t="s">
        <v>3513</v>
      </c>
      <c r="N28903">
        <v>889566637</v>
      </c>
      <c r="O28903">
        <v>179290519</v>
      </c>
      <c r="Q28903" t="s">
        <v>22</v>
      </c>
    </row>
    <row r="28904" spans="1:17" x14ac:dyDescent="0.3">
      <c r="A28904" t="s">
        <v>13552</v>
      </c>
      <c r="B28904" t="s">
        <v>5346</v>
      </c>
      <c r="C28904" s="4" t="str">
        <f>INDEX(회사명!$L$4:$L$2250,MATCH($B28904,회사명!$H$4:$H$2250,0))</f>
        <v>바이오플러스</v>
      </c>
      <c r="D28904" t="s">
        <v>5347</v>
      </c>
      <c r="E28904" t="s">
        <v>16</v>
      </c>
      <c r="F28904">
        <v>211</v>
      </c>
      <c r="G28904" t="s">
        <v>1375</v>
      </c>
      <c r="H28904">
        <v>12</v>
      </c>
      <c r="I28904" s="1">
        <v>44561</v>
      </c>
      <c r="J28904" t="s">
        <v>18</v>
      </c>
      <c r="K28904" t="s">
        <v>19</v>
      </c>
      <c r="L28904" t="s">
        <v>94</v>
      </c>
      <c r="M28904" t="s">
        <v>1726</v>
      </c>
      <c r="N28904">
        <v>25848815741</v>
      </c>
      <c r="O28904">
        <v>15334395849</v>
      </c>
      <c r="P28904">
        <v>5759051713</v>
      </c>
      <c r="Q28904" t="s">
        <v>22</v>
      </c>
    </row>
    <row r="28905" spans="1:17" x14ac:dyDescent="0.3">
      <c r="A28905" t="s">
        <v>13552</v>
      </c>
      <c r="B28905" t="s">
        <v>5346</v>
      </c>
      <c r="C28905" s="4" t="str">
        <f>INDEX(회사명!$L$4:$L$2250,MATCH($B28905,회사명!$H$4:$H$2250,0))</f>
        <v>바이오플러스</v>
      </c>
      <c r="D28905" t="s">
        <v>5347</v>
      </c>
      <c r="E28905" t="s">
        <v>16</v>
      </c>
      <c r="F28905">
        <v>211</v>
      </c>
      <c r="G28905" t="s">
        <v>1375</v>
      </c>
      <c r="H28905">
        <v>12</v>
      </c>
      <c r="I28905" s="1">
        <v>44561</v>
      </c>
      <c r="J28905" t="s">
        <v>18</v>
      </c>
      <c r="K28905" t="s">
        <v>19</v>
      </c>
      <c r="L28905" t="s">
        <v>13554</v>
      </c>
      <c r="M28905" t="s">
        <v>576</v>
      </c>
      <c r="N28905">
        <v>1825500008</v>
      </c>
      <c r="O28905">
        <v>0</v>
      </c>
      <c r="Q28905" t="s">
        <v>22</v>
      </c>
    </row>
    <row r="28906" spans="1:17" x14ac:dyDescent="0.3">
      <c r="A28906" t="s">
        <v>13552</v>
      </c>
      <c r="B28906" t="s">
        <v>5346</v>
      </c>
      <c r="C28906" s="4" t="str">
        <f>INDEX(회사명!$L$4:$L$2250,MATCH($B28906,회사명!$H$4:$H$2250,0))</f>
        <v>바이오플러스</v>
      </c>
      <c r="D28906" t="s">
        <v>5347</v>
      </c>
      <c r="E28906" t="s">
        <v>16</v>
      </c>
      <c r="F28906">
        <v>211</v>
      </c>
      <c r="G28906" t="s">
        <v>1375</v>
      </c>
      <c r="H28906">
        <v>12</v>
      </c>
      <c r="I28906" s="1">
        <v>44561</v>
      </c>
      <c r="J28906" t="s">
        <v>18</v>
      </c>
      <c r="K28906" t="s">
        <v>19</v>
      </c>
      <c r="L28906" t="s">
        <v>96</v>
      </c>
      <c r="M28906" t="s">
        <v>97</v>
      </c>
      <c r="N28906">
        <v>80524996438</v>
      </c>
      <c r="O28906">
        <v>28520290910</v>
      </c>
      <c r="P28906">
        <v>17846109031</v>
      </c>
      <c r="Q28906" t="s">
        <v>22</v>
      </c>
    </row>
    <row r="28907" spans="1:17" x14ac:dyDescent="0.3">
      <c r="A28907" t="s">
        <v>13552</v>
      </c>
      <c r="B28907" t="s">
        <v>5346</v>
      </c>
      <c r="C28907" s="4" t="str">
        <f>INDEX(회사명!$L$4:$L$2250,MATCH($B28907,회사명!$H$4:$H$2250,0))</f>
        <v>바이오플러스</v>
      </c>
      <c r="D28907" t="s">
        <v>5347</v>
      </c>
      <c r="E28907" t="s">
        <v>16</v>
      </c>
      <c r="F28907">
        <v>211</v>
      </c>
      <c r="G28907" t="s">
        <v>1375</v>
      </c>
      <c r="H28907">
        <v>12</v>
      </c>
      <c r="I28907" s="1">
        <v>44561</v>
      </c>
      <c r="J28907" t="s">
        <v>18</v>
      </c>
      <c r="K28907" t="s">
        <v>19</v>
      </c>
      <c r="L28907" t="s">
        <v>98</v>
      </c>
      <c r="M28907" t="s">
        <v>151</v>
      </c>
      <c r="N28907">
        <v>88461940874</v>
      </c>
      <c r="O28907">
        <v>37935325802</v>
      </c>
      <c r="P28907">
        <v>20996792022</v>
      </c>
      <c r="Q28907" t="s">
        <v>22</v>
      </c>
    </row>
    <row r="28908" spans="1:17" x14ac:dyDescent="0.3">
      <c r="A28908" t="s">
        <v>13552</v>
      </c>
      <c r="B28908" t="s">
        <v>5348</v>
      </c>
      <c r="C28908" s="4" t="str">
        <f>INDEX(회사명!$L$4:$L$2250,MATCH($B28908,회사명!$H$4:$H$2250,0))</f>
        <v>바이온</v>
      </c>
      <c r="D28908" t="s">
        <v>5349</v>
      </c>
      <c r="E28908" t="s">
        <v>16</v>
      </c>
      <c r="F28908">
        <v>463</v>
      </c>
      <c r="G28908" t="s">
        <v>517</v>
      </c>
      <c r="H28908">
        <v>12</v>
      </c>
      <c r="I28908" s="1">
        <v>44561</v>
      </c>
      <c r="J28908" t="s">
        <v>18</v>
      </c>
      <c r="K28908" t="s">
        <v>19</v>
      </c>
      <c r="L28908" t="s">
        <v>20</v>
      </c>
      <c r="M28908" t="s">
        <v>21</v>
      </c>
      <c r="Q28908" t="s">
        <v>22</v>
      </c>
    </row>
    <row r="28909" spans="1:17" x14ac:dyDescent="0.3">
      <c r="A28909" t="s">
        <v>13552</v>
      </c>
      <c r="B28909" t="s">
        <v>5348</v>
      </c>
      <c r="C28909" s="4" t="str">
        <f>INDEX(회사명!$L$4:$L$2250,MATCH($B28909,회사명!$H$4:$H$2250,0))</f>
        <v>바이온</v>
      </c>
      <c r="D28909" t="s">
        <v>5349</v>
      </c>
      <c r="E28909" t="s">
        <v>16</v>
      </c>
      <c r="F28909">
        <v>463</v>
      </c>
      <c r="G28909" t="s">
        <v>517</v>
      </c>
      <c r="H28909">
        <v>12</v>
      </c>
      <c r="I28909" s="1">
        <v>44561</v>
      </c>
      <c r="J28909" t="s">
        <v>18</v>
      </c>
      <c r="K28909" t="s">
        <v>19</v>
      </c>
      <c r="L28909" t="s">
        <v>23</v>
      </c>
      <c r="M28909" t="s">
        <v>24</v>
      </c>
      <c r="N28909">
        <v>23269722179</v>
      </c>
      <c r="O28909">
        <v>20381611902</v>
      </c>
      <c r="P28909">
        <v>23997654967</v>
      </c>
      <c r="Q28909" t="s">
        <v>22</v>
      </c>
    </row>
    <row r="28910" spans="1:17" x14ac:dyDescent="0.3">
      <c r="A28910" t="s">
        <v>13552</v>
      </c>
      <c r="B28910" t="s">
        <v>5348</v>
      </c>
      <c r="C28910" s="4" t="str">
        <f>INDEX(회사명!$L$4:$L$2250,MATCH($B28910,회사명!$H$4:$H$2250,0))</f>
        <v>바이온</v>
      </c>
      <c r="D28910" t="s">
        <v>5349</v>
      </c>
      <c r="E28910" t="s">
        <v>16</v>
      </c>
      <c r="F28910">
        <v>463</v>
      </c>
      <c r="G28910" t="s">
        <v>517</v>
      </c>
      <c r="H28910">
        <v>12</v>
      </c>
      <c r="I28910" s="1">
        <v>44561</v>
      </c>
      <c r="J28910" t="s">
        <v>18</v>
      </c>
      <c r="K28910" t="s">
        <v>19</v>
      </c>
      <c r="L28910" t="s">
        <v>25</v>
      </c>
      <c r="M28910" t="s">
        <v>26</v>
      </c>
      <c r="N28910">
        <v>12201973996</v>
      </c>
      <c r="O28910">
        <v>14078822878</v>
      </c>
      <c r="P28910">
        <v>5553510047</v>
      </c>
      <c r="Q28910" t="s">
        <v>22</v>
      </c>
    </row>
    <row r="28911" spans="1:17" x14ac:dyDescent="0.3">
      <c r="A28911" t="s">
        <v>13552</v>
      </c>
      <c r="B28911" t="s">
        <v>5348</v>
      </c>
      <c r="C28911" s="4" t="str">
        <f>INDEX(회사명!$L$4:$L$2250,MATCH($B28911,회사명!$H$4:$H$2250,0))</f>
        <v>바이온</v>
      </c>
      <c r="D28911" t="s">
        <v>5349</v>
      </c>
      <c r="E28911" t="s">
        <v>16</v>
      </c>
      <c r="F28911">
        <v>463</v>
      </c>
      <c r="G28911" t="s">
        <v>517</v>
      </c>
      <c r="H28911">
        <v>12</v>
      </c>
      <c r="I28911" s="1">
        <v>44561</v>
      </c>
      <c r="J28911" t="s">
        <v>18</v>
      </c>
      <c r="K28911" t="s">
        <v>19</v>
      </c>
      <c r="L28911" t="s">
        <v>27</v>
      </c>
      <c r="M28911" t="s">
        <v>28</v>
      </c>
      <c r="N28911">
        <v>24460920</v>
      </c>
      <c r="O28911">
        <v>24400000</v>
      </c>
      <c r="P28911">
        <v>12400000</v>
      </c>
      <c r="Q28911" t="s">
        <v>22</v>
      </c>
    </row>
    <row r="28912" spans="1:17" x14ac:dyDescent="0.3">
      <c r="A28912" t="s">
        <v>13552</v>
      </c>
      <c r="B28912" t="s">
        <v>5348</v>
      </c>
      <c r="C28912" s="4" t="str">
        <f>INDEX(회사명!$L$4:$L$2250,MATCH($B28912,회사명!$H$4:$H$2250,0))</f>
        <v>바이온</v>
      </c>
      <c r="D28912" t="s">
        <v>5349</v>
      </c>
      <c r="E28912" t="s">
        <v>16</v>
      </c>
      <c r="F28912">
        <v>463</v>
      </c>
      <c r="G28912" t="s">
        <v>517</v>
      </c>
      <c r="H28912">
        <v>12</v>
      </c>
      <c r="I28912" s="1">
        <v>44561</v>
      </c>
      <c r="J28912" t="s">
        <v>18</v>
      </c>
      <c r="K28912" t="s">
        <v>19</v>
      </c>
      <c r="L28912" t="s">
        <v>104</v>
      </c>
      <c r="M28912" t="s">
        <v>105</v>
      </c>
      <c r="N28912">
        <v>5364475713</v>
      </c>
      <c r="O28912">
        <v>4206927363</v>
      </c>
      <c r="P28912">
        <v>6729246233</v>
      </c>
      <c r="Q28912" t="s">
        <v>22</v>
      </c>
    </row>
    <row r="28913" spans="1:17" x14ac:dyDescent="0.3">
      <c r="A28913" t="s">
        <v>13552</v>
      </c>
      <c r="B28913" t="s">
        <v>5348</v>
      </c>
      <c r="C28913" s="4" t="str">
        <f>INDEX(회사명!$L$4:$L$2250,MATCH($B28913,회사명!$H$4:$H$2250,0))</f>
        <v>바이온</v>
      </c>
      <c r="D28913" t="s">
        <v>5349</v>
      </c>
      <c r="E28913" t="s">
        <v>16</v>
      </c>
      <c r="F28913">
        <v>463</v>
      </c>
      <c r="G28913" t="s">
        <v>517</v>
      </c>
      <c r="H28913">
        <v>12</v>
      </c>
      <c r="I28913" s="1">
        <v>44561</v>
      </c>
      <c r="J28913" t="s">
        <v>18</v>
      </c>
      <c r="K28913" t="s">
        <v>19</v>
      </c>
      <c r="L28913" t="s">
        <v>31</v>
      </c>
      <c r="M28913" t="s">
        <v>32</v>
      </c>
      <c r="N28913">
        <v>2070027002</v>
      </c>
      <c r="O28913">
        <v>925383750</v>
      </c>
      <c r="P28913">
        <v>4234652208</v>
      </c>
      <c r="Q28913" t="s">
        <v>22</v>
      </c>
    </row>
    <row r="28914" spans="1:17" x14ac:dyDescent="0.3">
      <c r="A28914" t="s">
        <v>13552</v>
      </c>
      <c r="B28914" t="s">
        <v>5348</v>
      </c>
      <c r="C28914" s="4" t="str">
        <f>INDEX(회사명!$L$4:$L$2250,MATCH($B28914,회사명!$H$4:$H$2250,0))</f>
        <v>바이온</v>
      </c>
      <c r="D28914" t="s">
        <v>5349</v>
      </c>
      <c r="E28914" t="s">
        <v>16</v>
      </c>
      <c r="F28914">
        <v>463</v>
      </c>
      <c r="G28914" t="s">
        <v>517</v>
      </c>
      <c r="H28914">
        <v>12</v>
      </c>
      <c r="I28914" s="1">
        <v>44561</v>
      </c>
      <c r="J28914" t="s">
        <v>18</v>
      </c>
      <c r="K28914" t="s">
        <v>19</v>
      </c>
      <c r="L28914" t="s">
        <v>29</v>
      </c>
      <c r="M28914" t="s">
        <v>561</v>
      </c>
      <c r="N28914">
        <v>2804221926</v>
      </c>
      <c r="O28914">
        <v>397081730</v>
      </c>
      <c r="P28914">
        <v>5655136908</v>
      </c>
      <c r="Q28914" t="s">
        <v>22</v>
      </c>
    </row>
    <row r="28915" spans="1:17" x14ac:dyDescent="0.3">
      <c r="A28915" t="s">
        <v>13552</v>
      </c>
      <c r="B28915" t="s">
        <v>5348</v>
      </c>
      <c r="C28915" s="4" t="str">
        <f>INDEX(회사명!$L$4:$L$2250,MATCH($B28915,회사명!$H$4:$H$2250,0))</f>
        <v>바이온</v>
      </c>
      <c r="D28915" t="s">
        <v>5349</v>
      </c>
      <c r="E28915" t="s">
        <v>16</v>
      </c>
      <c r="F28915">
        <v>463</v>
      </c>
      <c r="G28915" t="s">
        <v>517</v>
      </c>
      <c r="H28915">
        <v>12</v>
      </c>
      <c r="I28915" s="1">
        <v>44561</v>
      </c>
      <c r="J28915" t="s">
        <v>18</v>
      </c>
      <c r="K28915" t="s">
        <v>19</v>
      </c>
      <c r="L28915" t="s">
        <v>37</v>
      </c>
      <c r="M28915" t="s">
        <v>38</v>
      </c>
      <c r="N28915">
        <v>804562622</v>
      </c>
      <c r="O28915">
        <v>748996181</v>
      </c>
      <c r="P28915">
        <v>1561539025</v>
      </c>
      <c r="Q28915" t="s">
        <v>22</v>
      </c>
    </row>
    <row r="28916" spans="1:17" x14ac:dyDescent="0.3">
      <c r="A28916" t="s">
        <v>13552</v>
      </c>
      <c r="B28916" t="s">
        <v>5348</v>
      </c>
      <c r="C28916" s="4" t="str">
        <f>INDEX(회사명!$L$4:$L$2250,MATCH($B28916,회사명!$H$4:$H$2250,0))</f>
        <v>바이온</v>
      </c>
      <c r="D28916" t="s">
        <v>5349</v>
      </c>
      <c r="E28916" t="s">
        <v>16</v>
      </c>
      <c r="F28916">
        <v>463</v>
      </c>
      <c r="G28916" t="s">
        <v>517</v>
      </c>
      <c r="H28916">
        <v>12</v>
      </c>
      <c r="I28916" s="1">
        <v>44561</v>
      </c>
      <c r="J28916" t="s">
        <v>18</v>
      </c>
      <c r="K28916" t="s">
        <v>19</v>
      </c>
      <c r="L28916" t="s">
        <v>39</v>
      </c>
      <c r="M28916" t="s">
        <v>5350</v>
      </c>
      <c r="N28916">
        <v>0</v>
      </c>
      <c r="O28916">
        <v>0</v>
      </c>
      <c r="P28916">
        <v>251170546</v>
      </c>
      <c r="Q28916" t="s">
        <v>22</v>
      </c>
    </row>
    <row r="28917" spans="1:17" x14ac:dyDescent="0.3">
      <c r="A28917" t="s">
        <v>13552</v>
      </c>
      <c r="B28917" t="s">
        <v>5348</v>
      </c>
      <c r="C28917" s="4" t="str">
        <f>INDEX(회사명!$L$4:$L$2250,MATCH($B28917,회사명!$H$4:$H$2250,0))</f>
        <v>바이온</v>
      </c>
      <c r="D28917" t="s">
        <v>5349</v>
      </c>
      <c r="E28917" t="s">
        <v>16</v>
      </c>
      <c r="F28917">
        <v>463</v>
      </c>
      <c r="G28917" t="s">
        <v>517</v>
      </c>
      <c r="H28917">
        <v>12</v>
      </c>
      <c r="I28917" s="1">
        <v>44561</v>
      </c>
      <c r="J28917" t="s">
        <v>18</v>
      </c>
      <c r="K28917" t="s">
        <v>19</v>
      </c>
      <c r="L28917" t="s">
        <v>41</v>
      </c>
      <c r="M28917" t="s">
        <v>42</v>
      </c>
      <c r="N28917">
        <v>23969585904</v>
      </c>
      <c r="O28917">
        <v>25757890486</v>
      </c>
      <c r="P28917">
        <v>37439869284</v>
      </c>
      <c r="Q28917" t="s">
        <v>22</v>
      </c>
    </row>
    <row r="28918" spans="1:17" x14ac:dyDescent="0.3">
      <c r="A28918" t="s">
        <v>13552</v>
      </c>
      <c r="B28918" t="s">
        <v>5348</v>
      </c>
      <c r="C28918" s="4" t="str">
        <f>INDEX(회사명!$L$4:$L$2250,MATCH($B28918,회사명!$H$4:$H$2250,0))</f>
        <v>바이온</v>
      </c>
      <c r="D28918" t="s">
        <v>5349</v>
      </c>
      <c r="E28918" t="s">
        <v>16</v>
      </c>
      <c r="F28918">
        <v>463</v>
      </c>
      <c r="G28918" t="s">
        <v>517</v>
      </c>
      <c r="H28918">
        <v>12</v>
      </c>
      <c r="I28918" s="1">
        <v>44561</v>
      </c>
      <c r="J28918" t="s">
        <v>18</v>
      </c>
      <c r="K28918" t="s">
        <v>19</v>
      </c>
      <c r="L28918" t="s">
        <v>45</v>
      </c>
      <c r="M28918" t="s">
        <v>46</v>
      </c>
      <c r="N28918">
        <v>54414724</v>
      </c>
      <c r="O28918">
        <v>4000000</v>
      </c>
      <c r="P28918">
        <v>4000000</v>
      </c>
      <c r="Q28918" t="s">
        <v>22</v>
      </c>
    </row>
    <row r="28919" spans="1:17" x14ac:dyDescent="0.3">
      <c r="A28919" t="s">
        <v>13552</v>
      </c>
      <c r="B28919" t="s">
        <v>5348</v>
      </c>
      <c r="C28919" s="4" t="str">
        <f>INDEX(회사명!$L$4:$L$2250,MATCH($B28919,회사명!$H$4:$H$2250,0))</f>
        <v>바이온</v>
      </c>
      <c r="D28919" t="s">
        <v>5349</v>
      </c>
      <c r="E28919" t="s">
        <v>16</v>
      </c>
      <c r="F28919">
        <v>463</v>
      </c>
      <c r="G28919" t="s">
        <v>517</v>
      </c>
      <c r="H28919">
        <v>12</v>
      </c>
      <c r="I28919" s="1">
        <v>44561</v>
      </c>
      <c r="J28919" t="s">
        <v>18</v>
      </c>
      <c r="K28919" t="s">
        <v>19</v>
      </c>
      <c r="L28919" t="s">
        <v>47</v>
      </c>
      <c r="M28919" t="s">
        <v>491</v>
      </c>
      <c r="N28919">
        <v>1019782539</v>
      </c>
      <c r="O28919">
        <v>37008596</v>
      </c>
      <c r="P28919">
        <v>2684618235</v>
      </c>
      <c r="Q28919" t="s">
        <v>22</v>
      </c>
    </row>
    <row r="28920" spans="1:17" x14ac:dyDescent="0.3">
      <c r="A28920" t="s">
        <v>13552</v>
      </c>
      <c r="B28920" t="s">
        <v>5348</v>
      </c>
      <c r="C28920" s="4" t="str">
        <f>INDEX(회사명!$L$4:$L$2250,MATCH($B28920,회사명!$H$4:$H$2250,0))</f>
        <v>바이온</v>
      </c>
      <c r="D28920" t="s">
        <v>5349</v>
      </c>
      <c r="E28920" t="s">
        <v>16</v>
      </c>
      <c r="F28920">
        <v>463</v>
      </c>
      <c r="G28920" t="s">
        <v>517</v>
      </c>
      <c r="H28920">
        <v>12</v>
      </c>
      <c r="I28920" s="1">
        <v>44561</v>
      </c>
      <c r="J28920" t="s">
        <v>18</v>
      </c>
      <c r="K28920" t="s">
        <v>19</v>
      </c>
      <c r="L28920" t="s">
        <v>112</v>
      </c>
      <c r="M28920" t="s">
        <v>113</v>
      </c>
      <c r="N28920">
        <v>4697150000</v>
      </c>
      <c r="O28920">
        <v>2447081217</v>
      </c>
      <c r="P28920">
        <v>768040000</v>
      </c>
      <c r="Q28920" t="s">
        <v>22</v>
      </c>
    </row>
    <row r="28921" spans="1:17" x14ac:dyDescent="0.3">
      <c r="A28921" t="s">
        <v>13552</v>
      </c>
      <c r="B28921" t="s">
        <v>5348</v>
      </c>
      <c r="C28921" s="4" t="str">
        <f>INDEX(회사명!$L$4:$L$2250,MATCH($B28921,회사명!$H$4:$H$2250,0))</f>
        <v>바이온</v>
      </c>
      <c r="D28921" t="s">
        <v>5349</v>
      </c>
      <c r="E28921" t="s">
        <v>16</v>
      </c>
      <c r="F28921">
        <v>463</v>
      </c>
      <c r="G28921" t="s">
        <v>517</v>
      </c>
      <c r="H28921">
        <v>12</v>
      </c>
      <c r="I28921" s="1">
        <v>44561</v>
      </c>
      <c r="J28921" t="s">
        <v>18</v>
      </c>
      <c r="K28921" t="s">
        <v>19</v>
      </c>
      <c r="L28921" t="s">
        <v>661</v>
      </c>
      <c r="M28921" t="s">
        <v>662</v>
      </c>
      <c r="N28921">
        <v>0</v>
      </c>
      <c r="O28921">
        <v>0</v>
      </c>
      <c r="P28921">
        <v>700000000</v>
      </c>
      <c r="Q28921" t="s">
        <v>22</v>
      </c>
    </row>
    <row r="28922" spans="1:17" x14ac:dyDescent="0.3">
      <c r="A28922" t="s">
        <v>13552</v>
      </c>
      <c r="B28922" t="s">
        <v>5348</v>
      </c>
      <c r="C28922" s="4" t="str">
        <f>INDEX(회사명!$L$4:$L$2250,MATCH($B28922,회사명!$H$4:$H$2250,0))</f>
        <v>바이온</v>
      </c>
      <c r="D28922" t="s">
        <v>5349</v>
      </c>
      <c r="E28922" t="s">
        <v>16</v>
      </c>
      <c r="F28922">
        <v>463</v>
      </c>
      <c r="G28922" t="s">
        <v>517</v>
      </c>
      <c r="H28922">
        <v>12</v>
      </c>
      <c r="I28922" s="1">
        <v>44561</v>
      </c>
      <c r="J28922" t="s">
        <v>18</v>
      </c>
      <c r="K28922" t="s">
        <v>19</v>
      </c>
      <c r="L28922" t="s">
        <v>49</v>
      </c>
      <c r="M28922" t="s">
        <v>917</v>
      </c>
      <c r="N28922">
        <v>7825862878</v>
      </c>
      <c r="O28922">
        <v>16076508235</v>
      </c>
      <c r="P28922">
        <v>14054532530</v>
      </c>
      <c r="Q28922" t="s">
        <v>22</v>
      </c>
    </row>
    <row r="28923" spans="1:17" x14ac:dyDescent="0.3">
      <c r="A28923" t="s">
        <v>13552</v>
      </c>
      <c r="B28923" t="s">
        <v>5348</v>
      </c>
      <c r="C28923" s="4" t="str">
        <f>INDEX(회사명!$L$4:$L$2250,MATCH($B28923,회사명!$H$4:$H$2250,0))</f>
        <v>바이온</v>
      </c>
      <c r="D28923" t="s">
        <v>5349</v>
      </c>
      <c r="E28923" t="s">
        <v>16</v>
      </c>
      <c r="F28923">
        <v>463</v>
      </c>
      <c r="G28923" t="s">
        <v>517</v>
      </c>
      <c r="H28923">
        <v>12</v>
      </c>
      <c r="I28923" s="1">
        <v>44561</v>
      </c>
      <c r="J28923" t="s">
        <v>18</v>
      </c>
      <c r="K28923" t="s">
        <v>19</v>
      </c>
      <c r="L28923" t="s">
        <v>51</v>
      </c>
      <c r="M28923" t="s">
        <v>52</v>
      </c>
      <c r="N28923">
        <v>3481876116</v>
      </c>
      <c r="O28923">
        <v>2917649478</v>
      </c>
      <c r="P28923">
        <v>14414962132</v>
      </c>
      <c r="Q28923" t="s">
        <v>22</v>
      </c>
    </row>
    <row r="28924" spans="1:17" x14ac:dyDescent="0.3">
      <c r="A28924" t="s">
        <v>13552</v>
      </c>
      <c r="B28924" t="s">
        <v>5348</v>
      </c>
      <c r="C28924" s="4" t="str">
        <f>INDEX(회사명!$L$4:$L$2250,MATCH($B28924,회사명!$H$4:$H$2250,0))</f>
        <v>바이온</v>
      </c>
      <c r="D28924" t="s">
        <v>5349</v>
      </c>
      <c r="E28924" t="s">
        <v>16</v>
      </c>
      <c r="F28924">
        <v>463</v>
      </c>
      <c r="G28924" t="s">
        <v>517</v>
      </c>
      <c r="H28924">
        <v>12</v>
      </c>
      <c r="I28924" s="1">
        <v>44561</v>
      </c>
      <c r="J28924" t="s">
        <v>18</v>
      </c>
      <c r="K28924" t="s">
        <v>19</v>
      </c>
      <c r="L28924" t="s">
        <v>55</v>
      </c>
      <c r="M28924" t="s">
        <v>56</v>
      </c>
      <c r="N28924">
        <v>5834776817</v>
      </c>
      <c r="O28924">
        <v>0</v>
      </c>
      <c r="P28924">
        <v>0</v>
      </c>
      <c r="Q28924" t="s">
        <v>22</v>
      </c>
    </row>
    <row r="28925" spans="1:17" x14ac:dyDescent="0.3">
      <c r="A28925" t="s">
        <v>13552</v>
      </c>
      <c r="B28925" t="s">
        <v>5348</v>
      </c>
      <c r="C28925" s="4" t="str">
        <f>INDEX(회사명!$L$4:$L$2250,MATCH($B28925,회사명!$H$4:$H$2250,0))</f>
        <v>바이온</v>
      </c>
      <c r="D28925" t="s">
        <v>5349</v>
      </c>
      <c r="E28925" t="s">
        <v>16</v>
      </c>
      <c r="F28925">
        <v>463</v>
      </c>
      <c r="G28925" t="s">
        <v>517</v>
      </c>
      <c r="H28925">
        <v>12</v>
      </c>
      <c r="I28925" s="1">
        <v>44561</v>
      </c>
      <c r="J28925" t="s">
        <v>18</v>
      </c>
      <c r="K28925" t="s">
        <v>19</v>
      </c>
      <c r="L28925" t="s">
        <v>57</v>
      </c>
      <c r="M28925" t="s">
        <v>58</v>
      </c>
      <c r="N28925">
        <v>262057324</v>
      </c>
      <c r="O28925">
        <v>314670888</v>
      </c>
      <c r="P28925">
        <v>2727323594</v>
      </c>
      <c r="Q28925" t="s">
        <v>22</v>
      </c>
    </row>
    <row r="28926" spans="1:17" x14ac:dyDescent="0.3">
      <c r="A28926" t="s">
        <v>13552</v>
      </c>
      <c r="B28926" t="s">
        <v>5348</v>
      </c>
      <c r="C28926" s="4" t="str">
        <f>INDEX(회사명!$L$4:$L$2250,MATCH($B28926,회사명!$H$4:$H$2250,0))</f>
        <v>바이온</v>
      </c>
      <c r="D28926" t="s">
        <v>5349</v>
      </c>
      <c r="E28926" t="s">
        <v>16</v>
      </c>
      <c r="F28926">
        <v>463</v>
      </c>
      <c r="G28926" t="s">
        <v>517</v>
      </c>
      <c r="H28926">
        <v>12</v>
      </c>
      <c r="I28926" s="1">
        <v>44561</v>
      </c>
      <c r="J28926" t="s">
        <v>18</v>
      </c>
      <c r="K28926" t="s">
        <v>19</v>
      </c>
      <c r="L28926" t="s">
        <v>43</v>
      </c>
      <c r="M28926" t="s">
        <v>388</v>
      </c>
      <c r="N28926">
        <v>343295080</v>
      </c>
      <c r="O28926">
        <v>3660146400</v>
      </c>
      <c r="P28926">
        <v>1199288838</v>
      </c>
      <c r="Q28926" t="s">
        <v>22</v>
      </c>
    </row>
    <row r="28927" spans="1:17" x14ac:dyDescent="0.3">
      <c r="A28927" t="s">
        <v>13552</v>
      </c>
      <c r="B28927" t="s">
        <v>5348</v>
      </c>
      <c r="C28927" s="4" t="str">
        <f>INDEX(회사명!$L$4:$L$2250,MATCH($B28927,회사명!$H$4:$H$2250,0))</f>
        <v>바이온</v>
      </c>
      <c r="D28927" t="s">
        <v>5349</v>
      </c>
      <c r="E28927" t="s">
        <v>16</v>
      </c>
      <c r="F28927">
        <v>463</v>
      </c>
      <c r="G28927" t="s">
        <v>517</v>
      </c>
      <c r="H28927">
        <v>12</v>
      </c>
      <c r="I28927" s="1">
        <v>44561</v>
      </c>
      <c r="J28927" t="s">
        <v>18</v>
      </c>
      <c r="K28927" t="s">
        <v>19</v>
      </c>
      <c r="L28927" t="s">
        <v>53</v>
      </c>
      <c r="M28927" t="s">
        <v>54</v>
      </c>
      <c r="N28927">
        <v>450370426</v>
      </c>
      <c r="O28927">
        <v>300825672</v>
      </c>
      <c r="P28927">
        <v>887103955</v>
      </c>
      <c r="Q28927" t="s">
        <v>22</v>
      </c>
    </row>
    <row r="28928" spans="1:17" x14ac:dyDescent="0.3">
      <c r="A28928" t="s">
        <v>13552</v>
      </c>
      <c r="B28928" t="s">
        <v>5348</v>
      </c>
      <c r="C28928" s="4" t="str">
        <f>INDEX(회사명!$L$4:$L$2250,MATCH($B28928,회사명!$H$4:$H$2250,0))</f>
        <v>바이온</v>
      </c>
      <c r="D28928" t="s">
        <v>5349</v>
      </c>
      <c r="E28928" t="s">
        <v>16</v>
      </c>
      <c r="F28928">
        <v>463</v>
      </c>
      <c r="G28928" t="s">
        <v>517</v>
      </c>
      <c r="H28928">
        <v>12</v>
      </c>
      <c r="I28928" s="1">
        <v>44561</v>
      </c>
      <c r="J28928" t="s">
        <v>18</v>
      </c>
      <c r="K28928" t="s">
        <v>19</v>
      </c>
      <c r="L28928" t="s">
        <v>59</v>
      </c>
      <c r="M28928" t="s">
        <v>60</v>
      </c>
      <c r="N28928">
        <v>47239308083</v>
      </c>
      <c r="O28928">
        <v>46139502388</v>
      </c>
      <c r="P28928">
        <v>61437524251</v>
      </c>
      <c r="Q28928" t="s">
        <v>22</v>
      </c>
    </row>
    <row r="28929" spans="1:17" x14ac:dyDescent="0.3">
      <c r="A28929" t="s">
        <v>13552</v>
      </c>
      <c r="B28929" t="s">
        <v>5348</v>
      </c>
      <c r="C28929" s="4" t="str">
        <f>INDEX(회사명!$L$4:$L$2250,MATCH($B28929,회사명!$H$4:$H$2250,0))</f>
        <v>바이온</v>
      </c>
      <c r="D28929" t="s">
        <v>5349</v>
      </c>
      <c r="E28929" t="s">
        <v>16</v>
      </c>
      <c r="F28929">
        <v>463</v>
      </c>
      <c r="G28929" t="s">
        <v>517</v>
      </c>
      <c r="H28929">
        <v>12</v>
      </c>
      <c r="I28929" s="1">
        <v>44561</v>
      </c>
      <c r="J28929" t="s">
        <v>18</v>
      </c>
      <c r="K28929" t="s">
        <v>19</v>
      </c>
      <c r="L28929" t="s">
        <v>61</v>
      </c>
      <c r="M28929" t="s">
        <v>62</v>
      </c>
      <c r="Q28929" t="s">
        <v>22</v>
      </c>
    </row>
    <row r="28930" spans="1:17" x14ac:dyDescent="0.3">
      <c r="A28930" t="s">
        <v>13552</v>
      </c>
      <c r="B28930" t="s">
        <v>5348</v>
      </c>
      <c r="C28930" s="4" t="str">
        <f>INDEX(회사명!$L$4:$L$2250,MATCH($B28930,회사명!$H$4:$H$2250,0))</f>
        <v>바이온</v>
      </c>
      <c r="D28930" t="s">
        <v>5349</v>
      </c>
      <c r="E28930" t="s">
        <v>16</v>
      </c>
      <c r="F28930">
        <v>463</v>
      </c>
      <c r="G28930" t="s">
        <v>517</v>
      </c>
      <c r="H28930">
        <v>12</v>
      </c>
      <c r="I28930" s="1">
        <v>44561</v>
      </c>
      <c r="J28930" t="s">
        <v>18</v>
      </c>
      <c r="K28930" t="s">
        <v>19</v>
      </c>
      <c r="L28930" t="s">
        <v>63</v>
      </c>
      <c r="M28930" t="s">
        <v>64</v>
      </c>
      <c r="N28930">
        <v>10560285739</v>
      </c>
      <c r="O28930">
        <v>5858471157</v>
      </c>
      <c r="P28930">
        <v>17862606836</v>
      </c>
      <c r="Q28930" t="s">
        <v>22</v>
      </c>
    </row>
    <row r="28931" spans="1:17" x14ac:dyDescent="0.3">
      <c r="A28931" t="s">
        <v>13552</v>
      </c>
      <c r="B28931" t="s">
        <v>5348</v>
      </c>
      <c r="C28931" s="4" t="str">
        <f>INDEX(회사명!$L$4:$L$2250,MATCH($B28931,회사명!$H$4:$H$2250,0))</f>
        <v>바이온</v>
      </c>
      <c r="D28931" t="s">
        <v>5349</v>
      </c>
      <c r="E28931" t="s">
        <v>16</v>
      </c>
      <c r="F28931">
        <v>463</v>
      </c>
      <c r="G28931" t="s">
        <v>517</v>
      </c>
      <c r="H28931">
        <v>12</v>
      </c>
      <c r="I28931" s="1">
        <v>44561</v>
      </c>
      <c r="J28931" t="s">
        <v>18</v>
      </c>
      <c r="K28931" t="s">
        <v>19</v>
      </c>
      <c r="L28931" t="s">
        <v>65</v>
      </c>
      <c r="M28931" t="s">
        <v>128</v>
      </c>
      <c r="N28931">
        <v>171088959</v>
      </c>
      <c r="O28931">
        <v>237305391</v>
      </c>
      <c r="P28931">
        <v>2186907828</v>
      </c>
      <c r="Q28931" t="s">
        <v>22</v>
      </c>
    </row>
    <row r="28932" spans="1:17" x14ac:dyDescent="0.3">
      <c r="A28932" t="s">
        <v>13552</v>
      </c>
      <c r="B28932" t="s">
        <v>5348</v>
      </c>
      <c r="C28932" s="4" t="str">
        <f>INDEX(회사명!$L$4:$L$2250,MATCH($B28932,회사명!$H$4:$H$2250,0))</f>
        <v>바이온</v>
      </c>
      <c r="D28932" t="s">
        <v>5349</v>
      </c>
      <c r="E28932" t="s">
        <v>16</v>
      </c>
      <c r="F28932">
        <v>463</v>
      </c>
      <c r="G28932" t="s">
        <v>517</v>
      </c>
      <c r="H28932">
        <v>12</v>
      </c>
      <c r="I28932" s="1">
        <v>44561</v>
      </c>
      <c r="J28932" t="s">
        <v>18</v>
      </c>
      <c r="K28932" t="s">
        <v>19</v>
      </c>
      <c r="L28932" t="s">
        <v>67</v>
      </c>
      <c r="M28932" t="s">
        <v>68</v>
      </c>
      <c r="N28932">
        <v>1000000000</v>
      </c>
      <c r="O28932">
        <v>1042000000</v>
      </c>
      <c r="P28932">
        <v>1081000000</v>
      </c>
      <c r="Q28932" t="s">
        <v>22</v>
      </c>
    </row>
    <row r="28933" spans="1:17" x14ac:dyDescent="0.3">
      <c r="A28933" t="s">
        <v>13552</v>
      </c>
      <c r="B28933" t="s">
        <v>5348</v>
      </c>
      <c r="C28933" s="4" t="str">
        <f>INDEX(회사명!$L$4:$L$2250,MATCH($B28933,회사명!$H$4:$H$2250,0))</f>
        <v>바이온</v>
      </c>
      <c r="D28933" t="s">
        <v>5349</v>
      </c>
      <c r="E28933" t="s">
        <v>16</v>
      </c>
      <c r="F28933">
        <v>463</v>
      </c>
      <c r="G28933" t="s">
        <v>517</v>
      </c>
      <c r="H28933">
        <v>12</v>
      </c>
      <c r="I28933" s="1">
        <v>44561</v>
      </c>
      <c r="J28933" t="s">
        <v>18</v>
      </c>
      <c r="K28933" t="s">
        <v>19</v>
      </c>
      <c r="L28933" t="s">
        <v>69</v>
      </c>
      <c r="M28933" t="s">
        <v>70</v>
      </c>
      <c r="N28933">
        <v>0</v>
      </c>
      <c r="O28933">
        <v>0</v>
      </c>
      <c r="P28933">
        <v>124951762</v>
      </c>
      <c r="Q28933" t="s">
        <v>22</v>
      </c>
    </row>
    <row r="28934" spans="1:17" x14ac:dyDescent="0.3">
      <c r="A28934" t="s">
        <v>13552</v>
      </c>
      <c r="B28934" t="s">
        <v>5348</v>
      </c>
      <c r="C28934" s="4" t="str">
        <f>INDEX(회사명!$L$4:$L$2250,MATCH($B28934,회사명!$H$4:$H$2250,0))</f>
        <v>바이온</v>
      </c>
      <c r="D28934" t="s">
        <v>5349</v>
      </c>
      <c r="E28934" t="s">
        <v>16</v>
      </c>
      <c r="F28934">
        <v>463</v>
      </c>
      <c r="G28934" t="s">
        <v>517</v>
      </c>
      <c r="H28934">
        <v>12</v>
      </c>
      <c r="I28934" s="1">
        <v>44561</v>
      </c>
      <c r="J28934" t="s">
        <v>18</v>
      </c>
      <c r="K28934" t="s">
        <v>19</v>
      </c>
      <c r="L28934" t="s">
        <v>130</v>
      </c>
      <c r="M28934" t="s">
        <v>131</v>
      </c>
      <c r="N28934">
        <v>8372168036</v>
      </c>
      <c r="O28934">
        <v>2342416885</v>
      </c>
      <c r="P28934">
        <v>11074871732</v>
      </c>
      <c r="Q28934" t="s">
        <v>22</v>
      </c>
    </row>
    <row r="28935" spans="1:17" x14ac:dyDescent="0.3">
      <c r="A28935" t="s">
        <v>13552</v>
      </c>
      <c r="B28935" t="s">
        <v>5348</v>
      </c>
      <c r="C28935" s="4" t="str">
        <f>INDEX(회사명!$L$4:$L$2250,MATCH($B28935,회사명!$H$4:$H$2250,0))</f>
        <v>바이온</v>
      </c>
      <c r="D28935" t="s">
        <v>5349</v>
      </c>
      <c r="E28935" t="s">
        <v>16</v>
      </c>
      <c r="F28935">
        <v>463</v>
      </c>
      <c r="G28935" t="s">
        <v>517</v>
      </c>
      <c r="H28935">
        <v>12</v>
      </c>
      <c r="I28935" s="1">
        <v>44561</v>
      </c>
      <c r="J28935" t="s">
        <v>18</v>
      </c>
      <c r="K28935" t="s">
        <v>19</v>
      </c>
      <c r="L28935" t="s">
        <v>192</v>
      </c>
      <c r="M28935" t="s">
        <v>197</v>
      </c>
      <c r="N28935">
        <v>38362259</v>
      </c>
      <c r="O28935">
        <v>784174154</v>
      </c>
      <c r="P28935">
        <v>1025392436</v>
      </c>
      <c r="Q28935" t="s">
        <v>22</v>
      </c>
    </row>
    <row r="28936" spans="1:17" x14ac:dyDescent="0.3">
      <c r="A28936" t="s">
        <v>13552</v>
      </c>
      <c r="B28936" t="s">
        <v>5348</v>
      </c>
      <c r="C28936" s="4" t="str">
        <f>INDEX(회사명!$L$4:$L$2250,MATCH($B28936,회사명!$H$4:$H$2250,0))</f>
        <v>바이온</v>
      </c>
      <c r="D28936" t="s">
        <v>5349</v>
      </c>
      <c r="E28936" t="s">
        <v>16</v>
      </c>
      <c r="F28936">
        <v>463</v>
      </c>
      <c r="G28936" t="s">
        <v>517</v>
      </c>
      <c r="H28936">
        <v>12</v>
      </c>
      <c r="I28936" s="1">
        <v>44561</v>
      </c>
      <c r="J28936" t="s">
        <v>18</v>
      </c>
      <c r="K28936" t="s">
        <v>19</v>
      </c>
      <c r="L28936" t="s">
        <v>15703</v>
      </c>
      <c r="M28936" t="s">
        <v>572</v>
      </c>
      <c r="N28936">
        <v>581845600</v>
      </c>
      <c r="O28936">
        <v>621499369</v>
      </c>
      <c r="P28936">
        <v>682923849</v>
      </c>
      <c r="Q28936" t="s">
        <v>22</v>
      </c>
    </row>
    <row r="28937" spans="1:17" x14ac:dyDescent="0.3">
      <c r="A28937" t="s">
        <v>13552</v>
      </c>
      <c r="B28937" t="s">
        <v>5348</v>
      </c>
      <c r="C28937" s="4" t="str">
        <f>INDEX(회사명!$L$4:$L$2250,MATCH($B28937,회사명!$H$4:$H$2250,0))</f>
        <v>바이온</v>
      </c>
      <c r="D28937" t="s">
        <v>5349</v>
      </c>
      <c r="E28937" t="s">
        <v>16</v>
      </c>
      <c r="F28937">
        <v>463</v>
      </c>
      <c r="G28937" t="s">
        <v>517</v>
      </c>
      <c r="H28937">
        <v>12</v>
      </c>
      <c r="I28937" s="1">
        <v>44561</v>
      </c>
      <c r="J28937" t="s">
        <v>18</v>
      </c>
      <c r="K28937" t="s">
        <v>19</v>
      </c>
      <c r="L28937" t="s">
        <v>77</v>
      </c>
      <c r="M28937" t="s">
        <v>78</v>
      </c>
      <c r="N28937">
        <v>113829605</v>
      </c>
      <c r="O28937">
        <v>645653939</v>
      </c>
      <c r="P28937">
        <v>1344138665</v>
      </c>
      <c r="Q28937" t="s">
        <v>22</v>
      </c>
    </row>
    <row r="28938" spans="1:17" x14ac:dyDescent="0.3">
      <c r="A28938" t="s">
        <v>13552</v>
      </c>
      <c r="B28938" t="s">
        <v>5348</v>
      </c>
      <c r="C28938" s="4" t="str">
        <f>INDEX(회사명!$L$4:$L$2250,MATCH($B28938,회사명!$H$4:$H$2250,0))</f>
        <v>바이온</v>
      </c>
      <c r="D28938" t="s">
        <v>5349</v>
      </c>
      <c r="E28938" t="s">
        <v>16</v>
      </c>
      <c r="F28938">
        <v>463</v>
      </c>
      <c r="G28938" t="s">
        <v>517</v>
      </c>
      <c r="H28938">
        <v>12</v>
      </c>
      <c r="I28938" s="1">
        <v>44561</v>
      </c>
      <c r="J28938" t="s">
        <v>18</v>
      </c>
      <c r="K28938" t="s">
        <v>19</v>
      </c>
      <c r="L28938" t="s">
        <v>73</v>
      </c>
      <c r="M28938" t="s">
        <v>136</v>
      </c>
      <c r="N28938">
        <v>282991280</v>
      </c>
      <c r="O28938">
        <v>185421419</v>
      </c>
      <c r="P28938">
        <v>342420564</v>
      </c>
      <c r="Q28938" t="s">
        <v>22</v>
      </c>
    </row>
    <row r="28939" spans="1:17" x14ac:dyDescent="0.3">
      <c r="A28939" t="s">
        <v>13552</v>
      </c>
      <c r="B28939" t="s">
        <v>5348</v>
      </c>
      <c r="C28939" s="4" t="str">
        <f>INDEX(회사명!$L$4:$L$2250,MATCH($B28939,회사명!$H$4:$H$2250,0))</f>
        <v>바이온</v>
      </c>
      <c r="D28939" t="s">
        <v>5349</v>
      </c>
      <c r="E28939" t="s">
        <v>16</v>
      </c>
      <c r="F28939">
        <v>463</v>
      </c>
      <c r="G28939" t="s">
        <v>517</v>
      </c>
      <c r="H28939">
        <v>12</v>
      </c>
      <c r="I28939" s="1">
        <v>44561</v>
      </c>
      <c r="J28939" t="s">
        <v>18</v>
      </c>
      <c r="K28939" t="s">
        <v>19</v>
      </c>
      <c r="L28939" t="s">
        <v>79</v>
      </c>
      <c r="M28939" t="s">
        <v>80</v>
      </c>
      <c r="N28939">
        <v>3194414992</v>
      </c>
      <c r="O28939">
        <v>1585344710</v>
      </c>
      <c r="P28939">
        <v>9188102499</v>
      </c>
      <c r="Q28939" t="s">
        <v>22</v>
      </c>
    </row>
    <row r="28940" spans="1:17" x14ac:dyDescent="0.3">
      <c r="A28940" t="s">
        <v>13552</v>
      </c>
      <c r="B28940" t="s">
        <v>5348</v>
      </c>
      <c r="C28940" s="4" t="str">
        <f>INDEX(회사명!$L$4:$L$2250,MATCH($B28940,회사명!$H$4:$H$2250,0))</f>
        <v>바이온</v>
      </c>
      <c r="D28940" t="s">
        <v>5349</v>
      </c>
      <c r="E28940" t="s">
        <v>16</v>
      </c>
      <c r="F28940">
        <v>463</v>
      </c>
      <c r="G28940" t="s">
        <v>517</v>
      </c>
      <c r="H28940">
        <v>12</v>
      </c>
      <c r="I28940" s="1">
        <v>44561</v>
      </c>
      <c r="J28940" t="s">
        <v>18</v>
      </c>
      <c r="K28940" t="s">
        <v>19</v>
      </c>
      <c r="L28940" t="s">
        <v>81</v>
      </c>
      <c r="M28940" t="s">
        <v>82</v>
      </c>
      <c r="N28940">
        <v>1380000000</v>
      </c>
      <c r="O28940">
        <v>0</v>
      </c>
      <c r="P28940">
        <v>4958729396</v>
      </c>
      <c r="Q28940" t="s">
        <v>22</v>
      </c>
    </row>
    <row r="28941" spans="1:17" x14ac:dyDescent="0.3">
      <c r="A28941" t="s">
        <v>13552</v>
      </c>
      <c r="B28941" t="s">
        <v>5348</v>
      </c>
      <c r="C28941" s="4" t="str">
        <f>INDEX(회사명!$L$4:$L$2250,MATCH($B28941,회사명!$H$4:$H$2250,0))</f>
        <v>바이온</v>
      </c>
      <c r="D28941" t="s">
        <v>5349</v>
      </c>
      <c r="E28941" t="s">
        <v>16</v>
      </c>
      <c r="F28941">
        <v>463</v>
      </c>
      <c r="G28941" t="s">
        <v>517</v>
      </c>
      <c r="H28941">
        <v>12</v>
      </c>
      <c r="I28941" s="1">
        <v>44561</v>
      </c>
      <c r="J28941" t="s">
        <v>18</v>
      </c>
      <c r="K28941" t="s">
        <v>19</v>
      </c>
      <c r="L28941" t="s">
        <v>487</v>
      </c>
      <c r="M28941" t="s">
        <v>72</v>
      </c>
      <c r="N28941">
        <v>1167933863</v>
      </c>
      <c r="O28941">
        <v>977194770</v>
      </c>
      <c r="P28941">
        <v>3169412244</v>
      </c>
      <c r="Q28941" t="s">
        <v>22</v>
      </c>
    </row>
    <row r="28942" spans="1:17" x14ac:dyDescent="0.3">
      <c r="A28942" t="s">
        <v>13552</v>
      </c>
      <c r="B28942" t="s">
        <v>5348</v>
      </c>
      <c r="C28942" s="4" t="str">
        <f>INDEX(회사명!$L$4:$L$2250,MATCH($B28942,회사명!$H$4:$H$2250,0))</f>
        <v>바이온</v>
      </c>
      <c r="D28942" t="s">
        <v>5349</v>
      </c>
      <c r="E28942" t="s">
        <v>16</v>
      </c>
      <c r="F28942">
        <v>463</v>
      </c>
      <c r="G28942" t="s">
        <v>517</v>
      </c>
      <c r="H28942">
        <v>12</v>
      </c>
      <c r="I28942" s="1">
        <v>44561</v>
      </c>
      <c r="J28942" t="s">
        <v>18</v>
      </c>
      <c r="K28942" t="s">
        <v>19</v>
      </c>
      <c r="L28942" t="s">
        <v>140</v>
      </c>
      <c r="M28942" t="s">
        <v>141</v>
      </c>
      <c r="N28942">
        <v>60000000</v>
      </c>
      <c r="O28942">
        <v>23000000</v>
      </c>
      <c r="P28942">
        <v>20600000</v>
      </c>
      <c r="Q28942" t="s">
        <v>22</v>
      </c>
    </row>
    <row r="28943" spans="1:17" x14ac:dyDescent="0.3">
      <c r="A28943" t="s">
        <v>13552</v>
      </c>
      <c r="B28943" t="s">
        <v>5348</v>
      </c>
      <c r="C28943" s="4" t="str">
        <f>INDEX(회사명!$L$4:$L$2250,MATCH($B28943,회사명!$H$4:$H$2250,0))</f>
        <v>바이온</v>
      </c>
      <c r="D28943" t="s">
        <v>5349</v>
      </c>
      <c r="E28943" t="s">
        <v>16</v>
      </c>
      <c r="F28943">
        <v>463</v>
      </c>
      <c r="G28943" t="s">
        <v>517</v>
      </c>
      <c r="H28943">
        <v>12</v>
      </c>
      <c r="I28943" s="1">
        <v>44561</v>
      </c>
      <c r="J28943" t="s">
        <v>18</v>
      </c>
      <c r="K28943" t="s">
        <v>19</v>
      </c>
      <c r="L28943" t="s">
        <v>167</v>
      </c>
      <c r="M28943" t="s">
        <v>168</v>
      </c>
      <c r="N28943">
        <v>408840184</v>
      </c>
      <c r="O28943">
        <v>412551872</v>
      </c>
      <c r="P28943">
        <v>379035059</v>
      </c>
      <c r="Q28943" t="s">
        <v>22</v>
      </c>
    </row>
    <row r="28944" spans="1:17" x14ac:dyDescent="0.3">
      <c r="A28944" t="s">
        <v>13552</v>
      </c>
      <c r="B28944" t="s">
        <v>5348</v>
      </c>
      <c r="C28944" s="4" t="str">
        <f>INDEX(회사명!$L$4:$L$2250,MATCH($B28944,회사명!$H$4:$H$2250,0))</f>
        <v>바이온</v>
      </c>
      <c r="D28944" t="s">
        <v>5349</v>
      </c>
      <c r="E28944" t="s">
        <v>16</v>
      </c>
      <c r="F28944">
        <v>463</v>
      </c>
      <c r="G28944" t="s">
        <v>517</v>
      </c>
      <c r="H28944">
        <v>12</v>
      </c>
      <c r="I28944" s="1">
        <v>44561</v>
      </c>
      <c r="J28944" t="s">
        <v>18</v>
      </c>
      <c r="K28944" t="s">
        <v>19</v>
      </c>
      <c r="L28944" t="s">
        <v>83</v>
      </c>
      <c r="M28944" t="s">
        <v>142</v>
      </c>
      <c r="N28944">
        <v>157391187</v>
      </c>
      <c r="O28944">
        <v>172598068</v>
      </c>
      <c r="P28944">
        <v>660325800</v>
      </c>
      <c r="Q28944" t="s">
        <v>22</v>
      </c>
    </row>
    <row r="28945" spans="1:17" x14ac:dyDescent="0.3">
      <c r="A28945" t="s">
        <v>13552</v>
      </c>
      <c r="B28945" t="s">
        <v>5348</v>
      </c>
      <c r="C28945" s="4" t="str">
        <f>INDEX(회사명!$L$4:$L$2250,MATCH($B28945,회사명!$H$4:$H$2250,0))</f>
        <v>바이온</v>
      </c>
      <c r="D28945" t="s">
        <v>5349</v>
      </c>
      <c r="E28945" t="s">
        <v>16</v>
      </c>
      <c r="F28945">
        <v>463</v>
      </c>
      <c r="G28945" t="s">
        <v>517</v>
      </c>
      <c r="H28945">
        <v>12</v>
      </c>
      <c r="I28945" s="1">
        <v>44561</v>
      </c>
      <c r="J28945" t="s">
        <v>18</v>
      </c>
      <c r="K28945" t="s">
        <v>19</v>
      </c>
      <c r="L28945" t="s">
        <v>15704</v>
      </c>
      <c r="M28945" t="s">
        <v>640</v>
      </c>
      <c r="N28945">
        <v>20249758</v>
      </c>
      <c r="O28945">
        <v>0</v>
      </c>
      <c r="P28945">
        <v>0</v>
      </c>
      <c r="Q28945" t="s">
        <v>22</v>
      </c>
    </row>
    <row r="28946" spans="1:17" x14ac:dyDescent="0.3">
      <c r="A28946" t="s">
        <v>13552</v>
      </c>
      <c r="B28946" t="s">
        <v>5348</v>
      </c>
      <c r="C28946" s="4" t="str">
        <f>INDEX(회사명!$L$4:$L$2250,MATCH($B28946,회사명!$H$4:$H$2250,0))</f>
        <v>바이온</v>
      </c>
      <c r="D28946" t="s">
        <v>5349</v>
      </c>
      <c r="E28946" t="s">
        <v>16</v>
      </c>
      <c r="F28946">
        <v>463</v>
      </c>
      <c r="G28946" t="s">
        <v>517</v>
      </c>
      <c r="H28946">
        <v>12</v>
      </c>
      <c r="I28946" s="1">
        <v>44561</v>
      </c>
      <c r="J28946" t="s">
        <v>18</v>
      </c>
      <c r="K28946" t="s">
        <v>19</v>
      </c>
      <c r="L28946" t="s">
        <v>86</v>
      </c>
      <c r="M28946" t="s">
        <v>87</v>
      </c>
      <c r="N28946">
        <v>13754700731</v>
      </c>
      <c r="O28946">
        <v>7443815867</v>
      </c>
      <c r="P28946">
        <v>27050709335</v>
      </c>
      <c r="Q28946" t="s">
        <v>22</v>
      </c>
    </row>
    <row r="28947" spans="1:17" x14ac:dyDescent="0.3">
      <c r="A28947" t="s">
        <v>13552</v>
      </c>
      <c r="B28947" t="s">
        <v>5348</v>
      </c>
      <c r="C28947" s="4" t="str">
        <f>INDEX(회사명!$L$4:$L$2250,MATCH($B28947,회사명!$H$4:$H$2250,0))</f>
        <v>바이온</v>
      </c>
      <c r="D28947" t="s">
        <v>5349</v>
      </c>
      <c r="E28947" t="s">
        <v>16</v>
      </c>
      <c r="F28947">
        <v>463</v>
      </c>
      <c r="G28947" t="s">
        <v>517</v>
      </c>
      <c r="H28947">
        <v>12</v>
      </c>
      <c r="I28947" s="1">
        <v>44561</v>
      </c>
      <c r="J28947" t="s">
        <v>18</v>
      </c>
      <c r="K28947" t="s">
        <v>19</v>
      </c>
      <c r="L28947" t="s">
        <v>88</v>
      </c>
      <c r="M28947" t="s">
        <v>89</v>
      </c>
      <c r="Q28947" t="s">
        <v>22</v>
      </c>
    </row>
    <row r="28948" spans="1:17" x14ac:dyDescent="0.3">
      <c r="A28948" t="s">
        <v>13552</v>
      </c>
      <c r="B28948" t="s">
        <v>5348</v>
      </c>
      <c r="C28948" s="4" t="str">
        <f>INDEX(회사명!$L$4:$L$2250,MATCH($B28948,회사명!$H$4:$H$2250,0))</f>
        <v>바이온</v>
      </c>
      <c r="D28948" t="s">
        <v>5349</v>
      </c>
      <c r="E28948" t="s">
        <v>16</v>
      </c>
      <c r="F28948">
        <v>463</v>
      </c>
      <c r="G28948" t="s">
        <v>517</v>
      </c>
      <c r="H28948">
        <v>12</v>
      </c>
      <c r="I28948" s="1">
        <v>44561</v>
      </c>
      <c r="J28948" t="s">
        <v>18</v>
      </c>
      <c r="K28948" t="s">
        <v>19</v>
      </c>
      <c r="L28948" t="s">
        <v>13553</v>
      </c>
      <c r="M28948" t="s">
        <v>4435</v>
      </c>
      <c r="N28948">
        <v>33260197883</v>
      </c>
      <c r="O28948">
        <v>38492797709</v>
      </c>
      <c r="P28948">
        <v>33231324689</v>
      </c>
      <c r="Q28948" t="s">
        <v>22</v>
      </c>
    </row>
    <row r="28949" spans="1:17" x14ac:dyDescent="0.3">
      <c r="A28949" t="s">
        <v>13552</v>
      </c>
      <c r="B28949" t="s">
        <v>5348</v>
      </c>
      <c r="C28949" s="4" t="str">
        <f>INDEX(회사명!$L$4:$L$2250,MATCH($B28949,회사명!$H$4:$H$2250,0))</f>
        <v>바이온</v>
      </c>
      <c r="D28949" t="s">
        <v>5349</v>
      </c>
      <c r="E28949" t="s">
        <v>16</v>
      </c>
      <c r="F28949">
        <v>463</v>
      </c>
      <c r="G28949" t="s">
        <v>517</v>
      </c>
      <c r="H28949">
        <v>12</v>
      </c>
      <c r="I28949" s="1">
        <v>44561</v>
      </c>
      <c r="J28949" t="s">
        <v>18</v>
      </c>
      <c r="K28949" t="s">
        <v>19</v>
      </c>
      <c r="L28949" t="s">
        <v>90</v>
      </c>
      <c r="M28949" t="s">
        <v>238</v>
      </c>
      <c r="N28949">
        <v>33450388500</v>
      </c>
      <c r="O28949">
        <v>31392775500</v>
      </c>
      <c r="P28949">
        <v>26640715000</v>
      </c>
      <c r="Q28949" t="s">
        <v>22</v>
      </c>
    </row>
    <row r="28950" spans="1:17" x14ac:dyDescent="0.3">
      <c r="A28950" t="s">
        <v>13552</v>
      </c>
      <c r="B28950" t="s">
        <v>5348</v>
      </c>
      <c r="C28950" s="4" t="str">
        <f>INDEX(회사명!$L$4:$L$2250,MATCH($B28950,회사명!$H$4:$H$2250,0))</f>
        <v>바이온</v>
      </c>
      <c r="D28950" t="s">
        <v>5349</v>
      </c>
      <c r="E28950" t="s">
        <v>16</v>
      </c>
      <c r="F28950">
        <v>463</v>
      </c>
      <c r="G28950" t="s">
        <v>517</v>
      </c>
      <c r="H28950">
        <v>12</v>
      </c>
      <c r="I28950" s="1">
        <v>44561</v>
      </c>
      <c r="J28950" t="s">
        <v>18</v>
      </c>
      <c r="K28950" t="s">
        <v>19</v>
      </c>
      <c r="L28950" t="s">
        <v>92</v>
      </c>
      <c r="M28950" t="s">
        <v>1724</v>
      </c>
      <c r="N28950">
        <v>84792349649</v>
      </c>
      <c r="O28950">
        <v>81441939492</v>
      </c>
      <c r="P28950">
        <v>76401431849</v>
      </c>
      <c r="Q28950" t="s">
        <v>22</v>
      </c>
    </row>
    <row r="28951" spans="1:17" x14ac:dyDescent="0.3">
      <c r="A28951" t="s">
        <v>13552</v>
      </c>
      <c r="B28951" t="s">
        <v>5348</v>
      </c>
      <c r="C28951" s="4" t="str">
        <f>INDEX(회사명!$L$4:$L$2250,MATCH($B28951,회사명!$H$4:$H$2250,0))</f>
        <v>바이온</v>
      </c>
      <c r="D28951" t="s">
        <v>5349</v>
      </c>
      <c r="E28951" t="s">
        <v>16</v>
      </c>
      <c r="F28951">
        <v>463</v>
      </c>
      <c r="G28951" t="s">
        <v>517</v>
      </c>
      <c r="H28951">
        <v>12</v>
      </c>
      <c r="I28951" s="1">
        <v>44561</v>
      </c>
      <c r="J28951" t="s">
        <v>18</v>
      </c>
      <c r="K28951" t="s">
        <v>19</v>
      </c>
      <c r="L28951" t="s">
        <v>144</v>
      </c>
      <c r="M28951" t="s">
        <v>1728</v>
      </c>
      <c r="N28951">
        <v>-438552924</v>
      </c>
      <c r="O28951">
        <v>-438552924</v>
      </c>
      <c r="P28951">
        <v>-438552924</v>
      </c>
      <c r="Q28951" t="s">
        <v>22</v>
      </c>
    </row>
    <row r="28952" spans="1:17" x14ac:dyDescent="0.3">
      <c r="A28952" t="s">
        <v>13552</v>
      </c>
      <c r="B28952" t="s">
        <v>5348</v>
      </c>
      <c r="C28952" s="4" t="str">
        <f>INDEX(회사명!$L$4:$L$2250,MATCH($B28952,회사명!$H$4:$H$2250,0))</f>
        <v>바이온</v>
      </c>
      <c r="D28952" t="s">
        <v>5349</v>
      </c>
      <c r="E28952" t="s">
        <v>16</v>
      </c>
      <c r="F28952">
        <v>463</v>
      </c>
      <c r="G28952" t="s">
        <v>517</v>
      </c>
      <c r="H28952">
        <v>12</v>
      </c>
      <c r="I28952" s="1">
        <v>44561</v>
      </c>
      <c r="J28952" t="s">
        <v>18</v>
      </c>
      <c r="K28952" t="s">
        <v>19</v>
      </c>
      <c r="L28952" t="s">
        <v>148</v>
      </c>
      <c r="M28952" t="s">
        <v>3513</v>
      </c>
      <c r="N28952">
        <v>3782157832</v>
      </c>
      <c r="O28952">
        <v>1245249984</v>
      </c>
      <c r="P28952">
        <v>-1141906421</v>
      </c>
      <c r="Q28952" t="s">
        <v>22</v>
      </c>
    </row>
    <row r="28953" spans="1:17" x14ac:dyDescent="0.3">
      <c r="A28953" t="s">
        <v>13552</v>
      </c>
      <c r="B28953" t="s">
        <v>5348</v>
      </c>
      <c r="C28953" s="4" t="str">
        <f>INDEX(회사명!$L$4:$L$2250,MATCH($B28953,회사명!$H$4:$H$2250,0))</f>
        <v>바이온</v>
      </c>
      <c r="D28953" t="s">
        <v>5349</v>
      </c>
      <c r="E28953" t="s">
        <v>16</v>
      </c>
      <c r="F28953">
        <v>463</v>
      </c>
      <c r="G28953" t="s">
        <v>517</v>
      </c>
      <c r="H28953">
        <v>12</v>
      </c>
      <c r="I28953" s="1">
        <v>44561</v>
      </c>
      <c r="J28953" t="s">
        <v>18</v>
      </c>
      <c r="K28953" t="s">
        <v>19</v>
      </c>
      <c r="L28953" t="s">
        <v>94</v>
      </c>
      <c r="M28953" t="s">
        <v>1726</v>
      </c>
      <c r="N28953">
        <v>-88326145174</v>
      </c>
      <c r="O28953">
        <v>-75148614343</v>
      </c>
      <c r="P28953">
        <v>-68230362815</v>
      </c>
      <c r="Q28953" t="s">
        <v>22</v>
      </c>
    </row>
    <row r="28954" spans="1:17" x14ac:dyDescent="0.3">
      <c r="A28954" t="s">
        <v>13552</v>
      </c>
      <c r="B28954" t="s">
        <v>5348</v>
      </c>
      <c r="C28954" s="4" t="str">
        <f>INDEX(회사명!$L$4:$L$2250,MATCH($B28954,회사명!$H$4:$H$2250,0))</f>
        <v>바이온</v>
      </c>
      <c r="D28954" t="s">
        <v>5349</v>
      </c>
      <c r="E28954" t="s">
        <v>16</v>
      </c>
      <c r="F28954">
        <v>463</v>
      </c>
      <c r="G28954" t="s">
        <v>517</v>
      </c>
      <c r="H28954">
        <v>12</v>
      </c>
      <c r="I28954" s="1">
        <v>44561</v>
      </c>
      <c r="J28954" t="s">
        <v>18</v>
      </c>
      <c r="K28954" t="s">
        <v>19</v>
      </c>
      <c r="L28954" t="s">
        <v>13554</v>
      </c>
      <c r="M28954" t="s">
        <v>576</v>
      </c>
      <c r="N28954">
        <v>224409469</v>
      </c>
      <c r="O28954">
        <v>202888812</v>
      </c>
      <c r="P28954">
        <v>1155490227</v>
      </c>
      <c r="Q28954" t="s">
        <v>22</v>
      </c>
    </row>
    <row r="28955" spans="1:17" x14ac:dyDescent="0.3">
      <c r="A28955" t="s">
        <v>13552</v>
      </c>
      <c r="B28955" t="s">
        <v>5348</v>
      </c>
      <c r="C28955" s="4" t="str">
        <f>INDEX(회사명!$L$4:$L$2250,MATCH($B28955,회사명!$H$4:$H$2250,0))</f>
        <v>바이온</v>
      </c>
      <c r="D28955" t="s">
        <v>5349</v>
      </c>
      <c r="E28955" t="s">
        <v>16</v>
      </c>
      <c r="F28955">
        <v>463</v>
      </c>
      <c r="G28955" t="s">
        <v>517</v>
      </c>
      <c r="H28955">
        <v>12</v>
      </c>
      <c r="I28955" s="1">
        <v>44561</v>
      </c>
      <c r="J28955" t="s">
        <v>18</v>
      </c>
      <c r="K28955" t="s">
        <v>19</v>
      </c>
      <c r="L28955" t="s">
        <v>96</v>
      </c>
      <c r="M28955" t="s">
        <v>97</v>
      </c>
      <c r="N28955">
        <v>33484607352</v>
      </c>
      <c r="O28955">
        <v>38695686521</v>
      </c>
      <c r="P28955">
        <v>34386814916</v>
      </c>
      <c r="Q28955" t="s">
        <v>22</v>
      </c>
    </row>
    <row r="28956" spans="1:17" x14ac:dyDescent="0.3">
      <c r="A28956" t="s">
        <v>13552</v>
      </c>
      <c r="B28956" t="s">
        <v>5348</v>
      </c>
      <c r="C28956" s="4" t="str">
        <f>INDEX(회사명!$L$4:$L$2250,MATCH($B28956,회사명!$H$4:$H$2250,0))</f>
        <v>바이온</v>
      </c>
      <c r="D28956" t="s">
        <v>5349</v>
      </c>
      <c r="E28956" t="s">
        <v>16</v>
      </c>
      <c r="F28956">
        <v>463</v>
      </c>
      <c r="G28956" t="s">
        <v>517</v>
      </c>
      <c r="H28956">
        <v>12</v>
      </c>
      <c r="I28956" s="1">
        <v>44561</v>
      </c>
      <c r="J28956" t="s">
        <v>18</v>
      </c>
      <c r="K28956" t="s">
        <v>19</v>
      </c>
      <c r="L28956" t="s">
        <v>98</v>
      </c>
      <c r="M28956" t="s">
        <v>151</v>
      </c>
      <c r="N28956">
        <v>47239308083</v>
      </c>
      <c r="O28956">
        <v>46139502388</v>
      </c>
      <c r="P28956">
        <v>61437524251</v>
      </c>
      <c r="Q28956" t="s">
        <v>22</v>
      </c>
    </row>
    <row r="28957" spans="1:17" x14ac:dyDescent="0.3">
      <c r="A28957" t="s">
        <v>13552</v>
      </c>
      <c r="B28957" t="s">
        <v>5355</v>
      </c>
      <c r="C28957" s="4" t="str">
        <f>INDEX(회사명!$L$4:$L$2250,MATCH($B28957,회사명!$H$4:$H$2250,0))</f>
        <v>바텍</v>
      </c>
      <c r="D28957" t="s">
        <v>5356</v>
      </c>
      <c r="E28957" t="s">
        <v>16</v>
      </c>
      <c r="F28957">
        <v>271</v>
      </c>
      <c r="G28957" t="s">
        <v>2795</v>
      </c>
      <c r="H28957">
        <v>12</v>
      </c>
      <c r="I28957" s="1">
        <v>44561</v>
      </c>
      <c r="J28957" t="s">
        <v>18</v>
      </c>
      <c r="K28957" t="s">
        <v>19</v>
      </c>
      <c r="L28957" t="s">
        <v>20</v>
      </c>
      <c r="M28957" t="s">
        <v>21</v>
      </c>
      <c r="Q28957" t="s">
        <v>22</v>
      </c>
    </row>
    <row r="28958" spans="1:17" x14ac:dyDescent="0.3">
      <c r="A28958" t="s">
        <v>13552</v>
      </c>
      <c r="B28958" t="s">
        <v>5355</v>
      </c>
      <c r="C28958" s="4" t="str">
        <f>INDEX(회사명!$L$4:$L$2250,MATCH($B28958,회사명!$H$4:$H$2250,0))</f>
        <v>바텍</v>
      </c>
      <c r="D28958" t="s">
        <v>5356</v>
      </c>
      <c r="E28958" t="s">
        <v>16</v>
      </c>
      <c r="F28958">
        <v>271</v>
      </c>
      <c r="G28958" t="s">
        <v>2795</v>
      </c>
      <c r="H28958">
        <v>12</v>
      </c>
      <c r="I28958" s="1">
        <v>44561</v>
      </c>
      <c r="J28958" t="s">
        <v>18</v>
      </c>
      <c r="K28958" t="s">
        <v>19</v>
      </c>
      <c r="L28958" t="s">
        <v>23</v>
      </c>
      <c r="M28958" t="s">
        <v>24</v>
      </c>
      <c r="N28958">
        <v>246374312230</v>
      </c>
      <c r="O28958">
        <v>197585252794</v>
      </c>
      <c r="P28958">
        <v>187276429885</v>
      </c>
      <c r="Q28958" t="s">
        <v>22</v>
      </c>
    </row>
    <row r="28959" spans="1:17" x14ac:dyDescent="0.3">
      <c r="A28959" t="s">
        <v>13552</v>
      </c>
      <c r="B28959" t="s">
        <v>5355</v>
      </c>
      <c r="C28959" s="4" t="str">
        <f>INDEX(회사명!$L$4:$L$2250,MATCH($B28959,회사명!$H$4:$H$2250,0))</f>
        <v>바텍</v>
      </c>
      <c r="D28959" t="s">
        <v>5356</v>
      </c>
      <c r="E28959" t="s">
        <v>16</v>
      </c>
      <c r="F28959">
        <v>271</v>
      </c>
      <c r="G28959" t="s">
        <v>2795</v>
      </c>
      <c r="H28959">
        <v>12</v>
      </c>
      <c r="I28959" s="1">
        <v>44561</v>
      </c>
      <c r="J28959" t="s">
        <v>18</v>
      </c>
      <c r="K28959" t="s">
        <v>19</v>
      </c>
      <c r="L28959" t="s">
        <v>25</v>
      </c>
      <c r="M28959" t="s">
        <v>26</v>
      </c>
      <c r="N28959">
        <v>86167956271</v>
      </c>
      <c r="O28959">
        <v>77668832541</v>
      </c>
      <c r="P28959">
        <v>41546856295</v>
      </c>
      <c r="Q28959" t="s">
        <v>22</v>
      </c>
    </row>
    <row r="28960" spans="1:17" x14ac:dyDescent="0.3">
      <c r="A28960" t="s">
        <v>13552</v>
      </c>
      <c r="B28960" t="s">
        <v>5355</v>
      </c>
      <c r="C28960" s="4" t="str">
        <f>INDEX(회사명!$L$4:$L$2250,MATCH($B28960,회사명!$H$4:$H$2250,0))</f>
        <v>바텍</v>
      </c>
      <c r="D28960" t="s">
        <v>5356</v>
      </c>
      <c r="E28960" t="s">
        <v>16</v>
      </c>
      <c r="F28960">
        <v>271</v>
      </c>
      <c r="G28960" t="s">
        <v>2795</v>
      </c>
      <c r="H28960">
        <v>12</v>
      </c>
      <c r="I28960" s="1">
        <v>44561</v>
      </c>
      <c r="J28960" t="s">
        <v>18</v>
      </c>
      <c r="K28960" t="s">
        <v>19</v>
      </c>
      <c r="L28960" t="s">
        <v>27</v>
      </c>
      <c r="M28960" t="s">
        <v>28</v>
      </c>
      <c r="N28960">
        <v>18960018433</v>
      </c>
      <c r="O28960">
        <v>13292000000</v>
      </c>
      <c r="P28960">
        <v>11151412368</v>
      </c>
      <c r="Q28960" t="s">
        <v>22</v>
      </c>
    </row>
    <row r="28961" spans="1:17" x14ac:dyDescent="0.3">
      <c r="A28961" t="s">
        <v>13552</v>
      </c>
      <c r="B28961" t="s">
        <v>5355</v>
      </c>
      <c r="C28961" s="4" t="str">
        <f>INDEX(회사명!$L$4:$L$2250,MATCH($B28961,회사명!$H$4:$H$2250,0))</f>
        <v>바텍</v>
      </c>
      <c r="D28961" t="s">
        <v>5356</v>
      </c>
      <c r="E28961" t="s">
        <v>16</v>
      </c>
      <c r="F28961">
        <v>271</v>
      </c>
      <c r="G28961" t="s">
        <v>2795</v>
      </c>
      <c r="H28961">
        <v>12</v>
      </c>
      <c r="I28961" s="1">
        <v>44561</v>
      </c>
      <c r="J28961" t="s">
        <v>18</v>
      </c>
      <c r="K28961" t="s">
        <v>19</v>
      </c>
      <c r="L28961" t="s">
        <v>104</v>
      </c>
      <c r="M28961" t="s">
        <v>105</v>
      </c>
      <c r="N28961">
        <v>55320299080</v>
      </c>
      <c r="O28961">
        <v>47053496748</v>
      </c>
      <c r="P28961">
        <v>61626716403</v>
      </c>
      <c r="Q28961" t="s">
        <v>22</v>
      </c>
    </row>
    <row r="28962" spans="1:17" x14ac:dyDescent="0.3">
      <c r="A28962" t="s">
        <v>13552</v>
      </c>
      <c r="B28962" t="s">
        <v>5355</v>
      </c>
      <c r="C28962" s="4" t="str">
        <f>INDEX(회사명!$L$4:$L$2250,MATCH($B28962,회사명!$H$4:$H$2250,0))</f>
        <v>바텍</v>
      </c>
      <c r="D28962" t="s">
        <v>5356</v>
      </c>
      <c r="E28962" t="s">
        <v>16</v>
      </c>
      <c r="F28962">
        <v>271</v>
      </c>
      <c r="G28962" t="s">
        <v>2795</v>
      </c>
      <c r="H28962">
        <v>12</v>
      </c>
      <c r="I28962" s="1">
        <v>44561</v>
      </c>
      <c r="J28962" t="s">
        <v>18</v>
      </c>
      <c r="K28962" t="s">
        <v>19</v>
      </c>
      <c r="L28962" t="s">
        <v>15705</v>
      </c>
      <c r="M28962" t="s">
        <v>156</v>
      </c>
      <c r="N28962">
        <v>1366500338</v>
      </c>
      <c r="O28962">
        <v>2007315790</v>
      </c>
      <c r="P28962">
        <v>1608318106</v>
      </c>
      <c r="Q28962" t="s">
        <v>22</v>
      </c>
    </row>
    <row r="28963" spans="1:17" x14ac:dyDescent="0.3">
      <c r="A28963" t="s">
        <v>13552</v>
      </c>
      <c r="B28963" t="s">
        <v>5355</v>
      </c>
      <c r="C28963" s="4" t="str">
        <f>INDEX(회사명!$L$4:$L$2250,MATCH($B28963,회사명!$H$4:$H$2250,0))</f>
        <v>바텍</v>
      </c>
      <c r="D28963" t="s">
        <v>5356</v>
      </c>
      <c r="E28963" t="s">
        <v>16</v>
      </c>
      <c r="F28963">
        <v>271</v>
      </c>
      <c r="G28963" t="s">
        <v>2795</v>
      </c>
      <c r="H28963">
        <v>12</v>
      </c>
      <c r="I28963" s="1">
        <v>44561</v>
      </c>
      <c r="J28963" t="s">
        <v>18</v>
      </c>
      <c r="K28963" t="s">
        <v>19</v>
      </c>
      <c r="L28963" t="s">
        <v>31</v>
      </c>
      <c r="M28963" t="s">
        <v>32</v>
      </c>
      <c r="N28963">
        <v>77626377018</v>
      </c>
      <c r="O28963">
        <v>52700070339</v>
      </c>
      <c r="P28963">
        <v>66703068058</v>
      </c>
      <c r="Q28963" t="s">
        <v>22</v>
      </c>
    </row>
    <row r="28964" spans="1:17" x14ac:dyDescent="0.3">
      <c r="A28964" t="s">
        <v>13552</v>
      </c>
      <c r="B28964" t="s">
        <v>5355</v>
      </c>
      <c r="C28964" s="4" t="str">
        <f>INDEX(회사명!$L$4:$L$2250,MATCH($B28964,회사명!$H$4:$H$2250,0))</f>
        <v>바텍</v>
      </c>
      <c r="D28964" t="s">
        <v>5356</v>
      </c>
      <c r="E28964" t="s">
        <v>16</v>
      </c>
      <c r="F28964">
        <v>271</v>
      </c>
      <c r="G28964" t="s">
        <v>2795</v>
      </c>
      <c r="H28964">
        <v>12</v>
      </c>
      <c r="I28964" s="1">
        <v>44561</v>
      </c>
      <c r="J28964" t="s">
        <v>18</v>
      </c>
      <c r="K28964" t="s">
        <v>19</v>
      </c>
      <c r="L28964" t="s">
        <v>35</v>
      </c>
      <c r="M28964" t="s">
        <v>36</v>
      </c>
      <c r="N28964">
        <v>1013783391</v>
      </c>
      <c r="O28964">
        <v>277484605</v>
      </c>
      <c r="P28964">
        <v>19333201</v>
      </c>
      <c r="Q28964" t="s">
        <v>22</v>
      </c>
    </row>
    <row r="28965" spans="1:17" x14ac:dyDescent="0.3">
      <c r="A28965" t="s">
        <v>13552</v>
      </c>
      <c r="B28965" t="s">
        <v>5355</v>
      </c>
      <c r="C28965" s="4" t="str">
        <f>INDEX(회사명!$L$4:$L$2250,MATCH($B28965,회사명!$H$4:$H$2250,0))</f>
        <v>바텍</v>
      </c>
      <c r="D28965" t="s">
        <v>5356</v>
      </c>
      <c r="E28965" t="s">
        <v>16</v>
      </c>
      <c r="F28965">
        <v>271</v>
      </c>
      <c r="G28965" t="s">
        <v>2795</v>
      </c>
      <c r="H28965">
        <v>12</v>
      </c>
      <c r="I28965" s="1">
        <v>44561</v>
      </c>
      <c r="J28965" t="s">
        <v>18</v>
      </c>
      <c r="K28965" t="s">
        <v>19</v>
      </c>
      <c r="L28965" t="s">
        <v>178</v>
      </c>
      <c r="M28965" t="s">
        <v>712</v>
      </c>
      <c r="N28965">
        <v>79911998</v>
      </c>
      <c r="O28965">
        <v>228175666</v>
      </c>
      <c r="P28965">
        <v>604583440</v>
      </c>
      <c r="Q28965" t="s">
        <v>22</v>
      </c>
    </row>
    <row r="28966" spans="1:17" x14ac:dyDescent="0.3">
      <c r="A28966" t="s">
        <v>13552</v>
      </c>
      <c r="B28966" t="s">
        <v>5355</v>
      </c>
      <c r="C28966" s="4" t="str">
        <f>INDEX(회사명!$L$4:$L$2250,MATCH($B28966,회사명!$H$4:$H$2250,0))</f>
        <v>바텍</v>
      </c>
      <c r="D28966" t="s">
        <v>5356</v>
      </c>
      <c r="E28966" t="s">
        <v>16</v>
      </c>
      <c r="F28966">
        <v>271</v>
      </c>
      <c r="G28966" t="s">
        <v>2795</v>
      </c>
      <c r="H28966">
        <v>12</v>
      </c>
      <c r="I28966" s="1">
        <v>44561</v>
      </c>
      <c r="J28966" t="s">
        <v>18</v>
      </c>
      <c r="K28966" t="s">
        <v>19</v>
      </c>
      <c r="L28966" t="s">
        <v>852</v>
      </c>
      <c r="M28966" t="s">
        <v>3043</v>
      </c>
      <c r="N28966">
        <v>637654434</v>
      </c>
      <c r="O28966">
        <v>631875474</v>
      </c>
      <c r="P28966">
        <v>697939775</v>
      </c>
      <c r="Q28966" t="s">
        <v>22</v>
      </c>
    </row>
    <row r="28967" spans="1:17" x14ac:dyDescent="0.3">
      <c r="A28967" t="s">
        <v>13552</v>
      </c>
      <c r="B28967" t="s">
        <v>5355</v>
      </c>
      <c r="C28967" s="4" t="str">
        <f>INDEX(회사명!$L$4:$L$2250,MATCH($B28967,회사명!$H$4:$H$2250,0))</f>
        <v>바텍</v>
      </c>
      <c r="D28967" t="s">
        <v>5356</v>
      </c>
      <c r="E28967" t="s">
        <v>16</v>
      </c>
      <c r="F28967">
        <v>271</v>
      </c>
      <c r="G28967" t="s">
        <v>2795</v>
      </c>
      <c r="H28967">
        <v>12</v>
      </c>
      <c r="I28967" s="1">
        <v>44561</v>
      </c>
      <c r="J28967" t="s">
        <v>18</v>
      </c>
      <c r="K28967" t="s">
        <v>19</v>
      </c>
      <c r="L28967" t="s">
        <v>37</v>
      </c>
      <c r="M28967" t="s">
        <v>38</v>
      </c>
      <c r="N28967">
        <v>5201811267</v>
      </c>
      <c r="O28967">
        <v>3726001631</v>
      </c>
      <c r="P28967">
        <v>3318202239</v>
      </c>
      <c r="Q28967" t="s">
        <v>22</v>
      </c>
    </row>
    <row r="28968" spans="1:17" x14ac:dyDescent="0.3">
      <c r="A28968" t="s">
        <v>13552</v>
      </c>
      <c r="B28968" t="s">
        <v>5355</v>
      </c>
      <c r="C28968" s="4" t="str">
        <f>INDEX(회사명!$L$4:$L$2250,MATCH($B28968,회사명!$H$4:$H$2250,0))</f>
        <v>바텍</v>
      </c>
      <c r="D28968" t="s">
        <v>5356</v>
      </c>
      <c r="E28968" t="s">
        <v>16</v>
      </c>
      <c r="F28968">
        <v>271</v>
      </c>
      <c r="G28968" t="s">
        <v>2795</v>
      </c>
      <c r="H28968">
        <v>12</v>
      </c>
      <c r="I28968" s="1">
        <v>44561</v>
      </c>
      <c r="J28968" t="s">
        <v>18</v>
      </c>
      <c r="K28968" t="s">
        <v>19</v>
      </c>
      <c r="L28968" t="s">
        <v>41</v>
      </c>
      <c r="M28968" t="s">
        <v>42</v>
      </c>
      <c r="N28968">
        <v>173601865748</v>
      </c>
      <c r="O28968">
        <v>156285413968</v>
      </c>
      <c r="P28968">
        <v>199710871473</v>
      </c>
      <c r="Q28968" t="s">
        <v>22</v>
      </c>
    </row>
    <row r="28969" spans="1:17" x14ac:dyDescent="0.3">
      <c r="A28969" t="s">
        <v>13552</v>
      </c>
      <c r="B28969" t="s">
        <v>5355</v>
      </c>
      <c r="C28969" s="4" t="str">
        <f>INDEX(회사명!$L$4:$L$2250,MATCH($B28969,회사명!$H$4:$H$2250,0))</f>
        <v>바텍</v>
      </c>
      <c r="D28969" t="s">
        <v>5356</v>
      </c>
      <c r="E28969" t="s">
        <v>16</v>
      </c>
      <c r="F28969">
        <v>271</v>
      </c>
      <c r="G28969" t="s">
        <v>2795</v>
      </c>
      <c r="H28969">
        <v>12</v>
      </c>
      <c r="I28969" s="1">
        <v>44561</v>
      </c>
      <c r="J28969" t="s">
        <v>18</v>
      </c>
      <c r="K28969" t="s">
        <v>19</v>
      </c>
      <c r="L28969" t="s">
        <v>45</v>
      </c>
      <c r="M28969" t="s">
        <v>46</v>
      </c>
      <c r="N28969">
        <v>5072846684</v>
      </c>
      <c r="O28969">
        <v>719851044</v>
      </c>
      <c r="P28969">
        <v>583329015</v>
      </c>
      <c r="Q28969" t="s">
        <v>22</v>
      </c>
    </row>
    <row r="28970" spans="1:17" x14ac:dyDescent="0.3">
      <c r="A28970" t="s">
        <v>13552</v>
      </c>
      <c r="B28970" t="s">
        <v>5355</v>
      </c>
      <c r="C28970" s="4" t="str">
        <f>INDEX(회사명!$L$4:$L$2250,MATCH($B28970,회사명!$H$4:$H$2250,0))</f>
        <v>바텍</v>
      </c>
      <c r="D28970" t="s">
        <v>5356</v>
      </c>
      <c r="E28970" t="s">
        <v>16</v>
      </c>
      <c r="F28970">
        <v>271</v>
      </c>
      <c r="G28970" t="s">
        <v>2795</v>
      </c>
      <c r="H28970">
        <v>12</v>
      </c>
      <c r="I28970" s="1">
        <v>44561</v>
      </c>
      <c r="J28970" t="s">
        <v>18</v>
      </c>
      <c r="K28970" t="s">
        <v>19</v>
      </c>
      <c r="L28970" t="s">
        <v>492</v>
      </c>
      <c r="M28970" t="s">
        <v>493</v>
      </c>
      <c r="N28970">
        <v>7044453110</v>
      </c>
      <c r="O28970">
        <v>4637691075</v>
      </c>
      <c r="P28970">
        <v>0</v>
      </c>
      <c r="Q28970" t="s">
        <v>22</v>
      </c>
    </row>
    <row r="28971" spans="1:17" x14ac:dyDescent="0.3">
      <c r="A28971" t="s">
        <v>13552</v>
      </c>
      <c r="B28971" t="s">
        <v>5355</v>
      </c>
      <c r="C28971" s="4" t="str">
        <f>INDEX(회사명!$L$4:$L$2250,MATCH($B28971,회사명!$H$4:$H$2250,0))</f>
        <v>바텍</v>
      </c>
      <c r="D28971" t="s">
        <v>5356</v>
      </c>
      <c r="E28971" t="s">
        <v>16</v>
      </c>
      <c r="F28971">
        <v>271</v>
      </c>
      <c r="G28971" t="s">
        <v>2795</v>
      </c>
      <c r="H28971">
        <v>12</v>
      </c>
      <c r="I28971" s="1">
        <v>44561</v>
      </c>
      <c r="J28971" t="s">
        <v>18</v>
      </c>
      <c r="K28971" t="s">
        <v>19</v>
      </c>
      <c r="L28971" t="s">
        <v>15706</v>
      </c>
      <c r="M28971" t="s">
        <v>156</v>
      </c>
      <c r="N28971">
        <v>2057799252</v>
      </c>
      <c r="O28971">
        <v>2056214812</v>
      </c>
      <c r="P28971">
        <v>3109118846</v>
      </c>
      <c r="Q28971" t="s">
        <v>22</v>
      </c>
    </row>
    <row r="28972" spans="1:17" x14ac:dyDescent="0.3">
      <c r="A28972" t="s">
        <v>13552</v>
      </c>
      <c r="B28972" t="s">
        <v>5355</v>
      </c>
      <c r="C28972" s="4" t="str">
        <f>INDEX(회사명!$L$4:$L$2250,MATCH($B28972,회사명!$H$4:$H$2250,0))</f>
        <v>바텍</v>
      </c>
      <c r="D28972" t="s">
        <v>5356</v>
      </c>
      <c r="E28972" t="s">
        <v>16</v>
      </c>
      <c r="F28972">
        <v>271</v>
      </c>
      <c r="G28972" t="s">
        <v>2795</v>
      </c>
      <c r="H28972">
        <v>12</v>
      </c>
      <c r="I28972" s="1">
        <v>44561</v>
      </c>
      <c r="J28972" t="s">
        <v>18</v>
      </c>
      <c r="K28972" t="s">
        <v>19</v>
      </c>
      <c r="L28972" t="s">
        <v>401</v>
      </c>
      <c r="M28972" t="s">
        <v>402</v>
      </c>
      <c r="N28972">
        <v>57433821095</v>
      </c>
      <c r="O28972">
        <v>52174811850</v>
      </c>
      <c r="P28972">
        <v>97428684159</v>
      </c>
      <c r="Q28972" t="s">
        <v>22</v>
      </c>
    </row>
    <row r="28973" spans="1:17" x14ac:dyDescent="0.3">
      <c r="A28973" t="s">
        <v>13552</v>
      </c>
      <c r="B28973" t="s">
        <v>5355</v>
      </c>
      <c r="C28973" s="4" t="str">
        <f>INDEX(회사명!$L$4:$L$2250,MATCH($B28973,회사명!$H$4:$H$2250,0))</f>
        <v>바텍</v>
      </c>
      <c r="D28973" t="s">
        <v>5356</v>
      </c>
      <c r="E28973" t="s">
        <v>16</v>
      </c>
      <c r="F28973">
        <v>271</v>
      </c>
      <c r="G28973" t="s">
        <v>2795</v>
      </c>
      <c r="H28973">
        <v>12</v>
      </c>
      <c r="I28973" s="1">
        <v>44561</v>
      </c>
      <c r="J28973" t="s">
        <v>18</v>
      </c>
      <c r="K28973" t="s">
        <v>19</v>
      </c>
      <c r="L28973" t="s">
        <v>51</v>
      </c>
      <c r="M28973" t="s">
        <v>52</v>
      </c>
      <c r="N28973">
        <v>72065550894</v>
      </c>
      <c r="O28973">
        <v>62832136456</v>
      </c>
      <c r="P28973">
        <v>66741332627</v>
      </c>
      <c r="Q28973" t="s">
        <v>22</v>
      </c>
    </row>
    <row r="28974" spans="1:17" x14ac:dyDescent="0.3">
      <c r="A28974" t="s">
        <v>13552</v>
      </c>
      <c r="B28974" t="s">
        <v>5355</v>
      </c>
      <c r="C28974" s="4" t="str">
        <f>INDEX(회사명!$L$4:$L$2250,MATCH($B28974,회사명!$H$4:$H$2250,0))</f>
        <v>바텍</v>
      </c>
      <c r="D28974" t="s">
        <v>5356</v>
      </c>
      <c r="E28974" t="s">
        <v>16</v>
      </c>
      <c r="F28974">
        <v>271</v>
      </c>
      <c r="G28974" t="s">
        <v>2795</v>
      </c>
      <c r="H28974">
        <v>12</v>
      </c>
      <c r="I28974" s="1">
        <v>44561</v>
      </c>
      <c r="J28974" t="s">
        <v>18</v>
      </c>
      <c r="K28974" t="s">
        <v>19</v>
      </c>
      <c r="L28974" t="s">
        <v>57</v>
      </c>
      <c r="M28974" t="s">
        <v>313</v>
      </c>
      <c r="N28974">
        <v>2664726640</v>
      </c>
      <c r="O28974">
        <v>6543226954</v>
      </c>
      <c r="P28974">
        <v>12103746075</v>
      </c>
      <c r="Q28974" t="s">
        <v>22</v>
      </c>
    </row>
    <row r="28975" spans="1:17" x14ac:dyDescent="0.3">
      <c r="A28975" t="s">
        <v>13552</v>
      </c>
      <c r="B28975" t="s">
        <v>5355</v>
      </c>
      <c r="C28975" s="4" t="str">
        <f>INDEX(회사명!$L$4:$L$2250,MATCH($B28975,회사명!$H$4:$H$2250,0))</f>
        <v>바텍</v>
      </c>
      <c r="D28975" t="s">
        <v>5356</v>
      </c>
      <c r="E28975" t="s">
        <v>16</v>
      </c>
      <c r="F28975">
        <v>271</v>
      </c>
      <c r="G28975" t="s">
        <v>2795</v>
      </c>
      <c r="H28975">
        <v>12</v>
      </c>
      <c r="I28975" s="1">
        <v>44561</v>
      </c>
      <c r="J28975" t="s">
        <v>18</v>
      </c>
      <c r="K28975" t="s">
        <v>19</v>
      </c>
      <c r="L28975" t="s">
        <v>55</v>
      </c>
      <c r="M28975" t="s">
        <v>56</v>
      </c>
      <c r="N28975">
        <v>8728085966</v>
      </c>
      <c r="O28975">
        <v>12256162840</v>
      </c>
      <c r="P28975">
        <v>9219002345</v>
      </c>
      <c r="Q28975" t="s">
        <v>22</v>
      </c>
    </row>
    <row r="28976" spans="1:17" x14ac:dyDescent="0.3">
      <c r="A28976" t="s">
        <v>13552</v>
      </c>
      <c r="B28976" t="s">
        <v>5355</v>
      </c>
      <c r="C28976" s="4" t="str">
        <f>INDEX(회사명!$L$4:$L$2250,MATCH($B28976,회사명!$H$4:$H$2250,0))</f>
        <v>바텍</v>
      </c>
      <c r="D28976" t="s">
        <v>5356</v>
      </c>
      <c r="E28976" t="s">
        <v>16</v>
      </c>
      <c r="F28976">
        <v>271</v>
      </c>
      <c r="G28976" t="s">
        <v>2795</v>
      </c>
      <c r="H28976">
        <v>12</v>
      </c>
      <c r="I28976" s="1">
        <v>44561</v>
      </c>
      <c r="J28976" t="s">
        <v>18</v>
      </c>
      <c r="K28976" t="s">
        <v>19</v>
      </c>
      <c r="L28976" t="s">
        <v>53</v>
      </c>
      <c r="M28976" t="s">
        <v>54</v>
      </c>
      <c r="N28976">
        <v>5866150978</v>
      </c>
      <c r="O28976">
        <v>6138291242</v>
      </c>
      <c r="P28976">
        <v>7804694604</v>
      </c>
      <c r="Q28976" t="s">
        <v>22</v>
      </c>
    </row>
    <row r="28977" spans="1:17" x14ac:dyDescent="0.3">
      <c r="A28977" t="s">
        <v>13552</v>
      </c>
      <c r="B28977" t="s">
        <v>5355</v>
      </c>
      <c r="C28977" s="4" t="str">
        <f>INDEX(회사명!$L$4:$L$2250,MATCH($B28977,회사명!$H$4:$H$2250,0))</f>
        <v>바텍</v>
      </c>
      <c r="D28977" t="s">
        <v>5356</v>
      </c>
      <c r="E28977" t="s">
        <v>16</v>
      </c>
      <c r="F28977">
        <v>271</v>
      </c>
      <c r="G28977" t="s">
        <v>2795</v>
      </c>
      <c r="H28977">
        <v>12</v>
      </c>
      <c r="I28977" s="1">
        <v>44561</v>
      </c>
      <c r="J28977" t="s">
        <v>18</v>
      </c>
      <c r="K28977" t="s">
        <v>19</v>
      </c>
      <c r="L28977" t="s">
        <v>1013</v>
      </c>
      <c r="M28977" t="s">
        <v>3043</v>
      </c>
      <c r="N28977">
        <v>525912953</v>
      </c>
      <c r="O28977">
        <v>476740330</v>
      </c>
      <c r="P28977">
        <v>866434994</v>
      </c>
      <c r="Q28977" t="s">
        <v>22</v>
      </c>
    </row>
    <row r="28978" spans="1:17" x14ac:dyDescent="0.3">
      <c r="A28978" t="s">
        <v>13552</v>
      </c>
      <c r="B28978" t="s">
        <v>5355</v>
      </c>
      <c r="C28978" s="4" t="str">
        <f>INDEX(회사명!$L$4:$L$2250,MATCH($B28978,회사명!$H$4:$H$2250,0))</f>
        <v>바텍</v>
      </c>
      <c r="D28978" t="s">
        <v>5356</v>
      </c>
      <c r="E28978" t="s">
        <v>16</v>
      </c>
      <c r="F28978">
        <v>271</v>
      </c>
      <c r="G28978" t="s">
        <v>2795</v>
      </c>
      <c r="H28978">
        <v>12</v>
      </c>
      <c r="I28978" s="1">
        <v>44561</v>
      </c>
      <c r="J28978" t="s">
        <v>18</v>
      </c>
      <c r="K28978" t="s">
        <v>19</v>
      </c>
      <c r="L28978" t="s">
        <v>125</v>
      </c>
      <c r="M28978" t="s">
        <v>126</v>
      </c>
      <c r="N28978">
        <v>11204909036</v>
      </c>
      <c r="O28978">
        <v>8159143736</v>
      </c>
      <c r="P28978">
        <v>0</v>
      </c>
      <c r="Q28978" t="s">
        <v>22</v>
      </c>
    </row>
    <row r="28979" spans="1:17" x14ac:dyDescent="0.3">
      <c r="A28979" t="s">
        <v>13552</v>
      </c>
      <c r="B28979" t="s">
        <v>5355</v>
      </c>
      <c r="C28979" s="4" t="str">
        <f>INDEX(회사명!$L$4:$L$2250,MATCH($B28979,회사명!$H$4:$H$2250,0))</f>
        <v>바텍</v>
      </c>
      <c r="D28979" t="s">
        <v>5356</v>
      </c>
      <c r="E28979" t="s">
        <v>16</v>
      </c>
      <c r="F28979">
        <v>271</v>
      </c>
      <c r="G28979" t="s">
        <v>2795</v>
      </c>
      <c r="H28979">
        <v>12</v>
      </c>
      <c r="I28979" s="1">
        <v>44561</v>
      </c>
      <c r="J28979" t="s">
        <v>18</v>
      </c>
      <c r="K28979" t="s">
        <v>19</v>
      </c>
      <c r="L28979" t="s">
        <v>123</v>
      </c>
      <c r="M28979" t="s">
        <v>124</v>
      </c>
      <c r="N28979">
        <v>937609140</v>
      </c>
      <c r="O28979">
        <v>291143629</v>
      </c>
      <c r="P28979">
        <v>1854528808</v>
      </c>
      <c r="Q28979" t="s">
        <v>22</v>
      </c>
    </row>
    <row r="28980" spans="1:17" x14ac:dyDescent="0.3">
      <c r="A28980" t="s">
        <v>13552</v>
      </c>
      <c r="B28980" t="s">
        <v>5355</v>
      </c>
      <c r="C28980" s="4" t="str">
        <f>INDEX(회사명!$L$4:$L$2250,MATCH($B28980,회사명!$H$4:$H$2250,0))</f>
        <v>바텍</v>
      </c>
      <c r="D28980" t="s">
        <v>5356</v>
      </c>
      <c r="E28980" t="s">
        <v>16</v>
      </c>
      <c r="F28980">
        <v>271</v>
      </c>
      <c r="G28980" t="s">
        <v>2795</v>
      </c>
      <c r="H28980">
        <v>12</v>
      </c>
      <c r="I28980" s="1">
        <v>44561</v>
      </c>
      <c r="J28980" t="s">
        <v>18</v>
      </c>
      <c r="K28980" t="s">
        <v>19</v>
      </c>
      <c r="L28980" t="s">
        <v>59</v>
      </c>
      <c r="M28980" t="s">
        <v>60</v>
      </c>
      <c r="N28980">
        <v>419976177978</v>
      </c>
      <c r="O28980">
        <v>353870666762</v>
      </c>
      <c r="P28980">
        <v>386987301358</v>
      </c>
      <c r="Q28980" t="s">
        <v>22</v>
      </c>
    </row>
    <row r="28981" spans="1:17" x14ac:dyDescent="0.3">
      <c r="A28981" t="s">
        <v>13552</v>
      </c>
      <c r="B28981" t="s">
        <v>5355</v>
      </c>
      <c r="C28981" s="4" t="str">
        <f>INDEX(회사명!$L$4:$L$2250,MATCH($B28981,회사명!$H$4:$H$2250,0))</f>
        <v>바텍</v>
      </c>
      <c r="D28981" t="s">
        <v>5356</v>
      </c>
      <c r="E28981" t="s">
        <v>16</v>
      </c>
      <c r="F28981">
        <v>271</v>
      </c>
      <c r="G28981" t="s">
        <v>2795</v>
      </c>
      <c r="H28981">
        <v>12</v>
      </c>
      <c r="I28981" s="1">
        <v>44561</v>
      </c>
      <c r="J28981" t="s">
        <v>18</v>
      </c>
      <c r="K28981" t="s">
        <v>19</v>
      </c>
      <c r="L28981" t="s">
        <v>61</v>
      </c>
      <c r="M28981" t="s">
        <v>62</v>
      </c>
      <c r="Q28981" t="s">
        <v>22</v>
      </c>
    </row>
    <row r="28982" spans="1:17" x14ac:dyDescent="0.3">
      <c r="A28982" t="s">
        <v>13552</v>
      </c>
      <c r="B28982" t="s">
        <v>5355</v>
      </c>
      <c r="C28982" s="4" t="str">
        <f>INDEX(회사명!$L$4:$L$2250,MATCH($B28982,회사명!$H$4:$H$2250,0))</f>
        <v>바텍</v>
      </c>
      <c r="D28982" t="s">
        <v>5356</v>
      </c>
      <c r="E28982" t="s">
        <v>16</v>
      </c>
      <c r="F28982">
        <v>271</v>
      </c>
      <c r="G28982" t="s">
        <v>2795</v>
      </c>
      <c r="H28982">
        <v>12</v>
      </c>
      <c r="I28982" s="1">
        <v>44561</v>
      </c>
      <c r="J28982" t="s">
        <v>18</v>
      </c>
      <c r="K28982" t="s">
        <v>19</v>
      </c>
      <c r="L28982" t="s">
        <v>63</v>
      </c>
      <c r="M28982" t="s">
        <v>64</v>
      </c>
      <c r="N28982">
        <v>97321435275</v>
      </c>
      <c r="O28982">
        <v>83781755215</v>
      </c>
      <c r="P28982">
        <v>85946121963</v>
      </c>
      <c r="Q28982" t="s">
        <v>22</v>
      </c>
    </row>
    <row r="28983" spans="1:17" x14ac:dyDescent="0.3">
      <c r="A28983" t="s">
        <v>13552</v>
      </c>
      <c r="B28983" t="s">
        <v>5355</v>
      </c>
      <c r="C28983" s="4" t="str">
        <f>INDEX(회사명!$L$4:$L$2250,MATCH($B28983,회사명!$H$4:$H$2250,0))</f>
        <v>바텍</v>
      </c>
      <c r="D28983" t="s">
        <v>5356</v>
      </c>
      <c r="E28983" t="s">
        <v>16</v>
      </c>
      <c r="F28983">
        <v>271</v>
      </c>
      <c r="G28983" t="s">
        <v>2795</v>
      </c>
      <c r="H28983">
        <v>12</v>
      </c>
      <c r="I28983" s="1">
        <v>44561</v>
      </c>
      <c r="J28983" t="s">
        <v>18</v>
      </c>
      <c r="K28983" t="s">
        <v>19</v>
      </c>
      <c r="L28983" t="s">
        <v>127</v>
      </c>
      <c r="M28983" t="s">
        <v>128</v>
      </c>
      <c r="N28983">
        <v>41518283029</v>
      </c>
      <c r="O28983">
        <v>41646605387</v>
      </c>
      <c r="P28983">
        <v>40822147979</v>
      </c>
      <c r="Q28983" t="s">
        <v>22</v>
      </c>
    </row>
    <row r="28984" spans="1:17" x14ac:dyDescent="0.3">
      <c r="A28984" t="s">
        <v>13552</v>
      </c>
      <c r="B28984" t="s">
        <v>5355</v>
      </c>
      <c r="C28984" s="4" t="str">
        <f>INDEX(회사명!$L$4:$L$2250,MATCH($B28984,회사명!$H$4:$H$2250,0))</f>
        <v>바텍</v>
      </c>
      <c r="D28984" t="s">
        <v>5356</v>
      </c>
      <c r="E28984" t="s">
        <v>16</v>
      </c>
      <c r="F28984">
        <v>271</v>
      </c>
      <c r="G28984" t="s">
        <v>2795</v>
      </c>
      <c r="H28984">
        <v>12</v>
      </c>
      <c r="I28984" s="1">
        <v>44561</v>
      </c>
      <c r="J28984" t="s">
        <v>18</v>
      </c>
      <c r="K28984" t="s">
        <v>19</v>
      </c>
      <c r="L28984" t="s">
        <v>15707</v>
      </c>
      <c r="M28984" t="s">
        <v>191</v>
      </c>
      <c r="N28984">
        <v>17121648973</v>
      </c>
      <c r="O28984">
        <v>12564547540</v>
      </c>
      <c r="P28984">
        <v>12721330129</v>
      </c>
      <c r="Q28984" t="s">
        <v>22</v>
      </c>
    </row>
    <row r="28985" spans="1:17" x14ac:dyDescent="0.3">
      <c r="A28985" t="s">
        <v>13552</v>
      </c>
      <c r="B28985" t="s">
        <v>5355</v>
      </c>
      <c r="C28985" s="4" t="str">
        <f>INDEX(회사명!$L$4:$L$2250,MATCH($B28985,회사명!$H$4:$H$2250,0))</f>
        <v>바텍</v>
      </c>
      <c r="D28985" t="s">
        <v>5356</v>
      </c>
      <c r="E28985" t="s">
        <v>16</v>
      </c>
      <c r="F28985">
        <v>271</v>
      </c>
      <c r="G28985" t="s">
        <v>2795</v>
      </c>
      <c r="H28985">
        <v>12</v>
      </c>
      <c r="I28985" s="1">
        <v>44561</v>
      </c>
      <c r="J28985" t="s">
        <v>18</v>
      </c>
      <c r="K28985" t="s">
        <v>19</v>
      </c>
      <c r="L28985" t="s">
        <v>67</v>
      </c>
      <c r="M28985" t="s">
        <v>68</v>
      </c>
      <c r="N28985">
        <v>2559151237</v>
      </c>
      <c r="O28985">
        <v>5195659273</v>
      </c>
      <c r="P28985">
        <v>3443419752</v>
      </c>
      <c r="Q28985" t="s">
        <v>22</v>
      </c>
    </row>
    <row r="28986" spans="1:17" x14ac:dyDescent="0.3">
      <c r="A28986" t="s">
        <v>13552</v>
      </c>
      <c r="B28986" t="s">
        <v>5355</v>
      </c>
      <c r="C28986" s="4" t="str">
        <f>INDEX(회사명!$L$4:$L$2250,MATCH($B28986,회사명!$H$4:$H$2250,0))</f>
        <v>바텍</v>
      </c>
      <c r="D28986" t="s">
        <v>5356</v>
      </c>
      <c r="E28986" t="s">
        <v>16</v>
      </c>
      <c r="F28986">
        <v>271</v>
      </c>
      <c r="G28986" t="s">
        <v>2795</v>
      </c>
      <c r="H28986">
        <v>12</v>
      </c>
      <c r="I28986" s="1">
        <v>44561</v>
      </c>
      <c r="J28986" t="s">
        <v>18</v>
      </c>
      <c r="K28986" t="s">
        <v>19</v>
      </c>
      <c r="L28986" t="s">
        <v>134</v>
      </c>
      <c r="M28986" t="s">
        <v>135</v>
      </c>
      <c r="N28986">
        <v>14630260754</v>
      </c>
      <c r="O28986">
        <v>5133904459</v>
      </c>
      <c r="P28986">
        <v>8553206084</v>
      </c>
      <c r="Q28986" t="s">
        <v>22</v>
      </c>
    </row>
    <row r="28987" spans="1:17" x14ac:dyDescent="0.3">
      <c r="A28987" t="s">
        <v>13552</v>
      </c>
      <c r="B28987" t="s">
        <v>5355</v>
      </c>
      <c r="C28987" s="4" t="str">
        <f>INDEX(회사명!$L$4:$L$2250,MATCH($B28987,회사명!$H$4:$H$2250,0))</f>
        <v>바텍</v>
      </c>
      <c r="D28987" t="s">
        <v>5356</v>
      </c>
      <c r="E28987" t="s">
        <v>16</v>
      </c>
      <c r="F28987">
        <v>271</v>
      </c>
      <c r="G28987" t="s">
        <v>2795</v>
      </c>
      <c r="H28987">
        <v>12</v>
      </c>
      <c r="I28987" s="1">
        <v>44561</v>
      </c>
      <c r="J28987" t="s">
        <v>18</v>
      </c>
      <c r="K28987" t="s">
        <v>19</v>
      </c>
      <c r="L28987" t="s">
        <v>341</v>
      </c>
      <c r="M28987" t="s">
        <v>696</v>
      </c>
      <c r="N28987">
        <v>344950010</v>
      </c>
      <c r="O28987">
        <v>370962022</v>
      </c>
      <c r="P28987">
        <v>417087963</v>
      </c>
      <c r="Q28987" t="s">
        <v>22</v>
      </c>
    </row>
    <row r="28988" spans="1:17" x14ac:dyDescent="0.3">
      <c r="A28988" t="s">
        <v>13552</v>
      </c>
      <c r="B28988" t="s">
        <v>5355</v>
      </c>
      <c r="C28988" s="4" t="str">
        <f>INDEX(회사명!$L$4:$L$2250,MATCH($B28988,회사명!$H$4:$H$2250,0))</f>
        <v>바텍</v>
      </c>
      <c r="D28988" t="s">
        <v>5356</v>
      </c>
      <c r="E28988" t="s">
        <v>16</v>
      </c>
      <c r="F28988">
        <v>271</v>
      </c>
      <c r="G28988" t="s">
        <v>2795</v>
      </c>
      <c r="H28988">
        <v>12</v>
      </c>
      <c r="I28988" s="1">
        <v>44561</v>
      </c>
      <c r="J28988" t="s">
        <v>18</v>
      </c>
      <c r="K28988" t="s">
        <v>19</v>
      </c>
      <c r="L28988" t="s">
        <v>192</v>
      </c>
      <c r="M28988" t="s">
        <v>193</v>
      </c>
      <c r="N28988">
        <v>522249971</v>
      </c>
      <c r="O28988">
        <v>6651783</v>
      </c>
      <c r="P28988">
        <v>32833529</v>
      </c>
      <c r="Q28988" t="s">
        <v>22</v>
      </c>
    </row>
    <row r="28989" spans="1:17" x14ac:dyDescent="0.3">
      <c r="A28989" t="s">
        <v>13552</v>
      </c>
      <c r="B28989" t="s">
        <v>5355</v>
      </c>
      <c r="C28989" s="4" t="str">
        <f>INDEX(회사명!$L$4:$L$2250,MATCH($B28989,회사명!$H$4:$H$2250,0))</f>
        <v>바텍</v>
      </c>
      <c r="D28989" t="s">
        <v>5356</v>
      </c>
      <c r="E28989" t="s">
        <v>16</v>
      </c>
      <c r="F28989">
        <v>271</v>
      </c>
      <c r="G28989" t="s">
        <v>2795</v>
      </c>
      <c r="H28989">
        <v>12</v>
      </c>
      <c r="I28989" s="1">
        <v>44561</v>
      </c>
      <c r="J28989" t="s">
        <v>18</v>
      </c>
      <c r="K28989" t="s">
        <v>19</v>
      </c>
      <c r="L28989" t="s">
        <v>77</v>
      </c>
      <c r="M28989" t="s">
        <v>78</v>
      </c>
      <c r="N28989">
        <v>2182962400</v>
      </c>
      <c r="O28989">
        <v>1489886784</v>
      </c>
      <c r="P28989">
        <v>13147689138</v>
      </c>
      <c r="Q28989" t="s">
        <v>22</v>
      </c>
    </row>
    <row r="28990" spans="1:17" x14ac:dyDescent="0.3">
      <c r="A28990" t="s">
        <v>13552</v>
      </c>
      <c r="B28990" t="s">
        <v>5355</v>
      </c>
      <c r="C28990" s="4" t="str">
        <f>INDEX(회사명!$L$4:$L$2250,MATCH($B28990,회사명!$H$4:$H$2250,0))</f>
        <v>바텍</v>
      </c>
      <c r="D28990" t="s">
        <v>5356</v>
      </c>
      <c r="E28990" t="s">
        <v>16</v>
      </c>
      <c r="F28990">
        <v>271</v>
      </c>
      <c r="G28990" t="s">
        <v>2795</v>
      </c>
      <c r="H28990">
        <v>12</v>
      </c>
      <c r="I28990" s="1">
        <v>44561</v>
      </c>
      <c r="J28990" t="s">
        <v>18</v>
      </c>
      <c r="K28990" t="s">
        <v>19</v>
      </c>
      <c r="L28990" t="s">
        <v>73</v>
      </c>
      <c r="M28990" t="s">
        <v>136</v>
      </c>
      <c r="N28990">
        <v>2882642524</v>
      </c>
      <c r="O28990">
        <v>2625337168</v>
      </c>
      <c r="P28990">
        <v>2963000080</v>
      </c>
      <c r="Q28990" t="s">
        <v>22</v>
      </c>
    </row>
    <row r="28991" spans="1:17" x14ac:dyDescent="0.3">
      <c r="A28991" t="s">
        <v>13552</v>
      </c>
      <c r="B28991" t="s">
        <v>5355</v>
      </c>
      <c r="C28991" s="4" t="str">
        <f>INDEX(회사명!$L$4:$L$2250,MATCH($B28991,회사명!$H$4:$H$2250,0))</f>
        <v>바텍</v>
      </c>
      <c r="D28991" t="s">
        <v>5356</v>
      </c>
      <c r="E28991" t="s">
        <v>16</v>
      </c>
      <c r="F28991">
        <v>271</v>
      </c>
      <c r="G28991" t="s">
        <v>2795</v>
      </c>
      <c r="H28991">
        <v>12</v>
      </c>
      <c r="I28991" s="1">
        <v>44561</v>
      </c>
      <c r="J28991" t="s">
        <v>18</v>
      </c>
      <c r="K28991" t="s">
        <v>19</v>
      </c>
      <c r="L28991" t="s">
        <v>390</v>
      </c>
      <c r="M28991" t="s">
        <v>391</v>
      </c>
      <c r="N28991">
        <v>10680902410</v>
      </c>
      <c r="O28991">
        <v>11148995401</v>
      </c>
      <c r="P28991">
        <v>959417042</v>
      </c>
      <c r="Q28991" t="s">
        <v>22</v>
      </c>
    </row>
    <row r="28992" spans="1:17" x14ac:dyDescent="0.3">
      <c r="A28992" t="s">
        <v>13552</v>
      </c>
      <c r="B28992" t="s">
        <v>5355</v>
      </c>
      <c r="C28992" s="4" t="str">
        <f>INDEX(회사명!$L$4:$L$2250,MATCH($B28992,회사명!$H$4:$H$2250,0))</f>
        <v>바텍</v>
      </c>
      <c r="D28992" t="s">
        <v>5356</v>
      </c>
      <c r="E28992" t="s">
        <v>16</v>
      </c>
      <c r="F28992">
        <v>271</v>
      </c>
      <c r="G28992" t="s">
        <v>2795</v>
      </c>
      <c r="H28992">
        <v>12</v>
      </c>
      <c r="I28992" s="1">
        <v>44561</v>
      </c>
      <c r="J28992" t="s">
        <v>18</v>
      </c>
      <c r="K28992" t="s">
        <v>19</v>
      </c>
      <c r="L28992" t="s">
        <v>495</v>
      </c>
      <c r="M28992" t="s">
        <v>757</v>
      </c>
      <c r="N28992">
        <v>1387160060</v>
      </c>
      <c r="O28992">
        <v>1432613886</v>
      </c>
      <c r="P28992">
        <v>1804823028</v>
      </c>
      <c r="Q28992" t="s">
        <v>22</v>
      </c>
    </row>
    <row r="28993" spans="1:17" x14ac:dyDescent="0.3">
      <c r="A28993" t="s">
        <v>13552</v>
      </c>
      <c r="B28993" t="s">
        <v>5355</v>
      </c>
      <c r="C28993" s="4" t="str">
        <f>INDEX(회사명!$L$4:$L$2250,MATCH($B28993,회사명!$H$4:$H$2250,0))</f>
        <v>바텍</v>
      </c>
      <c r="D28993" t="s">
        <v>5356</v>
      </c>
      <c r="E28993" t="s">
        <v>16</v>
      </c>
      <c r="F28993">
        <v>271</v>
      </c>
      <c r="G28993" t="s">
        <v>2795</v>
      </c>
      <c r="H28993">
        <v>12</v>
      </c>
      <c r="I28993" s="1">
        <v>44561</v>
      </c>
      <c r="J28993" t="s">
        <v>18</v>
      </c>
      <c r="K28993" t="s">
        <v>19</v>
      </c>
      <c r="L28993" t="s">
        <v>225</v>
      </c>
      <c r="M28993" t="s">
        <v>226</v>
      </c>
      <c r="N28993">
        <v>3491223907</v>
      </c>
      <c r="O28993">
        <v>2166591512</v>
      </c>
      <c r="P28993">
        <v>1081167239</v>
      </c>
      <c r="Q28993" t="s">
        <v>22</v>
      </c>
    </row>
    <row r="28994" spans="1:17" x14ac:dyDescent="0.3">
      <c r="A28994" t="s">
        <v>13552</v>
      </c>
      <c r="B28994" t="s">
        <v>5355</v>
      </c>
      <c r="C28994" s="4" t="str">
        <f>INDEX(회사명!$L$4:$L$2250,MATCH($B28994,회사명!$H$4:$H$2250,0))</f>
        <v>바텍</v>
      </c>
      <c r="D28994" t="s">
        <v>5356</v>
      </c>
      <c r="E28994" t="s">
        <v>16</v>
      </c>
      <c r="F28994">
        <v>271</v>
      </c>
      <c r="G28994" t="s">
        <v>2795</v>
      </c>
      <c r="H28994">
        <v>12</v>
      </c>
      <c r="I28994" s="1">
        <v>44561</v>
      </c>
      <c r="J28994" t="s">
        <v>18</v>
      </c>
      <c r="K28994" t="s">
        <v>19</v>
      </c>
      <c r="L28994" t="s">
        <v>79</v>
      </c>
      <c r="M28994" t="s">
        <v>80</v>
      </c>
      <c r="N28994">
        <v>38098651066</v>
      </c>
      <c r="O28994">
        <v>41220536789</v>
      </c>
      <c r="P28994">
        <v>47280660297</v>
      </c>
      <c r="Q28994" t="s">
        <v>22</v>
      </c>
    </row>
    <row r="28995" spans="1:17" x14ac:dyDescent="0.3">
      <c r="A28995" t="s">
        <v>13552</v>
      </c>
      <c r="B28995" t="s">
        <v>5355</v>
      </c>
      <c r="C28995" s="4" t="str">
        <f>INDEX(회사명!$L$4:$L$2250,MATCH($B28995,회사명!$H$4:$H$2250,0))</f>
        <v>바텍</v>
      </c>
      <c r="D28995" t="s">
        <v>5356</v>
      </c>
      <c r="E28995" t="s">
        <v>16</v>
      </c>
      <c r="F28995">
        <v>271</v>
      </c>
      <c r="G28995" t="s">
        <v>2795</v>
      </c>
      <c r="H28995">
        <v>12</v>
      </c>
      <c r="I28995" s="1">
        <v>44561</v>
      </c>
      <c r="J28995" t="s">
        <v>18</v>
      </c>
      <c r="K28995" t="s">
        <v>19</v>
      </c>
      <c r="L28995" t="s">
        <v>81</v>
      </c>
      <c r="M28995" t="s">
        <v>82</v>
      </c>
      <c r="N28995">
        <v>12983514288</v>
      </c>
      <c r="O28995">
        <v>20827122860</v>
      </c>
      <c r="P28995">
        <v>24448568572</v>
      </c>
      <c r="Q28995" t="s">
        <v>22</v>
      </c>
    </row>
    <row r="28996" spans="1:17" x14ac:dyDescent="0.3">
      <c r="A28996" t="s">
        <v>13552</v>
      </c>
      <c r="B28996" t="s">
        <v>5355</v>
      </c>
      <c r="C28996" s="4" t="str">
        <f>INDEX(회사명!$L$4:$L$2250,MATCH($B28996,회사명!$H$4:$H$2250,0))</f>
        <v>바텍</v>
      </c>
      <c r="D28996" t="s">
        <v>5356</v>
      </c>
      <c r="E28996" t="s">
        <v>16</v>
      </c>
      <c r="F28996">
        <v>271</v>
      </c>
      <c r="G28996" t="s">
        <v>2795</v>
      </c>
      <c r="H28996">
        <v>12</v>
      </c>
      <c r="I28996" s="1">
        <v>44561</v>
      </c>
      <c r="J28996" t="s">
        <v>18</v>
      </c>
      <c r="K28996" t="s">
        <v>19</v>
      </c>
      <c r="L28996" t="s">
        <v>1297</v>
      </c>
      <c r="M28996" t="s">
        <v>1298</v>
      </c>
      <c r="N28996">
        <v>12226567703</v>
      </c>
      <c r="O28996">
        <v>8175046207</v>
      </c>
      <c r="P28996">
        <v>6566420321</v>
      </c>
      <c r="Q28996" t="s">
        <v>22</v>
      </c>
    </row>
    <row r="28997" spans="1:17" x14ac:dyDescent="0.3">
      <c r="A28997" t="s">
        <v>13552</v>
      </c>
      <c r="B28997" t="s">
        <v>5355</v>
      </c>
      <c r="C28997" s="4" t="str">
        <f>INDEX(회사명!$L$4:$L$2250,MATCH($B28997,회사명!$H$4:$H$2250,0))</f>
        <v>바텍</v>
      </c>
      <c r="D28997" t="s">
        <v>5356</v>
      </c>
      <c r="E28997" t="s">
        <v>16</v>
      </c>
      <c r="F28997">
        <v>271</v>
      </c>
      <c r="G28997" t="s">
        <v>2795</v>
      </c>
      <c r="H28997">
        <v>12</v>
      </c>
      <c r="I28997" s="1">
        <v>44561</v>
      </c>
      <c r="J28997" t="s">
        <v>18</v>
      </c>
      <c r="K28997" t="s">
        <v>19</v>
      </c>
      <c r="L28997" t="s">
        <v>1019</v>
      </c>
      <c r="M28997" t="s">
        <v>757</v>
      </c>
      <c r="N28997">
        <v>422095104</v>
      </c>
      <c r="O28997">
        <v>302269098</v>
      </c>
      <c r="P28997">
        <v>647181435</v>
      </c>
      <c r="Q28997" t="s">
        <v>22</v>
      </c>
    </row>
    <row r="28998" spans="1:17" x14ac:dyDescent="0.3">
      <c r="A28998" t="s">
        <v>13552</v>
      </c>
      <c r="B28998" t="s">
        <v>5355</v>
      </c>
      <c r="C28998" s="4" t="str">
        <f>INDEX(회사명!$L$4:$L$2250,MATCH($B28998,회사명!$H$4:$H$2250,0))</f>
        <v>바텍</v>
      </c>
      <c r="D28998" t="s">
        <v>5356</v>
      </c>
      <c r="E28998" t="s">
        <v>16</v>
      </c>
      <c r="F28998">
        <v>271</v>
      </c>
      <c r="G28998" t="s">
        <v>2795</v>
      </c>
      <c r="H28998">
        <v>12</v>
      </c>
      <c r="I28998" s="1">
        <v>44561</v>
      </c>
      <c r="J28998" t="s">
        <v>18</v>
      </c>
      <c r="K28998" t="s">
        <v>19</v>
      </c>
      <c r="L28998" t="s">
        <v>167</v>
      </c>
      <c r="M28998" t="s">
        <v>201</v>
      </c>
      <c r="N28998">
        <v>3585459505</v>
      </c>
      <c r="O28998">
        <v>3847281573</v>
      </c>
      <c r="P28998">
        <v>4134597718</v>
      </c>
      <c r="Q28998" t="s">
        <v>22</v>
      </c>
    </row>
    <row r="28999" spans="1:17" x14ac:dyDescent="0.3">
      <c r="A28999" t="s">
        <v>13552</v>
      </c>
      <c r="B28999" t="s">
        <v>5355</v>
      </c>
      <c r="C28999" s="4" t="str">
        <f>INDEX(회사명!$L$4:$L$2250,MATCH($B28999,회사명!$H$4:$H$2250,0))</f>
        <v>바텍</v>
      </c>
      <c r="D28999" t="s">
        <v>5356</v>
      </c>
      <c r="E28999" t="s">
        <v>16</v>
      </c>
      <c r="F28999">
        <v>271</v>
      </c>
      <c r="G28999" t="s">
        <v>2795</v>
      </c>
      <c r="H28999">
        <v>12</v>
      </c>
      <c r="I28999" s="1">
        <v>44561</v>
      </c>
      <c r="J28999" t="s">
        <v>18</v>
      </c>
      <c r="K28999" t="s">
        <v>19</v>
      </c>
      <c r="L28999" t="s">
        <v>233</v>
      </c>
      <c r="M28999" t="s">
        <v>234</v>
      </c>
      <c r="N28999">
        <v>3702339349</v>
      </c>
      <c r="O28999">
        <v>2594352319</v>
      </c>
      <c r="P28999">
        <v>2674277259</v>
      </c>
      <c r="Q28999" t="s">
        <v>22</v>
      </c>
    </row>
    <row r="29000" spans="1:17" x14ac:dyDescent="0.3">
      <c r="A29000" t="s">
        <v>13552</v>
      </c>
      <c r="B29000" t="s">
        <v>5355</v>
      </c>
      <c r="C29000" s="4" t="str">
        <f>INDEX(회사명!$L$4:$L$2250,MATCH($B29000,회사명!$H$4:$H$2250,0))</f>
        <v>바텍</v>
      </c>
      <c r="D29000" t="s">
        <v>5356</v>
      </c>
      <c r="E29000" t="s">
        <v>16</v>
      </c>
      <c r="F29000">
        <v>271</v>
      </c>
      <c r="G29000" t="s">
        <v>2795</v>
      </c>
      <c r="H29000">
        <v>12</v>
      </c>
      <c r="I29000" s="1">
        <v>44561</v>
      </c>
      <c r="J29000" t="s">
        <v>18</v>
      </c>
      <c r="K29000" t="s">
        <v>19</v>
      </c>
      <c r="L29000" t="s">
        <v>15708</v>
      </c>
      <c r="M29000" t="s">
        <v>191</v>
      </c>
      <c r="N29000">
        <v>2020506400</v>
      </c>
      <c r="O29000">
        <v>1830569384</v>
      </c>
      <c r="P29000">
        <v>1581851461</v>
      </c>
      <c r="Q29000" t="s">
        <v>22</v>
      </c>
    </row>
    <row r="29001" spans="1:17" x14ac:dyDescent="0.3">
      <c r="A29001" t="s">
        <v>13552</v>
      </c>
      <c r="B29001" t="s">
        <v>5355</v>
      </c>
      <c r="C29001" s="4" t="str">
        <f>INDEX(회사명!$L$4:$L$2250,MATCH($B29001,회사명!$H$4:$H$2250,0))</f>
        <v>바텍</v>
      </c>
      <c r="D29001" t="s">
        <v>5356</v>
      </c>
      <c r="E29001" t="s">
        <v>16</v>
      </c>
      <c r="F29001">
        <v>271</v>
      </c>
      <c r="G29001" t="s">
        <v>2795</v>
      </c>
      <c r="H29001">
        <v>12</v>
      </c>
      <c r="I29001" s="1">
        <v>44561</v>
      </c>
      <c r="J29001" t="s">
        <v>18</v>
      </c>
      <c r="K29001" t="s">
        <v>19</v>
      </c>
      <c r="L29001" t="s">
        <v>140</v>
      </c>
      <c r="M29001" t="s">
        <v>141</v>
      </c>
      <c r="N29001">
        <v>59812308</v>
      </c>
      <c r="O29001">
        <v>72753158</v>
      </c>
      <c r="P29001">
        <v>0</v>
      </c>
      <c r="Q29001" t="s">
        <v>22</v>
      </c>
    </row>
    <row r="29002" spans="1:17" x14ac:dyDescent="0.3">
      <c r="A29002" t="s">
        <v>13552</v>
      </c>
      <c r="B29002" t="s">
        <v>5355</v>
      </c>
      <c r="C29002" s="4" t="str">
        <f>INDEX(회사명!$L$4:$L$2250,MATCH($B29002,회사명!$H$4:$H$2250,0))</f>
        <v>바텍</v>
      </c>
      <c r="D29002" t="s">
        <v>5356</v>
      </c>
      <c r="E29002" t="s">
        <v>16</v>
      </c>
      <c r="F29002">
        <v>271</v>
      </c>
      <c r="G29002" t="s">
        <v>2795</v>
      </c>
      <c r="H29002">
        <v>12</v>
      </c>
      <c r="I29002" s="1">
        <v>44561</v>
      </c>
      <c r="J29002" t="s">
        <v>18</v>
      </c>
      <c r="K29002" t="s">
        <v>19</v>
      </c>
      <c r="L29002" t="s">
        <v>83</v>
      </c>
      <c r="M29002" t="s">
        <v>142</v>
      </c>
      <c r="N29002">
        <v>3098356409</v>
      </c>
      <c r="O29002">
        <v>3571142190</v>
      </c>
      <c r="P29002">
        <v>4758362602</v>
      </c>
      <c r="Q29002" t="s">
        <v>22</v>
      </c>
    </row>
    <row r="29003" spans="1:17" x14ac:dyDescent="0.3">
      <c r="A29003" t="s">
        <v>13552</v>
      </c>
      <c r="B29003" t="s">
        <v>5355</v>
      </c>
      <c r="C29003" s="4" t="str">
        <f>INDEX(회사명!$L$4:$L$2250,MATCH($B29003,회사명!$H$4:$H$2250,0))</f>
        <v>바텍</v>
      </c>
      <c r="D29003" t="s">
        <v>5356</v>
      </c>
      <c r="E29003" t="s">
        <v>16</v>
      </c>
      <c r="F29003">
        <v>271</v>
      </c>
      <c r="G29003" t="s">
        <v>2795</v>
      </c>
      <c r="H29003">
        <v>12</v>
      </c>
      <c r="I29003" s="1">
        <v>44561</v>
      </c>
      <c r="J29003" t="s">
        <v>18</v>
      </c>
      <c r="K29003" t="s">
        <v>19</v>
      </c>
      <c r="L29003" t="s">
        <v>169</v>
      </c>
      <c r="M29003" t="s">
        <v>170</v>
      </c>
      <c r="N29003">
        <v>0</v>
      </c>
      <c r="O29003">
        <v>0</v>
      </c>
      <c r="P29003">
        <v>2469400929</v>
      </c>
      <c r="Q29003" t="s">
        <v>22</v>
      </c>
    </row>
    <row r="29004" spans="1:17" x14ac:dyDescent="0.3">
      <c r="A29004" t="s">
        <v>13552</v>
      </c>
      <c r="B29004" t="s">
        <v>5355</v>
      </c>
      <c r="C29004" s="4" t="str">
        <f>INDEX(회사명!$L$4:$L$2250,MATCH($B29004,회사명!$H$4:$H$2250,0))</f>
        <v>바텍</v>
      </c>
      <c r="D29004" t="s">
        <v>5356</v>
      </c>
      <c r="E29004" t="s">
        <v>16</v>
      </c>
      <c r="F29004">
        <v>271</v>
      </c>
      <c r="G29004" t="s">
        <v>2795</v>
      </c>
      <c r="H29004">
        <v>12</v>
      </c>
      <c r="I29004" s="1">
        <v>44561</v>
      </c>
      <c r="J29004" t="s">
        <v>18</v>
      </c>
      <c r="K29004" t="s">
        <v>19</v>
      </c>
      <c r="L29004" t="s">
        <v>86</v>
      </c>
      <c r="M29004" t="s">
        <v>87</v>
      </c>
      <c r="N29004">
        <v>135420086341</v>
      </c>
      <c r="O29004">
        <v>125002292004</v>
      </c>
      <c r="P29004">
        <v>133226782260</v>
      </c>
      <c r="Q29004" t="s">
        <v>22</v>
      </c>
    </row>
    <row r="29005" spans="1:17" x14ac:dyDescent="0.3">
      <c r="A29005" t="s">
        <v>13552</v>
      </c>
      <c r="B29005" t="s">
        <v>5355</v>
      </c>
      <c r="C29005" s="4" t="str">
        <f>INDEX(회사명!$L$4:$L$2250,MATCH($B29005,회사명!$H$4:$H$2250,0))</f>
        <v>바텍</v>
      </c>
      <c r="D29005" t="s">
        <v>5356</v>
      </c>
      <c r="E29005" t="s">
        <v>16</v>
      </c>
      <c r="F29005">
        <v>271</v>
      </c>
      <c r="G29005" t="s">
        <v>2795</v>
      </c>
      <c r="H29005">
        <v>12</v>
      </c>
      <c r="I29005" s="1">
        <v>44561</v>
      </c>
      <c r="J29005" t="s">
        <v>18</v>
      </c>
      <c r="K29005" t="s">
        <v>19</v>
      </c>
      <c r="L29005" t="s">
        <v>88</v>
      </c>
      <c r="M29005" t="s">
        <v>89</v>
      </c>
      <c r="Q29005" t="s">
        <v>22</v>
      </c>
    </row>
    <row r="29006" spans="1:17" x14ac:dyDescent="0.3">
      <c r="A29006" t="s">
        <v>13552</v>
      </c>
      <c r="B29006" t="s">
        <v>5355</v>
      </c>
      <c r="C29006" s="4" t="str">
        <f>INDEX(회사명!$L$4:$L$2250,MATCH($B29006,회사명!$H$4:$H$2250,0))</f>
        <v>바텍</v>
      </c>
      <c r="D29006" t="s">
        <v>5356</v>
      </c>
      <c r="E29006" t="s">
        <v>16</v>
      </c>
      <c r="F29006">
        <v>271</v>
      </c>
      <c r="G29006" t="s">
        <v>2795</v>
      </c>
      <c r="H29006">
        <v>12</v>
      </c>
      <c r="I29006" s="1">
        <v>44561</v>
      </c>
      <c r="J29006" t="s">
        <v>18</v>
      </c>
      <c r="K29006" t="s">
        <v>19</v>
      </c>
      <c r="L29006" t="s">
        <v>13553</v>
      </c>
      <c r="M29006" t="s">
        <v>4435</v>
      </c>
      <c r="N29006">
        <v>273223213598</v>
      </c>
      <c r="O29006">
        <v>222507467155</v>
      </c>
      <c r="P29006">
        <v>248509203676</v>
      </c>
      <c r="Q29006" t="s">
        <v>22</v>
      </c>
    </row>
    <row r="29007" spans="1:17" x14ac:dyDescent="0.3">
      <c r="A29007" t="s">
        <v>13552</v>
      </c>
      <c r="B29007" t="s">
        <v>5355</v>
      </c>
      <c r="C29007" s="4" t="str">
        <f>INDEX(회사명!$L$4:$L$2250,MATCH($B29007,회사명!$H$4:$H$2250,0))</f>
        <v>바텍</v>
      </c>
      <c r="D29007" t="s">
        <v>5356</v>
      </c>
      <c r="E29007" t="s">
        <v>16</v>
      </c>
      <c r="F29007">
        <v>271</v>
      </c>
      <c r="G29007" t="s">
        <v>2795</v>
      </c>
      <c r="H29007">
        <v>12</v>
      </c>
      <c r="I29007" s="1">
        <v>44561</v>
      </c>
      <c r="J29007" t="s">
        <v>18</v>
      </c>
      <c r="K29007" t="s">
        <v>19</v>
      </c>
      <c r="L29007" t="s">
        <v>202</v>
      </c>
      <c r="M29007" t="s">
        <v>203</v>
      </c>
      <c r="N29007">
        <v>7427128000</v>
      </c>
      <c r="O29007">
        <v>7427128000</v>
      </c>
      <c r="P29007">
        <v>7427128000</v>
      </c>
      <c r="Q29007" t="s">
        <v>22</v>
      </c>
    </row>
    <row r="29008" spans="1:17" x14ac:dyDescent="0.3">
      <c r="A29008" t="s">
        <v>13552</v>
      </c>
      <c r="B29008" t="s">
        <v>5355</v>
      </c>
      <c r="C29008" s="4" t="str">
        <f>INDEX(회사명!$L$4:$L$2250,MATCH($B29008,회사명!$H$4:$H$2250,0))</f>
        <v>바텍</v>
      </c>
      <c r="D29008" t="s">
        <v>5356</v>
      </c>
      <c r="E29008" t="s">
        <v>16</v>
      </c>
      <c r="F29008">
        <v>271</v>
      </c>
      <c r="G29008" t="s">
        <v>2795</v>
      </c>
      <c r="H29008">
        <v>12</v>
      </c>
      <c r="I29008" s="1">
        <v>44561</v>
      </c>
      <c r="J29008" t="s">
        <v>18</v>
      </c>
      <c r="K29008" t="s">
        <v>19</v>
      </c>
      <c r="L29008" t="s">
        <v>206</v>
      </c>
      <c r="M29008" t="s">
        <v>207</v>
      </c>
      <c r="N29008">
        <v>23473877356</v>
      </c>
      <c r="O29008">
        <v>23473877356</v>
      </c>
      <c r="P29008">
        <v>23473877356</v>
      </c>
      <c r="Q29008" t="s">
        <v>22</v>
      </c>
    </row>
    <row r="29009" spans="1:17" x14ac:dyDescent="0.3">
      <c r="A29009" t="s">
        <v>13552</v>
      </c>
      <c r="B29009" t="s">
        <v>5355</v>
      </c>
      <c r="C29009" s="4" t="str">
        <f>INDEX(회사명!$L$4:$L$2250,MATCH($B29009,회사명!$H$4:$H$2250,0))</f>
        <v>바텍</v>
      </c>
      <c r="D29009" t="s">
        <v>5356</v>
      </c>
      <c r="E29009" t="s">
        <v>16</v>
      </c>
      <c r="F29009">
        <v>271</v>
      </c>
      <c r="G29009" t="s">
        <v>2795</v>
      </c>
      <c r="H29009">
        <v>12</v>
      </c>
      <c r="I29009" s="1">
        <v>44561</v>
      </c>
      <c r="J29009" t="s">
        <v>18</v>
      </c>
      <c r="K29009" t="s">
        <v>19</v>
      </c>
      <c r="L29009" t="s">
        <v>364</v>
      </c>
      <c r="M29009" t="s">
        <v>365</v>
      </c>
      <c r="N29009">
        <v>258574128038</v>
      </c>
      <c r="O29009">
        <v>209193967537</v>
      </c>
      <c r="P29009">
        <v>235185462550</v>
      </c>
      <c r="Q29009" t="s">
        <v>22</v>
      </c>
    </row>
    <row r="29010" spans="1:17" x14ac:dyDescent="0.3">
      <c r="A29010" t="s">
        <v>13552</v>
      </c>
      <c r="B29010" t="s">
        <v>5355</v>
      </c>
      <c r="C29010" s="4" t="str">
        <f>INDEX(회사명!$L$4:$L$2250,MATCH($B29010,회사명!$H$4:$H$2250,0))</f>
        <v>바텍</v>
      </c>
      <c r="D29010" t="s">
        <v>5356</v>
      </c>
      <c r="E29010" t="s">
        <v>16</v>
      </c>
      <c r="F29010">
        <v>271</v>
      </c>
      <c r="G29010" t="s">
        <v>2795</v>
      </c>
      <c r="H29010">
        <v>12</v>
      </c>
      <c r="I29010" s="1">
        <v>44561</v>
      </c>
      <c r="J29010" t="s">
        <v>18</v>
      </c>
      <c r="K29010" t="s">
        <v>19</v>
      </c>
      <c r="L29010" t="s">
        <v>148</v>
      </c>
      <c r="M29010" t="s">
        <v>3513</v>
      </c>
      <c r="N29010">
        <v>2937340524</v>
      </c>
      <c r="O29010">
        <v>1601754582</v>
      </c>
      <c r="P29010">
        <v>695175481</v>
      </c>
      <c r="Q29010" t="s">
        <v>22</v>
      </c>
    </row>
    <row r="29011" spans="1:17" x14ac:dyDescent="0.3">
      <c r="A29011" t="s">
        <v>13552</v>
      </c>
      <c r="B29011" t="s">
        <v>5355</v>
      </c>
      <c r="C29011" s="4" t="str">
        <f>INDEX(회사명!$L$4:$L$2250,MATCH($B29011,회사명!$H$4:$H$2250,0))</f>
        <v>바텍</v>
      </c>
      <c r="D29011" t="s">
        <v>5356</v>
      </c>
      <c r="E29011" t="s">
        <v>16</v>
      </c>
      <c r="F29011">
        <v>271</v>
      </c>
      <c r="G29011" t="s">
        <v>2795</v>
      </c>
      <c r="H29011">
        <v>12</v>
      </c>
      <c r="I29011" s="1">
        <v>44561</v>
      </c>
      <c r="J29011" t="s">
        <v>18</v>
      </c>
      <c r="K29011" t="s">
        <v>19</v>
      </c>
      <c r="L29011" t="s">
        <v>409</v>
      </c>
      <c r="M29011" t="s">
        <v>410</v>
      </c>
      <c r="N29011">
        <v>-19189260320</v>
      </c>
      <c r="O29011">
        <v>-19189260320</v>
      </c>
      <c r="P29011">
        <v>-18272439711</v>
      </c>
      <c r="Q29011" t="s">
        <v>22</v>
      </c>
    </row>
    <row r="29012" spans="1:17" x14ac:dyDescent="0.3">
      <c r="A29012" t="s">
        <v>13552</v>
      </c>
      <c r="B29012" t="s">
        <v>5355</v>
      </c>
      <c r="C29012" s="4" t="str">
        <f>INDEX(회사명!$L$4:$L$2250,MATCH($B29012,회사명!$H$4:$H$2250,0))</f>
        <v>바텍</v>
      </c>
      <c r="D29012" t="s">
        <v>5356</v>
      </c>
      <c r="E29012" t="s">
        <v>16</v>
      </c>
      <c r="F29012">
        <v>271</v>
      </c>
      <c r="G29012" t="s">
        <v>2795</v>
      </c>
      <c r="H29012">
        <v>12</v>
      </c>
      <c r="I29012" s="1">
        <v>44561</v>
      </c>
      <c r="J29012" t="s">
        <v>18</v>
      </c>
      <c r="K29012" t="s">
        <v>19</v>
      </c>
      <c r="L29012" t="s">
        <v>13554</v>
      </c>
      <c r="M29012" t="s">
        <v>576</v>
      </c>
      <c r="N29012">
        <v>11332878039</v>
      </c>
      <c r="O29012">
        <v>6360907603</v>
      </c>
      <c r="P29012">
        <v>5251315422</v>
      </c>
      <c r="Q29012" t="s">
        <v>22</v>
      </c>
    </row>
    <row r="29013" spans="1:17" x14ac:dyDescent="0.3">
      <c r="A29013" t="s">
        <v>13552</v>
      </c>
      <c r="B29013" t="s">
        <v>5355</v>
      </c>
      <c r="C29013" s="4" t="str">
        <f>INDEX(회사명!$L$4:$L$2250,MATCH($B29013,회사명!$H$4:$H$2250,0))</f>
        <v>바텍</v>
      </c>
      <c r="D29013" t="s">
        <v>5356</v>
      </c>
      <c r="E29013" t="s">
        <v>16</v>
      </c>
      <c r="F29013">
        <v>271</v>
      </c>
      <c r="G29013" t="s">
        <v>2795</v>
      </c>
      <c r="H29013">
        <v>12</v>
      </c>
      <c r="I29013" s="1">
        <v>44561</v>
      </c>
      <c r="J29013" t="s">
        <v>18</v>
      </c>
      <c r="K29013" t="s">
        <v>19</v>
      </c>
      <c r="L29013" t="s">
        <v>96</v>
      </c>
      <c r="M29013" t="s">
        <v>97</v>
      </c>
      <c r="N29013">
        <v>284556091637</v>
      </c>
      <c r="O29013">
        <v>228868374758</v>
      </c>
      <c r="P29013">
        <v>253760519098</v>
      </c>
      <c r="Q29013" t="s">
        <v>22</v>
      </c>
    </row>
    <row r="29014" spans="1:17" x14ac:dyDescent="0.3">
      <c r="A29014" t="s">
        <v>13552</v>
      </c>
      <c r="B29014" t="s">
        <v>5355</v>
      </c>
      <c r="C29014" s="4" t="str">
        <f>INDEX(회사명!$L$4:$L$2250,MATCH($B29014,회사명!$H$4:$H$2250,0))</f>
        <v>바텍</v>
      </c>
      <c r="D29014" t="s">
        <v>5356</v>
      </c>
      <c r="E29014" t="s">
        <v>16</v>
      </c>
      <c r="F29014">
        <v>271</v>
      </c>
      <c r="G29014" t="s">
        <v>2795</v>
      </c>
      <c r="H29014">
        <v>12</v>
      </c>
      <c r="I29014" s="1">
        <v>44561</v>
      </c>
      <c r="J29014" t="s">
        <v>18</v>
      </c>
      <c r="K29014" t="s">
        <v>19</v>
      </c>
      <c r="L29014" t="s">
        <v>98</v>
      </c>
      <c r="M29014" t="s">
        <v>151</v>
      </c>
      <c r="N29014">
        <v>419976177978</v>
      </c>
      <c r="O29014">
        <v>353870666762</v>
      </c>
      <c r="P29014">
        <v>386987301358</v>
      </c>
      <c r="Q29014" t="s">
        <v>22</v>
      </c>
    </row>
    <row r="29015" spans="1:17" x14ac:dyDescent="0.3">
      <c r="A29015" t="s">
        <v>13552</v>
      </c>
      <c r="B29015" t="s">
        <v>5364</v>
      </c>
      <c r="C29015" s="4" t="str">
        <f>INDEX(회사명!$L$4:$L$2250,MATCH($B29015,회사명!$H$4:$H$2250,0))</f>
        <v>방림</v>
      </c>
      <c r="D29015" t="s">
        <v>5365</v>
      </c>
      <c r="E29015" t="s">
        <v>102</v>
      </c>
      <c r="F29015">
        <v>132</v>
      </c>
      <c r="G29015" t="s">
        <v>3745</v>
      </c>
      <c r="H29015">
        <v>9</v>
      </c>
      <c r="I29015" s="1">
        <v>44469</v>
      </c>
      <c r="J29015" t="s">
        <v>18</v>
      </c>
      <c r="K29015" t="s">
        <v>19</v>
      </c>
      <c r="L29015" t="s">
        <v>20</v>
      </c>
      <c r="M29015" t="s">
        <v>21</v>
      </c>
      <c r="Q29015" t="s">
        <v>22</v>
      </c>
    </row>
    <row r="29016" spans="1:17" x14ac:dyDescent="0.3">
      <c r="A29016" t="s">
        <v>13552</v>
      </c>
      <c r="B29016" t="s">
        <v>5364</v>
      </c>
      <c r="C29016" s="4" t="str">
        <f>INDEX(회사명!$L$4:$L$2250,MATCH($B29016,회사명!$H$4:$H$2250,0))</f>
        <v>방림</v>
      </c>
      <c r="D29016" t="s">
        <v>5365</v>
      </c>
      <c r="E29016" t="s">
        <v>102</v>
      </c>
      <c r="F29016">
        <v>132</v>
      </c>
      <c r="G29016" t="s">
        <v>3745</v>
      </c>
      <c r="H29016">
        <v>9</v>
      </c>
      <c r="I29016" s="1">
        <v>44469</v>
      </c>
      <c r="J29016" t="s">
        <v>18</v>
      </c>
      <c r="K29016" t="s">
        <v>19</v>
      </c>
      <c r="L29016" t="s">
        <v>23</v>
      </c>
      <c r="M29016" t="s">
        <v>24</v>
      </c>
      <c r="N29016">
        <v>175106205082</v>
      </c>
      <c r="O29016">
        <v>144143040076</v>
      </c>
      <c r="P29016">
        <v>148401104142</v>
      </c>
      <c r="Q29016" t="s">
        <v>22</v>
      </c>
    </row>
    <row r="29017" spans="1:17" x14ac:dyDescent="0.3">
      <c r="A29017" t="s">
        <v>13552</v>
      </c>
      <c r="B29017" t="s">
        <v>5364</v>
      </c>
      <c r="C29017" s="4" t="str">
        <f>INDEX(회사명!$L$4:$L$2250,MATCH($B29017,회사명!$H$4:$H$2250,0))</f>
        <v>방림</v>
      </c>
      <c r="D29017" t="s">
        <v>5365</v>
      </c>
      <c r="E29017" t="s">
        <v>102</v>
      </c>
      <c r="F29017">
        <v>132</v>
      </c>
      <c r="G29017" t="s">
        <v>3745</v>
      </c>
      <c r="H29017">
        <v>9</v>
      </c>
      <c r="I29017" s="1">
        <v>44469</v>
      </c>
      <c r="J29017" t="s">
        <v>18</v>
      </c>
      <c r="K29017" t="s">
        <v>19</v>
      </c>
      <c r="L29017" t="s">
        <v>25</v>
      </c>
      <c r="M29017" t="s">
        <v>26</v>
      </c>
      <c r="N29017">
        <v>29570516597</v>
      </c>
      <c r="O29017">
        <v>16097399472</v>
      </c>
      <c r="P29017">
        <v>11657230865</v>
      </c>
      <c r="Q29017" t="s">
        <v>22</v>
      </c>
    </row>
    <row r="29018" spans="1:17" x14ac:dyDescent="0.3">
      <c r="A29018" t="s">
        <v>13552</v>
      </c>
      <c r="B29018" t="s">
        <v>5364</v>
      </c>
      <c r="C29018" s="4" t="str">
        <f>INDEX(회사명!$L$4:$L$2250,MATCH($B29018,회사명!$H$4:$H$2250,0))</f>
        <v>방림</v>
      </c>
      <c r="D29018" t="s">
        <v>5365</v>
      </c>
      <c r="E29018" t="s">
        <v>102</v>
      </c>
      <c r="F29018">
        <v>132</v>
      </c>
      <c r="G29018" t="s">
        <v>3745</v>
      </c>
      <c r="H29018">
        <v>9</v>
      </c>
      <c r="I29018" s="1">
        <v>44469</v>
      </c>
      <c r="J29018" t="s">
        <v>18</v>
      </c>
      <c r="K29018" t="s">
        <v>19</v>
      </c>
      <c r="L29018" t="s">
        <v>27</v>
      </c>
      <c r="M29018" t="s">
        <v>28</v>
      </c>
      <c r="N29018">
        <v>22529783573</v>
      </c>
      <c r="O29018">
        <v>18634080000</v>
      </c>
      <c r="P29018">
        <v>10410000000</v>
      </c>
      <c r="Q29018" t="s">
        <v>22</v>
      </c>
    </row>
    <row r="29019" spans="1:17" x14ac:dyDescent="0.3">
      <c r="A29019" t="s">
        <v>13552</v>
      </c>
      <c r="B29019" t="s">
        <v>5364</v>
      </c>
      <c r="C29019" s="4" t="str">
        <f>INDEX(회사명!$L$4:$L$2250,MATCH($B29019,회사명!$H$4:$H$2250,0))</f>
        <v>방림</v>
      </c>
      <c r="D29019" t="s">
        <v>5365</v>
      </c>
      <c r="E29019" t="s">
        <v>102</v>
      </c>
      <c r="F29019">
        <v>132</v>
      </c>
      <c r="G29019" t="s">
        <v>3745</v>
      </c>
      <c r="H29019">
        <v>9</v>
      </c>
      <c r="I29019" s="1">
        <v>44469</v>
      </c>
      <c r="J29019" t="s">
        <v>18</v>
      </c>
      <c r="K29019" t="s">
        <v>19</v>
      </c>
      <c r="L29019" t="s">
        <v>29</v>
      </c>
      <c r="M29019" t="s">
        <v>247</v>
      </c>
      <c r="N29019">
        <v>15888038150</v>
      </c>
      <c r="O29019">
        <v>16390655804</v>
      </c>
      <c r="P29019">
        <v>18217150863</v>
      </c>
      <c r="Q29019" t="s">
        <v>22</v>
      </c>
    </row>
    <row r="29020" spans="1:17" x14ac:dyDescent="0.3">
      <c r="A29020" t="s">
        <v>13552</v>
      </c>
      <c r="B29020" t="s">
        <v>5364</v>
      </c>
      <c r="C29020" s="4" t="str">
        <f>INDEX(회사명!$L$4:$L$2250,MATCH($B29020,회사명!$H$4:$H$2250,0))</f>
        <v>방림</v>
      </c>
      <c r="D29020" t="s">
        <v>5365</v>
      </c>
      <c r="E29020" t="s">
        <v>102</v>
      </c>
      <c r="F29020">
        <v>132</v>
      </c>
      <c r="G29020" t="s">
        <v>3745</v>
      </c>
      <c r="H29020">
        <v>9</v>
      </c>
      <c r="I29020" s="1">
        <v>44469</v>
      </c>
      <c r="J29020" t="s">
        <v>18</v>
      </c>
      <c r="K29020" t="s">
        <v>19</v>
      </c>
      <c r="L29020" t="s">
        <v>108</v>
      </c>
      <c r="M29020" t="s">
        <v>109</v>
      </c>
      <c r="N29020">
        <v>57208103275</v>
      </c>
      <c r="O29020">
        <v>58466142659</v>
      </c>
      <c r="P29020">
        <v>58667782403</v>
      </c>
      <c r="Q29020" t="s">
        <v>22</v>
      </c>
    </row>
    <row r="29021" spans="1:17" x14ac:dyDescent="0.3">
      <c r="A29021" t="s">
        <v>13552</v>
      </c>
      <c r="B29021" t="s">
        <v>5364</v>
      </c>
      <c r="C29021" s="4" t="str">
        <f>INDEX(회사명!$L$4:$L$2250,MATCH($B29021,회사명!$H$4:$H$2250,0))</f>
        <v>방림</v>
      </c>
      <c r="D29021" t="s">
        <v>5365</v>
      </c>
      <c r="E29021" t="s">
        <v>102</v>
      </c>
      <c r="F29021">
        <v>132</v>
      </c>
      <c r="G29021" t="s">
        <v>3745</v>
      </c>
      <c r="H29021">
        <v>9</v>
      </c>
      <c r="I29021" s="1">
        <v>44469</v>
      </c>
      <c r="J29021" t="s">
        <v>18</v>
      </c>
      <c r="K29021" t="s">
        <v>19</v>
      </c>
      <c r="L29021" t="s">
        <v>31</v>
      </c>
      <c r="M29021" t="s">
        <v>32</v>
      </c>
      <c r="N29021">
        <v>47376449919</v>
      </c>
      <c r="O29021">
        <v>34554762141</v>
      </c>
      <c r="P29021">
        <v>36470721347</v>
      </c>
      <c r="Q29021" t="s">
        <v>22</v>
      </c>
    </row>
    <row r="29022" spans="1:17" x14ac:dyDescent="0.3">
      <c r="A29022" t="s">
        <v>13552</v>
      </c>
      <c r="B29022" t="s">
        <v>5364</v>
      </c>
      <c r="C29022" s="4" t="str">
        <f>INDEX(회사명!$L$4:$L$2250,MATCH($B29022,회사명!$H$4:$H$2250,0))</f>
        <v>방림</v>
      </c>
      <c r="D29022" t="s">
        <v>5365</v>
      </c>
      <c r="E29022" t="s">
        <v>102</v>
      </c>
      <c r="F29022">
        <v>132</v>
      </c>
      <c r="G29022" t="s">
        <v>3745</v>
      </c>
      <c r="H29022">
        <v>9</v>
      </c>
      <c r="I29022" s="1">
        <v>44469</v>
      </c>
      <c r="J29022" t="s">
        <v>18</v>
      </c>
      <c r="K29022" t="s">
        <v>19</v>
      </c>
      <c r="L29022" t="s">
        <v>39</v>
      </c>
      <c r="M29022" t="s">
        <v>862</v>
      </c>
      <c r="N29022">
        <v>2533313568</v>
      </c>
      <c r="O29022">
        <v>0</v>
      </c>
      <c r="P29022">
        <v>12978218664</v>
      </c>
      <c r="Q29022" t="s">
        <v>22</v>
      </c>
    </row>
    <row r="29023" spans="1:17" x14ac:dyDescent="0.3">
      <c r="A29023" t="s">
        <v>13552</v>
      </c>
      <c r="B29023" t="s">
        <v>5364</v>
      </c>
      <c r="C29023" s="4" t="str">
        <f>INDEX(회사명!$L$4:$L$2250,MATCH($B29023,회사명!$H$4:$H$2250,0))</f>
        <v>방림</v>
      </c>
      <c r="D29023" t="s">
        <v>5365</v>
      </c>
      <c r="E29023" t="s">
        <v>102</v>
      </c>
      <c r="F29023">
        <v>132</v>
      </c>
      <c r="G29023" t="s">
        <v>3745</v>
      </c>
      <c r="H29023">
        <v>9</v>
      </c>
      <c r="I29023" s="1">
        <v>44469</v>
      </c>
      <c r="J29023" t="s">
        <v>18</v>
      </c>
      <c r="K29023" t="s">
        <v>19</v>
      </c>
      <c r="L29023" t="s">
        <v>41</v>
      </c>
      <c r="M29023" t="s">
        <v>42</v>
      </c>
      <c r="N29023">
        <v>81974115327</v>
      </c>
      <c r="O29023">
        <v>92711091150</v>
      </c>
      <c r="P29023">
        <v>88457826702</v>
      </c>
      <c r="Q29023" t="s">
        <v>22</v>
      </c>
    </row>
    <row r="29024" spans="1:17" x14ac:dyDescent="0.3">
      <c r="A29024" t="s">
        <v>13552</v>
      </c>
      <c r="B29024" t="s">
        <v>5364</v>
      </c>
      <c r="C29024" s="4" t="str">
        <f>INDEX(회사명!$L$4:$L$2250,MATCH($B29024,회사명!$H$4:$H$2250,0))</f>
        <v>방림</v>
      </c>
      <c r="D29024" t="s">
        <v>5365</v>
      </c>
      <c r="E29024" t="s">
        <v>102</v>
      </c>
      <c r="F29024">
        <v>132</v>
      </c>
      <c r="G29024" t="s">
        <v>3745</v>
      </c>
      <c r="H29024">
        <v>9</v>
      </c>
      <c r="I29024" s="1">
        <v>44469</v>
      </c>
      <c r="J29024" t="s">
        <v>18</v>
      </c>
      <c r="K29024" t="s">
        <v>19</v>
      </c>
      <c r="L29024" t="s">
        <v>45</v>
      </c>
      <c r="M29024" t="s">
        <v>46</v>
      </c>
      <c r="N29024">
        <v>80364944</v>
      </c>
      <c r="O29024">
        <v>79186998</v>
      </c>
      <c r="P29024">
        <v>80590259</v>
      </c>
      <c r="Q29024" t="s">
        <v>22</v>
      </c>
    </row>
    <row r="29025" spans="1:17" x14ac:dyDescent="0.3">
      <c r="A29025" t="s">
        <v>13552</v>
      </c>
      <c r="B29025" t="s">
        <v>5364</v>
      </c>
      <c r="C29025" s="4" t="str">
        <f>INDEX(회사명!$L$4:$L$2250,MATCH($B29025,회사명!$H$4:$H$2250,0))</f>
        <v>방림</v>
      </c>
      <c r="D29025" t="s">
        <v>5365</v>
      </c>
      <c r="E29025" t="s">
        <v>102</v>
      </c>
      <c r="F29025">
        <v>132</v>
      </c>
      <c r="G29025" t="s">
        <v>3745</v>
      </c>
      <c r="H29025">
        <v>9</v>
      </c>
      <c r="I29025" s="1">
        <v>44469</v>
      </c>
      <c r="J29025" t="s">
        <v>18</v>
      </c>
      <c r="K29025" t="s">
        <v>19</v>
      </c>
      <c r="L29025" t="s">
        <v>43</v>
      </c>
      <c r="M29025" t="s">
        <v>282</v>
      </c>
      <c r="N29025">
        <v>630703764</v>
      </c>
      <c r="O29025">
        <v>1001836764</v>
      </c>
      <c r="P29025">
        <v>1001501264</v>
      </c>
      <c r="Q29025" t="s">
        <v>22</v>
      </c>
    </row>
    <row r="29026" spans="1:17" x14ac:dyDescent="0.3">
      <c r="A29026" t="s">
        <v>13552</v>
      </c>
      <c r="B29026" t="s">
        <v>5364</v>
      </c>
      <c r="C29026" s="4" t="str">
        <f>INDEX(회사명!$L$4:$L$2250,MATCH($B29026,회사명!$H$4:$H$2250,0))</f>
        <v>방림</v>
      </c>
      <c r="D29026" t="s">
        <v>5365</v>
      </c>
      <c r="E29026" t="s">
        <v>102</v>
      </c>
      <c r="F29026">
        <v>132</v>
      </c>
      <c r="G29026" t="s">
        <v>3745</v>
      </c>
      <c r="H29026">
        <v>9</v>
      </c>
      <c r="I29026" s="1">
        <v>44469</v>
      </c>
      <c r="J29026" t="s">
        <v>18</v>
      </c>
      <c r="K29026" t="s">
        <v>19</v>
      </c>
      <c r="L29026" t="s">
        <v>121</v>
      </c>
      <c r="M29026" t="s">
        <v>122</v>
      </c>
      <c r="N29026">
        <v>302451000</v>
      </c>
      <c r="O29026">
        <v>495315501</v>
      </c>
      <c r="P29026">
        <v>3527574844</v>
      </c>
      <c r="Q29026" t="s">
        <v>22</v>
      </c>
    </row>
    <row r="29027" spans="1:17" x14ac:dyDescent="0.3">
      <c r="A29027" t="s">
        <v>13552</v>
      </c>
      <c r="B29027" t="s">
        <v>5364</v>
      </c>
      <c r="C29027" s="4" t="str">
        <f>INDEX(회사명!$L$4:$L$2250,MATCH($B29027,회사명!$H$4:$H$2250,0))</f>
        <v>방림</v>
      </c>
      <c r="D29027" t="s">
        <v>5365</v>
      </c>
      <c r="E29027" t="s">
        <v>102</v>
      </c>
      <c r="F29027">
        <v>132</v>
      </c>
      <c r="G29027" t="s">
        <v>3745</v>
      </c>
      <c r="H29027">
        <v>9</v>
      </c>
      <c r="I29027" s="1">
        <v>44469</v>
      </c>
      <c r="J29027" t="s">
        <v>18</v>
      </c>
      <c r="K29027" t="s">
        <v>19</v>
      </c>
      <c r="L29027" t="s">
        <v>51</v>
      </c>
      <c r="M29027" t="s">
        <v>52</v>
      </c>
      <c r="N29027">
        <v>54740456477</v>
      </c>
      <c r="O29027">
        <v>56608127644</v>
      </c>
      <c r="P29027">
        <v>59421312761</v>
      </c>
      <c r="Q29027" t="s">
        <v>22</v>
      </c>
    </row>
    <row r="29028" spans="1:17" x14ac:dyDescent="0.3">
      <c r="A29028" t="s">
        <v>13552</v>
      </c>
      <c r="B29028" t="s">
        <v>5364</v>
      </c>
      <c r="C29028" s="4" t="str">
        <f>INDEX(회사명!$L$4:$L$2250,MATCH($B29028,회사명!$H$4:$H$2250,0))</f>
        <v>방림</v>
      </c>
      <c r="D29028" t="s">
        <v>5365</v>
      </c>
      <c r="E29028" t="s">
        <v>102</v>
      </c>
      <c r="F29028">
        <v>132</v>
      </c>
      <c r="G29028" t="s">
        <v>3745</v>
      </c>
      <c r="H29028">
        <v>9</v>
      </c>
      <c r="I29028" s="1">
        <v>44469</v>
      </c>
      <c r="J29028" t="s">
        <v>18</v>
      </c>
      <c r="K29028" t="s">
        <v>19</v>
      </c>
      <c r="L29028" t="s">
        <v>57</v>
      </c>
      <c r="M29028" t="s">
        <v>313</v>
      </c>
      <c r="N29028">
        <v>811847422</v>
      </c>
      <c r="O29028">
        <v>649847422</v>
      </c>
      <c r="P29028">
        <v>843716108</v>
      </c>
      <c r="Q29028" t="s">
        <v>22</v>
      </c>
    </row>
    <row r="29029" spans="1:17" x14ac:dyDescent="0.3">
      <c r="A29029" t="s">
        <v>13552</v>
      </c>
      <c r="B29029" t="s">
        <v>5364</v>
      </c>
      <c r="C29029" s="4" t="str">
        <f>INDEX(회사명!$L$4:$L$2250,MATCH($B29029,회사명!$H$4:$H$2250,0))</f>
        <v>방림</v>
      </c>
      <c r="D29029" t="s">
        <v>5365</v>
      </c>
      <c r="E29029" t="s">
        <v>102</v>
      </c>
      <c r="F29029">
        <v>132</v>
      </c>
      <c r="G29029" t="s">
        <v>3745</v>
      </c>
      <c r="H29029">
        <v>9</v>
      </c>
      <c r="I29029" s="1">
        <v>44469</v>
      </c>
      <c r="J29029" t="s">
        <v>18</v>
      </c>
      <c r="K29029" t="s">
        <v>19</v>
      </c>
      <c r="L29029" t="s">
        <v>49</v>
      </c>
      <c r="M29029" t="s">
        <v>188</v>
      </c>
      <c r="N29029">
        <v>0</v>
      </c>
      <c r="O29029">
        <v>0</v>
      </c>
      <c r="P29029">
        <v>0</v>
      </c>
      <c r="Q29029" t="s">
        <v>22</v>
      </c>
    </row>
    <row r="29030" spans="1:17" x14ac:dyDescent="0.3">
      <c r="A29030" t="s">
        <v>13552</v>
      </c>
      <c r="B29030" t="s">
        <v>5364</v>
      </c>
      <c r="C29030" s="4" t="str">
        <f>INDEX(회사명!$L$4:$L$2250,MATCH($B29030,회사명!$H$4:$H$2250,0))</f>
        <v>방림</v>
      </c>
      <c r="D29030" t="s">
        <v>5365</v>
      </c>
      <c r="E29030" t="s">
        <v>102</v>
      </c>
      <c r="F29030">
        <v>132</v>
      </c>
      <c r="G29030" t="s">
        <v>3745</v>
      </c>
      <c r="H29030">
        <v>9</v>
      </c>
      <c r="I29030" s="1">
        <v>44469</v>
      </c>
      <c r="J29030" t="s">
        <v>18</v>
      </c>
      <c r="K29030" t="s">
        <v>19</v>
      </c>
      <c r="L29030" t="s">
        <v>55</v>
      </c>
      <c r="M29030" t="s">
        <v>56</v>
      </c>
      <c r="N29030">
        <v>22397039433</v>
      </c>
      <c r="O29030">
        <v>22307589083</v>
      </c>
      <c r="P29030">
        <v>21406419593</v>
      </c>
      <c r="Q29030" t="s">
        <v>22</v>
      </c>
    </row>
    <row r="29031" spans="1:17" x14ac:dyDescent="0.3">
      <c r="A29031" t="s">
        <v>13552</v>
      </c>
      <c r="B29031" t="s">
        <v>5364</v>
      </c>
      <c r="C29031" s="4" t="str">
        <f>INDEX(회사명!$L$4:$L$2250,MATCH($B29031,회사명!$H$4:$H$2250,0))</f>
        <v>방림</v>
      </c>
      <c r="D29031" t="s">
        <v>5365</v>
      </c>
      <c r="E29031" t="s">
        <v>102</v>
      </c>
      <c r="F29031">
        <v>132</v>
      </c>
      <c r="G29031" t="s">
        <v>3745</v>
      </c>
      <c r="H29031">
        <v>9</v>
      </c>
      <c r="I29031" s="1">
        <v>44469</v>
      </c>
      <c r="J29031" t="s">
        <v>18</v>
      </c>
      <c r="K29031" t="s">
        <v>19</v>
      </c>
      <c r="L29031" t="s">
        <v>15709</v>
      </c>
      <c r="M29031" t="s">
        <v>862</v>
      </c>
      <c r="N29031">
        <v>0</v>
      </c>
      <c r="O29031">
        <v>8484104457</v>
      </c>
      <c r="P29031">
        <v>0</v>
      </c>
      <c r="Q29031" t="s">
        <v>22</v>
      </c>
    </row>
    <row r="29032" spans="1:17" x14ac:dyDescent="0.3">
      <c r="A29032" t="s">
        <v>13552</v>
      </c>
      <c r="B29032" t="s">
        <v>5364</v>
      </c>
      <c r="C29032" s="4" t="str">
        <f>INDEX(회사명!$L$4:$L$2250,MATCH($B29032,회사명!$H$4:$H$2250,0))</f>
        <v>방림</v>
      </c>
      <c r="D29032" t="s">
        <v>5365</v>
      </c>
      <c r="E29032" t="s">
        <v>102</v>
      </c>
      <c r="F29032">
        <v>132</v>
      </c>
      <c r="G29032" t="s">
        <v>3745</v>
      </c>
      <c r="H29032">
        <v>9</v>
      </c>
      <c r="I29032" s="1">
        <v>44469</v>
      </c>
      <c r="J29032" t="s">
        <v>18</v>
      </c>
      <c r="K29032" t="s">
        <v>19</v>
      </c>
      <c r="L29032" t="s">
        <v>125</v>
      </c>
      <c r="M29032" t="s">
        <v>126</v>
      </c>
      <c r="N29032">
        <v>3011252287</v>
      </c>
      <c r="O29032">
        <v>3085083281</v>
      </c>
      <c r="P29032">
        <v>2176711873</v>
      </c>
      <c r="Q29032" t="s">
        <v>22</v>
      </c>
    </row>
    <row r="29033" spans="1:17" x14ac:dyDescent="0.3">
      <c r="A29033" t="s">
        <v>13552</v>
      </c>
      <c r="B29033" t="s">
        <v>5364</v>
      </c>
      <c r="C29033" s="4" t="str">
        <f>INDEX(회사명!$L$4:$L$2250,MATCH($B29033,회사명!$H$4:$H$2250,0))</f>
        <v>방림</v>
      </c>
      <c r="D29033" t="s">
        <v>5365</v>
      </c>
      <c r="E29033" t="s">
        <v>102</v>
      </c>
      <c r="F29033">
        <v>132</v>
      </c>
      <c r="G29033" t="s">
        <v>3745</v>
      </c>
      <c r="H29033">
        <v>9</v>
      </c>
      <c r="I29033" s="1">
        <v>44469</v>
      </c>
      <c r="J29033" t="s">
        <v>18</v>
      </c>
      <c r="K29033" t="s">
        <v>19</v>
      </c>
      <c r="L29033" t="s">
        <v>59</v>
      </c>
      <c r="M29033" t="s">
        <v>60</v>
      </c>
      <c r="N29033">
        <v>257080320409</v>
      </c>
      <c r="O29033">
        <v>236854131226</v>
      </c>
      <c r="P29033">
        <v>236858930844</v>
      </c>
      <c r="Q29033" t="s">
        <v>22</v>
      </c>
    </row>
    <row r="29034" spans="1:17" x14ac:dyDescent="0.3">
      <c r="A29034" t="s">
        <v>13552</v>
      </c>
      <c r="B29034" t="s">
        <v>5364</v>
      </c>
      <c r="C29034" s="4" t="str">
        <f>INDEX(회사명!$L$4:$L$2250,MATCH($B29034,회사명!$H$4:$H$2250,0))</f>
        <v>방림</v>
      </c>
      <c r="D29034" t="s">
        <v>5365</v>
      </c>
      <c r="E29034" t="s">
        <v>102</v>
      </c>
      <c r="F29034">
        <v>132</v>
      </c>
      <c r="G29034" t="s">
        <v>3745</v>
      </c>
      <c r="H29034">
        <v>9</v>
      </c>
      <c r="I29034" s="1">
        <v>44469</v>
      </c>
      <c r="J29034" t="s">
        <v>18</v>
      </c>
      <c r="K29034" t="s">
        <v>19</v>
      </c>
      <c r="L29034" t="s">
        <v>61</v>
      </c>
      <c r="M29034" t="s">
        <v>62</v>
      </c>
      <c r="Q29034" t="s">
        <v>22</v>
      </c>
    </row>
    <row r="29035" spans="1:17" x14ac:dyDescent="0.3">
      <c r="A29035" t="s">
        <v>13552</v>
      </c>
      <c r="B29035" t="s">
        <v>5364</v>
      </c>
      <c r="C29035" s="4" t="str">
        <f>INDEX(회사명!$L$4:$L$2250,MATCH($B29035,회사명!$H$4:$H$2250,0))</f>
        <v>방림</v>
      </c>
      <c r="D29035" t="s">
        <v>5365</v>
      </c>
      <c r="E29035" t="s">
        <v>102</v>
      </c>
      <c r="F29035">
        <v>132</v>
      </c>
      <c r="G29035" t="s">
        <v>3745</v>
      </c>
      <c r="H29035">
        <v>9</v>
      </c>
      <c r="I29035" s="1">
        <v>44469</v>
      </c>
      <c r="J29035" t="s">
        <v>18</v>
      </c>
      <c r="K29035" t="s">
        <v>19</v>
      </c>
      <c r="L29035" t="s">
        <v>63</v>
      </c>
      <c r="M29035" t="s">
        <v>64</v>
      </c>
      <c r="N29035">
        <v>48511604415</v>
      </c>
      <c r="O29035">
        <v>37073394687</v>
      </c>
      <c r="P29035">
        <v>41695996102</v>
      </c>
      <c r="Q29035" t="s">
        <v>22</v>
      </c>
    </row>
    <row r="29036" spans="1:17" x14ac:dyDescent="0.3">
      <c r="A29036" t="s">
        <v>13552</v>
      </c>
      <c r="B29036" t="s">
        <v>5364</v>
      </c>
      <c r="C29036" s="4" t="str">
        <f>INDEX(회사명!$L$4:$L$2250,MATCH($B29036,회사명!$H$4:$H$2250,0))</f>
        <v>방림</v>
      </c>
      <c r="D29036" t="s">
        <v>5365</v>
      </c>
      <c r="E29036" t="s">
        <v>102</v>
      </c>
      <c r="F29036">
        <v>132</v>
      </c>
      <c r="G29036" t="s">
        <v>3745</v>
      </c>
      <c r="H29036">
        <v>9</v>
      </c>
      <c r="I29036" s="1">
        <v>44469</v>
      </c>
      <c r="J29036" t="s">
        <v>18</v>
      </c>
      <c r="K29036" t="s">
        <v>19</v>
      </c>
      <c r="L29036" t="s">
        <v>65</v>
      </c>
      <c r="M29036" t="s">
        <v>322</v>
      </c>
      <c r="N29036">
        <v>20264847055</v>
      </c>
      <c r="O29036">
        <v>16969051832</v>
      </c>
      <c r="P29036">
        <v>16437952611</v>
      </c>
      <c r="Q29036" t="s">
        <v>22</v>
      </c>
    </row>
    <row r="29037" spans="1:17" x14ac:dyDescent="0.3">
      <c r="A29037" t="s">
        <v>13552</v>
      </c>
      <c r="B29037" t="s">
        <v>5364</v>
      </c>
      <c r="C29037" s="4" t="str">
        <f>INDEX(회사명!$L$4:$L$2250,MATCH($B29037,회사명!$H$4:$H$2250,0))</f>
        <v>방림</v>
      </c>
      <c r="D29037" t="s">
        <v>5365</v>
      </c>
      <c r="E29037" t="s">
        <v>102</v>
      </c>
      <c r="F29037">
        <v>132</v>
      </c>
      <c r="G29037" t="s">
        <v>3745</v>
      </c>
      <c r="H29037">
        <v>9</v>
      </c>
      <c r="I29037" s="1">
        <v>44469</v>
      </c>
      <c r="J29037" t="s">
        <v>18</v>
      </c>
      <c r="K29037" t="s">
        <v>19</v>
      </c>
      <c r="L29037" t="s">
        <v>67</v>
      </c>
      <c r="M29037" t="s">
        <v>68</v>
      </c>
      <c r="N29037">
        <v>22433555926</v>
      </c>
      <c r="O29037">
        <v>18380887752</v>
      </c>
      <c r="P29037">
        <v>25001916890</v>
      </c>
      <c r="Q29037" t="s">
        <v>22</v>
      </c>
    </row>
    <row r="29038" spans="1:17" x14ac:dyDescent="0.3">
      <c r="A29038" t="s">
        <v>13552</v>
      </c>
      <c r="B29038" t="s">
        <v>5364</v>
      </c>
      <c r="C29038" s="4" t="str">
        <f>INDEX(회사명!$L$4:$L$2250,MATCH($B29038,회사명!$H$4:$H$2250,0))</f>
        <v>방림</v>
      </c>
      <c r="D29038" t="s">
        <v>5365</v>
      </c>
      <c r="E29038" t="s">
        <v>102</v>
      </c>
      <c r="F29038">
        <v>132</v>
      </c>
      <c r="G29038" t="s">
        <v>3745</v>
      </c>
      <c r="H29038">
        <v>9</v>
      </c>
      <c r="I29038" s="1">
        <v>44469</v>
      </c>
      <c r="J29038" t="s">
        <v>18</v>
      </c>
      <c r="K29038" t="s">
        <v>19</v>
      </c>
      <c r="L29038" t="s">
        <v>15710</v>
      </c>
      <c r="M29038" t="s">
        <v>3644</v>
      </c>
      <c r="N29038">
        <v>569321440</v>
      </c>
      <c r="O29038">
        <v>355863017</v>
      </c>
      <c r="P29038">
        <v>0</v>
      </c>
      <c r="Q29038" t="s">
        <v>22</v>
      </c>
    </row>
    <row r="29039" spans="1:17" x14ac:dyDescent="0.3">
      <c r="A29039" t="s">
        <v>13552</v>
      </c>
      <c r="B29039" t="s">
        <v>5364</v>
      </c>
      <c r="C29039" s="4" t="str">
        <f>INDEX(회사명!$L$4:$L$2250,MATCH($B29039,회사명!$H$4:$H$2250,0))</f>
        <v>방림</v>
      </c>
      <c r="D29039" t="s">
        <v>5365</v>
      </c>
      <c r="E29039" t="s">
        <v>102</v>
      </c>
      <c r="F29039">
        <v>132</v>
      </c>
      <c r="G29039" t="s">
        <v>3745</v>
      </c>
      <c r="H29039">
        <v>9</v>
      </c>
      <c r="I29039" s="1">
        <v>44469</v>
      </c>
      <c r="J29039" t="s">
        <v>18</v>
      </c>
      <c r="K29039" t="s">
        <v>19</v>
      </c>
      <c r="L29039" t="s">
        <v>134</v>
      </c>
      <c r="M29039" t="s">
        <v>135</v>
      </c>
      <c r="N29039">
        <v>2089323806</v>
      </c>
      <c r="O29039">
        <v>1324296004</v>
      </c>
      <c r="P29039">
        <v>212285225</v>
      </c>
      <c r="Q29039" t="s">
        <v>22</v>
      </c>
    </row>
    <row r="29040" spans="1:17" x14ac:dyDescent="0.3">
      <c r="A29040" t="s">
        <v>13552</v>
      </c>
      <c r="B29040" t="s">
        <v>5364</v>
      </c>
      <c r="C29040" s="4" t="str">
        <f>INDEX(회사명!$L$4:$L$2250,MATCH($B29040,회사명!$H$4:$H$2250,0))</f>
        <v>방림</v>
      </c>
      <c r="D29040" t="s">
        <v>5365</v>
      </c>
      <c r="E29040" t="s">
        <v>102</v>
      </c>
      <c r="F29040">
        <v>132</v>
      </c>
      <c r="G29040" t="s">
        <v>3745</v>
      </c>
      <c r="H29040">
        <v>9</v>
      </c>
      <c r="I29040" s="1">
        <v>44469</v>
      </c>
      <c r="J29040" t="s">
        <v>18</v>
      </c>
      <c r="K29040" t="s">
        <v>19</v>
      </c>
      <c r="L29040" t="s">
        <v>225</v>
      </c>
      <c r="M29040" t="s">
        <v>226</v>
      </c>
      <c r="N29040">
        <v>3154556188</v>
      </c>
      <c r="O29040">
        <v>43296082</v>
      </c>
      <c r="P29040">
        <v>43841376</v>
      </c>
      <c r="Q29040" t="s">
        <v>22</v>
      </c>
    </row>
    <row r="29041" spans="1:17" x14ac:dyDescent="0.3">
      <c r="A29041" t="s">
        <v>13552</v>
      </c>
      <c r="B29041" t="s">
        <v>5364</v>
      </c>
      <c r="C29041" s="4" t="str">
        <f>INDEX(회사명!$L$4:$L$2250,MATCH($B29041,회사명!$H$4:$H$2250,0))</f>
        <v>방림</v>
      </c>
      <c r="D29041" t="s">
        <v>5365</v>
      </c>
      <c r="E29041" t="s">
        <v>102</v>
      </c>
      <c r="F29041">
        <v>132</v>
      </c>
      <c r="G29041" t="s">
        <v>3745</v>
      </c>
      <c r="H29041">
        <v>9</v>
      </c>
      <c r="I29041" s="1">
        <v>44469</v>
      </c>
      <c r="J29041" t="s">
        <v>18</v>
      </c>
      <c r="K29041" t="s">
        <v>19</v>
      </c>
      <c r="L29041" t="s">
        <v>79</v>
      </c>
      <c r="M29041" t="s">
        <v>80</v>
      </c>
      <c r="N29041">
        <v>8770830417</v>
      </c>
      <c r="O29041">
        <v>7831476005</v>
      </c>
      <c r="P29041">
        <v>5342831204</v>
      </c>
      <c r="Q29041" t="s">
        <v>22</v>
      </c>
    </row>
    <row r="29042" spans="1:17" x14ac:dyDescent="0.3">
      <c r="A29042" t="s">
        <v>13552</v>
      </c>
      <c r="B29042" t="s">
        <v>5364</v>
      </c>
      <c r="C29042" s="4" t="str">
        <f>INDEX(회사명!$L$4:$L$2250,MATCH($B29042,회사명!$H$4:$H$2250,0))</f>
        <v>방림</v>
      </c>
      <c r="D29042" t="s">
        <v>5365</v>
      </c>
      <c r="E29042" t="s">
        <v>102</v>
      </c>
      <c r="F29042">
        <v>132</v>
      </c>
      <c r="G29042" t="s">
        <v>3745</v>
      </c>
      <c r="H29042">
        <v>9</v>
      </c>
      <c r="I29042" s="1">
        <v>44469</v>
      </c>
      <c r="J29042" t="s">
        <v>18</v>
      </c>
      <c r="K29042" t="s">
        <v>19</v>
      </c>
      <c r="L29042" t="s">
        <v>81</v>
      </c>
      <c r="M29042" t="s">
        <v>82</v>
      </c>
      <c r="N29042">
        <v>1238000000</v>
      </c>
      <c r="O29042">
        <v>1491200000</v>
      </c>
      <c r="P29042">
        <v>793500000</v>
      </c>
      <c r="Q29042" t="s">
        <v>22</v>
      </c>
    </row>
    <row r="29043" spans="1:17" x14ac:dyDescent="0.3">
      <c r="A29043" t="s">
        <v>13552</v>
      </c>
      <c r="B29043" t="s">
        <v>5364</v>
      </c>
      <c r="C29043" s="4" t="str">
        <f>INDEX(회사명!$L$4:$L$2250,MATCH($B29043,회사명!$H$4:$H$2250,0))</f>
        <v>방림</v>
      </c>
      <c r="D29043" t="s">
        <v>5365</v>
      </c>
      <c r="E29043" t="s">
        <v>102</v>
      </c>
      <c r="F29043">
        <v>132</v>
      </c>
      <c r="G29043" t="s">
        <v>3745</v>
      </c>
      <c r="H29043">
        <v>9</v>
      </c>
      <c r="I29043" s="1">
        <v>44469</v>
      </c>
      <c r="J29043" t="s">
        <v>18</v>
      </c>
      <c r="K29043" t="s">
        <v>19</v>
      </c>
      <c r="L29043" t="s">
        <v>84</v>
      </c>
      <c r="M29043" t="s">
        <v>139</v>
      </c>
      <c r="N29043">
        <v>295000000</v>
      </c>
      <c r="O29043">
        <v>0</v>
      </c>
      <c r="P29043">
        <v>546623401</v>
      </c>
      <c r="Q29043" t="s">
        <v>22</v>
      </c>
    </row>
    <row r="29044" spans="1:17" x14ac:dyDescent="0.3">
      <c r="A29044" t="s">
        <v>13552</v>
      </c>
      <c r="B29044" t="s">
        <v>5364</v>
      </c>
      <c r="C29044" s="4" t="str">
        <f>INDEX(회사명!$L$4:$L$2250,MATCH($B29044,회사명!$H$4:$H$2250,0))</f>
        <v>방림</v>
      </c>
      <c r="D29044" t="s">
        <v>5365</v>
      </c>
      <c r="E29044" t="s">
        <v>102</v>
      </c>
      <c r="F29044">
        <v>132</v>
      </c>
      <c r="G29044" t="s">
        <v>3745</v>
      </c>
      <c r="H29044">
        <v>9</v>
      </c>
      <c r="I29044" s="1">
        <v>44469</v>
      </c>
      <c r="J29044" t="s">
        <v>18</v>
      </c>
      <c r="K29044" t="s">
        <v>19</v>
      </c>
      <c r="L29044" t="s">
        <v>15711</v>
      </c>
      <c r="M29044" t="s">
        <v>74</v>
      </c>
      <c r="N29044">
        <v>1073194736</v>
      </c>
      <c r="O29044">
        <v>465958832</v>
      </c>
      <c r="P29044">
        <v>0</v>
      </c>
      <c r="Q29044" t="s">
        <v>22</v>
      </c>
    </row>
    <row r="29045" spans="1:17" x14ac:dyDescent="0.3">
      <c r="A29045" t="s">
        <v>13552</v>
      </c>
      <c r="B29045" t="s">
        <v>5364</v>
      </c>
      <c r="C29045" s="4" t="str">
        <f>INDEX(회사명!$L$4:$L$2250,MATCH($B29045,회사명!$H$4:$H$2250,0))</f>
        <v>방림</v>
      </c>
      <c r="D29045" t="s">
        <v>5365</v>
      </c>
      <c r="E29045" t="s">
        <v>102</v>
      </c>
      <c r="F29045">
        <v>132</v>
      </c>
      <c r="G29045" t="s">
        <v>3745</v>
      </c>
      <c r="H29045">
        <v>9</v>
      </c>
      <c r="I29045" s="1">
        <v>44469</v>
      </c>
      <c r="J29045" t="s">
        <v>18</v>
      </c>
      <c r="K29045" t="s">
        <v>19</v>
      </c>
      <c r="L29045" t="s">
        <v>167</v>
      </c>
      <c r="M29045" t="s">
        <v>201</v>
      </c>
      <c r="N29045">
        <v>6119980681</v>
      </c>
      <c r="O29045">
        <v>5874317173</v>
      </c>
      <c r="P29045">
        <v>4002707803</v>
      </c>
      <c r="Q29045" t="s">
        <v>22</v>
      </c>
    </row>
    <row r="29046" spans="1:17" x14ac:dyDescent="0.3">
      <c r="A29046" t="s">
        <v>13552</v>
      </c>
      <c r="B29046" t="s">
        <v>5364</v>
      </c>
      <c r="C29046" s="4" t="str">
        <f>INDEX(회사명!$L$4:$L$2250,MATCH($B29046,회사명!$H$4:$H$2250,0))</f>
        <v>방림</v>
      </c>
      <c r="D29046" t="s">
        <v>5365</v>
      </c>
      <c r="E29046" t="s">
        <v>102</v>
      </c>
      <c r="F29046">
        <v>132</v>
      </c>
      <c r="G29046" t="s">
        <v>3745</v>
      </c>
      <c r="H29046">
        <v>9</v>
      </c>
      <c r="I29046" s="1">
        <v>44469</v>
      </c>
      <c r="J29046" t="s">
        <v>18</v>
      </c>
      <c r="K29046" t="s">
        <v>19</v>
      </c>
      <c r="L29046" t="s">
        <v>140</v>
      </c>
      <c r="M29046" t="s">
        <v>141</v>
      </c>
      <c r="N29046">
        <v>44655000</v>
      </c>
      <c r="O29046">
        <v>0</v>
      </c>
      <c r="P29046">
        <v>0</v>
      </c>
      <c r="Q29046" t="s">
        <v>22</v>
      </c>
    </row>
    <row r="29047" spans="1:17" x14ac:dyDescent="0.3">
      <c r="A29047" t="s">
        <v>13552</v>
      </c>
      <c r="B29047" t="s">
        <v>5364</v>
      </c>
      <c r="C29047" s="4" t="str">
        <f>INDEX(회사명!$L$4:$L$2250,MATCH($B29047,회사명!$H$4:$H$2250,0))</f>
        <v>방림</v>
      </c>
      <c r="D29047" t="s">
        <v>5365</v>
      </c>
      <c r="E29047" t="s">
        <v>102</v>
      </c>
      <c r="F29047">
        <v>132</v>
      </c>
      <c r="G29047" t="s">
        <v>3745</v>
      </c>
      <c r="H29047">
        <v>9</v>
      </c>
      <c r="I29047" s="1">
        <v>44469</v>
      </c>
      <c r="J29047" t="s">
        <v>18</v>
      </c>
      <c r="K29047" t="s">
        <v>19</v>
      </c>
      <c r="L29047" t="s">
        <v>86</v>
      </c>
      <c r="M29047" t="s">
        <v>87</v>
      </c>
      <c r="N29047">
        <v>57282434832</v>
      </c>
      <c r="O29047">
        <v>44904870692</v>
      </c>
      <c r="P29047">
        <v>47038827306</v>
      </c>
      <c r="Q29047" t="s">
        <v>22</v>
      </c>
    </row>
    <row r="29048" spans="1:17" x14ac:dyDescent="0.3">
      <c r="A29048" t="s">
        <v>13552</v>
      </c>
      <c r="B29048" t="s">
        <v>5364</v>
      </c>
      <c r="C29048" s="4" t="str">
        <f>INDEX(회사명!$L$4:$L$2250,MATCH($B29048,회사명!$H$4:$H$2250,0))</f>
        <v>방림</v>
      </c>
      <c r="D29048" t="s">
        <v>5365</v>
      </c>
      <c r="E29048" t="s">
        <v>102</v>
      </c>
      <c r="F29048">
        <v>132</v>
      </c>
      <c r="G29048" t="s">
        <v>3745</v>
      </c>
      <c r="H29048">
        <v>9</v>
      </c>
      <c r="I29048" s="1">
        <v>44469</v>
      </c>
      <c r="J29048" t="s">
        <v>18</v>
      </c>
      <c r="K29048" t="s">
        <v>19</v>
      </c>
      <c r="L29048" t="s">
        <v>88</v>
      </c>
      <c r="M29048" t="s">
        <v>89</v>
      </c>
      <c r="Q29048" t="s">
        <v>22</v>
      </c>
    </row>
    <row r="29049" spans="1:17" x14ac:dyDescent="0.3">
      <c r="A29049" t="s">
        <v>13552</v>
      </c>
      <c r="B29049" t="s">
        <v>5364</v>
      </c>
      <c r="C29049" s="4" t="str">
        <f>INDEX(회사명!$L$4:$L$2250,MATCH($B29049,회사명!$H$4:$H$2250,0))</f>
        <v>방림</v>
      </c>
      <c r="D29049" t="s">
        <v>5365</v>
      </c>
      <c r="E29049" t="s">
        <v>102</v>
      </c>
      <c r="F29049">
        <v>132</v>
      </c>
      <c r="G29049" t="s">
        <v>3745</v>
      </c>
      <c r="H29049">
        <v>9</v>
      </c>
      <c r="I29049" s="1">
        <v>44469</v>
      </c>
      <c r="J29049" t="s">
        <v>18</v>
      </c>
      <c r="K29049" t="s">
        <v>19</v>
      </c>
      <c r="L29049" t="s">
        <v>13553</v>
      </c>
      <c r="M29049" t="s">
        <v>4435</v>
      </c>
      <c r="N29049">
        <v>199020818153</v>
      </c>
      <c r="O29049">
        <v>191216136477</v>
      </c>
      <c r="P29049">
        <v>189357488843</v>
      </c>
      <c r="Q29049" t="s">
        <v>22</v>
      </c>
    </row>
    <row r="29050" spans="1:17" x14ac:dyDescent="0.3">
      <c r="A29050" t="s">
        <v>13552</v>
      </c>
      <c r="B29050" t="s">
        <v>5364</v>
      </c>
      <c r="C29050" s="4" t="str">
        <f>INDEX(회사명!$L$4:$L$2250,MATCH($B29050,회사명!$H$4:$H$2250,0))</f>
        <v>방림</v>
      </c>
      <c r="D29050" t="s">
        <v>5365</v>
      </c>
      <c r="E29050" t="s">
        <v>102</v>
      </c>
      <c r="F29050">
        <v>132</v>
      </c>
      <c r="G29050" t="s">
        <v>3745</v>
      </c>
      <c r="H29050">
        <v>9</v>
      </c>
      <c r="I29050" s="1">
        <v>44469</v>
      </c>
      <c r="J29050" t="s">
        <v>18</v>
      </c>
      <c r="K29050" t="s">
        <v>19</v>
      </c>
      <c r="L29050" t="s">
        <v>90</v>
      </c>
      <c r="M29050" t="s">
        <v>238</v>
      </c>
      <c r="N29050">
        <v>21157045000</v>
      </c>
      <c r="O29050">
        <v>21157045000</v>
      </c>
      <c r="P29050">
        <v>21157045000</v>
      </c>
      <c r="Q29050" t="s">
        <v>22</v>
      </c>
    </row>
    <row r="29051" spans="1:17" x14ac:dyDescent="0.3">
      <c r="A29051" t="s">
        <v>13552</v>
      </c>
      <c r="B29051" t="s">
        <v>5364</v>
      </c>
      <c r="C29051" s="4" t="str">
        <f>INDEX(회사명!$L$4:$L$2250,MATCH($B29051,회사명!$H$4:$H$2250,0))</f>
        <v>방림</v>
      </c>
      <c r="D29051" t="s">
        <v>5365</v>
      </c>
      <c r="E29051" t="s">
        <v>102</v>
      </c>
      <c r="F29051">
        <v>132</v>
      </c>
      <c r="G29051" t="s">
        <v>3745</v>
      </c>
      <c r="H29051">
        <v>9</v>
      </c>
      <c r="I29051" s="1">
        <v>44469</v>
      </c>
      <c r="J29051" t="s">
        <v>18</v>
      </c>
      <c r="K29051" t="s">
        <v>19</v>
      </c>
      <c r="L29051" t="s">
        <v>202</v>
      </c>
      <c r="M29051" t="s">
        <v>13581</v>
      </c>
      <c r="N29051">
        <v>21157045000</v>
      </c>
      <c r="O29051">
        <v>21157045000</v>
      </c>
      <c r="P29051">
        <v>21157045000</v>
      </c>
      <c r="Q29051" t="s">
        <v>22</v>
      </c>
    </row>
    <row r="29052" spans="1:17" x14ac:dyDescent="0.3">
      <c r="A29052" t="s">
        <v>13552</v>
      </c>
      <c r="B29052" t="s">
        <v>5364</v>
      </c>
      <c r="C29052" s="4" t="str">
        <f>INDEX(회사명!$L$4:$L$2250,MATCH($B29052,회사명!$H$4:$H$2250,0))</f>
        <v>방림</v>
      </c>
      <c r="D29052" t="s">
        <v>5365</v>
      </c>
      <c r="E29052" t="s">
        <v>102</v>
      </c>
      <c r="F29052">
        <v>132</v>
      </c>
      <c r="G29052" t="s">
        <v>3745</v>
      </c>
      <c r="H29052">
        <v>9</v>
      </c>
      <c r="I29052" s="1">
        <v>44469</v>
      </c>
      <c r="J29052" t="s">
        <v>18</v>
      </c>
      <c r="K29052" t="s">
        <v>19</v>
      </c>
      <c r="L29052" t="s">
        <v>92</v>
      </c>
      <c r="M29052" t="s">
        <v>1724</v>
      </c>
      <c r="N29052">
        <v>7996681457</v>
      </c>
      <c r="O29052">
        <v>7996681457</v>
      </c>
      <c r="P29052">
        <v>7996681457</v>
      </c>
      <c r="Q29052" t="s">
        <v>22</v>
      </c>
    </row>
    <row r="29053" spans="1:17" x14ac:dyDescent="0.3">
      <c r="A29053" t="s">
        <v>13552</v>
      </c>
      <c r="B29053" t="s">
        <v>5364</v>
      </c>
      <c r="C29053" s="4" t="str">
        <f>INDEX(회사명!$L$4:$L$2250,MATCH($B29053,회사명!$H$4:$H$2250,0))</f>
        <v>방림</v>
      </c>
      <c r="D29053" t="s">
        <v>5365</v>
      </c>
      <c r="E29053" t="s">
        <v>102</v>
      </c>
      <c r="F29053">
        <v>132</v>
      </c>
      <c r="G29053" t="s">
        <v>3745</v>
      </c>
      <c r="H29053">
        <v>9</v>
      </c>
      <c r="I29053" s="1">
        <v>44469</v>
      </c>
      <c r="J29053" t="s">
        <v>18</v>
      </c>
      <c r="K29053" t="s">
        <v>19</v>
      </c>
      <c r="L29053" t="s">
        <v>206</v>
      </c>
      <c r="M29053" t="s">
        <v>11215</v>
      </c>
      <c r="N29053">
        <v>7996681457</v>
      </c>
      <c r="O29053">
        <v>7996681457</v>
      </c>
      <c r="P29053">
        <v>7996681457</v>
      </c>
      <c r="Q29053" t="s">
        <v>22</v>
      </c>
    </row>
    <row r="29054" spans="1:17" x14ac:dyDescent="0.3">
      <c r="A29054" t="s">
        <v>13552</v>
      </c>
      <c r="B29054" t="s">
        <v>5364</v>
      </c>
      <c r="C29054" s="4" t="str">
        <f>INDEX(회사명!$L$4:$L$2250,MATCH($B29054,회사명!$H$4:$H$2250,0))</f>
        <v>방림</v>
      </c>
      <c r="D29054" t="s">
        <v>5365</v>
      </c>
      <c r="E29054" t="s">
        <v>102</v>
      </c>
      <c r="F29054">
        <v>132</v>
      </c>
      <c r="G29054" t="s">
        <v>3745</v>
      </c>
      <c r="H29054">
        <v>9</v>
      </c>
      <c r="I29054" s="1">
        <v>44469</v>
      </c>
      <c r="J29054" t="s">
        <v>18</v>
      </c>
      <c r="K29054" t="s">
        <v>19</v>
      </c>
      <c r="L29054" t="s">
        <v>94</v>
      </c>
      <c r="M29054" t="s">
        <v>1726</v>
      </c>
      <c r="N29054">
        <v>95554012661</v>
      </c>
      <c r="O29054">
        <v>88853937080</v>
      </c>
      <c r="P29054">
        <v>85796885591</v>
      </c>
      <c r="Q29054" t="s">
        <v>22</v>
      </c>
    </row>
    <row r="29055" spans="1:17" x14ac:dyDescent="0.3">
      <c r="A29055" t="s">
        <v>13552</v>
      </c>
      <c r="B29055" t="s">
        <v>5364</v>
      </c>
      <c r="C29055" s="4" t="str">
        <f>INDEX(회사명!$L$4:$L$2250,MATCH($B29055,회사명!$H$4:$H$2250,0))</f>
        <v>방림</v>
      </c>
      <c r="D29055" t="s">
        <v>5365</v>
      </c>
      <c r="E29055" t="s">
        <v>102</v>
      </c>
      <c r="F29055">
        <v>132</v>
      </c>
      <c r="G29055" t="s">
        <v>3745</v>
      </c>
      <c r="H29055">
        <v>9</v>
      </c>
      <c r="I29055" s="1">
        <v>44469</v>
      </c>
      <c r="J29055" t="s">
        <v>18</v>
      </c>
      <c r="K29055" t="s">
        <v>19</v>
      </c>
      <c r="L29055" t="s">
        <v>148</v>
      </c>
      <c r="M29055" t="s">
        <v>3513</v>
      </c>
      <c r="N29055">
        <v>-6565223904</v>
      </c>
      <c r="O29055">
        <v>-7669829999</v>
      </c>
      <c r="P29055">
        <v>-7312712100</v>
      </c>
      <c r="Q29055" t="s">
        <v>22</v>
      </c>
    </row>
    <row r="29056" spans="1:17" x14ac:dyDescent="0.3">
      <c r="A29056" t="s">
        <v>13552</v>
      </c>
      <c r="B29056" t="s">
        <v>5364</v>
      </c>
      <c r="C29056" s="4" t="str">
        <f>INDEX(회사명!$L$4:$L$2250,MATCH($B29056,회사명!$H$4:$H$2250,0))</f>
        <v>방림</v>
      </c>
      <c r="D29056" t="s">
        <v>5365</v>
      </c>
      <c r="E29056" t="s">
        <v>102</v>
      </c>
      <c r="F29056">
        <v>132</v>
      </c>
      <c r="G29056" t="s">
        <v>3745</v>
      </c>
      <c r="H29056">
        <v>9</v>
      </c>
      <c r="I29056" s="1">
        <v>44469</v>
      </c>
      <c r="J29056" t="s">
        <v>18</v>
      </c>
      <c r="K29056" t="s">
        <v>19</v>
      </c>
      <c r="L29056" t="s">
        <v>144</v>
      </c>
      <c r="M29056" t="s">
        <v>1728</v>
      </c>
      <c r="N29056">
        <v>80878302939</v>
      </c>
      <c r="O29056">
        <v>80878302939</v>
      </c>
      <c r="P29056">
        <v>81719588895</v>
      </c>
      <c r="Q29056" t="s">
        <v>22</v>
      </c>
    </row>
    <row r="29057" spans="1:17" x14ac:dyDescent="0.3">
      <c r="A29057" t="s">
        <v>13552</v>
      </c>
      <c r="B29057" t="s">
        <v>5364</v>
      </c>
      <c r="C29057" s="4" t="str">
        <f>INDEX(회사명!$L$4:$L$2250,MATCH($B29057,회사명!$H$4:$H$2250,0))</f>
        <v>방림</v>
      </c>
      <c r="D29057" t="s">
        <v>5365</v>
      </c>
      <c r="E29057" t="s">
        <v>102</v>
      </c>
      <c r="F29057">
        <v>132</v>
      </c>
      <c r="G29057" t="s">
        <v>3745</v>
      </c>
      <c r="H29057">
        <v>9</v>
      </c>
      <c r="I29057" s="1">
        <v>44469</v>
      </c>
      <c r="J29057" t="s">
        <v>18</v>
      </c>
      <c r="K29057" t="s">
        <v>19</v>
      </c>
      <c r="L29057" t="s">
        <v>13554</v>
      </c>
      <c r="M29057" t="s">
        <v>576</v>
      </c>
      <c r="N29057">
        <v>777067424</v>
      </c>
      <c r="O29057">
        <v>733124057</v>
      </c>
      <c r="P29057">
        <v>462614695</v>
      </c>
      <c r="Q29057" t="s">
        <v>22</v>
      </c>
    </row>
    <row r="29058" spans="1:17" x14ac:dyDescent="0.3">
      <c r="A29058" t="s">
        <v>13552</v>
      </c>
      <c r="B29058" t="s">
        <v>5364</v>
      </c>
      <c r="C29058" s="4" t="str">
        <f>INDEX(회사명!$L$4:$L$2250,MATCH($B29058,회사명!$H$4:$H$2250,0))</f>
        <v>방림</v>
      </c>
      <c r="D29058" t="s">
        <v>5365</v>
      </c>
      <c r="E29058" t="s">
        <v>102</v>
      </c>
      <c r="F29058">
        <v>132</v>
      </c>
      <c r="G29058" t="s">
        <v>3745</v>
      </c>
      <c r="H29058">
        <v>9</v>
      </c>
      <c r="I29058" s="1">
        <v>44469</v>
      </c>
      <c r="J29058" t="s">
        <v>18</v>
      </c>
      <c r="K29058" t="s">
        <v>19</v>
      </c>
      <c r="L29058" t="s">
        <v>96</v>
      </c>
      <c r="M29058" t="s">
        <v>97</v>
      </c>
      <c r="N29058">
        <v>199797885577</v>
      </c>
      <c r="O29058">
        <v>191949260534</v>
      </c>
      <c r="P29058">
        <v>189820103538</v>
      </c>
      <c r="Q29058" t="s">
        <v>22</v>
      </c>
    </row>
    <row r="29059" spans="1:17" x14ac:dyDescent="0.3">
      <c r="A29059" t="s">
        <v>13552</v>
      </c>
      <c r="B29059" t="s">
        <v>5364</v>
      </c>
      <c r="C29059" s="4" t="str">
        <f>INDEX(회사명!$L$4:$L$2250,MATCH($B29059,회사명!$H$4:$H$2250,0))</f>
        <v>방림</v>
      </c>
      <c r="D29059" t="s">
        <v>5365</v>
      </c>
      <c r="E29059" t="s">
        <v>102</v>
      </c>
      <c r="F29059">
        <v>132</v>
      </c>
      <c r="G29059" t="s">
        <v>3745</v>
      </c>
      <c r="H29059">
        <v>9</v>
      </c>
      <c r="I29059" s="1">
        <v>44469</v>
      </c>
      <c r="J29059" t="s">
        <v>18</v>
      </c>
      <c r="K29059" t="s">
        <v>19</v>
      </c>
      <c r="L29059" t="s">
        <v>98</v>
      </c>
      <c r="M29059" t="s">
        <v>151</v>
      </c>
      <c r="N29059">
        <v>257080320409</v>
      </c>
      <c r="O29059">
        <v>236854131226</v>
      </c>
      <c r="P29059">
        <v>236858930844</v>
      </c>
      <c r="Q29059" t="s">
        <v>22</v>
      </c>
    </row>
    <row r="29060" spans="1:17" x14ac:dyDescent="0.3">
      <c r="A29060" t="s">
        <v>13552</v>
      </c>
      <c r="B29060" t="s">
        <v>5367</v>
      </c>
      <c r="C29060" s="4" t="str">
        <f>INDEX(회사명!$L$4:$L$2250,MATCH($B29060,회사명!$H$4:$H$2250,0))</f>
        <v>배럴</v>
      </c>
      <c r="D29060" t="s">
        <v>5368</v>
      </c>
      <c r="E29060" t="s">
        <v>16</v>
      </c>
      <c r="F29060">
        <v>141</v>
      </c>
      <c r="G29060" t="s">
        <v>395</v>
      </c>
      <c r="H29060">
        <v>12</v>
      </c>
      <c r="I29060" s="1">
        <v>44561</v>
      </c>
      <c r="J29060" t="s">
        <v>18</v>
      </c>
      <c r="K29060" t="s">
        <v>19</v>
      </c>
      <c r="L29060" t="s">
        <v>20</v>
      </c>
      <c r="M29060" t="s">
        <v>21</v>
      </c>
      <c r="Q29060" t="s">
        <v>22</v>
      </c>
    </row>
    <row r="29061" spans="1:17" x14ac:dyDescent="0.3">
      <c r="A29061" t="s">
        <v>13552</v>
      </c>
      <c r="B29061" t="s">
        <v>5367</v>
      </c>
      <c r="C29061" s="4" t="str">
        <f>INDEX(회사명!$L$4:$L$2250,MATCH($B29061,회사명!$H$4:$H$2250,0))</f>
        <v>배럴</v>
      </c>
      <c r="D29061" t="s">
        <v>5368</v>
      </c>
      <c r="E29061" t="s">
        <v>16</v>
      </c>
      <c r="F29061">
        <v>141</v>
      </c>
      <c r="G29061" t="s">
        <v>395</v>
      </c>
      <c r="H29061">
        <v>12</v>
      </c>
      <c r="I29061" s="1">
        <v>44561</v>
      </c>
      <c r="J29061" t="s">
        <v>18</v>
      </c>
      <c r="K29061" t="s">
        <v>19</v>
      </c>
      <c r="L29061" t="s">
        <v>23</v>
      </c>
      <c r="M29061" t="s">
        <v>24</v>
      </c>
      <c r="N29061">
        <v>34214227345</v>
      </c>
      <c r="O29061">
        <v>30947510702</v>
      </c>
      <c r="P29061">
        <v>38445795974</v>
      </c>
      <c r="Q29061" t="s">
        <v>22</v>
      </c>
    </row>
    <row r="29062" spans="1:17" x14ac:dyDescent="0.3">
      <c r="A29062" t="s">
        <v>13552</v>
      </c>
      <c r="B29062" t="s">
        <v>5367</v>
      </c>
      <c r="C29062" s="4" t="str">
        <f>INDEX(회사명!$L$4:$L$2250,MATCH($B29062,회사명!$H$4:$H$2250,0))</f>
        <v>배럴</v>
      </c>
      <c r="D29062" t="s">
        <v>5368</v>
      </c>
      <c r="E29062" t="s">
        <v>16</v>
      </c>
      <c r="F29062">
        <v>141</v>
      </c>
      <c r="G29062" t="s">
        <v>395</v>
      </c>
      <c r="H29062">
        <v>12</v>
      </c>
      <c r="I29062" s="1">
        <v>44561</v>
      </c>
      <c r="J29062" t="s">
        <v>18</v>
      </c>
      <c r="K29062" t="s">
        <v>19</v>
      </c>
      <c r="L29062" t="s">
        <v>25</v>
      </c>
      <c r="M29062" t="s">
        <v>26</v>
      </c>
      <c r="N29062">
        <v>22461800564</v>
      </c>
      <c r="O29062">
        <v>8043628420</v>
      </c>
      <c r="P29062">
        <v>23539781596</v>
      </c>
      <c r="Q29062" t="s">
        <v>22</v>
      </c>
    </row>
    <row r="29063" spans="1:17" x14ac:dyDescent="0.3">
      <c r="A29063" t="s">
        <v>13552</v>
      </c>
      <c r="B29063" t="s">
        <v>5367</v>
      </c>
      <c r="C29063" s="4" t="str">
        <f>INDEX(회사명!$L$4:$L$2250,MATCH($B29063,회사명!$H$4:$H$2250,0))</f>
        <v>배럴</v>
      </c>
      <c r="D29063" t="s">
        <v>5368</v>
      </c>
      <c r="E29063" t="s">
        <v>16</v>
      </c>
      <c r="F29063">
        <v>141</v>
      </c>
      <c r="G29063" t="s">
        <v>395</v>
      </c>
      <c r="H29063">
        <v>12</v>
      </c>
      <c r="I29063" s="1">
        <v>44561</v>
      </c>
      <c r="J29063" t="s">
        <v>18</v>
      </c>
      <c r="K29063" t="s">
        <v>19</v>
      </c>
      <c r="L29063" t="s">
        <v>27</v>
      </c>
      <c r="M29063" t="s">
        <v>702</v>
      </c>
      <c r="N29063">
        <v>641053893</v>
      </c>
      <c r="O29063">
        <v>0</v>
      </c>
      <c r="P29063">
        <v>0</v>
      </c>
      <c r="Q29063" t="s">
        <v>22</v>
      </c>
    </row>
    <row r="29064" spans="1:17" x14ac:dyDescent="0.3">
      <c r="A29064" t="s">
        <v>13552</v>
      </c>
      <c r="B29064" t="s">
        <v>5367</v>
      </c>
      <c r="C29064" s="4" t="str">
        <f>INDEX(회사명!$L$4:$L$2250,MATCH($B29064,회사명!$H$4:$H$2250,0))</f>
        <v>배럴</v>
      </c>
      <c r="D29064" t="s">
        <v>5368</v>
      </c>
      <c r="E29064" t="s">
        <v>16</v>
      </c>
      <c r="F29064">
        <v>141</v>
      </c>
      <c r="G29064" t="s">
        <v>395</v>
      </c>
      <c r="H29064">
        <v>12</v>
      </c>
      <c r="I29064" s="1">
        <v>44561</v>
      </c>
      <c r="J29064" t="s">
        <v>18</v>
      </c>
      <c r="K29064" t="s">
        <v>19</v>
      </c>
      <c r="L29064" t="s">
        <v>104</v>
      </c>
      <c r="M29064" t="s">
        <v>105</v>
      </c>
      <c r="N29064">
        <v>642200696</v>
      </c>
      <c r="O29064">
        <v>621112113</v>
      </c>
      <c r="P29064">
        <v>2395907828</v>
      </c>
      <c r="Q29064" t="s">
        <v>22</v>
      </c>
    </row>
    <row r="29065" spans="1:17" x14ac:dyDescent="0.3">
      <c r="A29065" t="s">
        <v>13552</v>
      </c>
      <c r="B29065" t="s">
        <v>5367</v>
      </c>
      <c r="C29065" s="4" t="str">
        <f>INDEX(회사명!$L$4:$L$2250,MATCH($B29065,회사명!$H$4:$H$2250,0))</f>
        <v>배럴</v>
      </c>
      <c r="D29065" t="s">
        <v>5368</v>
      </c>
      <c r="E29065" t="s">
        <v>16</v>
      </c>
      <c r="F29065">
        <v>141</v>
      </c>
      <c r="G29065" t="s">
        <v>395</v>
      </c>
      <c r="H29065">
        <v>12</v>
      </c>
      <c r="I29065" s="1">
        <v>44561</v>
      </c>
      <c r="J29065" t="s">
        <v>18</v>
      </c>
      <c r="K29065" t="s">
        <v>19</v>
      </c>
      <c r="L29065" t="s">
        <v>108</v>
      </c>
      <c r="M29065" t="s">
        <v>370</v>
      </c>
      <c r="N29065">
        <v>201109148</v>
      </c>
      <c r="O29065">
        <v>5155156316</v>
      </c>
      <c r="P29065">
        <v>122999444</v>
      </c>
      <c r="Q29065" t="s">
        <v>22</v>
      </c>
    </row>
    <row r="29066" spans="1:17" x14ac:dyDescent="0.3">
      <c r="A29066" t="s">
        <v>13552</v>
      </c>
      <c r="B29066" t="s">
        <v>5367</v>
      </c>
      <c r="C29066" s="4" t="str">
        <f>INDEX(회사명!$L$4:$L$2250,MATCH($B29066,회사명!$H$4:$H$2250,0))</f>
        <v>배럴</v>
      </c>
      <c r="D29066" t="s">
        <v>5368</v>
      </c>
      <c r="E29066" t="s">
        <v>16</v>
      </c>
      <c r="F29066">
        <v>141</v>
      </c>
      <c r="G29066" t="s">
        <v>395</v>
      </c>
      <c r="H29066">
        <v>12</v>
      </c>
      <c r="I29066" s="1">
        <v>44561</v>
      </c>
      <c r="J29066" t="s">
        <v>18</v>
      </c>
      <c r="K29066" t="s">
        <v>19</v>
      </c>
      <c r="L29066" t="s">
        <v>37</v>
      </c>
      <c r="M29066" t="s">
        <v>38</v>
      </c>
      <c r="N29066">
        <v>718862326</v>
      </c>
      <c r="O29066">
        <v>1501354473</v>
      </c>
      <c r="P29066">
        <v>707069240</v>
      </c>
      <c r="Q29066" t="s">
        <v>22</v>
      </c>
    </row>
    <row r="29067" spans="1:17" x14ac:dyDescent="0.3">
      <c r="A29067" t="s">
        <v>13552</v>
      </c>
      <c r="B29067" t="s">
        <v>5367</v>
      </c>
      <c r="C29067" s="4" t="str">
        <f>INDEX(회사명!$L$4:$L$2250,MATCH($B29067,회사명!$H$4:$H$2250,0))</f>
        <v>배럴</v>
      </c>
      <c r="D29067" t="s">
        <v>5368</v>
      </c>
      <c r="E29067" t="s">
        <v>16</v>
      </c>
      <c r="F29067">
        <v>141</v>
      </c>
      <c r="G29067" t="s">
        <v>395</v>
      </c>
      <c r="H29067">
        <v>12</v>
      </c>
      <c r="I29067" s="1">
        <v>44561</v>
      </c>
      <c r="J29067" t="s">
        <v>18</v>
      </c>
      <c r="K29067" t="s">
        <v>19</v>
      </c>
      <c r="L29067" t="s">
        <v>35</v>
      </c>
      <c r="M29067" t="s">
        <v>36</v>
      </c>
      <c r="N29067">
        <v>0</v>
      </c>
      <c r="O29067">
        <v>511657502</v>
      </c>
      <c r="P29067">
        <v>0</v>
      </c>
      <c r="Q29067" t="s">
        <v>22</v>
      </c>
    </row>
    <row r="29068" spans="1:17" x14ac:dyDescent="0.3">
      <c r="A29068" t="s">
        <v>13552</v>
      </c>
      <c r="B29068" t="s">
        <v>5367</v>
      </c>
      <c r="C29068" s="4" t="str">
        <f>INDEX(회사명!$L$4:$L$2250,MATCH($B29068,회사명!$H$4:$H$2250,0))</f>
        <v>배럴</v>
      </c>
      <c r="D29068" t="s">
        <v>5368</v>
      </c>
      <c r="E29068" t="s">
        <v>16</v>
      </c>
      <c r="F29068">
        <v>141</v>
      </c>
      <c r="G29068" t="s">
        <v>395</v>
      </c>
      <c r="H29068">
        <v>12</v>
      </c>
      <c r="I29068" s="1">
        <v>44561</v>
      </c>
      <c r="J29068" t="s">
        <v>18</v>
      </c>
      <c r="K29068" t="s">
        <v>19</v>
      </c>
      <c r="L29068" t="s">
        <v>31</v>
      </c>
      <c r="M29068" t="s">
        <v>32</v>
      </c>
      <c r="N29068">
        <v>9549200718</v>
      </c>
      <c r="O29068">
        <v>15114601878</v>
      </c>
      <c r="P29068">
        <v>11680037866</v>
      </c>
      <c r="Q29068" t="s">
        <v>22</v>
      </c>
    </row>
    <row r="29069" spans="1:17" x14ac:dyDescent="0.3">
      <c r="A29069" t="s">
        <v>13552</v>
      </c>
      <c r="B29069" t="s">
        <v>5367</v>
      </c>
      <c r="C29069" s="4" t="str">
        <f>INDEX(회사명!$L$4:$L$2250,MATCH($B29069,회사명!$H$4:$H$2250,0))</f>
        <v>배럴</v>
      </c>
      <c r="D29069" t="s">
        <v>5368</v>
      </c>
      <c r="E29069" t="s">
        <v>16</v>
      </c>
      <c r="F29069">
        <v>141</v>
      </c>
      <c r="G29069" t="s">
        <v>395</v>
      </c>
      <c r="H29069">
        <v>12</v>
      </c>
      <c r="I29069" s="1">
        <v>44561</v>
      </c>
      <c r="J29069" t="s">
        <v>18</v>
      </c>
      <c r="K29069" t="s">
        <v>19</v>
      </c>
      <c r="L29069" t="s">
        <v>41</v>
      </c>
      <c r="M29069" t="s">
        <v>42</v>
      </c>
      <c r="N29069">
        <v>17335683974</v>
      </c>
      <c r="O29069">
        <v>18449470840</v>
      </c>
      <c r="P29069">
        <v>19902230924</v>
      </c>
      <c r="Q29069" t="s">
        <v>22</v>
      </c>
    </row>
    <row r="29070" spans="1:17" x14ac:dyDescent="0.3">
      <c r="A29070" t="s">
        <v>13552</v>
      </c>
      <c r="B29070" t="s">
        <v>5367</v>
      </c>
      <c r="C29070" s="4" t="str">
        <f>INDEX(회사명!$L$4:$L$2250,MATCH($B29070,회사명!$H$4:$H$2250,0))</f>
        <v>배럴</v>
      </c>
      <c r="D29070" t="s">
        <v>5368</v>
      </c>
      <c r="E29070" t="s">
        <v>16</v>
      </c>
      <c r="F29070">
        <v>141</v>
      </c>
      <c r="G29070" t="s">
        <v>395</v>
      </c>
      <c r="H29070">
        <v>12</v>
      </c>
      <c r="I29070" s="1">
        <v>44561</v>
      </c>
      <c r="J29070" t="s">
        <v>18</v>
      </c>
      <c r="K29070" t="s">
        <v>19</v>
      </c>
      <c r="L29070" t="s">
        <v>121</v>
      </c>
      <c r="M29070" t="s">
        <v>370</v>
      </c>
      <c r="N29070">
        <v>632390305</v>
      </c>
      <c r="O29070">
        <v>1103443276</v>
      </c>
      <c r="P29070">
        <v>1293951138</v>
      </c>
      <c r="Q29070" t="s">
        <v>22</v>
      </c>
    </row>
    <row r="29071" spans="1:17" x14ac:dyDescent="0.3">
      <c r="A29071" t="s">
        <v>13552</v>
      </c>
      <c r="B29071" t="s">
        <v>5367</v>
      </c>
      <c r="C29071" s="4" t="str">
        <f>INDEX(회사명!$L$4:$L$2250,MATCH($B29071,회사명!$H$4:$H$2250,0))</f>
        <v>배럴</v>
      </c>
      <c r="D29071" t="s">
        <v>5368</v>
      </c>
      <c r="E29071" t="s">
        <v>16</v>
      </c>
      <c r="F29071">
        <v>141</v>
      </c>
      <c r="G29071" t="s">
        <v>395</v>
      </c>
      <c r="H29071">
        <v>12</v>
      </c>
      <c r="I29071" s="1">
        <v>44561</v>
      </c>
      <c r="J29071" t="s">
        <v>18</v>
      </c>
      <c r="K29071" t="s">
        <v>19</v>
      </c>
      <c r="L29071" t="s">
        <v>51</v>
      </c>
      <c r="M29071" t="s">
        <v>52</v>
      </c>
      <c r="N29071">
        <v>15159425321</v>
      </c>
      <c r="O29071">
        <v>16168525555</v>
      </c>
      <c r="P29071">
        <v>17412947302</v>
      </c>
      <c r="Q29071" t="s">
        <v>22</v>
      </c>
    </row>
    <row r="29072" spans="1:17" x14ac:dyDescent="0.3">
      <c r="A29072" t="s">
        <v>13552</v>
      </c>
      <c r="B29072" t="s">
        <v>5367</v>
      </c>
      <c r="C29072" s="4" t="str">
        <f>INDEX(회사명!$L$4:$L$2250,MATCH($B29072,회사명!$H$4:$H$2250,0))</f>
        <v>배럴</v>
      </c>
      <c r="D29072" t="s">
        <v>5368</v>
      </c>
      <c r="E29072" t="s">
        <v>16</v>
      </c>
      <c r="F29072">
        <v>141</v>
      </c>
      <c r="G29072" t="s">
        <v>395</v>
      </c>
      <c r="H29072">
        <v>12</v>
      </c>
      <c r="I29072" s="1">
        <v>44561</v>
      </c>
      <c r="J29072" t="s">
        <v>18</v>
      </c>
      <c r="K29072" t="s">
        <v>19</v>
      </c>
      <c r="L29072" t="s">
        <v>57</v>
      </c>
      <c r="M29072" t="s">
        <v>58</v>
      </c>
      <c r="N29072">
        <v>388193330</v>
      </c>
      <c r="O29072">
        <v>525737918</v>
      </c>
      <c r="P29072">
        <v>657796756</v>
      </c>
      <c r="Q29072" t="s">
        <v>22</v>
      </c>
    </row>
    <row r="29073" spans="1:17" x14ac:dyDescent="0.3">
      <c r="A29073" t="s">
        <v>13552</v>
      </c>
      <c r="B29073" t="s">
        <v>5367</v>
      </c>
      <c r="C29073" s="4" t="str">
        <f>INDEX(회사명!$L$4:$L$2250,MATCH($B29073,회사명!$H$4:$H$2250,0))</f>
        <v>배럴</v>
      </c>
      <c r="D29073" t="s">
        <v>5368</v>
      </c>
      <c r="E29073" t="s">
        <v>16</v>
      </c>
      <c r="F29073">
        <v>141</v>
      </c>
      <c r="G29073" t="s">
        <v>395</v>
      </c>
      <c r="H29073">
        <v>12</v>
      </c>
      <c r="I29073" s="1">
        <v>44561</v>
      </c>
      <c r="J29073" t="s">
        <v>18</v>
      </c>
      <c r="K29073" t="s">
        <v>19</v>
      </c>
      <c r="L29073" t="s">
        <v>125</v>
      </c>
      <c r="M29073" t="s">
        <v>126</v>
      </c>
      <c r="N29073">
        <v>1155675018</v>
      </c>
      <c r="O29073">
        <v>651764091</v>
      </c>
      <c r="P29073">
        <v>537535728</v>
      </c>
      <c r="Q29073" t="s">
        <v>22</v>
      </c>
    </row>
    <row r="29074" spans="1:17" x14ac:dyDescent="0.3">
      <c r="A29074" t="s">
        <v>13552</v>
      </c>
      <c r="B29074" t="s">
        <v>5367</v>
      </c>
      <c r="C29074" s="4" t="str">
        <f>INDEX(회사명!$L$4:$L$2250,MATCH($B29074,회사명!$H$4:$H$2250,0))</f>
        <v>배럴</v>
      </c>
      <c r="D29074" t="s">
        <v>5368</v>
      </c>
      <c r="E29074" t="s">
        <v>16</v>
      </c>
      <c r="F29074">
        <v>141</v>
      </c>
      <c r="G29074" t="s">
        <v>395</v>
      </c>
      <c r="H29074">
        <v>12</v>
      </c>
      <c r="I29074" s="1">
        <v>44561</v>
      </c>
      <c r="J29074" t="s">
        <v>18</v>
      </c>
      <c r="K29074" t="s">
        <v>19</v>
      </c>
      <c r="L29074" t="s">
        <v>59</v>
      </c>
      <c r="M29074" t="s">
        <v>60</v>
      </c>
      <c r="N29074">
        <v>51549911319</v>
      </c>
      <c r="O29074">
        <v>49396981542</v>
      </c>
      <c r="P29074">
        <v>58348026898</v>
      </c>
      <c r="Q29074" t="s">
        <v>22</v>
      </c>
    </row>
    <row r="29075" spans="1:17" x14ac:dyDescent="0.3">
      <c r="A29075" t="s">
        <v>13552</v>
      </c>
      <c r="B29075" t="s">
        <v>5367</v>
      </c>
      <c r="C29075" s="4" t="str">
        <f>INDEX(회사명!$L$4:$L$2250,MATCH($B29075,회사명!$H$4:$H$2250,0))</f>
        <v>배럴</v>
      </c>
      <c r="D29075" t="s">
        <v>5368</v>
      </c>
      <c r="E29075" t="s">
        <v>16</v>
      </c>
      <c r="F29075">
        <v>141</v>
      </c>
      <c r="G29075" t="s">
        <v>395</v>
      </c>
      <c r="H29075">
        <v>12</v>
      </c>
      <c r="I29075" s="1">
        <v>44561</v>
      </c>
      <c r="J29075" t="s">
        <v>18</v>
      </c>
      <c r="K29075" t="s">
        <v>19</v>
      </c>
      <c r="L29075" t="s">
        <v>61</v>
      </c>
      <c r="M29075" t="s">
        <v>62</v>
      </c>
      <c r="Q29075" t="s">
        <v>22</v>
      </c>
    </row>
    <row r="29076" spans="1:17" x14ac:dyDescent="0.3">
      <c r="A29076" t="s">
        <v>13552</v>
      </c>
      <c r="B29076" t="s">
        <v>5367</v>
      </c>
      <c r="C29076" s="4" t="str">
        <f>INDEX(회사명!$L$4:$L$2250,MATCH($B29076,회사명!$H$4:$H$2250,0))</f>
        <v>배럴</v>
      </c>
      <c r="D29076" t="s">
        <v>5368</v>
      </c>
      <c r="E29076" t="s">
        <v>16</v>
      </c>
      <c r="F29076">
        <v>141</v>
      </c>
      <c r="G29076" t="s">
        <v>395</v>
      </c>
      <c r="H29076">
        <v>12</v>
      </c>
      <c r="I29076" s="1">
        <v>44561</v>
      </c>
      <c r="J29076" t="s">
        <v>18</v>
      </c>
      <c r="K29076" t="s">
        <v>19</v>
      </c>
      <c r="L29076" t="s">
        <v>63</v>
      </c>
      <c r="M29076" t="s">
        <v>64</v>
      </c>
      <c r="N29076">
        <v>4214606565</v>
      </c>
      <c r="O29076">
        <v>4053369515</v>
      </c>
      <c r="P29076">
        <v>4887262646</v>
      </c>
      <c r="Q29076" t="s">
        <v>22</v>
      </c>
    </row>
    <row r="29077" spans="1:17" x14ac:dyDescent="0.3">
      <c r="A29077" t="s">
        <v>13552</v>
      </c>
      <c r="B29077" t="s">
        <v>5367</v>
      </c>
      <c r="C29077" s="4" t="str">
        <f>INDEX(회사명!$L$4:$L$2250,MATCH($B29077,회사명!$H$4:$H$2250,0))</f>
        <v>배럴</v>
      </c>
      <c r="D29077" t="s">
        <v>5368</v>
      </c>
      <c r="E29077" t="s">
        <v>16</v>
      </c>
      <c r="F29077">
        <v>141</v>
      </c>
      <c r="G29077" t="s">
        <v>395</v>
      </c>
      <c r="H29077">
        <v>12</v>
      </c>
      <c r="I29077" s="1">
        <v>44561</v>
      </c>
      <c r="J29077" t="s">
        <v>18</v>
      </c>
      <c r="K29077" t="s">
        <v>19</v>
      </c>
      <c r="L29077" t="s">
        <v>127</v>
      </c>
      <c r="M29077" t="s">
        <v>128</v>
      </c>
      <c r="N29077">
        <v>230762724</v>
      </c>
      <c r="O29077">
        <v>40726185</v>
      </c>
      <c r="P29077">
        <v>709703211</v>
      </c>
      <c r="Q29077" t="s">
        <v>22</v>
      </c>
    </row>
    <row r="29078" spans="1:17" x14ac:dyDescent="0.3">
      <c r="A29078" t="s">
        <v>13552</v>
      </c>
      <c r="B29078" t="s">
        <v>5367</v>
      </c>
      <c r="C29078" s="4" t="str">
        <f>INDEX(회사명!$L$4:$L$2250,MATCH($B29078,회사명!$H$4:$H$2250,0))</f>
        <v>배럴</v>
      </c>
      <c r="D29078" t="s">
        <v>5368</v>
      </c>
      <c r="E29078" t="s">
        <v>16</v>
      </c>
      <c r="F29078">
        <v>141</v>
      </c>
      <c r="G29078" t="s">
        <v>395</v>
      </c>
      <c r="H29078">
        <v>12</v>
      </c>
      <c r="I29078" s="1">
        <v>44561</v>
      </c>
      <c r="J29078" t="s">
        <v>18</v>
      </c>
      <c r="K29078" t="s">
        <v>19</v>
      </c>
      <c r="L29078" t="s">
        <v>73</v>
      </c>
      <c r="M29078" t="s">
        <v>74</v>
      </c>
      <c r="N29078">
        <v>358514566</v>
      </c>
      <c r="O29078">
        <v>646059083</v>
      </c>
      <c r="P29078">
        <v>738315814</v>
      </c>
      <c r="Q29078" t="s">
        <v>22</v>
      </c>
    </row>
    <row r="29079" spans="1:17" x14ac:dyDescent="0.3">
      <c r="A29079" t="s">
        <v>13552</v>
      </c>
      <c r="B29079" t="s">
        <v>5367</v>
      </c>
      <c r="C29079" s="4" t="str">
        <f>INDEX(회사명!$L$4:$L$2250,MATCH($B29079,회사명!$H$4:$H$2250,0))</f>
        <v>배럴</v>
      </c>
      <c r="D29079" t="s">
        <v>5368</v>
      </c>
      <c r="E29079" t="s">
        <v>16</v>
      </c>
      <c r="F29079">
        <v>141</v>
      </c>
      <c r="G29079" t="s">
        <v>395</v>
      </c>
      <c r="H29079">
        <v>12</v>
      </c>
      <c r="I29079" s="1">
        <v>44561</v>
      </c>
      <c r="J29079" t="s">
        <v>18</v>
      </c>
      <c r="K29079" t="s">
        <v>19</v>
      </c>
      <c r="L29079" t="s">
        <v>134</v>
      </c>
      <c r="M29079" t="s">
        <v>135</v>
      </c>
      <c r="N29079">
        <v>326472548</v>
      </c>
      <c r="O29079">
        <v>0</v>
      </c>
      <c r="P29079">
        <v>754530286</v>
      </c>
      <c r="Q29079" t="s">
        <v>22</v>
      </c>
    </row>
    <row r="29080" spans="1:17" x14ac:dyDescent="0.3">
      <c r="A29080" t="s">
        <v>13552</v>
      </c>
      <c r="B29080" t="s">
        <v>5367</v>
      </c>
      <c r="C29080" s="4" t="str">
        <f>INDEX(회사명!$L$4:$L$2250,MATCH($B29080,회사명!$H$4:$H$2250,0))</f>
        <v>배럴</v>
      </c>
      <c r="D29080" t="s">
        <v>5368</v>
      </c>
      <c r="E29080" t="s">
        <v>16</v>
      </c>
      <c r="F29080">
        <v>141</v>
      </c>
      <c r="G29080" t="s">
        <v>395</v>
      </c>
      <c r="H29080">
        <v>12</v>
      </c>
      <c r="I29080" s="1">
        <v>44561</v>
      </c>
      <c r="J29080" t="s">
        <v>18</v>
      </c>
      <c r="K29080" t="s">
        <v>19</v>
      </c>
      <c r="L29080" t="s">
        <v>69</v>
      </c>
      <c r="M29080" t="s">
        <v>70</v>
      </c>
      <c r="N29080">
        <v>2000000000</v>
      </c>
      <c r="O29080">
        <v>2000000000</v>
      </c>
      <c r="P29080">
        <v>1000000000</v>
      </c>
      <c r="Q29080" t="s">
        <v>22</v>
      </c>
    </row>
    <row r="29081" spans="1:17" x14ac:dyDescent="0.3">
      <c r="A29081" t="s">
        <v>13552</v>
      </c>
      <c r="B29081" t="s">
        <v>5367</v>
      </c>
      <c r="C29081" s="4" t="str">
        <f>INDEX(회사명!$L$4:$L$2250,MATCH($B29081,회사명!$H$4:$H$2250,0))</f>
        <v>배럴</v>
      </c>
      <c r="D29081" t="s">
        <v>5368</v>
      </c>
      <c r="E29081" t="s">
        <v>16</v>
      </c>
      <c r="F29081">
        <v>141</v>
      </c>
      <c r="G29081" t="s">
        <v>395</v>
      </c>
      <c r="H29081">
        <v>12</v>
      </c>
      <c r="I29081" s="1">
        <v>44561</v>
      </c>
      <c r="J29081" t="s">
        <v>18</v>
      </c>
      <c r="K29081" t="s">
        <v>19</v>
      </c>
      <c r="L29081" t="s">
        <v>225</v>
      </c>
      <c r="M29081" t="s">
        <v>223</v>
      </c>
      <c r="N29081">
        <v>20228308</v>
      </c>
      <c r="O29081">
        <v>51582095</v>
      </c>
      <c r="P29081">
        <v>75334871</v>
      </c>
      <c r="Q29081" t="s">
        <v>22</v>
      </c>
    </row>
    <row r="29082" spans="1:17" x14ac:dyDescent="0.3">
      <c r="A29082" t="s">
        <v>13552</v>
      </c>
      <c r="B29082" t="s">
        <v>5367</v>
      </c>
      <c r="C29082" s="4" t="str">
        <f>INDEX(회사명!$L$4:$L$2250,MATCH($B29082,회사명!$H$4:$H$2250,0))</f>
        <v>배럴</v>
      </c>
      <c r="D29082" t="s">
        <v>5368</v>
      </c>
      <c r="E29082" t="s">
        <v>16</v>
      </c>
      <c r="F29082">
        <v>141</v>
      </c>
      <c r="G29082" t="s">
        <v>395</v>
      </c>
      <c r="H29082">
        <v>12</v>
      </c>
      <c r="I29082" s="1">
        <v>44561</v>
      </c>
      <c r="J29082" t="s">
        <v>18</v>
      </c>
      <c r="K29082" t="s">
        <v>19</v>
      </c>
      <c r="L29082" t="s">
        <v>132</v>
      </c>
      <c r="M29082" t="s">
        <v>85</v>
      </c>
      <c r="N29082">
        <v>861309803</v>
      </c>
      <c r="O29082">
        <v>811546271</v>
      </c>
      <c r="P29082">
        <v>703299118</v>
      </c>
      <c r="Q29082" t="s">
        <v>22</v>
      </c>
    </row>
    <row r="29083" spans="1:17" x14ac:dyDescent="0.3">
      <c r="A29083" t="s">
        <v>13552</v>
      </c>
      <c r="B29083" t="s">
        <v>5367</v>
      </c>
      <c r="C29083" s="4" t="str">
        <f>INDEX(회사명!$L$4:$L$2250,MATCH($B29083,회사명!$H$4:$H$2250,0))</f>
        <v>배럴</v>
      </c>
      <c r="D29083" t="s">
        <v>5368</v>
      </c>
      <c r="E29083" t="s">
        <v>16</v>
      </c>
      <c r="F29083">
        <v>141</v>
      </c>
      <c r="G29083" t="s">
        <v>395</v>
      </c>
      <c r="H29083">
        <v>12</v>
      </c>
      <c r="I29083" s="1">
        <v>44561</v>
      </c>
      <c r="J29083" t="s">
        <v>18</v>
      </c>
      <c r="K29083" t="s">
        <v>19</v>
      </c>
      <c r="L29083" t="s">
        <v>77</v>
      </c>
      <c r="M29083" t="s">
        <v>78</v>
      </c>
      <c r="N29083">
        <v>417318616</v>
      </c>
      <c r="O29083">
        <v>503455881</v>
      </c>
      <c r="P29083">
        <v>906079346</v>
      </c>
      <c r="Q29083" t="s">
        <v>22</v>
      </c>
    </row>
    <row r="29084" spans="1:17" x14ac:dyDescent="0.3">
      <c r="A29084" t="s">
        <v>13552</v>
      </c>
      <c r="B29084" t="s">
        <v>5367</v>
      </c>
      <c r="C29084" s="4" t="str">
        <f>INDEX(회사명!$L$4:$L$2250,MATCH($B29084,회사명!$H$4:$H$2250,0))</f>
        <v>배럴</v>
      </c>
      <c r="D29084" t="s">
        <v>5368</v>
      </c>
      <c r="E29084" t="s">
        <v>16</v>
      </c>
      <c r="F29084">
        <v>141</v>
      </c>
      <c r="G29084" t="s">
        <v>395</v>
      </c>
      <c r="H29084">
        <v>12</v>
      </c>
      <c r="I29084" s="1">
        <v>44561</v>
      </c>
      <c r="J29084" t="s">
        <v>18</v>
      </c>
      <c r="K29084" t="s">
        <v>19</v>
      </c>
      <c r="L29084" t="s">
        <v>79</v>
      </c>
      <c r="M29084" t="s">
        <v>80</v>
      </c>
      <c r="N29084">
        <v>10974863048</v>
      </c>
      <c r="O29084">
        <v>5239870502</v>
      </c>
      <c r="P29084">
        <v>7682844717</v>
      </c>
      <c r="Q29084" t="s">
        <v>22</v>
      </c>
    </row>
    <row r="29085" spans="1:17" x14ac:dyDescent="0.3">
      <c r="A29085" t="s">
        <v>13552</v>
      </c>
      <c r="B29085" t="s">
        <v>5367</v>
      </c>
      <c r="C29085" s="4" t="str">
        <f>INDEX(회사명!$L$4:$L$2250,MATCH($B29085,회사명!$H$4:$H$2250,0))</f>
        <v>배럴</v>
      </c>
      <c r="D29085" t="s">
        <v>5368</v>
      </c>
      <c r="E29085" t="s">
        <v>16</v>
      </c>
      <c r="F29085">
        <v>141</v>
      </c>
      <c r="G29085" t="s">
        <v>395</v>
      </c>
      <c r="H29085">
        <v>12</v>
      </c>
      <c r="I29085" s="1">
        <v>44561</v>
      </c>
      <c r="J29085" t="s">
        <v>18</v>
      </c>
      <c r="K29085" t="s">
        <v>19</v>
      </c>
      <c r="L29085" t="s">
        <v>81</v>
      </c>
      <c r="M29085" t="s">
        <v>162</v>
      </c>
      <c r="N29085">
        <v>3000000000</v>
      </c>
      <c r="O29085">
        <v>5000000000</v>
      </c>
      <c r="P29085">
        <v>7000000000</v>
      </c>
      <c r="Q29085" t="s">
        <v>22</v>
      </c>
    </row>
    <row r="29086" spans="1:17" x14ac:dyDescent="0.3">
      <c r="A29086" t="s">
        <v>13552</v>
      </c>
      <c r="B29086" t="s">
        <v>5367</v>
      </c>
      <c r="C29086" s="4" t="str">
        <f>INDEX(회사명!$L$4:$L$2250,MATCH($B29086,회사명!$H$4:$H$2250,0))</f>
        <v>배럴</v>
      </c>
      <c r="D29086" t="s">
        <v>5368</v>
      </c>
      <c r="E29086" t="s">
        <v>16</v>
      </c>
      <c r="F29086">
        <v>141</v>
      </c>
      <c r="G29086" t="s">
        <v>395</v>
      </c>
      <c r="H29086">
        <v>12</v>
      </c>
      <c r="I29086" s="1">
        <v>44561</v>
      </c>
      <c r="J29086" t="s">
        <v>18</v>
      </c>
      <c r="K29086" t="s">
        <v>19</v>
      </c>
      <c r="L29086" t="s">
        <v>487</v>
      </c>
      <c r="M29086" t="s">
        <v>72</v>
      </c>
      <c r="N29086">
        <v>7681180350</v>
      </c>
      <c r="O29086">
        <v>0</v>
      </c>
      <c r="P29086">
        <v>0</v>
      </c>
      <c r="Q29086" t="s">
        <v>22</v>
      </c>
    </row>
    <row r="29087" spans="1:17" x14ac:dyDescent="0.3">
      <c r="A29087" t="s">
        <v>13552</v>
      </c>
      <c r="B29087" t="s">
        <v>5367</v>
      </c>
      <c r="C29087" s="4" t="str">
        <f>INDEX(회사명!$L$4:$L$2250,MATCH($B29087,회사명!$H$4:$H$2250,0))</f>
        <v>배럴</v>
      </c>
      <c r="D29087" t="s">
        <v>5368</v>
      </c>
      <c r="E29087" t="s">
        <v>16</v>
      </c>
      <c r="F29087">
        <v>141</v>
      </c>
      <c r="G29087" t="s">
        <v>395</v>
      </c>
      <c r="H29087">
        <v>12</v>
      </c>
      <c r="I29087" s="1">
        <v>44561</v>
      </c>
      <c r="J29087" t="s">
        <v>18</v>
      </c>
      <c r="K29087" t="s">
        <v>19</v>
      </c>
      <c r="L29087" t="s">
        <v>84</v>
      </c>
      <c r="M29087" t="s">
        <v>3077</v>
      </c>
      <c r="N29087">
        <v>47500000</v>
      </c>
      <c r="O29087">
        <v>47500000</v>
      </c>
      <c r="P29087">
        <v>10000000</v>
      </c>
      <c r="Q29087" t="s">
        <v>22</v>
      </c>
    </row>
    <row r="29088" spans="1:17" x14ac:dyDescent="0.3">
      <c r="A29088" t="s">
        <v>13552</v>
      </c>
      <c r="B29088" t="s">
        <v>5367</v>
      </c>
      <c r="C29088" s="4" t="str">
        <f>INDEX(회사명!$L$4:$L$2250,MATCH($B29088,회사명!$H$4:$H$2250,0))</f>
        <v>배럴</v>
      </c>
      <c r="D29088" t="s">
        <v>5368</v>
      </c>
      <c r="E29088" t="s">
        <v>16</v>
      </c>
      <c r="F29088">
        <v>141</v>
      </c>
      <c r="G29088" t="s">
        <v>395</v>
      </c>
      <c r="H29088">
        <v>12</v>
      </c>
      <c r="I29088" s="1">
        <v>44561</v>
      </c>
      <c r="J29088" t="s">
        <v>18</v>
      </c>
      <c r="K29088" t="s">
        <v>19</v>
      </c>
      <c r="L29088" t="s">
        <v>140</v>
      </c>
      <c r="M29088" t="s">
        <v>1646</v>
      </c>
      <c r="N29088">
        <v>0</v>
      </c>
      <c r="O29088">
        <v>40151292</v>
      </c>
      <c r="P29088">
        <v>12747348</v>
      </c>
      <c r="Q29088" t="s">
        <v>22</v>
      </c>
    </row>
    <row r="29089" spans="1:17" x14ac:dyDescent="0.3">
      <c r="A29089" t="s">
        <v>13552</v>
      </c>
      <c r="B29089" t="s">
        <v>5367</v>
      </c>
      <c r="C29089" s="4" t="str">
        <f>INDEX(회사명!$L$4:$L$2250,MATCH($B29089,회사명!$H$4:$H$2250,0))</f>
        <v>배럴</v>
      </c>
      <c r="D29089" t="s">
        <v>5368</v>
      </c>
      <c r="E29089" t="s">
        <v>16</v>
      </c>
      <c r="F29089">
        <v>141</v>
      </c>
      <c r="G29089" t="s">
        <v>395</v>
      </c>
      <c r="H29089">
        <v>12</v>
      </c>
      <c r="I29089" s="1">
        <v>44561</v>
      </c>
      <c r="J29089" t="s">
        <v>18</v>
      </c>
      <c r="K29089" t="s">
        <v>19</v>
      </c>
      <c r="L29089" t="s">
        <v>83</v>
      </c>
      <c r="M29089" t="s">
        <v>74</v>
      </c>
      <c r="N29089">
        <v>246182698</v>
      </c>
      <c r="O29089">
        <v>152219210</v>
      </c>
      <c r="P29089">
        <v>660097369</v>
      </c>
      <c r="Q29089" t="s">
        <v>22</v>
      </c>
    </row>
    <row r="29090" spans="1:17" x14ac:dyDescent="0.3">
      <c r="A29090" t="s">
        <v>13552</v>
      </c>
      <c r="B29090" t="s">
        <v>5367</v>
      </c>
      <c r="C29090" s="4" t="str">
        <f>INDEX(회사명!$L$4:$L$2250,MATCH($B29090,회사명!$H$4:$H$2250,0))</f>
        <v>배럴</v>
      </c>
      <c r="D29090" t="s">
        <v>5368</v>
      </c>
      <c r="E29090" t="s">
        <v>16</v>
      </c>
      <c r="F29090">
        <v>141</v>
      </c>
      <c r="G29090" t="s">
        <v>395</v>
      </c>
      <c r="H29090">
        <v>12</v>
      </c>
      <c r="I29090" s="1">
        <v>44561</v>
      </c>
      <c r="J29090" t="s">
        <v>18</v>
      </c>
      <c r="K29090" t="s">
        <v>19</v>
      </c>
      <c r="L29090" t="s">
        <v>86</v>
      </c>
      <c r="M29090" t="s">
        <v>87</v>
      </c>
      <c r="N29090">
        <v>15189469613</v>
      </c>
      <c r="O29090">
        <v>9293240017</v>
      </c>
      <c r="P29090">
        <v>12570107363</v>
      </c>
      <c r="Q29090" t="s">
        <v>22</v>
      </c>
    </row>
    <row r="29091" spans="1:17" x14ac:dyDescent="0.3">
      <c r="A29091" t="s">
        <v>13552</v>
      </c>
      <c r="B29091" t="s">
        <v>5367</v>
      </c>
      <c r="C29091" s="4" t="str">
        <f>INDEX(회사명!$L$4:$L$2250,MATCH($B29091,회사명!$H$4:$H$2250,0))</f>
        <v>배럴</v>
      </c>
      <c r="D29091" t="s">
        <v>5368</v>
      </c>
      <c r="E29091" t="s">
        <v>16</v>
      </c>
      <c r="F29091">
        <v>141</v>
      </c>
      <c r="G29091" t="s">
        <v>395</v>
      </c>
      <c r="H29091">
        <v>12</v>
      </c>
      <c r="I29091" s="1">
        <v>44561</v>
      </c>
      <c r="J29091" t="s">
        <v>18</v>
      </c>
      <c r="K29091" t="s">
        <v>19</v>
      </c>
      <c r="L29091" t="s">
        <v>88</v>
      </c>
      <c r="M29091" t="s">
        <v>89</v>
      </c>
      <c r="Q29091" t="s">
        <v>22</v>
      </c>
    </row>
    <row r="29092" spans="1:17" x14ac:dyDescent="0.3">
      <c r="A29092" t="s">
        <v>13552</v>
      </c>
      <c r="B29092" t="s">
        <v>5367</v>
      </c>
      <c r="C29092" s="4" t="str">
        <f>INDEX(회사명!$L$4:$L$2250,MATCH($B29092,회사명!$H$4:$H$2250,0))</f>
        <v>배럴</v>
      </c>
      <c r="D29092" t="s">
        <v>5368</v>
      </c>
      <c r="E29092" t="s">
        <v>16</v>
      </c>
      <c r="F29092">
        <v>141</v>
      </c>
      <c r="G29092" t="s">
        <v>395</v>
      </c>
      <c r="H29092">
        <v>12</v>
      </c>
      <c r="I29092" s="1">
        <v>44561</v>
      </c>
      <c r="J29092" t="s">
        <v>18</v>
      </c>
      <c r="K29092" t="s">
        <v>19</v>
      </c>
      <c r="L29092" t="s">
        <v>13553</v>
      </c>
      <c r="M29092" t="s">
        <v>1721</v>
      </c>
      <c r="N29092">
        <v>36360441706</v>
      </c>
      <c r="O29092">
        <v>40103741525</v>
      </c>
      <c r="P29092">
        <v>45777919535</v>
      </c>
      <c r="Q29092" t="s">
        <v>22</v>
      </c>
    </row>
    <row r="29093" spans="1:17" x14ac:dyDescent="0.3">
      <c r="A29093" t="s">
        <v>13552</v>
      </c>
      <c r="B29093" t="s">
        <v>5367</v>
      </c>
      <c r="C29093" s="4" t="str">
        <f>INDEX(회사명!$L$4:$L$2250,MATCH($B29093,회사명!$H$4:$H$2250,0))</f>
        <v>배럴</v>
      </c>
      <c r="D29093" t="s">
        <v>5368</v>
      </c>
      <c r="E29093" t="s">
        <v>16</v>
      </c>
      <c r="F29093">
        <v>141</v>
      </c>
      <c r="G29093" t="s">
        <v>395</v>
      </c>
      <c r="H29093">
        <v>12</v>
      </c>
      <c r="I29093" s="1">
        <v>44561</v>
      </c>
      <c r="J29093" t="s">
        <v>18</v>
      </c>
      <c r="K29093" t="s">
        <v>19</v>
      </c>
      <c r="L29093" t="s">
        <v>90</v>
      </c>
      <c r="M29093" t="s">
        <v>238</v>
      </c>
      <c r="N29093">
        <v>3942750000</v>
      </c>
      <c r="O29093">
        <v>3942750000</v>
      </c>
      <c r="P29093">
        <v>3909050000</v>
      </c>
      <c r="Q29093" t="s">
        <v>22</v>
      </c>
    </row>
    <row r="29094" spans="1:17" x14ac:dyDescent="0.3">
      <c r="A29094" t="s">
        <v>13552</v>
      </c>
      <c r="B29094" t="s">
        <v>5367</v>
      </c>
      <c r="C29094" s="4" t="str">
        <f>INDEX(회사명!$L$4:$L$2250,MATCH($B29094,회사명!$H$4:$H$2250,0))</f>
        <v>배럴</v>
      </c>
      <c r="D29094" t="s">
        <v>5368</v>
      </c>
      <c r="E29094" t="s">
        <v>16</v>
      </c>
      <c r="F29094">
        <v>141</v>
      </c>
      <c r="G29094" t="s">
        <v>395</v>
      </c>
      <c r="H29094">
        <v>12</v>
      </c>
      <c r="I29094" s="1">
        <v>44561</v>
      </c>
      <c r="J29094" t="s">
        <v>18</v>
      </c>
      <c r="K29094" t="s">
        <v>19</v>
      </c>
      <c r="L29094" t="s">
        <v>206</v>
      </c>
      <c r="M29094" t="s">
        <v>207</v>
      </c>
      <c r="N29094">
        <v>17914796358</v>
      </c>
      <c r="O29094">
        <v>17914796358</v>
      </c>
      <c r="P29094">
        <v>17399248514</v>
      </c>
      <c r="Q29094" t="s">
        <v>22</v>
      </c>
    </row>
    <row r="29095" spans="1:17" x14ac:dyDescent="0.3">
      <c r="A29095" t="s">
        <v>13552</v>
      </c>
      <c r="B29095" t="s">
        <v>5367</v>
      </c>
      <c r="C29095" s="4" t="str">
        <f>INDEX(회사명!$L$4:$L$2250,MATCH($B29095,회사명!$H$4:$H$2250,0))</f>
        <v>배럴</v>
      </c>
      <c r="D29095" t="s">
        <v>5368</v>
      </c>
      <c r="E29095" t="s">
        <v>16</v>
      </c>
      <c r="F29095">
        <v>141</v>
      </c>
      <c r="G29095" t="s">
        <v>395</v>
      </c>
      <c r="H29095">
        <v>12</v>
      </c>
      <c r="I29095" s="1">
        <v>44561</v>
      </c>
      <c r="J29095" t="s">
        <v>18</v>
      </c>
      <c r="K29095" t="s">
        <v>19</v>
      </c>
      <c r="L29095" t="s">
        <v>144</v>
      </c>
      <c r="M29095" t="s">
        <v>2395</v>
      </c>
      <c r="N29095">
        <v>4031708346</v>
      </c>
      <c r="O29095">
        <v>972480690</v>
      </c>
      <c r="P29095">
        <v>1037242154</v>
      </c>
      <c r="Q29095" t="s">
        <v>22</v>
      </c>
    </row>
    <row r="29096" spans="1:17" x14ac:dyDescent="0.3">
      <c r="A29096" t="s">
        <v>13552</v>
      </c>
      <c r="B29096" t="s">
        <v>5367</v>
      </c>
      <c r="C29096" s="4" t="str">
        <f>INDEX(회사명!$L$4:$L$2250,MATCH($B29096,회사명!$H$4:$H$2250,0))</f>
        <v>배럴</v>
      </c>
      <c r="D29096" t="s">
        <v>5368</v>
      </c>
      <c r="E29096" t="s">
        <v>16</v>
      </c>
      <c r="F29096">
        <v>141</v>
      </c>
      <c r="G29096" t="s">
        <v>395</v>
      </c>
      <c r="H29096">
        <v>12</v>
      </c>
      <c r="I29096" s="1">
        <v>44561</v>
      </c>
      <c r="J29096" t="s">
        <v>18</v>
      </c>
      <c r="K29096" t="s">
        <v>19</v>
      </c>
      <c r="L29096" t="s">
        <v>148</v>
      </c>
      <c r="M29096" t="s">
        <v>3513</v>
      </c>
      <c r="N29096">
        <v>143584266</v>
      </c>
      <c r="O29096">
        <v>-44366446</v>
      </c>
      <c r="P29096">
        <v>-83111556</v>
      </c>
      <c r="Q29096" t="s">
        <v>22</v>
      </c>
    </row>
    <row r="29097" spans="1:17" x14ac:dyDescent="0.3">
      <c r="A29097" t="s">
        <v>13552</v>
      </c>
      <c r="B29097" t="s">
        <v>5367</v>
      </c>
      <c r="C29097" s="4" t="str">
        <f>INDEX(회사명!$L$4:$L$2250,MATCH($B29097,회사명!$H$4:$H$2250,0))</f>
        <v>배럴</v>
      </c>
      <c r="D29097" t="s">
        <v>5368</v>
      </c>
      <c r="E29097" t="s">
        <v>16</v>
      </c>
      <c r="F29097">
        <v>141</v>
      </c>
      <c r="G29097" t="s">
        <v>395</v>
      </c>
      <c r="H29097">
        <v>12</v>
      </c>
      <c r="I29097" s="1">
        <v>44561</v>
      </c>
      <c r="J29097" t="s">
        <v>18</v>
      </c>
      <c r="K29097" t="s">
        <v>19</v>
      </c>
      <c r="L29097" t="s">
        <v>94</v>
      </c>
      <c r="M29097" t="s">
        <v>3515</v>
      </c>
      <c r="N29097">
        <v>10327602736</v>
      </c>
      <c r="O29097">
        <v>17318080923</v>
      </c>
      <c r="P29097">
        <v>23515490423</v>
      </c>
      <c r="Q29097" t="s">
        <v>22</v>
      </c>
    </row>
    <row r="29098" spans="1:17" x14ac:dyDescent="0.3">
      <c r="A29098" t="s">
        <v>13552</v>
      </c>
      <c r="B29098" t="s">
        <v>5367</v>
      </c>
      <c r="C29098" s="4" t="str">
        <f>INDEX(회사명!$L$4:$L$2250,MATCH($B29098,회사명!$H$4:$H$2250,0))</f>
        <v>배럴</v>
      </c>
      <c r="D29098" t="s">
        <v>5368</v>
      </c>
      <c r="E29098" t="s">
        <v>16</v>
      </c>
      <c r="F29098">
        <v>141</v>
      </c>
      <c r="G29098" t="s">
        <v>395</v>
      </c>
      <c r="H29098">
        <v>12</v>
      </c>
      <c r="I29098" s="1">
        <v>44561</v>
      </c>
      <c r="J29098" t="s">
        <v>18</v>
      </c>
      <c r="K29098" t="s">
        <v>19</v>
      </c>
      <c r="L29098" t="s">
        <v>13554</v>
      </c>
      <c r="M29098" t="s">
        <v>576</v>
      </c>
      <c r="N29098">
        <v>0</v>
      </c>
      <c r="O29098">
        <v>0</v>
      </c>
      <c r="P29098">
        <v>0</v>
      </c>
      <c r="Q29098" t="s">
        <v>22</v>
      </c>
    </row>
    <row r="29099" spans="1:17" x14ac:dyDescent="0.3">
      <c r="A29099" t="s">
        <v>13552</v>
      </c>
      <c r="B29099" t="s">
        <v>5367</v>
      </c>
      <c r="C29099" s="4" t="str">
        <f>INDEX(회사명!$L$4:$L$2250,MATCH($B29099,회사명!$H$4:$H$2250,0))</f>
        <v>배럴</v>
      </c>
      <c r="D29099" t="s">
        <v>5368</v>
      </c>
      <c r="E29099" t="s">
        <v>16</v>
      </c>
      <c r="F29099">
        <v>141</v>
      </c>
      <c r="G29099" t="s">
        <v>395</v>
      </c>
      <c r="H29099">
        <v>12</v>
      </c>
      <c r="I29099" s="1">
        <v>44561</v>
      </c>
      <c r="J29099" t="s">
        <v>18</v>
      </c>
      <c r="K29099" t="s">
        <v>19</v>
      </c>
      <c r="L29099" t="s">
        <v>96</v>
      </c>
      <c r="M29099" t="s">
        <v>97</v>
      </c>
      <c r="N29099">
        <v>36360441706</v>
      </c>
      <c r="O29099">
        <v>40103741525</v>
      </c>
      <c r="P29099">
        <v>45777919535</v>
      </c>
      <c r="Q29099" t="s">
        <v>22</v>
      </c>
    </row>
    <row r="29100" spans="1:17" x14ac:dyDescent="0.3">
      <c r="A29100" t="s">
        <v>13552</v>
      </c>
      <c r="B29100" t="s">
        <v>5367</v>
      </c>
      <c r="C29100" s="4" t="str">
        <f>INDEX(회사명!$L$4:$L$2250,MATCH($B29100,회사명!$H$4:$H$2250,0))</f>
        <v>배럴</v>
      </c>
      <c r="D29100" t="s">
        <v>5368</v>
      </c>
      <c r="E29100" t="s">
        <v>16</v>
      </c>
      <c r="F29100">
        <v>141</v>
      </c>
      <c r="G29100" t="s">
        <v>395</v>
      </c>
      <c r="H29100">
        <v>12</v>
      </c>
      <c r="I29100" s="1">
        <v>44561</v>
      </c>
      <c r="J29100" t="s">
        <v>18</v>
      </c>
      <c r="K29100" t="s">
        <v>19</v>
      </c>
      <c r="L29100" t="s">
        <v>98</v>
      </c>
      <c r="M29100" t="s">
        <v>151</v>
      </c>
      <c r="N29100">
        <v>51549911319</v>
      </c>
      <c r="O29100">
        <v>49396981542</v>
      </c>
      <c r="P29100">
        <v>58348026898</v>
      </c>
      <c r="Q29100" t="s">
        <v>22</v>
      </c>
    </row>
    <row r="29101" spans="1:17" x14ac:dyDescent="0.3">
      <c r="A29101" t="s">
        <v>13552</v>
      </c>
      <c r="B29101" t="s">
        <v>5369</v>
      </c>
      <c r="C29101" s="4" t="str">
        <f>INDEX(회사명!$L$4:$L$2250,MATCH($B29101,회사명!$H$4:$H$2250,0))</f>
        <v>백광산업</v>
      </c>
      <c r="D29101" t="s">
        <v>5370</v>
      </c>
      <c r="E29101" t="s">
        <v>102</v>
      </c>
      <c r="F29101">
        <v>201</v>
      </c>
      <c r="G29101" t="s">
        <v>1332</v>
      </c>
      <c r="H29101">
        <v>12</v>
      </c>
      <c r="I29101" s="1">
        <v>44561</v>
      </c>
      <c r="J29101" t="s">
        <v>18</v>
      </c>
      <c r="K29101" t="s">
        <v>19</v>
      </c>
      <c r="L29101" t="s">
        <v>20</v>
      </c>
      <c r="M29101" t="s">
        <v>21</v>
      </c>
      <c r="Q29101" t="s">
        <v>22</v>
      </c>
    </row>
    <row r="29102" spans="1:17" x14ac:dyDescent="0.3">
      <c r="A29102" t="s">
        <v>13552</v>
      </c>
      <c r="B29102" t="s">
        <v>5369</v>
      </c>
      <c r="C29102" s="4" t="str">
        <f>INDEX(회사명!$L$4:$L$2250,MATCH($B29102,회사명!$H$4:$H$2250,0))</f>
        <v>백광산업</v>
      </c>
      <c r="D29102" t="s">
        <v>5370</v>
      </c>
      <c r="E29102" t="s">
        <v>102</v>
      </c>
      <c r="F29102">
        <v>201</v>
      </c>
      <c r="G29102" t="s">
        <v>1332</v>
      </c>
      <c r="H29102">
        <v>12</v>
      </c>
      <c r="I29102" s="1">
        <v>44561</v>
      </c>
      <c r="J29102" t="s">
        <v>18</v>
      </c>
      <c r="K29102" t="s">
        <v>19</v>
      </c>
      <c r="L29102" t="s">
        <v>23</v>
      </c>
      <c r="M29102" t="s">
        <v>24</v>
      </c>
      <c r="N29102">
        <v>54693662983</v>
      </c>
      <c r="O29102">
        <v>48347043265</v>
      </c>
      <c r="P29102">
        <v>66433174910</v>
      </c>
      <c r="Q29102" t="s">
        <v>22</v>
      </c>
    </row>
    <row r="29103" spans="1:17" x14ac:dyDescent="0.3">
      <c r="A29103" t="s">
        <v>13552</v>
      </c>
      <c r="B29103" t="s">
        <v>5369</v>
      </c>
      <c r="C29103" s="4" t="str">
        <f>INDEX(회사명!$L$4:$L$2250,MATCH($B29103,회사명!$H$4:$H$2250,0))</f>
        <v>백광산업</v>
      </c>
      <c r="D29103" t="s">
        <v>5370</v>
      </c>
      <c r="E29103" t="s">
        <v>102</v>
      </c>
      <c r="F29103">
        <v>201</v>
      </c>
      <c r="G29103" t="s">
        <v>1332</v>
      </c>
      <c r="H29103">
        <v>12</v>
      </c>
      <c r="I29103" s="1">
        <v>44561</v>
      </c>
      <c r="J29103" t="s">
        <v>18</v>
      </c>
      <c r="K29103" t="s">
        <v>19</v>
      </c>
      <c r="L29103" t="s">
        <v>25</v>
      </c>
      <c r="M29103" t="s">
        <v>26</v>
      </c>
      <c r="N29103">
        <v>13073371506</v>
      </c>
      <c r="O29103">
        <v>14709981636</v>
      </c>
      <c r="P29103">
        <v>11199572107</v>
      </c>
      <c r="Q29103" t="s">
        <v>22</v>
      </c>
    </row>
    <row r="29104" spans="1:17" x14ac:dyDescent="0.3">
      <c r="A29104" t="s">
        <v>13552</v>
      </c>
      <c r="B29104" t="s">
        <v>5369</v>
      </c>
      <c r="C29104" s="4" t="str">
        <f>INDEX(회사명!$L$4:$L$2250,MATCH($B29104,회사명!$H$4:$H$2250,0))</f>
        <v>백광산업</v>
      </c>
      <c r="D29104" t="s">
        <v>5370</v>
      </c>
      <c r="E29104" t="s">
        <v>102</v>
      </c>
      <c r="F29104">
        <v>201</v>
      </c>
      <c r="G29104" t="s">
        <v>1332</v>
      </c>
      <c r="H29104">
        <v>12</v>
      </c>
      <c r="I29104" s="1">
        <v>44561</v>
      </c>
      <c r="J29104" t="s">
        <v>18</v>
      </c>
      <c r="K29104" t="s">
        <v>19</v>
      </c>
      <c r="L29104" t="s">
        <v>27</v>
      </c>
      <c r="M29104" t="s">
        <v>28</v>
      </c>
      <c r="P29104">
        <v>9000000000</v>
      </c>
      <c r="Q29104" t="s">
        <v>22</v>
      </c>
    </row>
    <row r="29105" spans="1:17" x14ac:dyDescent="0.3">
      <c r="A29105" t="s">
        <v>13552</v>
      </c>
      <c r="B29105" t="s">
        <v>5369</v>
      </c>
      <c r="C29105" s="4" t="str">
        <f>INDEX(회사명!$L$4:$L$2250,MATCH($B29105,회사명!$H$4:$H$2250,0))</f>
        <v>백광산업</v>
      </c>
      <c r="D29105" t="s">
        <v>5370</v>
      </c>
      <c r="E29105" t="s">
        <v>102</v>
      </c>
      <c r="F29105">
        <v>201</v>
      </c>
      <c r="G29105" t="s">
        <v>1332</v>
      </c>
      <c r="H29105">
        <v>12</v>
      </c>
      <c r="I29105" s="1">
        <v>44561</v>
      </c>
      <c r="J29105" t="s">
        <v>18</v>
      </c>
      <c r="K29105" t="s">
        <v>19</v>
      </c>
      <c r="L29105" t="s">
        <v>29</v>
      </c>
      <c r="M29105" t="s">
        <v>247</v>
      </c>
      <c r="N29105">
        <v>28945361884</v>
      </c>
      <c r="O29105">
        <v>23499438520</v>
      </c>
      <c r="P29105">
        <v>37253400816</v>
      </c>
      <c r="Q29105" t="s">
        <v>22</v>
      </c>
    </row>
    <row r="29106" spans="1:17" x14ac:dyDescent="0.3">
      <c r="A29106" t="s">
        <v>13552</v>
      </c>
      <c r="B29106" t="s">
        <v>5369</v>
      </c>
      <c r="C29106" s="4" t="str">
        <f>INDEX(회사명!$L$4:$L$2250,MATCH($B29106,회사명!$H$4:$H$2250,0))</f>
        <v>백광산업</v>
      </c>
      <c r="D29106" t="s">
        <v>5370</v>
      </c>
      <c r="E29106" t="s">
        <v>102</v>
      </c>
      <c r="F29106">
        <v>201</v>
      </c>
      <c r="G29106" t="s">
        <v>1332</v>
      </c>
      <c r="H29106">
        <v>12</v>
      </c>
      <c r="I29106" s="1">
        <v>44561</v>
      </c>
      <c r="J29106" t="s">
        <v>18</v>
      </c>
      <c r="K29106" t="s">
        <v>19</v>
      </c>
      <c r="L29106" t="s">
        <v>104</v>
      </c>
      <c r="M29106" t="s">
        <v>248</v>
      </c>
      <c r="N29106">
        <v>26802175150</v>
      </c>
      <c r="O29106">
        <v>21441474472</v>
      </c>
      <c r="P29106">
        <v>21069773810</v>
      </c>
      <c r="Q29106" t="s">
        <v>22</v>
      </c>
    </row>
    <row r="29107" spans="1:17" x14ac:dyDescent="0.3">
      <c r="A29107" t="s">
        <v>13552</v>
      </c>
      <c r="B29107" t="s">
        <v>5369</v>
      </c>
      <c r="C29107" s="4" t="str">
        <f>INDEX(회사명!$L$4:$L$2250,MATCH($B29107,회사명!$H$4:$H$2250,0))</f>
        <v>백광산업</v>
      </c>
      <c r="D29107" t="s">
        <v>5370</v>
      </c>
      <c r="E29107" t="s">
        <v>102</v>
      </c>
      <c r="F29107">
        <v>201</v>
      </c>
      <c r="G29107" t="s">
        <v>1332</v>
      </c>
      <c r="H29107">
        <v>12</v>
      </c>
      <c r="I29107" s="1">
        <v>44561</v>
      </c>
      <c r="J29107" t="s">
        <v>18</v>
      </c>
      <c r="K29107" t="s">
        <v>19</v>
      </c>
      <c r="L29107" t="s">
        <v>249</v>
      </c>
      <c r="M29107" t="s">
        <v>250</v>
      </c>
      <c r="N29107">
        <v>267295749</v>
      </c>
      <c r="O29107">
        <v>217597314</v>
      </c>
      <c r="P29107">
        <v>713254351</v>
      </c>
      <c r="Q29107" t="s">
        <v>22</v>
      </c>
    </row>
    <row r="29108" spans="1:17" x14ac:dyDescent="0.3">
      <c r="A29108" t="s">
        <v>13552</v>
      </c>
      <c r="B29108" t="s">
        <v>5369</v>
      </c>
      <c r="C29108" s="4" t="str">
        <f>INDEX(회사명!$L$4:$L$2250,MATCH($B29108,회사명!$H$4:$H$2250,0))</f>
        <v>백광산업</v>
      </c>
      <c r="D29108" t="s">
        <v>5370</v>
      </c>
      <c r="E29108" t="s">
        <v>102</v>
      </c>
      <c r="F29108">
        <v>201</v>
      </c>
      <c r="G29108" t="s">
        <v>1332</v>
      </c>
      <c r="H29108">
        <v>12</v>
      </c>
      <c r="I29108" s="1">
        <v>44561</v>
      </c>
      <c r="J29108" t="s">
        <v>18</v>
      </c>
      <c r="K29108" t="s">
        <v>19</v>
      </c>
      <c r="L29108" t="s">
        <v>253</v>
      </c>
      <c r="M29108" t="s">
        <v>254</v>
      </c>
      <c r="N29108">
        <v>647992278</v>
      </c>
      <c r="O29108">
        <v>586931380</v>
      </c>
      <c r="P29108">
        <v>671746393</v>
      </c>
      <c r="Q29108" t="s">
        <v>22</v>
      </c>
    </row>
    <row r="29109" spans="1:17" x14ac:dyDescent="0.3">
      <c r="A29109" t="s">
        <v>13552</v>
      </c>
      <c r="B29109" t="s">
        <v>5369</v>
      </c>
      <c r="C29109" s="4" t="str">
        <f>INDEX(회사명!$L$4:$L$2250,MATCH($B29109,회사명!$H$4:$H$2250,0))</f>
        <v>백광산업</v>
      </c>
      <c r="D29109" t="s">
        <v>5370</v>
      </c>
      <c r="E29109" t="s">
        <v>102</v>
      </c>
      <c r="F29109">
        <v>201</v>
      </c>
      <c r="G29109" t="s">
        <v>1332</v>
      </c>
      <c r="H29109">
        <v>12</v>
      </c>
      <c r="I29109" s="1">
        <v>44561</v>
      </c>
      <c r="J29109" t="s">
        <v>18</v>
      </c>
      <c r="K29109" t="s">
        <v>19</v>
      </c>
      <c r="L29109" t="s">
        <v>255</v>
      </c>
      <c r="M29109" t="s">
        <v>250</v>
      </c>
      <c r="N29109">
        <v>313181979</v>
      </c>
      <c r="O29109">
        <v>234553453</v>
      </c>
      <c r="P29109">
        <v>246242862</v>
      </c>
      <c r="Q29109" t="s">
        <v>22</v>
      </c>
    </row>
    <row r="29110" spans="1:17" x14ac:dyDescent="0.3">
      <c r="A29110" t="s">
        <v>13552</v>
      </c>
      <c r="B29110" t="s">
        <v>5369</v>
      </c>
      <c r="C29110" s="4" t="str">
        <f>INDEX(회사명!$L$4:$L$2250,MATCH($B29110,회사명!$H$4:$H$2250,0))</f>
        <v>백광산업</v>
      </c>
      <c r="D29110" t="s">
        <v>5370</v>
      </c>
      <c r="E29110" t="s">
        <v>102</v>
      </c>
      <c r="F29110">
        <v>201</v>
      </c>
      <c r="G29110" t="s">
        <v>1332</v>
      </c>
      <c r="H29110">
        <v>12</v>
      </c>
      <c r="I29110" s="1">
        <v>44561</v>
      </c>
      <c r="J29110" t="s">
        <v>18</v>
      </c>
      <c r="K29110" t="s">
        <v>19</v>
      </c>
      <c r="L29110" t="s">
        <v>258</v>
      </c>
      <c r="M29110" t="s">
        <v>259</v>
      </c>
      <c r="P29110">
        <v>71436436</v>
      </c>
      <c r="Q29110" t="s">
        <v>22</v>
      </c>
    </row>
    <row r="29111" spans="1:17" x14ac:dyDescent="0.3">
      <c r="A29111" t="s">
        <v>13552</v>
      </c>
      <c r="B29111" t="s">
        <v>5369</v>
      </c>
      <c r="C29111" s="4" t="str">
        <f>INDEX(회사명!$L$4:$L$2250,MATCH($B29111,회사명!$H$4:$H$2250,0))</f>
        <v>백광산업</v>
      </c>
      <c r="D29111" t="s">
        <v>5370</v>
      </c>
      <c r="E29111" t="s">
        <v>102</v>
      </c>
      <c r="F29111">
        <v>201</v>
      </c>
      <c r="G29111" t="s">
        <v>1332</v>
      </c>
      <c r="H29111">
        <v>12</v>
      </c>
      <c r="I29111" s="1">
        <v>44561</v>
      </c>
      <c r="J29111" t="s">
        <v>18</v>
      </c>
      <c r="K29111" t="s">
        <v>19</v>
      </c>
      <c r="L29111" t="s">
        <v>260</v>
      </c>
      <c r="M29111" t="s">
        <v>261</v>
      </c>
      <c r="N29111">
        <v>536474871</v>
      </c>
      <c r="O29111">
        <v>381393532</v>
      </c>
      <c r="P29111">
        <v>620008951</v>
      </c>
      <c r="Q29111" t="s">
        <v>22</v>
      </c>
    </row>
    <row r="29112" spans="1:17" x14ac:dyDescent="0.3">
      <c r="A29112" t="s">
        <v>13552</v>
      </c>
      <c r="B29112" t="s">
        <v>5369</v>
      </c>
      <c r="C29112" s="4" t="str">
        <f>INDEX(회사명!$L$4:$L$2250,MATCH($B29112,회사명!$H$4:$H$2250,0))</f>
        <v>백광산업</v>
      </c>
      <c r="D29112" t="s">
        <v>5370</v>
      </c>
      <c r="E29112" t="s">
        <v>102</v>
      </c>
      <c r="F29112">
        <v>201</v>
      </c>
      <c r="G29112" t="s">
        <v>1332</v>
      </c>
      <c r="H29112">
        <v>12</v>
      </c>
      <c r="I29112" s="1">
        <v>44561</v>
      </c>
      <c r="J29112" t="s">
        <v>18</v>
      </c>
      <c r="K29112" t="s">
        <v>19</v>
      </c>
      <c r="L29112" t="s">
        <v>264</v>
      </c>
      <c r="M29112" t="s">
        <v>265</v>
      </c>
      <c r="Q29112" t="s">
        <v>22</v>
      </c>
    </row>
    <row r="29113" spans="1:17" x14ac:dyDescent="0.3">
      <c r="A29113" t="s">
        <v>13552</v>
      </c>
      <c r="B29113" t="s">
        <v>5369</v>
      </c>
      <c r="C29113" s="4" t="str">
        <f>INDEX(회사명!$L$4:$L$2250,MATCH($B29113,회사명!$H$4:$H$2250,0))</f>
        <v>백광산업</v>
      </c>
      <c r="D29113" t="s">
        <v>5370</v>
      </c>
      <c r="E29113" t="s">
        <v>102</v>
      </c>
      <c r="F29113">
        <v>201</v>
      </c>
      <c r="G29113" t="s">
        <v>1332</v>
      </c>
      <c r="H29113">
        <v>12</v>
      </c>
      <c r="I29113" s="1">
        <v>44561</v>
      </c>
      <c r="J29113" t="s">
        <v>18</v>
      </c>
      <c r="K29113" t="s">
        <v>19</v>
      </c>
      <c r="L29113" t="s">
        <v>262</v>
      </c>
      <c r="M29113" t="s">
        <v>263</v>
      </c>
      <c r="N29113">
        <v>543580583</v>
      </c>
      <c r="O29113">
        <v>657743483</v>
      </c>
      <c r="P29113">
        <v>642522684</v>
      </c>
      <c r="Q29113" t="s">
        <v>22</v>
      </c>
    </row>
    <row r="29114" spans="1:17" x14ac:dyDescent="0.3">
      <c r="A29114" t="s">
        <v>13552</v>
      </c>
      <c r="B29114" t="s">
        <v>5369</v>
      </c>
      <c r="C29114" s="4" t="str">
        <f>INDEX(회사명!$L$4:$L$2250,MATCH($B29114,회사명!$H$4:$H$2250,0))</f>
        <v>백광산업</v>
      </c>
      <c r="D29114" t="s">
        <v>5370</v>
      </c>
      <c r="E29114" t="s">
        <v>102</v>
      </c>
      <c r="F29114">
        <v>201</v>
      </c>
      <c r="G29114" t="s">
        <v>1332</v>
      </c>
      <c r="H29114">
        <v>12</v>
      </c>
      <c r="I29114" s="1">
        <v>44561</v>
      </c>
      <c r="J29114" t="s">
        <v>18</v>
      </c>
      <c r="K29114" t="s">
        <v>19</v>
      </c>
      <c r="L29114" t="s">
        <v>251</v>
      </c>
      <c r="M29114" t="s">
        <v>252</v>
      </c>
      <c r="N29114">
        <v>995616730</v>
      </c>
      <c r="O29114">
        <v>884046420</v>
      </c>
      <c r="P29114">
        <v>15137409755</v>
      </c>
      <c r="Q29114" t="s">
        <v>22</v>
      </c>
    </row>
    <row r="29115" spans="1:17" x14ac:dyDescent="0.3">
      <c r="A29115" t="s">
        <v>13552</v>
      </c>
      <c r="B29115" t="s">
        <v>5369</v>
      </c>
      <c r="C29115" s="4" t="str">
        <f>INDEX(회사명!$L$4:$L$2250,MATCH($B29115,회사명!$H$4:$H$2250,0))</f>
        <v>백광산업</v>
      </c>
      <c r="D29115" t="s">
        <v>5370</v>
      </c>
      <c r="E29115" t="s">
        <v>102</v>
      </c>
      <c r="F29115">
        <v>201</v>
      </c>
      <c r="G29115" t="s">
        <v>1332</v>
      </c>
      <c r="H29115">
        <v>12</v>
      </c>
      <c r="I29115" s="1">
        <v>44561</v>
      </c>
      <c r="J29115" t="s">
        <v>18</v>
      </c>
      <c r="K29115" t="s">
        <v>19</v>
      </c>
      <c r="L29115" t="s">
        <v>31</v>
      </c>
      <c r="M29115" t="s">
        <v>32</v>
      </c>
      <c r="N29115">
        <v>12670068612</v>
      </c>
      <c r="O29115">
        <v>9442395275</v>
      </c>
      <c r="P29115">
        <v>8980201987</v>
      </c>
      <c r="Q29115" t="s">
        <v>22</v>
      </c>
    </row>
    <row r="29116" spans="1:17" x14ac:dyDescent="0.3">
      <c r="A29116" t="s">
        <v>13552</v>
      </c>
      <c r="B29116" t="s">
        <v>5369</v>
      </c>
      <c r="C29116" s="4" t="str">
        <f>INDEX(회사명!$L$4:$L$2250,MATCH($B29116,회사명!$H$4:$H$2250,0))</f>
        <v>백광산업</v>
      </c>
      <c r="D29116" t="s">
        <v>5370</v>
      </c>
      <c r="E29116" t="s">
        <v>102</v>
      </c>
      <c r="F29116">
        <v>201</v>
      </c>
      <c r="G29116" t="s">
        <v>1332</v>
      </c>
      <c r="H29116">
        <v>12</v>
      </c>
      <c r="I29116" s="1">
        <v>44561</v>
      </c>
      <c r="J29116" t="s">
        <v>18</v>
      </c>
      <c r="K29116" t="s">
        <v>19</v>
      </c>
      <c r="L29116" t="s">
        <v>108</v>
      </c>
      <c r="M29116" t="s">
        <v>109</v>
      </c>
      <c r="O29116">
        <v>1790000</v>
      </c>
      <c r="Q29116" t="s">
        <v>22</v>
      </c>
    </row>
    <row r="29117" spans="1:17" x14ac:dyDescent="0.3">
      <c r="A29117" t="s">
        <v>13552</v>
      </c>
      <c r="B29117" t="s">
        <v>5369</v>
      </c>
      <c r="C29117" s="4" t="str">
        <f>INDEX(회사명!$L$4:$L$2250,MATCH($B29117,회사명!$H$4:$H$2250,0))</f>
        <v>백광산업</v>
      </c>
      <c r="D29117" t="s">
        <v>5370</v>
      </c>
      <c r="E29117" t="s">
        <v>102</v>
      </c>
      <c r="F29117">
        <v>201</v>
      </c>
      <c r="G29117" t="s">
        <v>1332</v>
      </c>
      <c r="H29117">
        <v>12</v>
      </c>
      <c r="I29117" s="1">
        <v>44561</v>
      </c>
      <c r="J29117" t="s">
        <v>18</v>
      </c>
      <c r="K29117" t="s">
        <v>19</v>
      </c>
      <c r="L29117" t="s">
        <v>539</v>
      </c>
      <c r="M29117" t="s">
        <v>1924</v>
      </c>
      <c r="O29117">
        <v>1790000</v>
      </c>
      <c r="Q29117" t="s">
        <v>22</v>
      </c>
    </row>
    <row r="29118" spans="1:17" x14ac:dyDescent="0.3">
      <c r="A29118" t="s">
        <v>13552</v>
      </c>
      <c r="B29118" t="s">
        <v>5369</v>
      </c>
      <c r="C29118" s="4" t="str">
        <f>INDEX(회사명!$L$4:$L$2250,MATCH($B29118,회사명!$H$4:$H$2250,0))</f>
        <v>백광산업</v>
      </c>
      <c r="D29118" t="s">
        <v>5370</v>
      </c>
      <c r="E29118" t="s">
        <v>102</v>
      </c>
      <c r="F29118">
        <v>201</v>
      </c>
      <c r="G29118" t="s">
        <v>1332</v>
      </c>
      <c r="H29118">
        <v>12</v>
      </c>
      <c r="I29118" s="1">
        <v>44561</v>
      </c>
      <c r="J29118" t="s">
        <v>18</v>
      </c>
      <c r="K29118" t="s">
        <v>19</v>
      </c>
      <c r="L29118" t="s">
        <v>37</v>
      </c>
      <c r="M29118" t="s">
        <v>38</v>
      </c>
      <c r="N29118">
        <v>4860981</v>
      </c>
      <c r="O29118">
        <v>693437834</v>
      </c>
      <c r="Q29118" t="s">
        <v>22</v>
      </c>
    </row>
    <row r="29119" spans="1:17" x14ac:dyDescent="0.3">
      <c r="A29119" t="s">
        <v>13552</v>
      </c>
      <c r="B29119" t="s">
        <v>5369</v>
      </c>
      <c r="C29119" s="4" t="str">
        <f>INDEX(회사명!$L$4:$L$2250,MATCH($B29119,회사명!$H$4:$H$2250,0))</f>
        <v>백광산업</v>
      </c>
      <c r="D29119" t="s">
        <v>5370</v>
      </c>
      <c r="E29119" t="s">
        <v>102</v>
      </c>
      <c r="F29119">
        <v>201</v>
      </c>
      <c r="G29119" t="s">
        <v>1332</v>
      </c>
      <c r="H29119">
        <v>12</v>
      </c>
      <c r="I29119" s="1">
        <v>44561</v>
      </c>
      <c r="J29119" t="s">
        <v>18</v>
      </c>
      <c r="K29119" t="s">
        <v>19</v>
      </c>
      <c r="L29119" t="s">
        <v>2615</v>
      </c>
      <c r="M29119" t="s">
        <v>5371</v>
      </c>
      <c r="N29119">
        <v>4860981</v>
      </c>
      <c r="O29119">
        <v>693437834</v>
      </c>
      <c r="Q29119" t="s">
        <v>22</v>
      </c>
    </row>
    <row r="29120" spans="1:17" x14ac:dyDescent="0.3">
      <c r="A29120" t="s">
        <v>13552</v>
      </c>
      <c r="B29120" t="s">
        <v>5369</v>
      </c>
      <c r="C29120" s="4" t="str">
        <f>INDEX(회사명!$L$4:$L$2250,MATCH($B29120,회사명!$H$4:$H$2250,0))</f>
        <v>백광산업</v>
      </c>
      <c r="D29120" t="s">
        <v>5370</v>
      </c>
      <c r="E29120" t="s">
        <v>102</v>
      </c>
      <c r="F29120">
        <v>201</v>
      </c>
      <c r="G29120" t="s">
        <v>1332</v>
      </c>
      <c r="H29120">
        <v>12</v>
      </c>
      <c r="I29120" s="1">
        <v>44561</v>
      </c>
      <c r="J29120" t="s">
        <v>18</v>
      </c>
      <c r="K29120" t="s">
        <v>19</v>
      </c>
      <c r="L29120" t="s">
        <v>41</v>
      </c>
      <c r="M29120" t="s">
        <v>42</v>
      </c>
      <c r="N29120">
        <v>304514766774</v>
      </c>
      <c r="O29120">
        <v>274398431723</v>
      </c>
      <c r="P29120">
        <v>262412017857</v>
      </c>
      <c r="Q29120" t="s">
        <v>22</v>
      </c>
    </row>
    <row r="29121" spans="1:17" x14ac:dyDescent="0.3">
      <c r="A29121" t="s">
        <v>13552</v>
      </c>
      <c r="B29121" t="s">
        <v>5369</v>
      </c>
      <c r="C29121" s="4" t="str">
        <f>INDEX(회사명!$L$4:$L$2250,MATCH($B29121,회사명!$H$4:$H$2250,0))</f>
        <v>백광산업</v>
      </c>
      <c r="D29121" t="s">
        <v>5370</v>
      </c>
      <c r="E29121" t="s">
        <v>102</v>
      </c>
      <c r="F29121">
        <v>201</v>
      </c>
      <c r="G29121" t="s">
        <v>1332</v>
      </c>
      <c r="H29121">
        <v>12</v>
      </c>
      <c r="I29121" s="1">
        <v>44561</v>
      </c>
      <c r="J29121" t="s">
        <v>18</v>
      </c>
      <c r="K29121" t="s">
        <v>19</v>
      </c>
      <c r="L29121" t="s">
        <v>45</v>
      </c>
      <c r="M29121" t="s">
        <v>46</v>
      </c>
      <c r="N29121">
        <v>10500000</v>
      </c>
      <c r="O29121">
        <v>8500000</v>
      </c>
      <c r="P29121">
        <v>11065454</v>
      </c>
      <c r="Q29121" t="s">
        <v>22</v>
      </c>
    </row>
    <row r="29122" spans="1:17" x14ac:dyDescent="0.3">
      <c r="A29122" t="s">
        <v>13552</v>
      </c>
      <c r="B29122" t="s">
        <v>5369</v>
      </c>
      <c r="C29122" s="4" t="str">
        <f>INDEX(회사명!$L$4:$L$2250,MATCH($B29122,회사명!$H$4:$H$2250,0))</f>
        <v>백광산업</v>
      </c>
      <c r="D29122" t="s">
        <v>5370</v>
      </c>
      <c r="E29122" t="s">
        <v>102</v>
      </c>
      <c r="F29122">
        <v>201</v>
      </c>
      <c r="G29122" t="s">
        <v>1332</v>
      </c>
      <c r="H29122">
        <v>12</v>
      </c>
      <c r="I29122" s="1">
        <v>44561</v>
      </c>
      <c r="J29122" t="s">
        <v>18</v>
      </c>
      <c r="K29122" t="s">
        <v>19</v>
      </c>
      <c r="L29122" t="s">
        <v>43</v>
      </c>
      <c r="M29122" t="s">
        <v>282</v>
      </c>
      <c r="N29122">
        <v>2076300595</v>
      </c>
      <c r="O29122">
        <v>2055987453</v>
      </c>
      <c r="P29122">
        <v>2489226502</v>
      </c>
      <c r="Q29122" t="s">
        <v>22</v>
      </c>
    </row>
    <row r="29123" spans="1:17" x14ac:dyDescent="0.3">
      <c r="A29123" t="s">
        <v>13552</v>
      </c>
      <c r="B29123" t="s">
        <v>5369</v>
      </c>
      <c r="C29123" s="4" t="str">
        <f>INDEX(회사명!$L$4:$L$2250,MATCH($B29123,회사명!$H$4:$H$2250,0))</f>
        <v>백광산업</v>
      </c>
      <c r="D29123" t="s">
        <v>5370</v>
      </c>
      <c r="E29123" t="s">
        <v>102</v>
      </c>
      <c r="F29123">
        <v>201</v>
      </c>
      <c r="G29123" t="s">
        <v>1332</v>
      </c>
      <c r="H29123">
        <v>12</v>
      </c>
      <c r="I29123" s="1">
        <v>44561</v>
      </c>
      <c r="J29123" t="s">
        <v>18</v>
      </c>
      <c r="K29123" t="s">
        <v>19</v>
      </c>
      <c r="L29123" t="s">
        <v>283</v>
      </c>
      <c r="M29123" t="s">
        <v>284</v>
      </c>
      <c r="N29123">
        <v>99569130</v>
      </c>
      <c r="O29123">
        <v>89906659</v>
      </c>
      <c r="P29123">
        <v>64421422</v>
      </c>
      <c r="Q29123" t="s">
        <v>22</v>
      </c>
    </row>
    <row r="29124" spans="1:17" x14ac:dyDescent="0.3">
      <c r="A29124" t="s">
        <v>13552</v>
      </c>
      <c r="B29124" t="s">
        <v>5369</v>
      </c>
      <c r="C29124" s="4" t="str">
        <f>INDEX(회사명!$L$4:$L$2250,MATCH($B29124,회사명!$H$4:$H$2250,0))</f>
        <v>백광산업</v>
      </c>
      <c r="D29124" t="s">
        <v>5370</v>
      </c>
      <c r="E29124" t="s">
        <v>102</v>
      </c>
      <c r="F29124">
        <v>201</v>
      </c>
      <c r="G29124" t="s">
        <v>1332</v>
      </c>
      <c r="H29124">
        <v>12</v>
      </c>
      <c r="I29124" s="1">
        <v>44561</v>
      </c>
      <c r="J29124" t="s">
        <v>18</v>
      </c>
      <c r="K29124" t="s">
        <v>19</v>
      </c>
      <c r="L29124" t="s">
        <v>974</v>
      </c>
      <c r="M29124" t="s">
        <v>5372</v>
      </c>
      <c r="O29124">
        <v>182506229</v>
      </c>
      <c r="P29124">
        <v>558230775</v>
      </c>
      <c r="Q29124" t="s">
        <v>22</v>
      </c>
    </row>
    <row r="29125" spans="1:17" x14ac:dyDescent="0.3">
      <c r="A29125" t="s">
        <v>13552</v>
      </c>
      <c r="B29125" t="s">
        <v>5369</v>
      </c>
      <c r="C29125" s="4" t="str">
        <f>INDEX(회사명!$L$4:$L$2250,MATCH($B29125,회사명!$H$4:$H$2250,0))</f>
        <v>백광산업</v>
      </c>
      <c r="D29125" t="s">
        <v>5370</v>
      </c>
      <c r="E29125" t="s">
        <v>102</v>
      </c>
      <c r="F29125">
        <v>201</v>
      </c>
      <c r="G29125" t="s">
        <v>1332</v>
      </c>
      <c r="H29125">
        <v>12</v>
      </c>
      <c r="I29125" s="1">
        <v>44561</v>
      </c>
      <c r="J29125" t="s">
        <v>18</v>
      </c>
      <c r="K29125" t="s">
        <v>19</v>
      </c>
      <c r="L29125" t="s">
        <v>285</v>
      </c>
      <c r="M29125" t="s">
        <v>286</v>
      </c>
      <c r="O29125">
        <v>2480000</v>
      </c>
      <c r="P29125">
        <v>10520000</v>
      </c>
      <c r="Q29125" t="s">
        <v>22</v>
      </c>
    </row>
    <row r="29126" spans="1:17" x14ac:dyDescent="0.3">
      <c r="A29126" t="s">
        <v>13552</v>
      </c>
      <c r="B29126" t="s">
        <v>5369</v>
      </c>
      <c r="C29126" s="4" t="str">
        <f>INDEX(회사명!$L$4:$L$2250,MATCH($B29126,회사명!$H$4:$H$2250,0))</f>
        <v>백광산업</v>
      </c>
      <c r="D29126" t="s">
        <v>5370</v>
      </c>
      <c r="E29126" t="s">
        <v>102</v>
      </c>
      <c r="F29126">
        <v>201</v>
      </c>
      <c r="G29126" t="s">
        <v>1332</v>
      </c>
      <c r="H29126">
        <v>12</v>
      </c>
      <c r="I29126" s="1">
        <v>44561</v>
      </c>
      <c r="J29126" t="s">
        <v>18</v>
      </c>
      <c r="K29126" t="s">
        <v>19</v>
      </c>
      <c r="L29126" t="s">
        <v>783</v>
      </c>
      <c r="M29126" t="s">
        <v>2587</v>
      </c>
      <c r="N29126">
        <v>1976731465</v>
      </c>
      <c r="O29126">
        <v>1781094565</v>
      </c>
      <c r="P29126">
        <v>1856054305</v>
      </c>
      <c r="Q29126" t="s">
        <v>22</v>
      </c>
    </row>
    <row r="29127" spans="1:17" x14ac:dyDescent="0.3">
      <c r="A29127" t="s">
        <v>13552</v>
      </c>
      <c r="B29127" t="s">
        <v>5369</v>
      </c>
      <c r="C29127" s="4" t="str">
        <f>INDEX(회사명!$L$4:$L$2250,MATCH($B29127,회사명!$H$4:$H$2250,0))</f>
        <v>백광산업</v>
      </c>
      <c r="D29127" t="s">
        <v>5370</v>
      </c>
      <c r="E29127" t="s">
        <v>102</v>
      </c>
      <c r="F29127">
        <v>201</v>
      </c>
      <c r="G29127" t="s">
        <v>1332</v>
      </c>
      <c r="H29127">
        <v>12</v>
      </c>
      <c r="I29127" s="1">
        <v>44561</v>
      </c>
      <c r="J29127" t="s">
        <v>18</v>
      </c>
      <c r="K29127" t="s">
        <v>19</v>
      </c>
      <c r="L29127" t="s">
        <v>51</v>
      </c>
      <c r="M29127" t="s">
        <v>52</v>
      </c>
      <c r="N29127">
        <v>299610702060</v>
      </c>
      <c r="O29127">
        <v>270158608277</v>
      </c>
      <c r="P29127">
        <v>258448119587</v>
      </c>
      <c r="Q29127" t="s">
        <v>22</v>
      </c>
    </row>
    <row r="29128" spans="1:17" x14ac:dyDescent="0.3">
      <c r="A29128" t="s">
        <v>13552</v>
      </c>
      <c r="B29128" t="s">
        <v>5369</v>
      </c>
      <c r="C29128" s="4" t="str">
        <f>INDEX(회사명!$L$4:$L$2250,MATCH($B29128,회사명!$H$4:$H$2250,0))</f>
        <v>백광산업</v>
      </c>
      <c r="D29128" t="s">
        <v>5370</v>
      </c>
      <c r="E29128" t="s">
        <v>102</v>
      </c>
      <c r="F29128">
        <v>201</v>
      </c>
      <c r="G29128" t="s">
        <v>1332</v>
      </c>
      <c r="H29128">
        <v>12</v>
      </c>
      <c r="I29128" s="1">
        <v>44561</v>
      </c>
      <c r="J29128" t="s">
        <v>18</v>
      </c>
      <c r="K29128" t="s">
        <v>19</v>
      </c>
      <c r="L29128" t="s">
        <v>57</v>
      </c>
      <c r="M29128" t="s">
        <v>313</v>
      </c>
      <c r="N29128">
        <v>930617120</v>
      </c>
      <c r="O29128">
        <v>592761000</v>
      </c>
      <c r="P29128">
        <v>214621000</v>
      </c>
      <c r="Q29128" t="s">
        <v>22</v>
      </c>
    </row>
    <row r="29129" spans="1:17" x14ac:dyDescent="0.3">
      <c r="A29129" t="s">
        <v>13552</v>
      </c>
      <c r="B29129" t="s">
        <v>5369</v>
      </c>
      <c r="C29129" s="4" t="str">
        <f>INDEX(회사명!$L$4:$L$2250,MATCH($B29129,회사명!$H$4:$H$2250,0))</f>
        <v>백광산업</v>
      </c>
      <c r="D29129" t="s">
        <v>5370</v>
      </c>
      <c r="E29129" t="s">
        <v>102</v>
      </c>
      <c r="F29129">
        <v>201</v>
      </c>
      <c r="G29129" t="s">
        <v>1332</v>
      </c>
      <c r="H29129">
        <v>12</v>
      </c>
      <c r="I29129" s="1">
        <v>44561</v>
      </c>
      <c r="J29129" t="s">
        <v>18</v>
      </c>
      <c r="K29129" t="s">
        <v>19</v>
      </c>
      <c r="L29129" t="s">
        <v>121</v>
      </c>
      <c r="M29129" t="s">
        <v>122</v>
      </c>
      <c r="N29129">
        <v>1886646999</v>
      </c>
      <c r="O29129">
        <v>1582574993</v>
      </c>
      <c r="P29129">
        <v>1248985314</v>
      </c>
      <c r="Q29129" t="s">
        <v>22</v>
      </c>
    </row>
    <row r="29130" spans="1:17" x14ac:dyDescent="0.3">
      <c r="A29130" t="s">
        <v>13552</v>
      </c>
      <c r="B29130" t="s">
        <v>5369</v>
      </c>
      <c r="C29130" s="4" t="str">
        <f>INDEX(회사명!$L$4:$L$2250,MATCH($B29130,회사명!$H$4:$H$2250,0))</f>
        <v>백광산업</v>
      </c>
      <c r="D29130" t="s">
        <v>5370</v>
      </c>
      <c r="E29130" t="s">
        <v>102</v>
      </c>
      <c r="F29130">
        <v>201</v>
      </c>
      <c r="G29130" t="s">
        <v>1332</v>
      </c>
      <c r="H29130">
        <v>12</v>
      </c>
      <c r="I29130" s="1">
        <v>44561</v>
      </c>
      <c r="J29130" t="s">
        <v>18</v>
      </c>
      <c r="K29130" t="s">
        <v>19</v>
      </c>
      <c r="L29130" t="s">
        <v>112</v>
      </c>
      <c r="M29130" t="s">
        <v>183</v>
      </c>
      <c r="N29130">
        <v>1041488000</v>
      </c>
      <c r="O29130">
        <v>979440000</v>
      </c>
      <c r="P29130">
        <v>863086000</v>
      </c>
      <c r="Q29130" t="s">
        <v>22</v>
      </c>
    </row>
    <row r="29131" spans="1:17" x14ac:dyDescent="0.3">
      <c r="A29131" t="s">
        <v>13552</v>
      </c>
      <c r="B29131" t="s">
        <v>5369</v>
      </c>
      <c r="C29131" s="4" t="str">
        <f>INDEX(회사명!$L$4:$L$2250,MATCH($B29131,회사명!$H$4:$H$2250,0))</f>
        <v>백광산업</v>
      </c>
      <c r="D29131" t="s">
        <v>5370</v>
      </c>
      <c r="E29131" t="s">
        <v>102</v>
      </c>
      <c r="F29131">
        <v>201</v>
      </c>
      <c r="G29131" t="s">
        <v>1332</v>
      </c>
      <c r="H29131">
        <v>12</v>
      </c>
      <c r="I29131" s="1">
        <v>44561</v>
      </c>
      <c r="J29131" t="s">
        <v>18</v>
      </c>
      <c r="K29131" t="s">
        <v>19</v>
      </c>
      <c r="L29131" t="s">
        <v>661</v>
      </c>
      <c r="M29131" t="s">
        <v>1926</v>
      </c>
      <c r="P29131">
        <v>1790000</v>
      </c>
      <c r="Q29131" t="s">
        <v>22</v>
      </c>
    </row>
    <row r="29132" spans="1:17" x14ac:dyDescent="0.3">
      <c r="A29132" t="s">
        <v>13552</v>
      </c>
      <c r="B29132" t="s">
        <v>5369</v>
      </c>
      <c r="C29132" s="4" t="str">
        <f>INDEX(회사명!$L$4:$L$2250,MATCH($B29132,회사명!$H$4:$H$2250,0))</f>
        <v>백광산업</v>
      </c>
      <c r="D29132" t="s">
        <v>5370</v>
      </c>
      <c r="E29132" t="s">
        <v>102</v>
      </c>
      <c r="F29132">
        <v>201</v>
      </c>
      <c r="G29132" t="s">
        <v>1332</v>
      </c>
      <c r="H29132">
        <v>12</v>
      </c>
      <c r="I29132" s="1">
        <v>44561</v>
      </c>
      <c r="J29132" t="s">
        <v>18</v>
      </c>
      <c r="K29132" t="s">
        <v>19</v>
      </c>
      <c r="L29132" t="s">
        <v>703</v>
      </c>
      <c r="M29132" t="s">
        <v>1925</v>
      </c>
      <c r="N29132">
        <v>845158999</v>
      </c>
      <c r="O29132">
        <v>603134993</v>
      </c>
      <c r="P29132">
        <v>384109314</v>
      </c>
      <c r="Q29132" t="s">
        <v>22</v>
      </c>
    </row>
    <row r="29133" spans="1:17" x14ac:dyDescent="0.3">
      <c r="A29133" t="s">
        <v>13552</v>
      </c>
      <c r="B29133" t="s">
        <v>5369</v>
      </c>
      <c r="C29133" s="4" t="str">
        <f>INDEX(회사명!$L$4:$L$2250,MATCH($B29133,회사명!$H$4:$H$2250,0))</f>
        <v>백광산업</v>
      </c>
      <c r="D29133" t="s">
        <v>5370</v>
      </c>
      <c r="E29133" t="s">
        <v>102</v>
      </c>
      <c r="F29133">
        <v>201</v>
      </c>
      <c r="G29133" t="s">
        <v>1332</v>
      </c>
      <c r="H29133">
        <v>12</v>
      </c>
      <c r="I29133" s="1">
        <v>44561</v>
      </c>
      <c r="J29133" t="s">
        <v>18</v>
      </c>
      <c r="K29133" t="s">
        <v>19</v>
      </c>
      <c r="L29133" t="s">
        <v>59</v>
      </c>
      <c r="M29133" t="s">
        <v>60</v>
      </c>
      <c r="N29133">
        <v>359208429757</v>
      </c>
      <c r="O29133">
        <v>322745474988</v>
      </c>
      <c r="P29133">
        <v>328845192767</v>
      </c>
      <c r="Q29133" t="s">
        <v>22</v>
      </c>
    </row>
    <row r="29134" spans="1:17" x14ac:dyDescent="0.3">
      <c r="A29134" t="s">
        <v>13552</v>
      </c>
      <c r="B29134" t="s">
        <v>5369</v>
      </c>
      <c r="C29134" s="4" t="str">
        <f>INDEX(회사명!$L$4:$L$2250,MATCH($B29134,회사명!$H$4:$H$2250,0))</f>
        <v>백광산업</v>
      </c>
      <c r="D29134" t="s">
        <v>5370</v>
      </c>
      <c r="E29134" t="s">
        <v>102</v>
      </c>
      <c r="F29134">
        <v>201</v>
      </c>
      <c r="G29134" t="s">
        <v>1332</v>
      </c>
      <c r="H29134">
        <v>12</v>
      </c>
      <c r="I29134" s="1">
        <v>44561</v>
      </c>
      <c r="J29134" t="s">
        <v>18</v>
      </c>
      <c r="K29134" t="s">
        <v>19</v>
      </c>
      <c r="L29134" t="s">
        <v>61</v>
      </c>
      <c r="M29134" t="s">
        <v>62</v>
      </c>
      <c r="Q29134" t="s">
        <v>22</v>
      </c>
    </row>
    <row r="29135" spans="1:17" x14ac:dyDescent="0.3">
      <c r="A29135" t="s">
        <v>13552</v>
      </c>
      <c r="B29135" t="s">
        <v>5369</v>
      </c>
      <c r="C29135" s="4" t="str">
        <f>INDEX(회사명!$L$4:$L$2250,MATCH($B29135,회사명!$H$4:$H$2250,0))</f>
        <v>백광산업</v>
      </c>
      <c r="D29135" t="s">
        <v>5370</v>
      </c>
      <c r="E29135" t="s">
        <v>102</v>
      </c>
      <c r="F29135">
        <v>201</v>
      </c>
      <c r="G29135" t="s">
        <v>1332</v>
      </c>
      <c r="H29135">
        <v>12</v>
      </c>
      <c r="I29135" s="1">
        <v>44561</v>
      </c>
      <c r="J29135" t="s">
        <v>18</v>
      </c>
      <c r="K29135" t="s">
        <v>19</v>
      </c>
      <c r="L29135" t="s">
        <v>63</v>
      </c>
      <c r="M29135" t="s">
        <v>64</v>
      </c>
      <c r="N29135">
        <v>125477096012</v>
      </c>
      <c r="O29135">
        <v>84099136027</v>
      </c>
      <c r="P29135">
        <v>94024815758</v>
      </c>
      <c r="Q29135" t="s">
        <v>22</v>
      </c>
    </row>
    <row r="29136" spans="1:17" x14ac:dyDescent="0.3">
      <c r="A29136" t="s">
        <v>13552</v>
      </c>
      <c r="B29136" t="s">
        <v>5369</v>
      </c>
      <c r="C29136" s="4" t="str">
        <f>INDEX(회사명!$L$4:$L$2250,MATCH($B29136,회사명!$H$4:$H$2250,0))</f>
        <v>백광산업</v>
      </c>
      <c r="D29136" t="s">
        <v>5370</v>
      </c>
      <c r="E29136" t="s">
        <v>102</v>
      </c>
      <c r="F29136">
        <v>201</v>
      </c>
      <c r="G29136" t="s">
        <v>1332</v>
      </c>
      <c r="H29136">
        <v>12</v>
      </c>
      <c r="I29136" s="1">
        <v>44561</v>
      </c>
      <c r="J29136" t="s">
        <v>18</v>
      </c>
      <c r="K29136" t="s">
        <v>19</v>
      </c>
      <c r="L29136" t="s">
        <v>65</v>
      </c>
      <c r="M29136" t="s">
        <v>322</v>
      </c>
      <c r="N29136">
        <v>124394803730</v>
      </c>
      <c r="O29136">
        <v>82403237276</v>
      </c>
      <c r="P29136">
        <v>90482484118</v>
      </c>
      <c r="Q29136" t="s">
        <v>22</v>
      </c>
    </row>
    <row r="29137" spans="1:17" x14ac:dyDescent="0.3">
      <c r="A29137" t="s">
        <v>13552</v>
      </c>
      <c r="B29137" t="s">
        <v>5369</v>
      </c>
      <c r="C29137" s="4" t="str">
        <f>INDEX(회사명!$L$4:$L$2250,MATCH($B29137,회사명!$H$4:$H$2250,0))</f>
        <v>백광산업</v>
      </c>
      <c r="D29137" t="s">
        <v>5370</v>
      </c>
      <c r="E29137" t="s">
        <v>102</v>
      </c>
      <c r="F29137">
        <v>201</v>
      </c>
      <c r="G29137" t="s">
        <v>1332</v>
      </c>
      <c r="H29137">
        <v>12</v>
      </c>
      <c r="I29137" s="1">
        <v>44561</v>
      </c>
      <c r="J29137" t="s">
        <v>18</v>
      </c>
      <c r="K29137" t="s">
        <v>19</v>
      </c>
      <c r="L29137" t="s">
        <v>127</v>
      </c>
      <c r="M29137" t="s">
        <v>323</v>
      </c>
      <c r="N29137">
        <v>14916921368</v>
      </c>
      <c r="O29137">
        <v>10377507956</v>
      </c>
      <c r="P29137">
        <v>10983359293</v>
      </c>
      <c r="Q29137" t="s">
        <v>22</v>
      </c>
    </row>
    <row r="29138" spans="1:17" x14ac:dyDescent="0.3">
      <c r="A29138" t="s">
        <v>13552</v>
      </c>
      <c r="B29138" t="s">
        <v>5369</v>
      </c>
      <c r="C29138" s="4" t="str">
        <f>INDEX(회사명!$L$4:$L$2250,MATCH($B29138,회사명!$H$4:$H$2250,0))</f>
        <v>백광산업</v>
      </c>
      <c r="D29138" t="s">
        <v>5370</v>
      </c>
      <c r="E29138" t="s">
        <v>102</v>
      </c>
      <c r="F29138">
        <v>201</v>
      </c>
      <c r="G29138" t="s">
        <v>1332</v>
      </c>
      <c r="H29138">
        <v>12</v>
      </c>
      <c r="I29138" s="1">
        <v>44561</v>
      </c>
      <c r="J29138" t="s">
        <v>18</v>
      </c>
      <c r="K29138" t="s">
        <v>19</v>
      </c>
      <c r="L29138" t="s">
        <v>325</v>
      </c>
      <c r="M29138" t="s">
        <v>326</v>
      </c>
      <c r="N29138">
        <v>5838145311</v>
      </c>
      <c r="O29138">
        <v>1478850386</v>
      </c>
      <c r="P29138">
        <v>2204348754</v>
      </c>
      <c r="Q29138" t="s">
        <v>22</v>
      </c>
    </row>
    <row r="29139" spans="1:17" x14ac:dyDescent="0.3">
      <c r="A29139" t="s">
        <v>13552</v>
      </c>
      <c r="B29139" t="s">
        <v>5369</v>
      </c>
      <c r="C29139" s="4" t="str">
        <f>INDEX(회사명!$L$4:$L$2250,MATCH($B29139,회사명!$H$4:$H$2250,0))</f>
        <v>백광산업</v>
      </c>
      <c r="D29139" t="s">
        <v>5370</v>
      </c>
      <c r="E29139" t="s">
        <v>102</v>
      </c>
      <c r="F29139">
        <v>201</v>
      </c>
      <c r="G29139" t="s">
        <v>1332</v>
      </c>
      <c r="H29139">
        <v>12</v>
      </c>
      <c r="I29139" s="1">
        <v>44561</v>
      </c>
      <c r="J29139" t="s">
        <v>18</v>
      </c>
      <c r="K29139" t="s">
        <v>19</v>
      </c>
      <c r="L29139" t="s">
        <v>333</v>
      </c>
      <c r="M29139" t="s">
        <v>334</v>
      </c>
      <c r="N29139">
        <v>11069618919</v>
      </c>
      <c r="O29139">
        <v>8822909878</v>
      </c>
      <c r="P29139">
        <v>9748778527</v>
      </c>
      <c r="Q29139" t="s">
        <v>22</v>
      </c>
    </row>
    <row r="29140" spans="1:17" x14ac:dyDescent="0.3">
      <c r="A29140" t="s">
        <v>13552</v>
      </c>
      <c r="B29140" t="s">
        <v>5369</v>
      </c>
      <c r="C29140" s="4" t="str">
        <f>INDEX(회사명!$L$4:$L$2250,MATCH($B29140,회사명!$H$4:$H$2250,0))</f>
        <v>백광산업</v>
      </c>
      <c r="D29140" t="s">
        <v>5370</v>
      </c>
      <c r="E29140" t="s">
        <v>102</v>
      </c>
      <c r="F29140">
        <v>201</v>
      </c>
      <c r="G29140" t="s">
        <v>1332</v>
      </c>
      <c r="H29140">
        <v>12</v>
      </c>
      <c r="I29140" s="1">
        <v>44561</v>
      </c>
      <c r="J29140" t="s">
        <v>18</v>
      </c>
      <c r="K29140" t="s">
        <v>19</v>
      </c>
      <c r="L29140" t="s">
        <v>331</v>
      </c>
      <c r="M29140" t="s">
        <v>332</v>
      </c>
      <c r="N29140">
        <v>322132578</v>
      </c>
      <c r="O29140">
        <v>300708367</v>
      </c>
      <c r="P29140">
        <v>237906255</v>
      </c>
      <c r="Q29140" t="s">
        <v>22</v>
      </c>
    </row>
    <row r="29141" spans="1:17" x14ac:dyDescent="0.3">
      <c r="A29141" t="s">
        <v>13552</v>
      </c>
      <c r="B29141" t="s">
        <v>5369</v>
      </c>
      <c r="C29141" s="4" t="str">
        <f>INDEX(회사명!$L$4:$L$2250,MATCH($B29141,회사명!$H$4:$H$2250,0))</f>
        <v>백광산업</v>
      </c>
      <c r="D29141" t="s">
        <v>5370</v>
      </c>
      <c r="E29141" t="s">
        <v>102</v>
      </c>
      <c r="F29141">
        <v>201</v>
      </c>
      <c r="G29141" t="s">
        <v>1332</v>
      </c>
      <c r="H29141">
        <v>12</v>
      </c>
      <c r="I29141" s="1">
        <v>44561</v>
      </c>
      <c r="J29141" t="s">
        <v>18</v>
      </c>
      <c r="K29141" t="s">
        <v>19</v>
      </c>
      <c r="L29141" t="s">
        <v>1295</v>
      </c>
      <c r="M29141" t="s">
        <v>1494</v>
      </c>
      <c r="N29141">
        <v>60384752</v>
      </c>
      <c r="O29141">
        <v>1032789118</v>
      </c>
      <c r="P29141">
        <v>434315514</v>
      </c>
      <c r="Q29141" t="s">
        <v>22</v>
      </c>
    </row>
    <row r="29142" spans="1:17" x14ac:dyDescent="0.3">
      <c r="A29142" t="s">
        <v>13552</v>
      </c>
      <c r="B29142" t="s">
        <v>5369</v>
      </c>
      <c r="C29142" s="4" t="str">
        <f>INDEX(회사명!$L$4:$L$2250,MATCH($B29142,회사명!$H$4:$H$2250,0))</f>
        <v>백광산업</v>
      </c>
      <c r="D29142" t="s">
        <v>5370</v>
      </c>
      <c r="E29142" t="s">
        <v>102</v>
      </c>
      <c r="F29142">
        <v>201</v>
      </c>
      <c r="G29142" t="s">
        <v>1332</v>
      </c>
      <c r="H29142">
        <v>12</v>
      </c>
      <c r="I29142" s="1">
        <v>44561</v>
      </c>
      <c r="J29142" t="s">
        <v>18</v>
      </c>
      <c r="K29142" t="s">
        <v>19</v>
      </c>
      <c r="L29142" t="s">
        <v>1201</v>
      </c>
      <c r="M29142" t="s">
        <v>3533</v>
      </c>
      <c r="N29142">
        <v>2193502000</v>
      </c>
      <c r="O29142">
        <v>1590862000</v>
      </c>
      <c r="P29142">
        <v>2408150000</v>
      </c>
      <c r="Q29142" t="s">
        <v>22</v>
      </c>
    </row>
    <row r="29143" spans="1:17" x14ac:dyDescent="0.3">
      <c r="A29143" t="s">
        <v>13552</v>
      </c>
      <c r="B29143" t="s">
        <v>5369</v>
      </c>
      <c r="C29143" s="4" t="str">
        <f>INDEX(회사명!$L$4:$L$2250,MATCH($B29143,회사명!$H$4:$H$2250,0))</f>
        <v>백광산업</v>
      </c>
      <c r="D29143" t="s">
        <v>5370</v>
      </c>
      <c r="E29143" t="s">
        <v>102</v>
      </c>
      <c r="F29143">
        <v>201</v>
      </c>
      <c r="G29143" t="s">
        <v>1332</v>
      </c>
      <c r="H29143">
        <v>12</v>
      </c>
      <c r="I29143" s="1">
        <v>44561</v>
      </c>
      <c r="J29143" t="s">
        <v>18</v>
      </c>
      <c r="K29143" t="s">
        <v>19</v>
      </c>
      <c r="L29143" t="s">
        <v>327</v>
      </c>
      <c r="M29143" t="s">
        <v>328</v>
      </c>
      <c r="N29143">
        <v>1120835016</v>
      </c>
      <c r="O29143">
        <v>919096264</v>
      </c>
      <c r="P29143">
        <v>1166987072</v>
      </c>
      <c r="Q29143" t="s">
        <v>22</v>
      </c>
    </row>
    <row r="29144" spans="1:17" x14ac:dyDescent="0.3">
      <c r="A29144" t="s">
        <v>13552</v>
      </c>
      <c r="B29144" t="s">
        <v>5369</v>
      </c>
      <c r="C29144" s="4" t="str">
        <f>INDEX(회사명!$L$4:$L$2250,MATCH($B29144,회사명!$H$4:$H$2250,0))</f>
        <v>백광산업</v>
      </c>
      <c r="D29144" t="s">
        <v>5370</v>
      </c>
      <c r="E29144" t="s">
        <v>102</v>
      </c>
      <c r="F29144">
        <v>201</v>
      </c>
      <c r="G29144" t="s">
        <v>1332</v>
      </c>
      <c r="H29144">
        <v>12</v>
      </c>
      <c r="I29144" s="1">
        <v>44561</v>
      </c>
      <c r="J29144" t="s">
        <v>18</v>
      </c>
      <c r="K29144" t="s">
        <v>19</v>
      </c>
      <c r="L29144" t="s">
        <v>67</v>
      </c>
      <c r="M29144" t="s">
        <v>422</v>
      </c>
      <c r="N29144">
        <v>62133006011</v>
      </c>
      <c r="O29144">
        <v>53132466203</v>
      </c>
      <c r="P29144">
        <v>50440546113</v>
      </c>
      <c r="Q29144" t="s">
        <v>22</v>
      </c>
    </row>
    <row r="29145" spans="1:17" x14ac:dyDescent="0.3">
      <c r="A29145" t="s">
        <v>13552</v>
      </c>
      <c r="B29145" t="s">
        <v>5369</v>
      </c>
      <c r="C29145" s="4" t="str">
        <f>INDEX(회사명!$L$4:$L$2250,MATCH($B29145,회사명!$H$4:$H$2250,0))</f>
        <v>백광산업</v>
      </c>
      <c r="D29145" t="s">
        <v>5370</v>
      </c>
      <c r="E29145" t="s">
        <v>102</v>
      </c>
      <c r="F29145">
        <v>201</v>
      </c>
      <c r="G29145" t="s">
        <v>1332</v>
      </c>
      <c r="H29145">
        <v>12</v>
      </c>
      <c r="I29145" s="1">
        <v>44561</v>
      </c>
      <c r="J29145" t="s">
        <v>18</v>
      </c>
      <c r="K29145" t="s">
        <v>19</v>
      </c>
      <c r="L29145" t="s">
        <v>69</v>
      </c>
      <c r="M29145" t="s">
        <v>423</v>
      </c>
      <c r="N29145">
        <v>25525843999</v>
      </c>
      <c r="O29145">
        <v>3637498701</v>
      </c>
      <c r="P29145">
        <v>9833332000</v>
      </c>
      <c r="Q29145" t="s">
        <v>22</v>
      </c>
    </row>
    <row r="29146" spans="1:17" x14ac:dyDescent="0.3">
      <c r="A29146" t="s">
        <v>13552</v>
      </c>
      <c r="B29146" t="s">
        <v>5369</v>
      </c>
      <c r="C29146" s="4" t="str">
        <f>INDEX(회사명!$L$4:$L$2250,MATCH($B29146,회사명!$H$4:$H$2250,0))</f>
        <v>백광산업</v>
      </c>
      <c r="D29146" t="s">
        <v>5370</v>
      </c>
      <c r="E29146" t="s">
        <v>102</v>
      </c>
      <c r="F29146">
        <v>201</v>
      </c>
      <c r="G29146" t="s">
        <v>1332</v>
      </c>
      <c r="H29146">
        <v>12</v>
      </c>
      <c r="I29146" s="1">
        <v>44561</v>
      </c>
      <c r="J29146" t="s">
        <v>18</v>
      </c>
      <c r="K29146" t="s">
        <v>19</v>
      </c>
      <c r="L29146" t="s">
        <v>451</v>
      </c>
      <c r="M29146" t="s">
        <v>5373</v>
      </c>
      <c r="P29146">
        <v>1983805032</v>
      </c>
      <c r="Q29146" t="s">
        <v>22</v>
      </c>
    </row>
    <row r="29147" spans="1:17" x14ac:dyDescent="0.3">
      <c r="A29147" t="s">
        <v>13552</v>
      </c>
      <c r="B29147" t="s">
        <v>5369</v>
      </c>
      <c r="C29147" s="4" t="str">
        <f>INDEX(회사명!$L$4:$L$2250,MATCH($B29147,회사명!$H$4:$H$2250,0))</f>
        <v>백광산업</v>
      </c>
      <c r="D29147" t="s">
        <v>5370</v>
      </c>
      <c r="E29147" t="s">
        <v>102</v>
      </c>
      <c r="F29147">
        <v>201</v>
      </c>
      <c r="G29147" t="s">
        <v>1332</v>
      </c>
      <c r="H29147">
        <v>12</v>
      </c>
      <c r="I29147" s="1">
        <v>44561</v>
      </c>
      <c r="J29147" t="s">
        <v>18</v>
      </c>
      <c r="K29147" t="s">
        <v>19</v>
      </c>
      <c r="L29147" t="s">
        <v>511</v>
      </c>
      <c r="M29147" t="s">
        <v>3797</v>
      </c>
      <c r="N29147">
        <v>1214413776</v>
      </c>
      <c r="O29147">
        <v>1110548403</v>
      </c>
      <c r="P29147">
        <v>1040955558</v>
      </c>
      <c r="Q29147" t="s">
        <v>22</v>
      </c>
    </row>
    <row r="29148" spans="1:17" x14ac:dyDescent="0.3">
      <c r="A29148" t="s">
        <v>13552</v>
      </c>
      <c r="B29148" t="s">
        <v>5369</v>
      </c>
      <c r="C29148" s="4" t="str">
        <f>INDEX(회사명!$L$4:$L$2250,MATCH($B29148,회사명!$H$4:$H$2250,0))</f>
        <v>백광산업</v>
      </c>
      <c r="D29148" t="s">
        <v>5370</v>
      </c>
      <c r="E29148" t="s">
        <v>102</v>
      </c>
      <c r="F29148">
        <v>201</v>
      </c>
      <c r="G29148" t="s">
        <v>1332</v>
      </c>
      <c r="H29148">
        <v>12</v>
      </c>
      <c r="I29148" s="1">
        <v>44561</v>
      </c>
      <c r="J29148" t="s">
        <v>18</v>
      </c>
      <c r="K29148" t="s">
        <v>19</v>
      </c>
      <c r="L29148" t="s">
        <v>339</v>
      </c>
      <c r="M29148" t="s">
        <v>340</v>
      </c>
      <c r="N29148">
        <v>1081919785</v>
      </c>
      <c r="O29148">
        <v>583978061</v>
      </c>
      <c r="P29148">
        <v>1009269806</v>
      </c>
      <c r="Q29148" t="s">
        <v>22</v>
      </c>
    </row>
    <row r="29149" spans="1:17" x14ac:dyDescent="0.3">
      <c r="A29149" t="s">
        <v>13552</v>
      </c>
      <c r="B29149" t="s">
        <v>5369</v>
      </c>
      <c r="C29149" s="4" t="str">
        <f>INDEX(회사명!$L$4:$L$2250,MATCH($B29149,회사명!$H$4:$H$2250,0))</f>
        <v>백광산업</v>
      </c>
      <c r="D29149" t="s">
        <v>5370</v>
      </c>
      <c r="E29149" t="s">
        <v>102</v>
      </c>
      <c r="F29149">
        <v>201</v>
      </c>
      <c r="G29149" t="s">
        <v>1332</v>
      </c>
      <c r="H29149">
        <v>12</v>
      </c>
      <c r="I29149" s="1">
        <v>44561</v>
      </c>
      <c r="J29149" t="s">
        <v>18</v>
      </c>
      <c r="K29149" t="s">
        <v>19</v>
      </c>
      <c r="L29149" t="s">
        <v>132</v>
      </c>
      <c r="M29149" t="s">
        <v>133</v>
      </c>
      <c r="N29149">
        <v>372497</v>
      </c>
      <c r="O29149">
        <v>12279856</v>
      </c>
      <c r="P29149">
        <v>24750934</v>
      </c>
      <c r="Q29149" t="s">
        <v>22</v>
      </c>
    </row>
    <row r="29150" spans="1:17" x14ac:dyDescent="0.3">
      <c r="A29150" t="s">
        <v>13552</v>
      </c>
      <c r="B29150" t="s">
        <v>5369</v>
      </c>
      <c r="C29150" s="4" t="str">
        <f>INDEX(회사명!$L$4:$L$2250,MATCH($B29150,회사명!$H$4:$H$2250,0))</f>
        <v>백광산업</v>
      </c>
      <c r="D29150" t="s">
        <v>5370</v>
      </c>
      <c r="E29150" t="s">
        <v>102</v>
      </c>
      <c r="F29150">
        <v>201</v>
      </c>
      <c r="G29150" t="s">
        <v>1332</v>
      </c>
      <c r="H29150">
        <v>12</v>
      </c>
      <c r="I29150" s="1">
        <v>44561</v>
      </c>
      <c r="J29150" t="s">
        <v>18</v>
      </c>
      <c r="K29150" t="s">
        <v>19</v>
      </c>
      <c r="L29150" t="s">
        <v>555</v>
      </c>
      <c r="M29150" t="s">
        <v>5374</v>
      </c>
      <c r="N29150">
        <v>372497</v>
      </c>
      <c r="O29150">
        <v>12279856</v>
      </c>
      <c r="P29150">
        <v>24750934</v>
      </c>
      <c r="Q29150" t="s">
        <v>22</v>
      </c>
    </row>
    <row r="29151" spans="1:17" x14ac:dyDescent="0.3">
      <c r="A29151" t="s">
        <v>13552</v>
      </c>
      <c r="B29151" t="s">
        <v>5369</v>
      </c>
      <c r="C29151" s="4" t="str">
        <f>INDEX(회사명!$L$4:$L$2250,MATCH($B29151,회사명!$H$4:$H$2250,0))</f>
        <v>백광산업</v>
      </c>
      <c r="D29151" t="s">
        <v>5370</v>
      </c>
      <c r="E29151" t="s">
        <v>102</v>
      </c>
      <c r="F29151">
        <v>201</v>
      </c>
      <c r="G29151" t="s">
        <v>1332</v>
      </c>
      <c r="H29151">
        <v>12</v>
      </c>
      <c r="I29151" s="1">
        <v>44561</v>
      </c>
      <c r="J29151" t="s">
        <v>18</v>
      </c>
      <c r="K29151" t="s">
        <v>19</v>
      </c>
      <c r="L29151" t="s">
        <v>77</v>
      </c>
      <c r="M29151" t="s">
        <v>78</v>
      </c>
      <c r="O29151">
        <v>1099640834</v>
      </c>
      <c r="P29151">
        <v>2508310900</v>
      </c>
      <c r="Q29151" t="s">
        <v>22</v>
      </c>
    </row>
    <row r="29152" spans="1:17" x14ac:dyDescent="0.3">
      <c r="A29152" t="s">
        <v>13552</v>
      </c>
      <c r="B29152" t="s">
        <v>5369</v>
      </c>
      <c r="C29152" s="4" t="str">
        <f>INDEX(회사명!$L$4:$L$2250,MATCH($B29152,회사명!$H$4:$H$2250,0))</f>
        <v>백광산업</v>
      </c>
      <c r="D29152" t="s">
        <v>5370</v>
      </c>
      <c r="E29152" t="s">
        <v>102</v>
      </c>
      <c r="F29152">
        <v>201</v>
      </c>
      <c r="G29152" t="s">
        <v>1332</v>
      </c>
      <c r="H29152">
        <v>12</v>
      </c>
      <c r="I29152" s="1">
        <v>44561</v>
      </c>
      <c r="J29152" t="s">
        <v>18</v>
      </c>
      <c r="K29152" t="s">
        <v>19</v>
      </c>
      <c r="L29152" t="s">
        <v>3133</v>
      </c>
      <c r="M29152" t="s">
        <v>5375</v>
      </c>
      <c r="O29152">
        <v>1099640834</v>
      </c>
      <c r="P29152">
        <v>2508310900</v>
      </c>
      <c r="Q29152" t="s">
        <v>22</v>
      </c>
    </row>
    <row r="29153" spans="1:17" x14ac:dyDescent="0.3">
      <c r="A29153" t="s">
        <v>13552</v>
      </c>
      <c r="B29153" t="s">
        <v>5369</v>
      </c>
      <c r="C29153" s="4" t="str">
        <f>INDEX(회사명!$L$4:$L$2250,MATCH($B29153,회사명!$H$4:$H$2250,0))</f>
        <v>백광산업</v>
      </c>
      <c r="D29153" t="s">
        <v>5370</v>
      </c>
      <c r="E29153" t="s">
        <v>102</v>
      </c>
      <c r="F29153">
        <v>201</v>
      </c>
      <c r="G29153" t="s">
        <v>1332</v>
      </c>
      <c r="H29153">
        <v>12</v>
      </c>
      <c r="I29153" s="1">
        <v>44561</v>
      </c>
      <c r="J29153" t="s">
        <v>18</v>
      </c>
      <c r="K29153" t="s">
        <v>19</v>
      </c>
      <c r="L29153" t="s">
        <v>79</v>
      </c>
      <c r="M29153" t="s">
        <v>80</v>
      </c>
      <c r="N29153">
        <v>44194542702</v>
      </c>
      <c r="O29153">
        <v>61415084876</v>
      </c>
      <c r="P29153">
        <v>67474352008</v>
      </c>
      <c r="Q29153" t="s">
        <v>22</v>
      </c>
    </row>
    <row r="29154" spans="1:17" x14ac:dyDescent="0.3">
      <c r="A29154" t="s">
        <v>13552</v>
      </c>
      <c r="B29154" t="s">
        <v>5369</v>
      </c>
      <c r="C29154" s="4" t="str">
        <f>INDEX(회사명!$L$4:$L$2250,MATCH($B29154,회사명!$H$4:$H$2250,0))</f>
        <v>백광산업</v>
      </c>
      <c r="D29154" t="s">
        <v>5370</v>
      </c>
      <c r="E29154" t="s">
        <v>102</v>
      </c>
      <c r="F29154">
        <v>201</v>
      </c>
      <c r="G29154" t="s">
        <v>1332</v>
      </c>
      <c r="H29154">
        <v>12</v>
      </c>
      <c r="I29154" s="1">
        <v>44561</v>
      </c>
      <c r="J29154" t="s">
        <v>18</v>
      </c>
      <c r="K29154" t="s">
        <v>19</v>
      </c>
      <c r="L29154" t="s">
        <v>235</v>
      </c>
      <c r="M29154" t="s">
        <v>236</v>
      </c>
      <c r="N29154">
        <v>23922537047</v>
      </c>
      <c r="O29154">
        <v>40487397675</v>
      </c>
      <c r="P29154">
        <v>46849843016</v>
      </c>
      <c r="Q29154" t="s">
        <v>22</v>
      </c>
    </row>
    <row r="29155" spans="1:17" x14ac:dyDescent="0.3">
      <c r="A29155" t="s">
        <v>13552</v>
      </c>
      <c r="B29155" t="s">
        <v>5369</v>
      </c>
      <c r="C29155" s="4" t="str">
        <f>INDEX(회사명!$L$4:$L$2250,MATCH($B29155,회사명!$H$4:$H$2250,0))</f>
        <v>백광산업</v>
      </c>
      <c r="D29155" t="s">
        <v>5370</v>
      </c>
      <c r="E29155" t="s">
        <v>102</v>
      </c>
      <c r="F29155">
        <v>201</v>
      </c>
      <c r="G29155" t="s">
        <v>1332</v>
      </c>
      <c r="H29155">
        <v>12</v>
      </c>
      <c r="I29155" s="1">
        <v>44561</v>
      </c>
      <c r="J29155" t="s">
        <v>18</v>
      </c>
      <c r="K29155" t="s">
        <v>19</v>
      </c>
      <c r="L29155" t="s">
        <v>406</v>
      </c>
      <c r="M29155" t="s">
        <v>2185</v>
      </c>
      <c r="N29155">
        <v>1972000000</v>
      </c>
      <c r="O29155">
        <v>2257000000</v>
      </c>
      <c r="P29155">
        <v>4266980000</v>
      </c>
      <c r="Q29155" t="s">
        <v>22</v>
      </c>
    </row>
    <row r="29156" spans="1:17" x14ac:dyDescent="0.3">
      <c r="A29156" t="s">
        <v>13552</v>
      </c>
      <c r="B29156" t="s">
        <v>5369</v>
      </c>
      <c r="C29156" s="4" t="str">
        <f>INDEX(회사명!$L$4:$L$2250,MATCH($B29156,회사명!$H$4:$H$2250,0))</f>
        <v>백광산업</v>
      </c>
      <c r="D29156" t="s">
        <v>5370</v>
      </c>
      <c r="E29156" t="s">
        <v>102</v>
      </c>
      <c r="F29156">
        <v>201</v>
      </c>
      <c r="G29156" t="s">
        <v>1332</v>
      </c>
      <c r="H29156">
        <v>12</v>
      </c>
      <c r="I29156" s="1">
        <v>44561</v>
      </c>
      <c r="J29156" t="s">
        <v>18</v>
      </c>
      <c r="K29156" t="s">
        <v>19</v>
      </c>
      <c r="L29156" t="s">
        <v>81</v>
      </c>
      <c r="M29156" t="s">
        <v>433</v>
      </c>
      <c r="N29156">
        <v>16909377310</v>
      </c>
      <c r="O29156">
        <v>35161221302</v>
      </c>
      <c r="P29156">
        <v>38353720000</v>
      </c>
      <c r="Q29156" t="s">
        <v>22</v>
      </c>
    </row>
    <row r="29157" spans="1:17" x14ac:dyDescent="0.3">
      <c r="A29157" t="s">
        <v>13552</v>
      </c>
      <c r="B29157" t="s">
        <v>5369</v>
      </c>
      <c r="C29157" s="4" t="str">
        <f>INDEX(회사명!$L$4:$L$2250,MATCH($B29157,회사명!$H$4:$H$2250,0))</f>
        <v>백광산업</v>
      </c>
      <c r="D29157" t="s">
        <v>5370</v>
      </c>
      <c r="E29157" t="s">
        <v>102</v>
      </c>
      <c r="F29157">
        <v>201</v>
      </c>
      <c r="G29157" t="s">
        <v>1332</v>
      </c>
      <c r="H29157">
        <v>12</v>
      </c>
      <c r="I29157" s="1">
        <v>44561</v>
      </c>
      <c r="J29157" t="s">
        <v>18</v>
      </c>
      <c r="K29157" t="s">
        <v>19</v>
      </c>
      <c r="L29157" t="s">
        <v>663</v>
      </c>
      <c r="M29157" t="s">
        <v>3800</v>
      </c>
      <c r="N29157">
        <v>5041159737</v>
      </c>
      <c r="O29157">
        <v>3069176373</v>
      </c>
      <c r="P29157">
        <v>4229143016</v>
      </c>
      <c r="Q29157" t="s">
        <v>22</v>
      </c>
    </row>
    <row r="29158" spans="1:17" x14ac:dyDescent="0.3">
      <c r="A29158" t="s">
        <v>13552</v>
      </c>
      <c r="B29158" t="s">
        <v>5369</v>
      </c>
      <c r="C29158" s="4" t="str">
        <f>INDEX(회사명!$L$4:$L$2250,MATCH($B29158,회사명!$H$4:$H$2250,0))</f>
        <v>백광산업</v>
      </c>
      <c r="D29158" t="s">
        <v>5370</v>
      </c>
      <c r="E29158" t="s">
        <v>102</v>
      </c>
      <c r="F29158">
        <v>201</v>
      </c>
      <c r="G29158" t="s">
        <v>1332</v>
      </c>
      <c r="H29158">
        <v>12</v>
      </c>
      <c r="I29158" s="1">
        <v>44561</v>
      </c>
      <c r="J29158" t="s">
        <v>18</v>
      </c>
      <c r="K29158" t="s">
        <v>19</v>
      </c>
      <c r="L29158" t="s">
        <v>84</v>
      </c>
      <c r="M29158" t="s">
        <v>139</v>
      </c>
      <c r="O29158">
        <v>1935921</v>
      </c>
      <c r="P29158">
        <v>4168039</v>
      </c>
      <c r="Q29158" t="s">
        <v>22</v>
      </c>
    </row>
    <row r="29159" spans="1:17" x14ac:dyDescent="0.3">
      <c r="A29159" t="s">
        <v>13552</v>
      </c>
      <c r="B29159" t="s">
        <v>5369</v>
      </c>
      <c r="C29159" s="4" t="str">
        <f>INDEX(회사명!$L$4:$L$2250,MATCH($B29159,회사명!$H$4:$H$2250,0))</f>
        <v>백광산업</v>
      </c>
      <c r="D29159" t="s">
        <v>5370</v>
      </c>
      <c r="E29159" t="s">
        <v>102</v>
      </c>
      <c r="F29159">
        <v>201</v>
      </c>
      <c r="G29159" t="s">
        <v>1332</v>
      </c>
      <c r="H29159">
        <v>12</v>
      </c>
      <c r="I29159" s="1">
        <v>44561</v>
      </c>
      <c r="J29159" t="s">
        <v>18</v>
      </c>
      <c r="K29159" t="s">
        <v>19</v>
      </c>
      <c r="L29159" t="s">
        <v>1876</v>
      </c>
      <c r="M29159" t="s">
        <v>5376</v>
      </c>
      <c r="O29159">
        <v>1935921</v>
      </c>
      <c r="P29159">
        <v>4168039</v>
      </c>
      <c r="Q29159" t="s">
        <v>22</v>
      </c>
    </row>
    <row r="29160" spans="1:17" x14ac:dyDescent="0.3">
      <c r="A29160" t="s">
        <v>13552</v>
      </c>
      <c r="B29160" t="s">
        <v>5369</v>
      </c>
      <c r="C29160" s="4" t="str">
        <f>INDEX(회사명!$L$4:$L$2250,MATCH($B29160,회사명!$H$4:$H$2250,0))</f>
        <v>백광산업</v>
      </c>
      <c r="D29160" t="s">
        <v>5370</v>
      </c>
      <c r="E29160" t="s">
        <v>102</v>
      </c>
      <c r="F29160">
        <v>201</v>
      </c>
      <c r="G29160" t="s">
        <v>1332</v>
      </c>
      <c r="H29160">
        <v>12</v>
      </c>
      <c r="I29160" s="1">
        <v>44561</v>
      </c>
      <c r="J29160" t="s">
        <v>18</v>
      </c>
      <c r="K29160" t="s">
        <v>19</v>
      </c>
      <c r="L29160" t="s">
        <v>167</v>
      </c>
      <c r="M29160" t="s">
        <v>201</v>
      </c>
      <c r="N29160">
        <v>2384144187</v>
      </c>
      <c r="O29160">
        <v>2257013109</v>
      </c>
      <c r="P29160">
        <v>1010863043</v>
      </c>
      <c r="Q29160" t="s">
        <v>22</v>
      </c>
    </row>
    <row r="29161" spans="1:17" x14ac:dyDescent="0.3">
      <c r="A29161" t="s">
        <v>13552</v>
      </c>
      <c r="B29161" t="s">
        <v>5369</v>
      </c>
      <c r="C29161" s="4" t="str">
        <f>INDEX(회사명!$L$4:$L$2250,MATCH($B29161,회사명!$H$4:$H$2250,0))</f>
        <v>백광산업</v>
      </c>
      <c r="D29161" t="s">
        <v>5370</v>
      </c>
      <c r="E29161" t="s">
        <v>102</v>
      </c>
      <c r="F29161">
        <v>201</v>
      </c>
      <c r="G29161" t="s">
        <v>1332</v>
      </c>
      <c r="H29161">
        <v>12</v>
      </c>
      <c r="I29161" s="1">
        <v>44561</v>
      </c>
      <c r="J29161" t="s">
        <v>18</v>
      </c>
      <c r="K29161" t="s">
        <v>19</v>
      </c>
      <c r="L29161" t="s">
        <v>231</v>
      </c>
      <c r="M29161" t="s">
        <v>345</v>
      </c>
      <c r="N29161">
        <v>15255291559</v>
      </c>
      <c r="O29161">
        <v>13165060500</v>
      </c>
      <c r="P29161">
        <v>11055084291</v>
      </c>
      <c r="Q29161" t="s">
        <v>22</v>
      </c>
    </row>
    <row r="29162" spans="1:17" x14ac:dyDescent="0.3">
      <c r="A29162" t="s">
        <v>13552</v>
      </c>
      <c r="B29162" t="s">
        <v>5369</v>
      </c>
      <c r="C29162" s="4" t="str">
        <f>INDEX(회사명!$L$4:$L$2250,MATCH($B29162,회사명!$H$4:$H$2250,0))</f>
        <v>백광산업</v>
      </c>
      <c r="D29162" t="s">
        <v>5370</v>
      </c>
      <c r="E29162" t="s">
        <v>102</v>
      </c>
      <c r="F29162">
        <v>201</v>
      </c>
      <c r="G29162" t="s">
        <v>1332</v>
      </c>
      <c r="H29162">
        <v>12</v>
      </c>
      <c r="I29162" s="1">
        <v>44561</v>
      </c>
      <c r="J29162" t="s">
        <v>18</v>
      </c>
      <c r="K29162" t="s">
        <v>19</v>
      </c>
      <c r="L29162" t="s">
        <v>346</v>
      </c>
      <c r="M29162" t="s">
        <v>347</v>
      </c>
      <c r="N29162">
        <v>12871147372</v>
      </c>
      <c r="O29162">
        <v>10908047391</v>
      </c>
      <c r="P29162">
        <v>10044221248</v>
      </c>
      <c r="Q29162" t="s">
        <v>22</v>
      </c>
    </row>
    <row r="29163" spans="1:17" x14ac:dyDescent="0.3">
      <c r="A29163" t="s">
        <v>13552</v>
      </c>
      <c r="B29163" t="s">
        <v>5369</v>
      </c>
      <c r="C29163" s="4" t="str">
        <f>INDEX(회사명!$L$4:$L$2250,MATCH($B29163,회사명!$H$4:$H$2250,0))</f>
        <v>백광산업</v>
      </c>
      <c r="D29163" t="s">
        <v>5370</v>
      </c>
      <c r="E29163" t="s">
        <v>102</v>
      </c>
      <c r="F29163">
        <v>201</v>
      </c>
      <c r="G29163" t="s">
        <v>1332</v>
      </c>
      <c r="H29163">
        <v>12</v>
      </c>
      <c r="I29163" s="1">
        <v>44561</v>
      </c>
      <c r="J29163" t="s">
        <v>18</v>
      </c>
      <c r="K29163" t="s">
        <v>19</v>
      </c>
      <c r="L29163" t="s">
        <v>169</v>
      </c>
      <c r="M29163" t="s">
        <v>170</v>
      </c>
      <c r="N29163">
        <v>17887861468</v>
      </c>
      <c r="O29163">
        <v>18668738171</v>
      </c>
      <c r="P29163">
        <v>19609477910</v>
      </c>
      <c r="Q29163" t="s">
        <v>22</v>
      </c>
    </row>
    <row r="29164" spans="1:17" x14ac:dyDescent="0.3">
      <c r="A29164" t="s">
        <v>13552</v>
      </c>
      <c r="B29164" t="s">
        <v>5369</v>
      </c>
      <c r="C29164" s="4" t="str">
        <f>INDEX(회사명!$L$4:$L$2250,MATCH($B29164,회사명!$H$4:$H$2250,0))</f>
        <v>백광산업</v>
      </c>
      <c r="D29164" t="s">
        <v>5370</v>
      </c>
      <c r="E29164" t="s">
        <v>102</v>
      </c>
      <c r="F29164">
        <v>201</v>
      </c>
      <c r="G29164" t="s">
        <v>1332</v>
      </c>
      <c r="H29164">
        <v>12</v>
      </c>
      <c r="I29164" s="1">
        <v>44561</v>
      </c>
      <c r="J29164" t="s">
        <v>18</v>
      </c>
      <c r="K29164" t="s">
        <v>19</v>
      </c>
      <c r="L29164" t="s">
        <v>86</v>
      </c>
      <c r="M29164" t="s">
        <v>87</v>
      </c>
      <c r="N29164">
        <v>169671638714</v>
      </c>
      <c r="O29164">
        <v>145514220903</v>
      </c>
      <c r="P29164">
        <v>161499167766</v>
      </c>
      <c r="Q29164" t="s">
        <v>22</v>
      </c>
    </row>
    <row r="29165" spans="1:17" x14ac:dyDescent="0.3">
      <c r="A29165" t="s">
        <v>13552</v>
      </c>
      <c r="B29165" t="s">
        <v>5369</v>
      </c>
      <c r="C29165" s="4" t="str">
        <f>INDEX(회사명!$L$4:$L$2250,MATCH($B29165,회사명!$H$4:$H$2250,0))</f>
        <v>백광산업</v>
      </c>
      <c r="D29165" t="s">
        <v>5370</v>
      </c>
      <c r="E29165" t="s">
        <v>102</v>
      </c>
      <c r="F29165">
        <v>201</v>
      </c>
      <c r="G29165" t="s">
        <v>1332</v>
      </c>
      <c r="H29165">
        <v>12</v>
      </c>
      <c r="I29165" s="1">
        <v>44561</v>
      </c>
      <c r="J29165" t="s">
        <v>18</v>
      </c>
      <c r="K29165" t="s">
        <v>19</v>
      </c>
      <c r="L29165" t="s">
        <v>88</v>
      </c>
      <c r="M29165" t="s">
        <v>89</v>
      </c>
      <c r="Q29165" t="s">
        <v>22</v>
      </c>
    </row>
    <row r="29166" spans="1:17" x14ac:dyDescent="0.3">
      <c r="A29166" t="s">
        <v>13552</v>
      </c>
      <c r="B29166" t="s">
        <v>5369</v>
      </c>
      <c r="C29166" s="4" t="str">
        <f>INDEX(회사명!$L$4:$L$2250,MATCH($B29166,회사명!$H$4:$H$2250,0))</f>
        <v>백광산업</v>
      </c>
      <c r="D29166" t="s">
        <v>5370</v>
      </c>
      <c r="E29166" t="s">
        <v>102</v>
      </c>
      <c r="F29166">
        <v>201</v>
      </c>
      <c r="G29166" t="s">
        <v>1332</v>
      </c>
      <c r="H29166">
        <v>12</v>
      </c>
      <c r="I29166" s="1">
        <v>44561</v>
      </c>
      <c r="J29166" t="s">
        <v>18</v>
      </c>
      <c r="K29166" t="s">
        <v>19</v>
      </c>
      <c r="L29166" t="s">
        <v>13553</v>
      </c>
      <c r="M29166" t="s">
        <v>4435</v>
      </c>
      <c r="Q29166" t="s">
        <v>22</v>
      </c>
    </row>
    <row r="29167" spans="1:17" x14ac:dyDescent="0.3">
      <c r="A29167" t="s">
        <v>13552</v>
      </c>
      <c r="B29167" t="s">
        <v>5369</v>
      </c>
      <c r="C29167" s="4" t="str">
        <f>INDEX(회사명!$L$4:$L$2250,MATCH($B29167,회사명!$H$4:$H$2250,0))</f>
        <v>백광산업</v>
      </c>
      <c r="D29167" t="s">
        <v>5370</v>
      </c>
      <c r="E29167" t="s">
        <v>102</v>
      </c>
      <c r="F29167">
        <v>201</v>
      </c>
      <c r="G29167" t="s">
        <v>1332</v>
      </c>
      <c r="H29167">
        <v>12</v>
      </c>
      <c r="I29167" s="1">
        <v>44561</v>
      </c>
      <c r="J29167" t="s">
        <v>18</v>
      </c>
      <c r="K29167" t="s">
        <v>19</v>
      </c>
      <c r="L29167" t="s">
        <v>90</v>
      </c>
      <c r="M29167" t="s">
        <v>238</v>
      </c>
      <c r="N29167">
        <v>22459203500</v>
      </c>
      <c r="O29167">
        <v>22459203500</v>
      </c>
      <c r="P29167">
        <v>22459203500</v>
      </c>
      <c r="Q29167" t="s">
        <v>22</v>
      </c>
    </row>
    <row r="29168" spans="1:17" x14ac:dyDescent="0.3">
      <c r="A29168" t="s">
        <v>13552</v>
      </c>
      <c r="B29168" t="s">
        <v>5369</v>
      </c>
      <c r="C29168" s="4" t="str">
        <f>INDEX(회사명!$L$4:$L$2250,MATCH($B29168,회사명!$H$4:$H$2250,0))</f>
        <v>백광산업</v>
      </c>
      <c r="D29168" t="s">
        <v>5370</v>
      </c>
      <c r="E29168" t="s">
        <v>102</v>
      </c>
      <c r="F29168">
        <v>201</v>
      </c>
      <c r="G29168" t="s">
        <v>1332</v>
      </c>
      <c r="H29168">
        <v>12</v>
      </c>
      <c r="I29168" s="1">
        <v>44561</v>
      </c>
      <c r="J29168" t="s">
        <v>18</v>
      </c>
      <c r="K29168" t="s">
        <v>19</v>
      </c>
      <c r="L29168" t="s">
        <v>202</v>
      </c>
      <c r="M29168" t="s">
        <v>13581</v>
      </c>
      <c r="N29168">
        <v>22459203500</v>
      </c>
      <c r="O29168">
        <v>22459203500</v>
      </c>
      <c r="P29168">
        <v>22459203500</v>
      </c>
      <c r="Q29168" t="s">
        <v>22</v>
      </c>
    </row>
    <row r="29169" spans="1:17" x14ac:dyDescent="0.3">
      <c r="A29169" t="s">
        <v>13552</v>
      </c>
      <c r="B29169" t="s">
        <v>5369</v>
      </c>
      <c r="C29169" s="4" t="str">
        <f>INDEX(회사명!$L$4:$L$2250,MATCH($B29169,회사명!$H$4:$H$2250,0))</f>
        <v>백광산업</v>
      </c>
      <c r="D29169" t="s">
        <v>5370</v>
      </c>
      <c r="E29169" t="s">
        <v>102</v>
      </c>
      <c r="F29169">
        <v>201</v>
      </c>
      <c r="G29169" t="s">
        <v>1332</v>
      </c>
      <c r="H29169">
        <v>12</v>
      </c>
      <c r="I29169" s="1">
        <v>44561</v>
      </c>
      <c r="J29169" t="s">
        <v>18</v>
      </c>
      <c r="K29169" t="s">
        <v>19</v>
      </c>
      <c r="L29169" t="s">
        <v>92</v>
      </c>
      <c r="M29169" t="s">
        <v>1724</v>
      </c>
      <c r="N29169">
        <v>57597765466</v>
      </c>
      <c r="O29169">
        <v>57597765466</v>
      </c>
      <c r="P29169">
        <v>57784790071</v>
      </c>
      <c r="Q29169" t="s">
        <v>22</v>
      </c>
    </row>
    <row r="29170" spans="1:17" x14ac:dyDescent="0.3">
      <c r="A29170" t="s">
        <v>13552</v>
      </c>
      <c r="B29170" t="s">
        <v>5369</v>
      </c>
      <c r="C29170" s="4" t="str">
        <f>INDEX(회사명!$L$4:$L$2250,MATCH($B29170,회사명!$H$4:$H$2250,0))</f>
        <v>백광산업</v>
      </c>
      <c r="D29170" t="s">
        <v>5370</v>
      </c>
      <c r="E29170" t="s">
        <v>102</v>
      </c>
      <c r="F29170">
        <v>201</v>
      </c>
      <c r="G29170" t="s">
        <v>1332</v>
      </c>
      <c r="H29170">
        <v>12</v>
      </c>
      <c r="I29170" s="1">
        <v>44561</v>
      </c>
      <c r="J29170" t="s">
        <v>18</v>
      </c>
      <c r="K29170" t="s">
        <v>19</v>
      </c>
      <c r="L29170" t="s">
        <v>206</v>
      </c>
      <c r="M29170" t="s">
        <v>11215</v>
      </c>
      <c r="N29170">
        <v>27919137528</v>
      </c>
      <c r="O29170">
        <v>27919137528</v>
      </c>
      <c r="P29170">
        <v>27919137528</v>
      </c>
      <c r="Q29170" t="s">
        <v>22</v>
      </c>
    </row>
    <row r="29171" spans="1:17" x14ac:dyDescent="0.3">
      <c r="A29171" t="s">
        <v>13552</v>
      </c>
      <c r="B29171" t="s">
        <v>5369</v>
      </c>
      <c r="C29171" s="4" t="str">
        <f>INDEX(회사명!$L$4:$L$2250,MATCH($B29171,회사명!$H$4:$H$2250,0))</f>
        <v>백광산업</v>
      </c>
      <c r="D29171" t="s">
        <v>5370</v>
      </c>
      <c r="E29171" t="s">
        <v>102</v>
      </c>
      <c r="F29171">
        <v>201</v>
      </c>
      <c r="G29171" t="s">
        <v>1332</v>
      </c>
      <c r="H29171">
        <v>12</v>
      </c>
      <c r="I29171" s="1">
        <v>44561</v>
      </c>
      <c r="J29171" t="s">
        <v>18</v>
      </c>
      <c r="K29171" t="s">
        <v>19</v>
      </c>
      <c r="L29171" t="s">
        <v>350</v>
      </c>
      <c r="M29171" t="s">
        <v>11153</v>
      </c>
      <c r="P29171">
        <v>187024605</v>
      </c>
      <c r="Q29171" t="s">
        <v>22</v>
      </c>
    </row>
    <row r="29172" spans="1:17" x14ac:dyDescent="0.3">
      <c r="A29172" t="s">
        <v>13552</v>
      </c>
      <c r="B29172" t="s">
        <v>5369</v>
      </c>
      <c r="C29172" s="4" t="str">
        <f>INDEX(회사명!$L$4:$L$2250,MATCH($B29172,회사명!$H$4:$H$2250,0))</f>
        <v>백광산업</v>
      </c>
      <c r="D29172" t="s">
        <v>5370</v>
      </c>
      <c r="E29172" t="s">
        <v>102</v>
      </c>
      <c r="F29172">
        <v>201</v>
      </c>
      <c r="G29172" t="s">
        <v>1332</v>
      </c>
      <c r="H29172">
        <v>12</v>
      </c>
      <c r="I29172" s="1">
        <v>44561</v>
      </c>
      <c r="J29172" t="s">
        <v>18</v>
      </c>
      <c r="K29172" t="s">
        <v>19</v>
      </c>
      <c r="L29172" t="s">
        <v>409</v>
      </c>
      <c r="M29172" t="s">
        <v>11159</v>
      </c>
      <c r="N29172">
        <v>29678627938</v>
      </c>
      <c r="O29172">
        <v>29678627938</v>
      </c>
      <c r="P29172">
        <v>29678627938</v>
      </c>
      <c r="Q29172" t="s">
        <v>22</v>
      </c>
    </row>
    <row r="29173" spans="1:17" x14ac:dyDescent="0.3">
      <c r="A29173" t="s">
        <v>13552</v>
      </c>
      <c r="B29173" t="s">
        <v>5369</v>
      </c>
      <c r="C29173" s="4" t="str">
        <f>INDEX(회사명!$L$4:$L$2250,MATCH($B29173,회사명!$H$4:$H$2250,0))</f>
        <v>백광산업</v>
      </c>
      <c r="D29173" t="s">
        <v>5370</v>
      </c>
      <c r="E29173" t="s">
        <v>102</v>
      </c>
      <c r="F29173">
        <v>201</v>
      </c>
      <c r="G29173" t="s">
        <v>1332</v>
      </c>
      <c r="H29173">
        <v>12</v>
      </c>
      <c r="I29173" s="1">
        <v>44561</v>
      </c>
      <c r="J29173" t="s">
        <v>18</v>
      </c>
      <c r="K29173" t="s">
        <v>19</v>
      </c>
      <c r="L29173" t="s">
        <v>144</v>
      </c>
      <c r="M29173" t="s">
        <v>1728</v>
      </c>
      <c r="N29173">
        <v>-2697333709</v>
      </c>
      <c r="O29173">
        <v>-2697333709</v>
      </c>
      <c r="P29173">
        <v>-6605021524</v>
      </c>
      <c r="Q29173" t="s">
        <v>22</v>
      </c>
    </row>
    <row r="29174" spans="1:17" x14ac:dyDescent="0.3">
      <c r="A29174" t="s">
        <v>13552</v>
      </c>
      <c r="B29174" t="s">
        <v>5369</v>
      </c>
      <c r="C29174" s="4" t="str">
        <f>INDEX(회사명!$L$4:$L$2250,MATCH($B29174,회사명!$H$4:$H$2250,0))</f>
        <v>백광산업</v>
      </c>
      <c r="D29174" t="s">
        <v>5370</v>
      </c>
      <c r="E29174" t="s">
        <v>102</v>
      </c>
      <c r="F29174">
        <v>201</v>
      </c>
      <c r="G29174" t="s">
        <v>1332</v>
      </c>
      <c r="H29174">
        <v>12</v>
      </c>
      <c r="I29174" s="1">
        <v>44561</v>
      </c>
      <c r="J29174" t="s">
        <v>18</v>
      </c>
      <c r="K29174" t="s">
        <v>19</v>
      </c>
      <c r="L29174" t="s">
        <v>354</v>
      </c>
      <c r="M29174" t="s">
        <v>13610</v>
      </c>
      <c r="N29174">
        <v>711396730</v>
      </c>
      <c r="O29174">
        <v>711396730</v>
      </c>
      <c r="P29174">
        <v>4722997786</v>
      </c>
      <c r="Q29174" t="s">
        <v>22</v>
      </c>
    </row>
    <row r="29175" spans="1:17" x14ac:dyDescent="0.3">
      <c r="A29175" t="s">
        <v>13552</v>
      </c>
      <c r="B29175" t="s">
        <v>5369</v>
      </c>
      <c r="C29175" s="4" t="str">
        <f>INDEX(회사명!$L$4:$L$2250,MATCH($B29175,회사명!$H$4:$H$2250,0))</f>
        <v>백광산업</v>
      </c>
      <c r="D29175" t="s">
        <v>5370</v>
      </c>
      <c r="E29175" t="s">
        <v>102</v>
      </c>
      <c r="F29175">
        <v>201</v>
      </c>
      <c r="G29175" t="s">
        <v>1332</v>
      </c>
      <c r="H29175">
        <v>12</v>
      </c>
      <c r="I29175" s="1">
        <v>44561</v>
      </c>
      <c r="J29175" t="s">
        <v>18</v>
      </c>
      <c r="K29175" t="s">
        <v>19</v>
      </c>
      <c r="L29175" t="s">
        <v>356</v>
      </c>
      <c r="M29175" t="s">
        <v>14874</v>
      </c>
      <c r="N29175">
        <v>1985936979</v>
      </c>
      <c r="O29175">
        <v>1985936979</v>
      </c>
      <c r="P29175">
        <v>1882023738</v>
      </c>
      <c r="Q29175" t="s">
        <v>22</v>
      </c>
    </row>
    <row r="29176" spans="1:17" x14ac:dyDescent="0.3">
      <c r="A29176" t="s">
        <v>13552</v>
      </c>
      <c r="B29176" t="s">
        <v>5369</v>
      </c>
      <c r="C29176" s="4" t="str">
        <f>INDEX(회사명!$L$4:$L$2250,MATCH($B29176,회사명!$H$4:$H$2250,0))</f>
        <v>백광산업</v>
      </c>
      <c r="D29176" t="s">
        <v>5370</v>
      </c>
      <c r="E29176" t="s">
        <v>102</v>
      </c>
      <c r="F29176">
        <v>201</v>
      </c>
      <c r="G29176" t="s">
        <v>1332</v>
      </c>
      <c r="H29176">
        <v>12</v>
      </c>
      <c r="I29176" s="1">
        <v>44561</v>
      </c>
      <c r="J29176" t="s">
        <v>18</v>
      </c>
      <c r="K29176" t="s">
        <v>19</v>
      </c>
      <c r="L29176" t="s">
        <v>148</v>
      </c>
      <c r="M29176" t="s">
        <v>3513</v>
      </c>
      <c r="N29176">
        <v>73514494877</v>
      </c>
      <c r="O29176">
        <v>73422153854</v>
      </c>
      <c r="P29176">
        <v>73317263016</v>
      </c>
      <c r="Q29176" t="s">
        <v>22</v>
      </c>
    </row>
    <row r="29177" spans="1:17" x14ac:dyDescent="0.3">
      <c r="A29177" t="s">
        <v>13552</v>
      </c>
      <c r="B29177" t="s">
        <v>5369</v>
      </c>
      <c r="C29177" s="4" t="str">
        <f>INDEX(회사명!$L$4:$L$2250,MATCH($B29177,회사명!$H$4:$H$2250,0))</f>
        <v>백광산업</v>
      </c>
      <c r="D29177" t="s">
        <v>5370</v>
      </c>
      <c r="E29177" t="s">
        <v>102</v>
      </c>
      <c r="F29177">
        <v>201</v>
      </c>
      <c r="G29177" t="s">
        <v>1332</v>
      </c>
      <c r="H29177">
        <v>12</v>
      </c>
      <c r="I29177" s="1">
        <v>44561</v>
      </c>
      <c r="J29177" t="s">
        <v>18</v>
      </c>
      <c r="K29177" t="s">
        <v>19</v>
      </c>
      <c r="L29177" t="s">
        <v>3609</v>
      </c>
      <c r="M29177" t="s">
        <v>14830</v>
      </c>
      <c r="N29177">
        <v>73018908377</v>
      </c>
      <c r="O29177">
        <v>73018908377</v>
      </c>
      <c r="P29177">
        <v>73018908377</v>
      </c>
      <c r="Q29177" t="s">
        <v>22</v>
      </c>
    </row>
    <row r="29178" spans="1:17" x14ac:dyDescent="0.3">
      <c r="A29178" t="s">
        <v>13552</v>
      </c>
      <c r="B29178" t="s">
        <v>5369</v>
      </c>
      <c r="C29178" s="4" t="str">
        <f>INDEX(회사명!$L$4:$L$2250,MATCH($B29178,회사명!$H$4:$H$2250,0))</f>
        <v>백광산업</v>
      </c>
      <c r="D29178" t="s">
        <v>5370</v>
      </c>
      <c r="E29178" t="s">
        <v>102</v>
      </c>
      <c r="F29178">
        <v>201</v>
      </c>
      <c r="G29178" t="s">
        <v>1332</v>
      </c>
      <c r="H29178">
        <v>12</v>
      </c>
      <c r="I29178" s="1">
        <v>44561</v>
      </c>
      <c r="J29178" t="s">
        <v>18</v>
      </c>
      <c r="K29178" t="s">
        <v>19</v>
      </c>
      <c r="L29178" t="s">
        <v>2378</v>
      </c>
      <c r="M29178" t="s">
        <v>14366</v>
      </c>
      <c r="N29178">
        <v>441241627</v>
      </c>
      <c r="O29178">
        <v>392844187</v>
      </c>
      <c r="P29178">
        <v>301815067</v>
      </c>
      <c r="Q29178" t="s">
        <v>22</v>
      </c>
    </row>
    <row r="29179" spans="1:17" x14ac:dyDescent="0.3">
      <c r="A29179" t="s">
        <v>13552</v>
      </c>
      <c r="B29179" t="s">
        <v>5369</v>
      </c>
      <c r="C29179" s="4" t="str">
        <f>INDEX(회사명!$L$4:$L$2250,MATCH($B29179,회사명!$H$4:$H$2250,0))</f>
        <v>백광산업</v>
      </c>
      <c r="D29179" t="s">
        <v>5370</v>
      </c>
      <c r="E29179" t="s">
        <v>102</v>
      </c>
      <c r="F29179">
        <v>201</v>
      </c>
      <c r="G29179" t="s">
        <v>1332</v>
      </c>
      <c r="H29179">
        <v>12</v>
      </c>
      <c r="I29179" s="1">
        <v>44561</v>
      </c>
      <c r="J29179" t="s">
        <v>18</v>
      </c>
      <c r="K29179" t="s">
        <v>19</v>
      </c>
      <c r="L29179" t="s">
        <v>956</v>
      </c>
      <c r="M29179" t="s">
        <v>14368</v>
      </c>
      <c r="N29179">
        <v>54344873</v>
      </c>
      <c r="O29179">
        <v>10401290</v>
      </c>
      <c r="P29179">
        <v>-3460428</v>
      </c>
      <c r="Q29179" t="s">
        <v>22</v>
      </c>
    </row>
    <row r="29180" spans="1:17" x14ac:dyDescent="0.3">
      <c r="A29180" t="s">
        <v>13552</v>
      </c>
      <c r="B29180" t="s">
        <v>5369</v>
      </c>
      <c r="C29180" s="4" t="str">
        <f>INDEX(회사명!$L$4:$L$2250,MATCH($B29180,회사명!$H$4:$H$2250,0))</f>
        <v>백광산업</v>
      </c>
      <c r="D29180" t="s">
        <v>5370</v>
      </c>
      <c r="E29180" t="s">
        <v>102</v>
      </c>
      <c r="F29180">
        <v>201</v>
      </c>
      <c r="G29180" t="s">
        <v>1332</v>
      </c>
      <c r="H29180">
        <v>12</v>
      </c>
      <c r="I29180" s="1">
        <v>44561</v>
      </c>
      <c r="J29180" t="s">
        <v>18</v>
      </c>
      <c r="K29180" t="s">
        <v>19</v>
      </c>
      <c r="L29180" t="s">
        <v>94</v>
      </c>
      <c r="M29180" t="s">
        <v>1726</v>
      </c>
      <c r="N29180">
        <v>38662660909</v>
      </c>
      <c r="O29180">
        <v>26449464974</v>
      </c>
      <c r="P29180">
        <v>20389789938</v>
      </c>
      <c r="Q29180" t="s">
        <v>22</v>
      </c>
    </row>
    <row r="29181" spans="1:17" x14ac:dyDescent="0.3">
      <c r="A29181" t="s">
        <v>13552</v>
      </c>
      <c r="B29181" t="s">
        <v>5369</v>
      </c>
      <c r="C29181" s="4" t="str">
        <f>INDEX(회사명!$L$4:$L$2250,MATCH($B29181,회사명!$H$4:$H$2250,0))</f>
        <v>백광산업</v>
      </c>
      <c r="D29181" t="s">
        <v>5370</v>
      </c>
      <c r="E29181" t="s">
        <v>102</v>
      </c>
      <c r="F29181">
        <v>201</v>
      </c>
      <c r="G29181" t="s">
        <v>1332</v>
      </c>
      <c r="H29181">
        <v>12</v>
      </c>
      <c r="I29181" s="1">
        <v>44561</v>
      </c>
      <c r="J29181" t="s">
        <v>18</v>
      </c>
      <c r="K29181" t="s">
        <v>19</v>
      </c>
      <c r="L29181" t="s">
        <v>358</v>
      </c>
      <c r="M29181" t="s">
        <v>13605</v>
      </c>
      <c r="N29181">
        <v>7300000000</v>
      </c>
      <c r="O29181">
        <v>6800000000</v>
      </c>
      <c r="P29181">
        <v>6300000000</v>
      </c>
      <c r="Q29181" t="s">
        <v>22</v>
      </c>
    </row>
    <row r="29182" spans="1:17" x14ac:dyDescent="0.3">
      <c r="A29182" t="s">
        <v>13552</v>
      </c>
      <c r="B29182" t="s">
        <v>5369</v>
      </c>
      <c r="C29182" s="4" t="str">
        <f>INDEX(회사명!$L$4:$L$2250,MATCH($B29182,회사명!$H$4:$H$2250,0))</f>
        <v>백광산업</v>
      </c>
      <c r="D29182" t="s">
        <v>5370</v>
      </c>
      <c r="E29182" t="s">
        <v>102</v>
      </c>
      <c r="F29182">
        <v>201</v>
      </c>
      <c r="G29182" t="s">
        <v>1332</v>
      </c>
      <c r="H29182">
        <v>12</v>
      </c>
      <c r="I29182" s="1">
        <v>44561</v>
      </c>
      <c r="J29182" t="s">
        <v>18</v>
      </c>
      <c r="K29182" t="s">
        <v>19</v>
      </c>
      <c r="L29182" t="s">
        <v>362</v>
      </c>
      <c r="M29182" t="s">
        <v>15012</v>
      </c>
      <c r="N29182">
        <v>560000000</v>
      </c>
      <c r="O29182">
        <v>560000000</v>
      </c>
      <c r="P29182">
        <v>560000000</v>
      </c>
      <c r="Q29182" t="s">
        <v>22</v>
      </c>
    </row>
    <row r="29183" spans="1:17" x14ac:dyDescent="0.3">
      <c r="A29183" t="s">
        <v>13552</v>
      </c>
      <c r="B29183" t="s">
        <v>5369</v>
      </c>
      <c r="C29183" s="4" t="str">
        <f>INDEX(회사명!$L$4:$L$2250,MATCH($B29183,회사명!$H$4:$H$2250,0))</f>
        <v>백광산업</v>
      </c>
      <c r="D29183" t="s">
        <v>5370</v>
      </c>
      <c r="E29183" t="s">
        <v>102</v>
      </c>
      <c r="F29183">
        <v>201</v>
      </c>
      <c r="G29183" t="s">
        <v>1332</v>
      </c>
      <c r="H29183">
        <v>12</v>
      </c>
      <c r="I29183" s="1">
        <v>44561</v>
      </c>
      <c r="J29183" t="s">
        <v>18</v>
      </c>
      <c r="K29183" t="s">
        <v>19</v>
      </c>
      <c r="L29183" t="s">
        <v>364</v>
      </c>
      <c r="M29183" t="s">
        <v>13716</v>
      </c>
      <c r="N29183">
        <v>30802660909</v>
      </c>
      <c r="O29183">
        <v>19089464974</v>
      </c>
      <c r="P29183">
        <v>13529789938</v>
      </c>
      <c r="Q29183" t="s">
        <v>22</v>
      </c>
    </row>
    <row r="29184" spans="1:17" x14ac:dyDescent="0.3">
      <c r="A29184" t="s">
        <v>13552</v>
      </c>
      <c r="B29184" t="s">
        <v>5369</v>
      </c>
      <c r="C29184" s="4" t="str">
        <f>INDEX(회사명!$L$4:$L$2250,MATCH($B29184,회사명!$H$4:$H$2250,0))</f>
        <v>백광산업</v>
      </c>
      <c r="D29184" t="s">
        <v>5370</v>
      </c>
      <c r="E29184" t="s">
        <v>102</v>
      </c>
      <c r="F29184">
        <v>201</v>
      </c>
      <c r="G29184" t="s">
        <v>1332</v>
      </c>
      <c r="H29184">
        <v>12</v>
      </c>
      <c r="I29184" s="1">
        <v>44561</v>
      </c>
      <c r="J29184" t="s">
        <v>18</v>
      </c>
      <c r="K29184" t="s">
        <v>19</v>
      </c>
      <c r="L29184" t="s">
        <v>96</v>
      </c>
      <c r="M29184" t="s">
        <v>97</v>
      </c>
      <c r="N29184">
        <v>189536791043</v>
      </c>
      <c r="O29184">
        <v>177231254085</v>
      </c>
      <c r="P29184">
        <v>167346025001</v>
      </c>
      <c r="Q29184" t="s">
        <v>22</v>
      </c>
    </row>
    <row r="29185" spans="1:17" x14ac:dyDescent="0.3">
      <c r="A29185" t="s">
        <v>13552</v>
      </c>
      <c r="B29185" t="s">
        <v>5369</v>
      </c>
      <c r="C29185" s="4" t="str">
        <f>INDEX(회사명!$L$4:$L$2250,MATCH($B29185,회사명!$H$4:$H$2250,0))</f>
        <v>백광산업</v>
      </c>
      <c r="D29185" t="s">
        <v>5370</v>
      </c>
      <c r="E29185" t="s">
        <v>102</v>
      </c>
      <c r="F29185">
        <v>201</v>
      </c>
      <c r="G29185" t="s">
        <v>1332</v>
      </c>
      <c r="H29185">
        <v>12</v>
      </c>
      <c r="I29185" s="1">
        <v>44561</v>
      </c>
      <c r="J29185" t="s">
        <v>18</v>
      </c>
      <c r="K29185" t="s">
        <v>19</v>
      </c>
      <c r="L29185" t="s">
        <v>98</v>
      </c>
      <c r="M29185" t="s">
        <v>151</v>
      </c>
      <c r="N29185">
        <v>359208429757</v>
      </c>
      <c r="O29185">
        <v>322745474988</v>
      </c>
      <c r="P29185">
        <v>328845192767</v>
      </c>
      <c r="Q29185" t="s">
        <v>22</v>
      </c>
    </row>
    <row r="29186" spans="1:17" x14ac:dyDescent="0.3">
      <c r="A29186" t="s">
        <v>13552</v>
      </c>
      <c r="B29186" t="s">
        <v>5377</v>
      </c>
      <c r="C29186" s="4" t="str">
        <f>INDEX(회사명!$L$4:$L$2250,MATCH($B29186,회사명!$H$4:$H$2250,0))</f>
        <v>백금T&amp;A</v>
      </c>
      <c r="D29186" t="s">
        <v>5378</v>
      </c>
      <c r="E29186" t="s">
        <v>16</v>
      </c>
      <c r="F29186">
        <v>264</v>
      </c>
      <c r="G29186" t="s">
        <v>242</v>
      </c>
      <c r="H29186">
        <v>12</v>
      </c>
      <c r="I29186" s="1">
        <v>44561</v>
      </c>
      <c r="J29186" t="s">
        <v>18</v>
      </c>
      <c r="K29186" t="s">
        <v>19</v>
      </c>
      <c r="L29186" t="s">
        <v>20</v>
      </c>
      <c r="M29186" t="s">
        <v>21</v>
      </c>
      <c r="Q29186" t="s">
        <v>22</v>
      </c>
    </row>
    <row r="29187" spans="1:17" x14ac:dyDescent="0.3">
      <c r="A29187" t="s">
        <v>13552</v>
      </c>
      <c r="B29187" t="s">
        <v>5377</v>
      </c>
      <c r="C29187" s="4" t="str">
        <f>INDEX(회사명!$L$4:$L$2250,MATCH($B29187,회사명!$H$4:$H$2250,0))</f>
        <v>백금T&amp;A</v>
      </c>
      <c r="D29187" t="s">
        <v>5378</v>
      </c>
      <c r="E29187" t="s">
        <v>16</v>
      </c>
      <c r="F29187">
        <v>264</v>
      </c>
      <c r="G29187" t="s">
        <v>242</v>
      </c>
      <c r="H29187">
        <v>12</v>
      </c>
      <c r="I29187" s="1">
        <v>44561</v>
      </c>
      <c r="J29187" t="s">
        <v>18</v>
      </c>
      <c r="K29187" t="s">
        <v>19</v>
      </c>
      <c r="L29187" t="s">
        <v>23</v>
      </c>
      <c r="M29187" t="s">
        <v>24</v>
      </c>
      <c r="N29187">
        <v>90044390152</v>
      </c>
      <c r="O29187">
        <v>82390547201</v>
      </c>
      <c r="P29187">
        <v>73876810572</v>
      </c>
      <c r="Q29187" t="s">
        <v>22</v>
      </c>
    </row>
    <row r="29188" spans="1:17" x14ac:dyDescent="0.3">
      <c r="A29188" t="s">
        <v>13552</v>
      </c>
      <c r="B29188" t="s">
        <v>5377</v>
      </c>
      <c r="C29188" s="4" t="str">
        <f>INDEX(회사명!$L$4:$L$2250,MATCH($B29188,회사명!$H$4:$H$2250,0))</f>
        <v>백금T&amp;A</v>
      </c>
      <c r="D29188" t="s">
        <v>5378</v>
      </c>
      <c r="E29188" t="s">
        <v>16</v>
      </c>
      <c r="F29188">
        <v>264</v>
      </c>
      <c r="G29188" t="s">
        <v>242</v>
      </c>
      <c r="H29188">
        <v>12</v>
      </c>
      <c r="I29188" s="1">
        <v>44561</v>
      </c>
      <c r="J29188" t="s">
        <v>18</v>
      </c>
      <c r="K29188" t="s">
        <v>19</v>
      </c>
      <c r="L29188" t="s">
        <v>25</v>
      </c>
      <c r="M29188" t="s">
        <v>26</v>
      </c>
      <c r="N29188">
        <v>9569742929</v>
      </c>
      <c r="O29188">
        <v>20679164561</v>
      </c>
      <c r="P29188">
        <v>29417571621</v>
      </c>
      <c r="Q29188" t="s">
        <v>22</v>
      </c>
    </row>
    <row r="29189" spans="1:17" x14ac:dyDescent="0.3">
      <c r="A29189" t="s">
        <v>13552</v>
      </c>
      <c r="B29189" t="s">
        <v>5377</v>
      </c>
      <c r="C29189" s="4" t="str">
        <f>INDEX(회사명!$L$4:$L$2250,MATCH($B29189,회사명!$H$4:$H$2250,0))</f>
        <v>백금T&amp;A</v>
      </c>
      <c r="D29189" t="s">
        <v>5378</v>
      </c>
      <c r="E29189" t="s">
        <v>16</v>
      </c>
      <c r="F29189">
        <v>264</v>
      </c>
      <c r="G29189" t="s">
        <v>242</v>
      </c>
      <c r="H29189">
        <v>12</v>
      </c>
      <c r="I29189" s="1">
        <v>44561</v>
      </c>
      <c r="J29189" t="s">
        <v>18</v>
      </c>
      <c r="K29189" t="s">
        <v>19</v>
      </c>
      <c r="L29189" t="s">
        <v>104</v>
      </c>
      <c r="M29189" t="s">
        <v>105</v>
      </c>
      <c r="N29189">
        <v>19599504762</v>
      </c>
      <c r="O29189">
        <v>19014792046</v>
      </c>
      <c r="P29189">
        <v>13339438567</v>
      </c>
      <c r="Q29189" t="s">
        <v>22</v>
      </c>
    </row>
    <row r="29190" spans="1:17" x14ac:dyDescent="0.3">
      <c r="A29190" t="s">
        <v>13552</v>
      </c>
      <c r="B29190" t="s">
        <v>5377</v>
      </c>
      <c r="C29190" s="4" t="str">
        <f>INDEX(회사명!$L$4:$L$2250,MATCH($B29190,회사명!$H$4:$H$2250,0))</f>
        <v>백금T&amp;A</v>
      </c>
      <c r="D29190" t="s">
        <v>5378</v>
      </c>
      <c r="E29190" t="s">
        <v>16</v>
      </c>
      <c r="F29190">
        <v>264</v>
      </c>
      <c r="G29190" t="s">
        <v>242</v>
      </c>
      <c r="H29190">
        <v>12</v>
      </c>
      <c r="I29190" s="1">
        <v>44561</v>
      </c>
      <c r="J29190" t="s">
        <v>18</v>
      </c>
      <c r="K29190" t="s">
        <v>19</v>
      </c>
      <c r="L29190" t="s">
        <v>29</v>
      </c>
      <c r="M29190" t="s">
        <v>2921</v>
      </c>
      <c r="N29190">
        <v>247102958</v>
      </c>
      <c r="O29190">
        <v>335240868</v>
      </c>
      <c r="P29190">
        <v>3378248214</v>
      </c>
      <c r="Q29190" t="s">
        <v>22</v>
      </c>
    </row>
    <row r="29191" spans="1:17" x14ac:dyDescent="0.3">
      <c r="A29191" t="s">
        <v>13552</v>
      </c>
      <c r="B29191" t="s">
        <v>5377</v>
      </c>
      <c r="C29191" s="4" t="str">
        <f>INDEX(회사명!$L$4:$L$2250,MATCH($B29191,회사명!$H$4:$H$2250,0))</f>
        <v>백금T&amp;A</v>
      </c>
      <c r="D29191" t="s">
        <v>5378</v>
      </c>
      <c r="E29191" t="s">
        <v>16</v>
      </c>
      <c r="F29191">
        <v>264</v>
      </c>
      <c r="G29191" t="s">
        <v>242</v>
      </c>
      <c r="H29191">
        <v>12</v>
      </c>
      <c r="I29191" s="1">
        <v>44561</v>
      </c>
      <c r="J29191" t="s">
        <v>18</v>
      </c>
      <c r="K29191" t="s">
        <v>19</v>
      </c>
      <c r="L29191" t="s">
        <v>108</v>
      </c>
      <c r="M29191" t="s">
        <v>1800</v>
      </c>
      <c r="N29191">
        <v>25324390976</v>
      </c>
      <c r="O29191">
        <v>18743880831</v>
      </c>
      <c r="P29191">
        <v>11689248378</v>
      </c>
      <c r="Q29191" t="s">
        <v>22</v>
      </c>
    </row>
    <row r="29192" spans="1:17" x14ac:dyDescent="0.3">
      <c r="A29192" t="s">
        <v>13552</v>
      </c>
      <c r="B29192" t="s">
        <v>5377</v>
      </c>
      <c r="C29192" s="4" t="str">
        <f>INDEX(회사명!$L$4:$L$2250,MATCH($B29192,회사명!$H$4:$H$2250,0))</f>
        <v>백금T&amp;A</v>
      </c>
      <c r="D29192" t="s">
        <v>5378</v>
      </c>
      <c r="E29192" t="s">
        <v>16</v>
      </c>
      <c r="F29192">
        <v>264</v>
      </c>
      <c r="G29192" t="s">
        <v>242</v>
      </c>
      <c r="H29192">
        <v>12</v>
      </c>
      <c r="I29192" s="1">
        <v>44561</v>
      </c>
      <c r="J29192" t="s">
        <v>18</v>
      </c>
      <c r="K29192" t="s">
        <v>19</v>
      </c>
      <c r="L29192" t="s">
        <v>31</v>
      </c>
      <c r="M29192" t="s">
        <v>32</v>
      </c>
      <c r="N29192">
        <v>31431609395</v>
      </c>
      <c r="O29192">
        <v>19980750126</v>
      </c>
      <c r="P29192">
        <v>13632630263</v>
      </c>
      <c r="Q29192" t="s">
        <v>22</v>
      </c>
    </row>
    <row r="29193" spans="1:17" x14ac:dyDescent="0.3">
      <c r="A29193" t="s">
        <v>13552</v>
      </c>
      <c r="B29193" t="s">
        <v>5377</v>
      </c>
      <c r="C29193" s="4" t="str">
        <f>INDEX(회사명!$L$4:$L$2250,MATCH($B29193,회사명!$H$4:$H$2250,0))</f>
        <v>백금T&amp;A</v>
      </c>
      <c r="D29193" t="s">
        <v>5378</v>
      </c>
      <c r="E29193" t="s">
        <v>16</v>
      </c>
      <c r="F29193">
        <v>264</v>
      </c>
      <c r="G29193" t="s">
        <v>242</v>
      </c>
      <c r="H29193">
        <v>12</v>
      </c>
      <c r="I29193" s="1">
        <v>44561</v>
      </c>
      <c r="J29193" t="s">
        <v>18</v>
      </c>
      <c r="K29193" t="s">
        <v>19</v>
      </c>
      <c r="L29193" t="s">
        <v>35</v>
      </c>
      <c r="M29193" t="s">
        <v>36</v>
      </c>
      <c r="N29193">
        <v>262240939</v>
      </c>
      <c r="O29193">
        <v>35556030</v>
      </c>
      <c r="P29193">
        <v>32826830</v>
      </c>
      <c r="Q29193" t="s">
        <v>22</v>
      </c>
    </row>
    <row r="29194" spans="1:17" x14ac:dyDescent="0.3">
      <c r="A29194" t="s">
        <v>13552</v>
      </c>
      <c r="B29194" t="s">
        <v>5377</v>
      </c>
      <c r="C29194" s="4" t="str">
        <f>INDEX(회사명!$L$4:$L$2250,MATCH($B29194,회사명!$H$4:$H$2250,0))</f>
        <v>백금T&amp;A</v>
      </c>
      <c r="D29194" t="s">
        <v>5378</v>
      </c>
      <c r="E29194" t="s">
        <v>16</v>
      </c>
      <c r="F29194">
        <v>264</v>
      </c>
      <c r="G29194" t="s">
        <v>242</v>
      </c>
      <c r="H29194">
        <v>12</v>
      </c>
      <c r="I29194" s="1">
        <v>44561</v>
      </c>
      <c r="J29194" t="s">
        <v>18</v>
      </c>
      <c r="K29194" t="s">
        <v>19</v>
      </c>
      <c r="L29194" t="s">
        <v>37</v>
      </c>
      <c r="M29194" t="s">
        <v>38</v>
      </c>
      <c r="N29194">
        <v>3609798193</v>
      </c>
      <c r="O29194">
        <v>3601162739</v>
      </c>
      <c r="P29194">
        <v>2386846699</v>
      </c>
      <c r="Q29194" t="s">
        <v>22</v>
      </c>
    </row>
    <row r="29195" spans="1:17" x14ac:dyDescent="0.3">
      <c r="A29195" t="s">
        <v>13552</v>
      </c>
      <c r="B29195" t="s">
        <v>5377</v>
      </c>
      <c r="C29195" s="4" t="str">
        <f>INDEX(회사명!$L$4:$L$2250,MATCH($B29195,회사명!$H$4:$H$2250,0))</f>
        <v>백금T&amp;A</v>
      </c>
      <c r="D29195" t="s">
        <v>5378</v>
      </c>
      <c r="E29195" t="s">
        <v>16</v>
      </c>
      <c r="F29195">
        <v>264</v>
      </c>
      <c r="G29195" t="s">
        <v>242</v>
      </c>
      <c r="H29195">
        <v>12</v>
      </c>
      <c r="I29195" s="1">
        <v>44561</v>
      </c>
      <c r="J29195" t="s">
        <v>18</v>
      </c>
      <c r="K29195" t="s">
        <v>19</v>
      </c>
      <c r="L29195" t="s">
        <v>41</v>
      </c>
      <c r="M29195" t="s">
        <v>42</v>
      </c>
      <c r="N29195">
        <v>13241558026</v>
      </c>
      <c r="O29195">
        <v>14026312596</v>
      </c>
      <c r="P29195">
        <v>19472401472</v>
      </c>
      <c r="Q29195" t="s">
        <v>22</v>
      </c>
    </row>
    <row r="29196" spans="1:17" x14ac:dyDescent="0.3">
      <c r="A29196" t="s">
        <v>13552</v>
      </c>
      <c r="B29196" t="s">
        <v>5377</v>
      </c>
      <c r="C29196" s="4" t="str">
        <f>INDEX(회사명!$L$4:$L$2250,MATCH($B29196,회사명!$H$4:$H$2250,0))</f>
        <v>백금T&amp;A</v>
      </c>
      <c r="D29196" t="s">
        <v>5378</v>
      </c>
      <c r="E29196" t="s">
        <v>16</v>
      </c>
      <c r="F29196">
        <v>264</v>
      </c>
      <c r="G29196" t="s">
        <v>242</v>
      </c>
      <c r="H29196">
        <v>12</v>
      </c>
      <c r="I29196" s="1">
        <v>44561</v>
      </c>
      <c r="J29196" t="s">
        <v>18</v>
      </c>
      <c r="K29196" t="s">
        <v>19</v>
      </c>
      <c r="L29196" t="s">
        <v>43</v>
      </c>
      <c r="M29196" t="s">
        <v>623</v>
      </c>
      <c r="N29196">
        <v>1685433178</v>
      </c>
      <c r="O29196">
        <v>1559354060</v>
      </c>
      <c r="P29196">
        <v>1437737688</v>
      </c>
      <c r="Q29196" t="s">
        <v>22</v>
      </c>
    </row>
    <row r="29197" spans="1:17" x14ac:dyDescent="0.3">
      <c r="A29197" t="s">
        <v>13552</v>
      </c>
      <c r="B29197" t="s">
        <v>5377</v>
      </c>
      <c r="C29197" s="4" t="str">
        <f>INDEX(회사명!$L$4:$L$2250,MATCH($B29197,회사명!$H$4:$H$2250,0))</f>
        <v>백금T&amp;A</v>
      </c>
      <c r="D29197" t="s">
        <v>5378</v>
      </c>
      <c r="E29197" t="s">
        <v>16</v>
      </c>
      <c r="F29197">
        <v>264</v>
      </c>
      <c r="G29197" t="s">
        <v>242</v>
      </c>
      <c r="H29197">
        <v>12</v>
      </c>
      <c r="I29197" s="1">
        <v>44561</v>
      </c>
      <c r="J29197" t="s">
        <v>18</v>
      </c>
      <c r="K29197" t="s">
        <v>19</v>
      </c>
      <c r="L29197" t="s">
        <v>121</v>
      </c>
      <c r="M29197" t="s">
        <v>622</v>
      </c>
      <c r="N29197">
        <v>309872622</v>
      </c>
      <c r="O29197">
        <v>972758771</v>
      </c>
      <c r="P29197">
        <v>1141518685</v>
      </c>
      <c r="Q29197" t="s">
        <v>22</v>
      </c>
    </row>
    <row r="29198" spans="1:17" x14ac:dyDescent="0.3">
      <c r="A29198" t="s">
        <v>13552</v>
      </c>
      <c r="B29198" t="s">
        <v>5377</v>
      </c>
      <c r="C29198" s="4" t="str">
        <f>INDEX(회사명!$L$4:$L$2250,MATCH($B29198,회사명!$H$4:$H$2250,0))</f>
        <v>백금T&amp;A</v>
      </c>
      <c r="D29198" t="s">
        <v>5378</v>
      </c>
      <c r="E29198" t="s">
        <v>16</v>
      </c>
      <c r="F29198">
        <v>264</v>
      </c>
      <c r="G29198" t="s">
        <v>242</v>
      </c>
      <c r="H29198">
        <v>12</v>
      </c>
      <c r="I29198" s="1">
        <v>44561</v>
      </c>
      <c r="J29198" t="s">
        <v>18</v>
      </c>
      <c r="K29198" t="s">
        <v>19</v>
      </c>
      <c r="L29198" t="s">
        <v>55</v>
      </c>
      <c r="M29198" t="s">
        <v>56</v>
      </c>
      <c r="N29198">
        <v>3904151492</v>
      </c>
      <c r="O29198">
        <v>3988842378</v>
      </c>
      <c r="P29198">
        <v>4247598843</v>
      </c>
      <c r="Q29198" t="s">
        <v>22</v>
      </c>
    </row>
    <row r="29199" spans="1:17" x14ac:dyDescent="0.3">
      <c r="A29199" t="s">
        <v>13552</v>
      </c>
      <c r="B29199" t="s">
        <v>5377</v>
      </c>
      <c r="C29199" s="4" t="str">
        <f>INDEX(회사명!$L$4:$L$2250,MATCH($B29199,회사명!$H$4:$H$2250,0))</f>
        <v>백금T&amp;A</v>
      </c>
      <c r="D29199" t="s">
        <v>5378</v>
      </c>
      <c r="E29199" t="s">
        <v>16</v>
      </c>
      <c r="F29199">
        <v>264</v>
      </c>
      <c r="G29199" t="s">
        <v>242</v>
      </c>
      <c r="H29199">
        <v>12</v>
      </c>
      <c r="I29199" s="1">
        <v>44561</v>
      </c>
      <c r="J29199" t="s">
        <v>18</v>
      </c>
      <c r="K29199" t="s">
        <v>19</v>
      </c>
      <c r="L29199" t="s">
        <v>51</v>
      </c>
      <c r="M29199" t="s">
        <v>52</v>
      </c>
      <c r="N29199">
        <v>2531983580</v>
      </c>
      <c r="O29199">
        <v>2459731036</v>
      </c>
      <c r="P29199">
        <v>2394780266</v>
      </c>
      <c r="Q29199" t="s">
        <v>22</v>
      </c>
    </row>
    <row r="29200" spans="1:17" x14ac:dyDescent="0.3">
      <c r="A29200" t="s">
        <v>13552</v>
      </c>
      <c r="B29200" t="s">
        <v>5377</v>
      </c>
      <c r="C29200" s="4" t="str">
        <f>INDEX(회사명!$L$4:$L$2250,MATCH($B29200,회사명!$H$4:$H$2250,0))</f>
        <v>백금T&amp;A</v>
      </c>
      <c r="D29200" t="s">
        <v>5378</v>
      </c>
      <c r="E29200" t="s">
        <v>16</v>
      </c>
      <c r="F29200">
        <v>264</v>
      </c>
      <c r="G29200" t="s">
        <v>242</v>
      </c>
      <c r="H29200">
        <v>12</v>
      </c>
      <c r="I29200" s="1">
        <v>44561</v>
      </c>
      <c r="J29200" t="s">
        <v>18</v>
      </c>
      <c r="K29200" t="s">
        <v>19</v>
      </c>
      <c r="L29200" t="s">
        <v>53</v>
      </c>
      <c r="M29200" t="s">
        <v>54</v>
      </c>
      <c r="N29200">
        <v>2532138344</v>
      </c>
      <c r="O29200">
        <v>1711994393</v>
      </c>
      <c r="P29200">
        <v>747646589</v>
      </c>
      <c r="Q29200" t="s">
        <v>22</v>
      </c>
    </row>
    <row r="29201" spans="1:17" x14ac:dyDescent="0.3">
      <c r="A29201" t="s">
        <v>13552</v>
      </c>
      <c r="B29201" t="s">
        <v>5377</v>
      </c>
      <c r="C29201" s="4" t="str">
        <f>INDEX(회사명!$L$4:$L$2250,MATCH($B29201,회사명!$H$4:$H$2250,0))</f>
        <v>백금T&amp;A</v>
      </c>
      <c r="D29201" t="s">
        <v>5378</v>
      </c>
      <c r="E29201" t="s">
        <v>16</v>
      </c>
      <c r="F29201">
        <v>264</v>
      </c>
      <c r="G29201" t="s">
        <v>242</v>
      </c>
      <c r="H29201">
        <v>12</v>
      </c>
      <c r="I29201" s="1">
        <v>44561</v>
      </c>
      <c r="J29201" t="s">
        <v>18</v>
      </c>
      <c r="K29201" t="s">
        <v>19</v>
      </c>
      <c r="L29201" t="s">
        <v>57</v>
      </c>
      <c r="M29201" t="s">
        <v>58</v>
      </c>
      <c r="N29201">
        <v>2038420919</v>
      </c>
      <c r="O29201">
        <v>1708698252</v>
      </c>
      <c r="P29201">
        <v>4286860240</v>
      </c>
      <c r="Q29201" t="s">
        <v>22</v>
      </c>
    </row>
    <row r="29202" spans="1:17" x14ac:dyDescent="0.3">
      <c r="A29202" t="s">
        <v>13552</v>
      </c>
      <c r="B29202" t="s">
        <v>5377</v>
      </c>
      <c r="C29202" s="4" t="str">
        <f>INDEX(회사명!$L$4:$L$2250,MATCH($B29202,회사명!$H$4:$H$2250,0))</f>
        <v>백금T&amp;A</v>
      </c>
      <c r="D29202" t="s">
        <v>5378</v>
      </c>
      <c r="E29202" t="s">
        <v>16</v>
      </c>
      <c r="F29202">
        <v>264</v>
      </c>
      <c r="G29202" t="s">
        <v>242</v>
      </c>
      <c r="H29202">
        <v>12</v>
      </c>
      <c r="I29202" s="1">
        <v>44561</v>
      </c>
      <c r="J29202" t="s">
        <v>18</v>
      </c>
      <c r="K29202" t="s">
        <v>19</v>
      </c>
      <c r="L29202" t="s">
        <v>125</v>
      </c>
      <c r="M29202" t="s">
        <v>126</v>
      </c>
      <c r="N29202">
        <v>215057891</v>
      </c>
      <c r="O29202">
        <v>1600433706</v>
      </c>
      <c r="P29202">
        <v>4112902017</v>
      </c>
      <c r="Q29202" t="s">
        <v>22</v>
      </c>
    </row>
    <row r="29203" spans="1:17" x14ac:dyDescent="0.3">
      <c r="A29203" t="s">
        <v>13552</v>
      </c>
      <c r="B29203" t="s">
        <v>5377</v>
      </c>
      <c r="C29203" s="4" t="str">
        <f>INDEX(회사명!$L$4:$L$2250,MATCH($B29203,회사명!$H$4:$H$2250,0))</f>
        <v>백금T&amp;A</v>
      </c>
      <c r="D29203" t="s">
        <v>5378</v>
      </c>
      <c r="E29203" t="s">
        <v>16</v>
      </c>
      <c r="F29203">
        <v>264</v>
      </c>
      <c r="G29203" t="s">
        <v>242</v>
      </c>
      <c r="H29203">
        <v>12</v>
      </c>
      <c r="I29203" s="1">
        <v>44561</v>
      </c>
      <c r="J29203" t="s">
        <v>18</v>
      </c>
      <c r="K29203" t="s">
        <v>19</v>
      </c>
      <c r="L29203" t="s">
        <v>123</v>
      </c>
      <c r="M29203" t="s">
        <v>124</v>
      </c>
      <c r="N29203">
        <v>24500000</v>
      </c>
      <c r="O29203">
        <v>24500000</v>
      </c>
      <c r="P29203">
        <v>1103357144</v>
      </c>
      <c r="Q29203" t="s">
        <v>22</v>
      </c>
    </row>
    <row r="29204" spans="1:17" x14ac:dyDescent="0.3">
      <c r="A29204" t="s">
        <v>13552</v>
      </c>
      <c r="B29204" t="s">
        <v>5377</v>
      </c>
      <c r="C29204" s="4" t="str">
        <f>INDEX(회사명!$L$4:$L$2250,MATCH($B29204,회사명!$H$4:$H$2250,0))</f>
        <v>백금T&amp;A</v>
      </c>
      <c r="D29204" t="s">
        <v>5378</v>
      </c>
      <c r="E29204" t="s">
        <v>16</v>
      </c>
      <c r="F29204">
        <v>264</v>
      </c>
      <c r="G29204" t="s">
        <v>242</v>
      </c>
      <c r="H29204">
        <v>12</v>
      </c>
      <c r="I29204" s="1">
        <v>44561</v>
      </c>
      <c r="J29204" t="s">
        <v>18</v>
      </c>
      <c r="K29204" t="s">
        <v>19</v>
      </c>
      <c r="L29204" t="s">
        <v>59</v>
      </c>
      <c r="M29204" t="s">
        <v>60</v>
      </c>
      <c r="N29204">
        <v>103285948178</v>
      </c>
      <c r="O29204">
        <v>96416859797</v>
      </c>
      <c r="P29204">
        <v>93349212044</v>
      </c>
      <c r="Q29204" t="s">
        <v>22</v>
      </c>
    </row>
    <row r="29205" spans="1:17" x14ac:dyDescent="0.3">
      <c r="A29205" t="s">
        <v>13552</v>
      </c>
      <c r="B29205" t="s">
        <v>5377</v>
      </c>
      <c r="C29205" s="4" t="str">
        <f>INDEX(회사명!$L$4:$L$2250,MATCH($B29205,회사명!$H$4:$H$2250,0))</f>
        <v>백금T&amp;A</v>
      </c>
      <c r="D29205" t="s">
        <v>5378</v>
      </c>
      <c r="E29205" t="s">
        <v>16</v>
      </c>
      <c r="F29205">
        <v>264</v>
      </c>
      <c r="G29205" t="s">
        <v>242</v>
      </c>
      <c r="H29205">
        <v>12</v>
      </c>
      <c r="I29205" s="1">
        <v>44561</v>
      </c>
      <c r="J29205" t="s">
        <v>18</v>
      </c>
      <c r="K29205" t="s">
        <v>19</v>
      </c>
      <c r="L29205" t="s">
        <v>61</v>
      </c>
      <c r="M29205" t="s">
        <v>62</v>
      </c>
      <c r="Q29205" t="s">
        <v>22</v>
      </c>
    </row>
    <row r="29206" spans="1:17" x14ac:dyDescent="0.3">
      <c r="A29206" t="s">
        <v>13552</v>
      </c>
      <c r="B29206" t="s">
        <v>5377</v>
      </c>
      <c r="C29206" s="4" t="str">
        <f>INDEX(회사명!$L$4:$L$2250,MATCH($B29206,회사명!$H$4:$H$2250,0))</f>
        <v>백금T&amp;A</v>
      </c>
      <c r="D29206" t="s">
        <v>5378</v>
      </c>
      <c r="E29206" t="s">
        <v>16</v>
      </c>
      <c r="F29206">
        <v>264</v>
      </c>
      <c r="G29206" t="s">
        <v>242</v>
      </c>
      <c r="H29206">
        <v>12</v>
      </c>
      <c r="I29206" s="1">
        <v>44561</v>
      </c>
      <c r="J29206" t="s">
        <v>18</v>
      </c>
      <c r="K29206" t="s">
        <v>19</v>
      </c>
      <c r="L29206" t="s">
        <v>63</v>
      </c>
      <c r="M29206" t="s">
        <v>64</v>
      </c>
      <c r="N29206">
        <v>31536523680</v>
      </c>
      <c r="O29206">
        <v>37058834885</v>
      </c>
      <c r="P29206">
        <v>34787554437</v>
      </c>
      <c r="Q29206" t="s">
        <v>22</v>
      </c>
    </row>
    <row r="29207" spans="1:17" x14ac:dyDescent="0.3">
      <c r="A29207" t="s">
        <v>13552</v>
      </c>
      <c r="B29207" t="s">
        <v>5377</v>
      </c>
      <c r="C29207" s="4" t="str">
        <f>INDEX(회사명!$L$4:$L$2250,MATCH($B29207,회사명!$H$4:$H$2250,0))</f>
        <v>백금T&amp;A</v>
      </c>
      <c r="D29207" t="s">
        <v>5378</v>
      </c>
      <c r="E29207" t="s">
        <v>16</v>
      </c>
      <c r="F29207">
        <v>264</v>
      </c>
      <c r="G29207" t="s">
        <v>242</v>
      </c>
      <c r="H29207">
        <v>12</v>
      </c>
      <c r="I29207" s="1">
        <v>44561</v>
      </c>
      <c r="J29207" t="s">
        <v>18</v>
      </c>
      <c r="K29207" t="s">
        <v>19</v>
      </c>
      <c r="L29207" t="s">
        <v>127</v>
      </c>
      <c r="M29207" t="s">
        <v>128</v>
      </c>
      <c r="N29207">
        <v>10217507701</v>
      </c>
      <c r="O29207">
        <v>9503650062</v>
      </c>
      <c r="P29207">
        <v>10774609832</v>
      </c>
      <c r="Q29207" t="s">
        <v>22</v>
      </c>
    </row>
    <row r="29208" spans="1:17" x14ac:dyDescent="0.3">
      <c r="A29208" t="s">
        <v>13552</v>
      </c>
      <c r="B29208" t="s">
        <v>5377</v>
      </c>
      <c r="C29208" s="4" t="str">
        <f>INDEX(회사명!$L$4:$L$2250,MATCH($B29208,회사명!$H$4:$H$2250,0))</f>
        <v>백금T&amp;A</v>
      </c>
      <c r="D29208" t="s">
        <v>5378</v>
      </c>
      <c r="E29208" t="s">
        <v>16</v>
      </c>
      <c r="F29208">
        <v>264</v>
      </c>
      <c r="G29208" t="s">
        <v>242</v>
      </c>
      <c r="H29208">
        <v>12</v>
      </c>
      <c r="I29208" s="1">
        <v>44561</v>
      </c>
      <c r="J29208" t="s">
        <v>18</v>
      </c>
      <c r="K29208" t="s">
        <v>19</v>
      </c>
      <c r="L29208" t="s">
        <v>65</v>
      </c>
      <c r="M29208" t="s">
        <v>2923</v>
      </c>
      <c r="N29208">
        <v>1350423800</v>
      </c>
      <c r="O29208">
        <v>2180758518</v>
      </c>
      <c r="P29208">
        <v>1961941911</v>
      </c>
      <c r="Q29208" t="s">
        <v>22</v>
      </c>
    </row>
    <row r="29209" spans="1:17" x14ac:dyDescent="0.3">
      <c r="A29209" t="s">
        <v>13552</v>
      </c>
      <c r="B29209" t="s">
        <v>5377</v>
      </c>
      <c r="C29209" s="4" t="str">
        <f>INDEX(회사명!$L$4:$L$2250,MATCH($B29209,회사명!$H$4:$H$2250,0))</f>
        <v>백금T&amp;A</v>
      </c>
      <c r="D29209" t="s">
        <v>5378</v>
      </c>
      <c r="E29209" t="s">
        <v>16</v>
      </c>
      <c r="F29209">
        <v>264</v>
      </c>
      <c r="G29209" t="s">
        <v>242</v>
      </c>
      <c r="H29209">
        <v>12</v>
      </c>
      <c r="I29209" s="1">
        <v>44561</v>
      </c>
      <c r="J29209" t="s">
        <v>18</v>
      </c>
      <c r="K29209" t="s">
        <v>19</v>
      </c>
      <c r="L29209" t="s">
        <v>67</v>
      </c>
      <c r="M29209" t="s">
        <v>68</v>
      </c>
      <c r="N29209">
        <v>16068328291</v>
      </c>
      <c r="O29209">
        <v>20989264609</v>
      </c>
      <c r="P29209">
        <v>15612886905</v>
      </c>
      <c r="Q29209" t="s">
        <v>22</v>
      </c>
    </row>
    <row r="29210" spans="1:17" x14ac:dyDescent="0.3">
      <c r="A29210" t="s">
        <v>13552</v>
      </c>
      <c r="B29210" t="s">
        <v>5377</v>
      </c>
      <c r="C29210" s="4" t="str">
        <f>INDEX(회사명!$L$4:$L$2250,MATCH($B29210,회사명!$H$4:$H$2250,0))</f>
        <v>백금T&amp;A</v>
      </c>
      <c r="D29210" t="s">
        <v>5378</v>
      </c>
      <c r="E29210" t="s">
        <v>16</v>
      </c>
      <c r="F29210">
        <v>264</v>
      </c>
      <c r="G29210" t="s">
        <v>242</v>
      </c>
      <c r="H29210">
        <v>12</v>
      </c>
      <c r="I29210" s="1">
        <v>44561</v>
      </c>
      <c r="J29210" t="s">
        <v>18</v>
      </c>
      <c r="K29210" t="s">
        <v>19</v>
      </c>
      <c r="L29210" t="s">
        <v>71</v>
      </c>
      <c r="M29210" t="s">
        <v>72</v>
      </c>
      <c r="N29210">
        <v>0</v>
      </c>
      <c r="O29210">
        <v>0</v>
      </c>
      <c r="P29210">
        <v>2049108683</v>
      </c>
      <c r="Q29210" t="s">
        <v>22</v>
      </c>
    </row>
    <row r="29211" spans="1:17" x14ac:dyDescent="0.3">
      <c r="A29211" t="s">
        <v>13552</v>
      </c>
      <c r="B29211" t="s">
        <v>5377</v>
      </c>
      <c r="C29211" s="4" t="str">
        <f>INDEX(회사명!$L$4:$L$2250,MATCH($B29211,회사명!$H$4:$H$2250,0))</f>
        <v>백금T&amp;A</v>
      </c>
      <c r="D29211" t="s">
        <v>5378</v>
      </c>
      <c r="E29211" t="s">
        <v>16</v>
      </c>
      <c r="F29211">
        <v>264</v>
      </c>
      <c r="G29211" t="s">
        <v>242</v>
      </c>
      <c r="H29211">
        <v>12</v>
      </c>
      <c r="I29211" s="1">
        <v>44561</v>
      </c>
      <c r="J29211" t="s">
        <v>18</v>
      </c>
      <c r="K29211" t="s">
        <v>19</v>
      </c>
      <c r="L29211" t="s">
        <v>134</v>
      </c>
      <c r="M29211" t="s">
        <v>135</v>
      </c>
      <c r="N29211">
        <v>131282463</v>
      </c>
      <c r="O29211">
        <v>552053863</v>
      </c>
      <c r="P29211">
        <v>1366168987</v>
      </c>
      <c r="Q29211" t="s">
        <v>22</v>
      </c>
    </row>
    <row r="29212" spans="1:17" x14ac:dyDescent="0.3">
      <c r="A29212" t="s">
        <v>13552</v>
      </c>
      <c r="B29212" t="s">
        <v>5377</v>
      </c>
      <c r="C29212" s="4" t="str">
        <f>INDEX(회사명!$L$4:$L$2250,MATCH($B29212,회사명!$H$4:$H$2250,0))</f>
        <v>백금T&amp;A</v>
      </c>
      <c r="D29212" t="s">
        <v>5378</v>
      </c>
      <c r="E29212" t="s">
        <v>16</v>
      </c>
      <c r="F29212">
        <v>264</v>
      </c>
      <c r="G29212" t="s">
        <v>242</v>
      </c>
      <c r="H29212">
        <v>12</v>
      </c>
      <c r="I29212" s="1">
        <v>44561</v>
      </c>
      <c r="J29212" t="s">
        <v>18</v>
      </c>
      <c r="K29212" t="s">
        <v>19</v>
      </c>
      <c r="L29212" t="s">
        <v>73</v>
      </c>
      <c r="M29212" t="s">
        <v>607</v>
      </c>
      <c r="N29212">
        <v>744016987</v>
      </c>
      <c r="O29212">
        <v>676610207</v>
      </c>
      <c r="P29212">
        <v>487992018</v>
      </c>
      <c r="Q29212" t="s">
        <v>22</v>
      </c>
    </row>
    <row r="29213" spans="1:17" x14ac:dyDescent="0.3">
      <c r="A29213" t="s">
        <v>13552</v>
      </c>
      <c r="B29213" t="s">
        <v>5377</v>
      </c>
      <c r="C29213" s="4" t="str">
        <f>INDEX(회사명!$L$4:$L$2250,MATCH($B29213,회사명!$H$4:$H$2250,0))</f>
        <v>백금T&amp;A</v>
      </c>
      <c r="D29213" t="s">
        <v>5378</v>
      </c>
      <c r="E29213" t="s">
        <v>16</v>
      </c>
      <c r="F29213">
        <v>264</v>
      </c>
      <c r="G29213" t="s">
        <v>242</v>
      </c>
      <c r="H29213">
        <v>12</v>
      </c>
      <c r="I29213" s="1">
        <v>44561</v>
      </c>
      <c r="J29213" t="s">
        <v>18</v>
      </c>
      <c r="K29213" t="s">
        <v>19</v>
      </c>
      <c r="L29213" t="s">
        <v>225</v>
      </c>
      <c r="M29213" t="s">
        <v>793</v>
      </c>
      <c r="N29213">
        <v>1393659516</v>
      </c>
      <c r="O29213">
        <v>1395156189</v>
      </c>
      <c r="P29213">
        <v>1095132314</v>
      </c>
      <c r="Q29213" t="s">
        <v>22</v>
      </c>
    </row>
    <row r="29214" spans="1:17" x14ac:dyDescent="0.3">
      <c r="A29214" t="s">
        <v>13552</v>
      </c>
      <c r="B29214" t="s">
        <v>5377</v>
      </c>
      <c r="C29214" s="4" t="str">
        <f>INDEX(회사명!$L$4:$L$2250,MATCH($B29214,회사명!$H$4:$H$2250,0))</f>
        <v>백금T&amp;A</v>
      </c>
      <c r="D29214" t="s">
        <v>5378</v>
      </c>
      <c r="E29214" t="s">
        <v>16</v>
      </c>
      <c r="F29214">
        <v>264</v>
      </c>
      <c r="G29214" t="s">
        <v>242</v>
      </c>
      <c r="H29214">
        <v>12</v>
      </c>
      <c r="I29214" s="1">
        <v>44561</v>
      </c>
      <c r="J29214" t="s">
        <v>18</v>
      </c>
      <c r="K29214" t="s">
        <v>19</v>
      </c>
      <c r="L29214" t="s">
        <v>77</v>
      </c>
      <c r="M29214" t="s">
        <v>78</v>
      </c>
      <c r="N29214">
        <v>1631304922</v>
      </c>
      <c r="O29214">
        <v>1761341437</v>
      </c>
      <c r="P29214">
        <v>1439713787</v>
      </c>
      <c r="Q29214" t="s">
        <v>22</v>
      </c>
    </row>
    <row r="29215" spans="1:17" x14ac:dyDescent="0.3">
      <c r="A29215" t="s">
        <v>13552</v>
      </c>
      <c r="B29215" t="s">
        <v>5377</v>
      </c>
      <c r="C29215" s="4" t="str">
        <f>INDEX(회사명!$L$4:$L$2250,MATCH($B29215,회사명!$H$4:$H$2250,0))</f>
        <v>백금T&amp;A</v>
      </c>
      <c r="D29215" t="s">
        <v>5378</v>
      </c>
      <c r="E29215" t="s">
        <v>16</v>
      </c>
      <c r="F29215">
        <v>264</v>
      </c>
      <c r="G29215" t="s">
        <v>242</v>
      </c>
      <c r="H29215">
        <v>12</v>
      </c>
      <c r="I29215" s="1">
        <v>44561</v>
      </c>
      <c r="J29215" t="s">
        <v>18</v>
      </c>
      <c r="K29215" t="s">
        <v>19</v>
      </c>
      <c r="L29215" t="s">
        <v>79</v>
      </c>
      <c r="M29215" t="s">
        <v>80</v>
      </c>
      <c r="N29215">
        <v>7285917291</v>
      </c>
      <c r="O29215">
        <v>5962329496</v>
      </c>
      <c r="P29215">
        <v>5931326219</v>
      </c>
      <c r="Q29215" t="s">
        <v>22</v>
      </c>
    </row>
    <row r="29216" spans="1:17" x14ac:dyDescent="0.3">
      <c r="A29216" t="s">
        <v>13552</v>
      </c>
      <c r="B29216" t="s">
        <v>5377</v>
      </c>
      <c r="C29216" s="4" t="str">
        <f>INDEX(회사명!$L$4:$L$2250,MATCH($B29216,회사명!$H$4:$H$2250,0))</f>
        <v>백금T&amp;A</v>
      </c>
      <c r="D29216" t="s">
        <v>5378</v>
      </c>
      <c r="E29216" t="s">
        <v>16</v>
      </c>
      <c r="F29216">
        <v>264</v>
      </c>
      <c r="G29216" t="s">
        <v>242</v>
      </c>
      <c r="H29216">
        <v>12</v>
      </c>
      <c r="I29216" s="1">
        <v>44561</v>
      </c>
      <c r="J29216" t="s">
        <v>18</v>
      </c>
      <c r="K29216" t="s">
        <v>19</v>
      </c>
      <c r="L29216" t="s">
        <v>235</v>
      </c>
      <c r="M29216" t="s">
        <v>1018</v>
      </c>
      <c r="N29216">
        <v>207495915</v>
      </c>
      <c r="O29216">
        <v>321224221</v>
      </c>
      <c r="P29216">
        <v>105000000</v>
      </c>
      <c r="Q29216" t="s">
        <v>22</v>
      </c>
    </row>
    <row r="29217" spans="1:17" x14ac:dyDescent="0.3">
      <c r="A29217" t="s">
        <v>13552</v>
      </c>
      <c r="B29217" t="s">
        <v>5377</v>
      </c>
      <c r="C29217" s="4" t="str">
        <f>INDEX(회사명!$L$4:$L$2250,MATCH($B29217,회사명!$H$4:$H$2250,0))</f>
        <v>백금T&amp;A</v>
      </c>
      <c r="D29217" t="s">
        <v>5378</v>
      </c>
      <c r="E29217" t="s">
        <v>16</v>
      </c>
      <c r="F29217">
        <v>264</v>
      </c>
      <c r="G29217" t="s">
        <v>242</v>
      </c>
      <c r="H29217">
        <v>12</v>
      </c>
      <c r="I29217" s="1">
        <v>44561</v>
      </c>
      <c r="J29217" t="s">
        <v>18</v>
      </c>
      <c r="K29217" t="s">
        <v>19</v>
      </c>
      <c r="L29217" t="s">
        <v>81</v>
      </c>
      <c r="M29217" t="s">
        <v>82</v>
      </c>
      <c r="N29217">
        <v>1909080000</v>
      </c>
      <c r="O29217">
        <v>1300000000</v>
      </c>
      <c r="P29217">
        <v>1949800000</v>
      </c>
      <c r="Q29217" t="s">
        <v>22</v>
      </c>
    </row>
    <row r="29218" spans="1:17" x14ac:dyDescent="0.3">
      <c r="A29218" t="s">
        <v>13552</v>
      </c>
      <c r="B29218" t="s">
        <v>5377</v>
      </c>
      <c r="C29218" s="4" t="str">
        <f>INDEX(회사명!$L$4:$L$2250,MATCH($B29218,회사명!$H$4:$H$2250,0))</f>
        <v>백금T&amp;A</v>
      </c>
      <c r="D29218" t="s">
        <v>5378</v>
      </c>
      <c r="E29218" t="s">
        <v>16</v>
      </c>
      <c r="F29218">
        <v>264</v>
      </c>
      <c r="G29218" t="s">
        <v>242</v>
      </c>
      <c r="H29218">
        <v>12</v>
      </c>
      <c r="I29218" s="1">
        <v>44561</v>
      </c>
      <c r="J29218" t="s">
        <v>18</v>
      </c>
      <c r="K29218" t="s">
        <v>19</v>
      </c>
      <c r="L29218" t="s">
        <v>83</v>
      </c>
      <c r="M29218" t="s">
        <v>74</v>
      </c>
      <c r="N29218">
        <v>1728263458</v>
      </c>
      <c r="O29218">
        <v>1078088463</v>
      </c>
      <c r="P29218">
        <v>295960521</v>
      </c>
      <c r="Q29218" t="s">
        <v>22</v>
      </c>
    </row>
    <row r="29219" spans="1:17" x14ac:dyDescent="0.3">
      <c r="A29219" t="s">
        <v>13552</v>
      </c>
      <c r="B29219" t="s">
        <v>5377</v>
      </c>
      <c r="C29219" s="4" t="str">
        <f>INDEX(회사명!$L$4:$L$2250,MATCH($B29219,회사명!$H$4:$H$2250,0))</f>
        <v>백금T&amp;A</v>
      </c>
      <c r="D29219" t="s">
        <v>5378</v>
      </c>
      <c r="E29219" t="s">
        <v>16</v>
      </c>
      <c r="F29219">
        <v>264</v>
      </c>
      <c r="G29219" t="s">
        <v>242</v>
      </c>
      <c r="H29219">
        <v>12</v>
      </c>
      <c r="I29219" s="1">
        <v>44561</v>
      </c>
      <c r="J29219" t="s">
        <v>18</v>
      </c>
      <c r="K29219" t="s">
        <v>19</v>
      </c>
      <c r="L29219" t="s">
        <v>167</v>
      </c>
      <c r="M29219" t="s">
        <v>201</v>
      </c>
      <c r="N29219">
        <v>3274097174</v>
      </c>
      <c r="O29219">
        <v>3263016812</v>
      </c>
      <c r="P29219">
        <v>3580565698</v>
      </c>
      <c r="Q29219" t="s">
        <v>22</v>
      </c>
    </row>
    <row r="29220" spans="1:17" x14ac:dyDescent="0.3">
      <c r="A29220" t="s">
        <v>13552</v>
      </c>
      <c r="B29220" t="s">
        <v>5377</v>
      </c>
      <c r="C29220" s="4" t="str">
        <f>INDEX(회사명!$L$4:$L$2250,MATCH($B29220,회사명!$H$4:$H$2250,0))</f>
        <v>백금T&amp;A</v>
      </c>
      <c r="D29220" t="s">
        <v>5378</v>
      </c>
      <c r="E29220" t="s">
        <v>16</v>
      </c>
      <c r="F29220">
        <v>264</v>
      </c>
      <c r="G29220" t="s">
        <v>242</v>
      </c>
      <c r="H29220">
        <v>12</v>
      </c>
      <c r="I29220" s="1">
        <v>44561</v>
      </c>
      <c r="J29220" t="s">
        <v>18</v>
      </c>
      <c r="K29220" t="s">
        <v>19</v>
      </c>
      <c r="L29220" t="s">
        <v>233</v>
      </c>
      <c r="M29220" t="s">
        <v>383</v>
      </c>
      <c r="N29220">
        <v>166980744</v>
      </c>
      <c r="O29220">
        <v>0</v>
      </c>
      <c r="P29220">
        <v>0</v>
      </c>
      <c r="Q29220" t="s">
        <v>22</v>
      </c>
    </row>
    <row r="29221" spans="1:17" x14ac:dyDescent="0.3">
      <c r="A29221" t="s">
        <v>13552</v>
      </c>
      <c r="B29221" t="s">
        <v>5377</v>
      </c>
      <c r="C29221" s="4" t="str">
        <f>INDEX(회사명!$L$4:$L$2250,MATCH($B29221,회사명!$H$4:$H$2250,0))</f>
        <v>백금T&amp;A</v>
      </c>
      <c r="D29221" t="s">
        <v>5378</v>
      </c>
      <c r="E29221" t="s">
        <v>16</v>
      </c>
      <c r="F29221">
        <v>264</v>
      </c>
      <c r="G29221" t="s">
        <v>242</v>
      </c>
      <c r="H29221">
        <v>12</v>
      </c>
      <c r="I29221" s="1">
        <v>44561</v>
      </c>
      <c r="J29221" t="s">
        <v>18</v>
      </c>
      <c r="K29221" t="s">
        <v>19</v>
      </c>
      <c r="L29221" t="s">
        <v>86</v>
      </c>
      <c r="M29221" t="s">
        <v>87</v>
      </c>
      <c r="N29221">
        <v>38822440971</v>
      </c>
      <c r="O29221">
        <v>43021164381</v>
      </c>
      <c r="P29221">
        <v>40718880656</v>
      </c>
      <c r="Q29221" t="s">
        <v>22</v>
      </c>
    </row>
    <row r="29222" spans="1:17" x14ac:dyDescent="0.3">
      <c r="A29222" t="s">
        <v>13552</v>
      </c>
      <c r="B29222" t="s">
        <v>5377</v>
      </c>
      <c r="C29222" s="4" t="str">
        <f>INDEX(회사명!$L$4:$L$2250,MATCH($B29222,회사명!$H$4:$H$2250,0))</f>
        <v>백금T&amp;A</v>
      </c>
      <c r="D29222" t="s">
        <v>5378</v>
      </c>
      <c r="E29222" t="s">
        <v>16</v>
      </c>
      <c r="F29222">
        <v>264</v>
      </c>
      <c r="G29222" t="s">
        <v>242</v>
      </c>
      <c r="H29222">
        <v>12</v>
      </c>
      <c r="I29222" s="1">
        <v>44561</v>
      </c>
      <c r="J29222" t="s">
        <v>18</v>
      </c>
      <c r="K29222" t="s">
        <v>19</v>
      </c>
      <c r="L29222" t="s">
        <v>88</v>
      </c>
      <c r="M29222" t="s">
        <v>89</v>
      </c>
      <c r="Q29222" t="s">
        <v>22</v>
      </c>
    </row>
    <row r="29223" spans="1:17" x14ac:dyDescent="0.3">
      <c r="A29223" t="s">
        <v>13552</v>
      </c>
      <c r="B29223" t="s">
        <v>5377</v>
      </c>
      <c r="C29223" s="4" t="str">
        <f>INDEX(회사명!$L$4:$L$2250,MATCH($B29223,회사명!$H$4:$H$2250,0))</f>
        <v>백금T&amp;A</v>
      </c>
      <c r="D29223" t="s">
        <v>5378</v>
      </c>
      <c r="E29223" t="s">
        <v>16</v>
      </c>
      <c r="F29223">
        <v>264</v>
      </c>
      <c r="G29223" t="s">
        <v>242</v>
      </c>
      <c r="H29223">
        <v>12</v>
      </c>
      <c r="I29223" s="1">
        <v>44561</v>
      </c>
      <c r="J29223" t="s">
        <v>18</v>
      </c>
      <c r="K29223" t="s">
        <v>19</v>
      </c>
      <c r="L29223" t="s">
        <v>13553</v>
      </c>
      <c r="M29223" t="s">
        <v>4435</v>
      </c>
      <c r="N29223">
        <v>43314850458</v>
      </c>
      <c r="O29223">
        <v>37204778802</v>
      </c>
      <c r="P29223">
        <v>41033274460</v>
      </c>
      <c r="Q29223" t="s">
        <v>22</v>
      </c>
    </row>
    <row r="29224" spans="1:17" x14ac:dyDescent="0.3">
      <c r="A29224" t="s">
        <v>13552</v>
      </c>
      <c r="B29224" t="s">
        <v>5377</v>
      </c>
      <c r="C29224" s="4" t="str">
        <f>INDEX(회사명!$L$4:$L$2250,MATCH($B29224,회사명!$H$4:$H$2250,0))</f>
        <v>백금T&amp;A</v>
      </c>
      <c r="D29224" t="s">
        <v>5378</v>
      </c>
      <c r="E29224" t="s">
        <v>16</v>
      </c>
      <c r="F29224">
        <v>264</v>
      </c>
      <c r="G29224" t="s">
        <v>242</v>
      </c>
      <c r="H29224">
        <v>12</v>
      </c>
      <c r="I29224" s="1">
        <v>44561</v>
      </c>
      <c r="J29224" t="s">
        <v>18</v>
      </c>
      <c r="K29224" t="s">
        <v>19</v>
      </c>
      <c r="L29224" t="s">
        <v>90</v>
      </c>
      <c r="M29224" t="s">
        <v>238</v>
      </c>
      <c r="N29224">
        <v>8209320500</v>
      </c>
      <c r="O29224">
        <v>8209320500</v>
      </c>
      <c r="P29224">
        <v>7743554500</v>
      </c>
      <c r="Q29224" t="s">
        <v>22</v>
      </c>
    </row>
    <row r="29225" spans="1:17" x14ac:dyDescent="0.3">
      <c r="A29225" t="s">
        <v>13552</v>
      </c>
      <c r="B29225" t="s">
        <v>5377</v>
      </c>
      <c r="C29225" s="4" t="str">
        <f>INDEX(회사명!$L$4:$L$2250,MATCH($B29225,회사명!$H$4:$H$2250,0))</f>
        <v>백금T&amp;A</v>
      </c>
      <c r="D29225" t="s">
        <v>5378</v>
      </c>
      <c r="E29225" t="s">
        <v>16</v>
      </c>
      <c r="F29225">
        <v>264</v>
      </c>
      <c r="G29225" t="s">
        <v>242</v>
      </c>
      <c r="H29225">
        <v>12</v>
      </c>
      <c r="I29225" s="1">
        <v>44561</v>
      </c>
      <c r="J29225" t="s">
        <v>18</v>
      </c>
      <c r="K29225" t="s">
        <v>19</v>
      </c>
      <c r="L29225" t="s">
        <v>92</v>
      </c>
      <c r="M29225" t="s">
        <v>1724</v>
      </c>
      <c r="N29225">
        <v>28237882240</v>
      </c>
      <c r="O29225">
        <v>28237882240</v>
      </c>
      <c r="P29225">
        <v>26598658228</v>
      </c>
      <c r="Q29225" t="s">
        <v>22</v>
      </c>
    </row>
    <row r="29226" spans="1:17" x14ac:dyDescent="0.3">
      <c r="A29226" t="s">
        <v>13552</v>
      </c>
      <c r="B29226" t="s">
        <v>5377</v>
      </c>
      <c r="C29226" s="4" t="str">
        <f>INDEX(회사명!$L$4:$L$2250,MATCH($B29226,회사명!$H$4:$H$2250,0))</f>
        <v>백금T&amp;A</v>
      </c>
      <c r="D29226" t="s">
        <v>5378</v>
      </c>
      <c r="E29226" t="s">
        <v>16</v>
      </c>
      <c r="F29226">
        <v>264</v>
      </c>
      <c r="G29226" t="s">
        <v>242</v>
      </c>
      <c r="H29226">
        <v>12</v>
      </c>
      <c r="I29226" s="1">
        <v>44561</v>
      </c>
      <c r="J29226" t="s">
        <v>18</v>
      </c>
      <c r="K29226" t="s">
        <v>19</v>
      </c>
      <c r="L29226" t="s">
        <v>144</v>
      </c>
      <c r="M29226" t="s">
        <v>2395</v>
      </c>
      <c r="N29226">
        <v>-952554074</v>
      </c>
      <c r="O29226">
        <v>-1415372083</v>
      </c>
      <c r="P29226">
        <v>-1415372083</v>
      </c>
      <c r="Q29226" t="s">
        <v>22</v>
      </c>
    </row>
    <row r="29227" spans="1:17" x14ac:dyDescent="0.3">
      <c r="A29227" t="s">
        <v>13552</v>
      </c>
      <c r="B29227" t="s">
        <v>5377</v>
      </c>
      <c r="C29227" s="4" t="str">
        <f>INDEX(회사명!$L$4:$L$2250,MATCH($B29227,회사명!$H$4:$H$2250,0))</f>
        <v>백금T&amp;A</v>
      </c>
      <c r="D29227" t="s">
        <v>5378</v>
      </c>
      <c r="E29227" t="s">
        <v>16</v>
      </c>
      <c r="F29227">
        <v>264</v>
      </c>
      <c r="G29227" t="s">
        <v>242</v>
      </c>
      <c r="H29227">
        <v>12</v>
      </c>
      <c r="I29227" s="1">
        <v>44561</v>
      </c>
      <c r="J29227" t="s">
        <v>18</v>
      </c>
      <c r="K29227" t="s">
        <v>19</v>
      </c>
      <c r="L29227" t="s">
        <v>148</v>
      </c>
      <c r="M29227" t="s">
        <v>3513</v>
      </c>
      <c r="N29227">
        <v>-191192711</v>
      </c>
      <c r="O29227">
        <v>-87162198</v>
      </c>
      <c r="P29227">
        <v>-15953432</v>
      </c>
      <c r="Q29227" t="s">
        <v>22</v>
      </c>
    </row>
    <row r="29228" spans="1:17" x14ac:dyDescent="0.3">
      <c r="A29228" t="s">
        <v>13552</v>
      </c>
      <c r="B29228" t="s">
        <v>5377</v>
      </c>
      <c r="C29228" s="4" t="str">
        <f>INDEX(회사명!$L$4:$L$2250,MATCH($B29228,회사명!$H$4:$H$2250,0))</f>
        <v>백금T&amp;A</v>
      </c>
      <c r="D29228" t="s">
        <v>5378</v>
      </c>
      <c r="E29228" t="s">
        <v>16</v>
      </c>
      <c r="F29228">
        <v>264</v>
      </c>
      <c r="G29228" t="s">
        <v>242</v>
      </c>
      <c r="H29228">
        <v>12</v>
      </c>
      <c r="I29228" s="1">
        <v>44561</v>
      </c>
      <c r="J29228" t="s">
        <v>18</v>
      </c>
      <c r="K29228" t="s">
        <v>19</v>
      </c>
      <c r="L29228" t="s">
        <v>94</v>
      </c>
      <c r="M29228" t="s">
        <v>1726</v>
      </c>
      <c r="N29228">
        <v>8011394503</v>
      </c>
      <c r="O29228">
        <v>2260110343</v>
      </c>
      <c r="P29228">
        <v>8122387247</v>
      </c>
      <c r="Q29228" t="s">
        <v>22</v>
      </c>
    </row>
    <row r="29229" spans="1:17" x14ac:dyDescent="0.3">
      <c r="A29229" t="s">
        <v>13552</v>
      </c>
      <c r="B29229" t="s">
        <v>5377</v>
      </c>
      <c r="C29229" s="4" t="str">
        <f>INDEX(회사명!$L$4:$L$2250,MATCH($B29229,회사명!$H$4:$H$2250,0))</f>
        <v>백금T&amp;A</v>
      </c>
      <c r="D29229" t="s">
        <v>5378</v>
      </c>
      <c r="E29229" t="s">
        <v>16</v>
      </c>
      <c r="F29229">
        <v>264</v>
      </c>
      <c r="G29229" t="s">
        <v>242</v>
      </c>
      <c r="H29229">
        <v>12</v>
      </c>
      <c r="I29229" s="1">
        <v>44561</v>
      </c>
      <c r="J29229" t="s">
        <v>18</v>
      </c>
      <c r="K29229" t="s">
        <v>19</v>
      </c>
      <c r="L29229" t="s">
        <v>13554</v>
      </c>
      <c r="M29229" t="s">
        <v>576</v>
      </c>
      <c r="N29229">
        <v>21148656749</v>
      </c>
      <c r="O29229">
        <v>16190916614</v>
      </c>
      <c r="P29229">
        <v>11597056928</v>
      </c>
      <c r="Q29229" t="s">
        <v>22</v>
      </c>
    </row>
    <row r="29230" spans="1:17" x14ac:dyDescent="0.3">
      <c r="A29230" t="s">
        <v>13552</v>
      </c>
      <c r="B29230" t="s">
        <v>5377</v>
      </c>
      <c r="C29230" s="4" t="str">
        <f>INDEX(회사명!$L$4:$L$2250,MATCH($B29230,회사명!$H$4:$H$2250,0))</f>
        <v>백금T&amp;A</v>
      </c>
      <c r="D29230" t="s">
        <v>5378</v>
      </c>
      <c r="E29230" t="s">
        <v>16</v>
      </c>
      <c r="F29230">
        <v>264</v>
      </c>
      <c r="G29230" t="s">
        <v>242</v>
      </c>
      <c r="H29230">
        <v>12</v>
      </c>
      <c r="I29230" s="1">
        <v>44561</v>
      </c>
      <c r="J29230" t="s">
        <v>18</v>
      </c>
      <c r="K29230" t="s">
        <v>19</v>
      </c>
      <c r="L29230" t="s">
        <v>96</v>
      </c>
      <c r="M29230" t="s">
        <v>97</v>
      </c>
      <c r="N29230">
        <v>64463507207</v>
      </c>
      <c r="O29230">
        <v>53395695416</v>
      </c>
      <c r="P29230">
        <v>52630331388</v>
      </c>
      <c r="Q29230" t="s">
        <v>22</v>
      </c>
    </row>
    <row r="29231" spans="1:17" x14ac:dyDescent="0.3">
      <c r="A29231" t="s">
        <v>13552</v>
      </c>
      <c r="B29231" t="s">
        <v>5377</v>
      </c>
      <c r="C29231" s="4" t="str">
        <f>INDEX(회사명!$L$4:$L$2250,MATCH($B29231,회사명!$H$4:$H$2250,0))</f>
        <v>백금T&amp;A</v>
      </c>
      <c r="D29231" t="s">
        <v>5378</v>
      </c>
      <c r="E29231" t="s">
        <v>16</v>
      </c>
      <c r="F29231">
        <v>264</v>
      </c>
      <c r="G29231" t="s">
        <v>242</v>
      </c>
      <c r="H29231">
        <v>12</v>
      </c>
      <c r="I29231" s="1">
        <v>44561</v>
      </c>
      <c r="J29231" t="s">
        <v>18</v>
      </c>
      <c r="K29231" t="s">
        <v>19</v>
      </c>
      <c r="L29231" t="s">
        <v>98</v>
      </c>
      <c r="M29231" t="s">
        <v>151</v>
      </c>
      <c r="N29231">
        <v>103285948178</v>
      </c>
      <c r="O29231">
        <v>96416859797</v>
      </c>
      <c r="P29231">
        <v>93349212044</v>
      </c>
      <c r="Q29231" t="s">
        <v>22</v>
      </c>
    </row>
    <row r="29232" spans="1:17" x14ac:dyDescent="0.3">
      <c r="A29232" t="s">
        <v>13552</v>
      </c>
      <c r="B29232" t="s">
        <v>5379</v>
      </c>
      <c r="C29232" s="4" t="str">
        <f>INDEX(회사명!$L$4:$L$2250,MATCH($B29232,회사명!$H$4:$H$2250,0))</f>
        <v>백산</v>
      </c>
      <c r="D29232" t="s">
        <v>5380</v>
      </c>
      <c r="E29232" t="s">
        <v>102</v>
      </c>
      <c r="F29232">
        <v>222</v>
      </c>
      <c r="G29232" t="s">
        <v>1368</v>
      </c>
      <c r="H29232">
        <v>12</v>
      </c>
      <c r="I29232" s="1">
        <v>44561</v>
      </c>
      <c r="J29232" t="s">
        <v>18</v>
      </c>
      <c r="K29232" t="s">
        <v>19</v>
      </c>
      <c r="L29232" t="s">
        <v>20</v>
      </c>
      <c r="M29232" t="s">
        <v>21</v>
      </c>
      <c r="Q29232" t="s">
        <v>22</v>
      </c>
    </row>
    <row r="29233" spans="1:17" x14ac:dyDescent="0.3">
      <c r="A29233" t="s">
        <v>13552</v>
      </c>
      <c r="B29233" t="s">
        <v>5379</v>
      </c>
      <c r="C29233" s="4" t="str">
        <f>INDEX(회사명!$L$4:$L$2250,MATCH($B29233,회사명!$H$4:$H$2250,0))</f>
        <v>백산</v>
      </c>
      <c r="D29233" t="s">
        <v>5380</v>
      </c>
      <c r="E29233" t="s">
        <v>102</v>
      </c>
      <c r="F29233">
        <v>222</v>
      </c>
      <c r="G29233" t="s">
        <v>1368</v>
      </c>
      <c r="H29233">
        <v>12</v>
      </c>
      <c r="I29233" s="1">
        <v>44561</v>
      </c>
      <c r="J29233" t="s">
        <v>18</v>
      </c>
      <c r="K29233" t="s">
        <v>19</v>
      </c>
      <c r="L29233" t="s">
        <v>23</v>
      </c>
      <c r="M29233" t="s">
        <v>24</v>
      </c>
      <c r="N29233">
        <v>209784107879</v>
      </c>
      <c r="O29233">
        <v>176587651212</v>
      </c>
      <c r="P29233">
        <v>196661416747</v>
      </c>
      <c r="Q29233" t="s">
        <v>22</v>
      </c>
    </row>
    <row r="29234" spans="1:17" x14ac:dyDescent="0.3">
      <c r="A29234" t="s">
        <v>13552</v>
      </c>
      <c r="B29234" t="s">
        <v>5379</v>
      </c>
      <c r="C29234" s="4" t="str">
        <f>INDEX(회사명!$L$4:$L$2250,MATCH($B29234,회사명!$H$4:$H$2250,0))</f>
        <v>백산</v>
      </c>
      <c r="D29234" t="s">
        <v>5380</v>
      </c>
      <c r="E29234" t="s">
        <v>102</v>
      </c>
      <c r="F29234">
        <v>222</v>
      </c>
      <c r="G29234" t="s">
        <v>1368</v>
      </c>
      <c r="H29234">
        <v>12</v>
      </c>
      <c r="I29234" s="1">
        <v>44561</v>
      </c>
      <c r="J29234" t="s">
        <v>18</v>
      </c>
      <c r="K29234" t="s">
        <v>19</v>
      </c>
      <c r="L29234" t="s">
        <v>25</v>
      </c>
      <c r="M29234" t="s">
        <v>26</v>
      </c>
      <c r="N29234">
        <v>65371473027</v>
      </c>
      <c r="O29234">
        <v>38171790919</v>
      </c>
      <c r="P29234">
        <v>18308160800</v>
      </c>
      <c r="Q29234" t="s">
        <v>22</v>
      </c>
    </row>
    <row r="29235" spans="1:17" x14ac:dyDescent="0.3">
      <c r="A29235" t="s">
        <v>13552</v>
      </c>
      <c r="B29235" t="s">
        <v>5379</v>
      </c>
      <c r="C29235" s="4" t="str">
        <f>INDEX(회사명!$L$4:$L$2250,MATCH($B29235,회사명!$H$4:$H$2250,0))</f>
        <v>백산</v>
      </c>
      <c r="D29235" t="s">
        <v>5380</v>
      </c>
      <c r="E29235" t="s">
        <v>102</v>
      </c>
      <c r="F29235">
        <v>222</v>
      </c>
      <c r="G29235" t="s">
        <v>1368</v>
      </c>
      <c r="H29235">
        <v>12</v>
      </c>
      <c r="I29235" s="1">
        <v>44561</v>
      </c>
      <c r="J29235" t="s">
        <v>18</v>
      </c>
      <c r="K29235" t="s">
        <v>19</v>
      </c>
      <c r="L29235" t="s">
        <v>108</v>
      </c>
      <c r="M29235" t="s">
        <v>595</v>
      </c>
      <c r="N29235">
        <v>5418782698</v>
      </c>
      <c r="O29235">
        <v>18363957691</v>
      </c>
      <c r="P29235">
        <v>15406218858</v>
      </c>
      <c r="Q29235" t="s">
        <v>22</v>
      </c>
    </row>
    <row r="29236" spans="1:17" x14ac:dyDescent="0.3">
      <c r="A29236" t="s">
        <v>13552</v>
      </c>
      <c r="B29236" t="s">
        <v>5379</v>
      </c>
      <c r="C29236" s="4" t="str">
        <f>INDEX(회사명!$L$4:$L$2250,MATCH($B29236,회사명!$H$4:$H$2250,0))</f>
        <v>백산</v>
      </c>
      <c r="D29236" t="s">
        <v>5380</v>
      </c>
      <c r="E29236" t="s">
        <v>102</v>
      </c>
      <c r="F29236">
        <v>222</v>
      </c>
      <c r="G29236" t="s">
        <v>1368</v>
      </c>
      <c r="H29236">
        <v>12</v>
      </c>
      <c r="I29236" s="1">
        <v>44561</v>
      </c>
      <c r="J29236" t="s">
        <v>18</v>
      </c>
      <c r="K29236" t="s">
        <v>19</v>
      </c>
      <c r="L29236" t="s">
        <v>29</v>
      </c>
      <c r="M29236" t="s">
        <v>30</v>
      </c>
      <c r="N29236">
        <v>73369141487</v>
      </c>
      <c r="O29236">
        <v>71941484047</v>
      </c>
      <c r="P29236">
        <v>100456183766</v>
      </c>
      <c r="Q29236" t="s">
        <v>22</v>
      </c>
    </row>
    <row r="29237" spans="1:17" x14ac:dyDescent="0.3">
      <c r="A29237" t="s">
        <v>13552</v>
      </c>
      <c r="B29237" t="s">
        <v>5379</v>
      </c>
      <c r="C29237" s="4" t="str">
        <f>INDEX(회사명!$L$4:$L$2250,MATCH($B29237,회사명!$H$4:$H$2250,0))</f>
        <v>백산</v>
      </c>
      <c r="D29237" t="s">
        <v>5380</v>
      </c>
      <c r="E29237" t="s">
        <v>102</v>
      </c>
      <c r="F29237">
        <v>222</v>
      </c>
      <c r="G29237" t="s">
        <v>1368</v>
      </c>
      <c r="H29237">
        <v>12</v>
      </c>
      <c r="I29237" s="1">
        <v>44561</v>
      </c>
      <c r="J29237" t="s">
        <v>18</v>
      </c>
      <c r="K29237" t="s">
        <v>19</v>
      </c>
      <c r="L29237" t="s">
        <v>35</v>
      </c>
      <c r="M29237" t="s">
        <v>36</v>
      </c>
      <c r="N29237">
        <v>418943304</v>
      </c>
      <c r="O29237">
        <v>16076756</v>
      </c>
      <c r="P29237">
        <v>658617901</v>
      </c>
      <c r="Q29237" t="s">
        <v>22</v>
      </c>
    </row>
    <row r="29238" spans="1:17" x14ac:dyDescent="0.3">
      <c r="A29238" t="s">
        <v>13552</v>
      </c>
      <c r="B29238" t="s">
        <v>5379</v>
      </c>
      <c r="C29238" s="4" t="str">
        <f>INDEX(회사명!$L$4:$L$2250,MATCH($B29238,회사명!$H$4:$H$2250,0))</f>
        <v>백산</v>
      </c>
      <c r="D29238" t="s">
        <v>5380</v>
      </c>
      <c r="E29238" t="s">
        <v>102</v>
      </c>
      <c r="F29238">
        <v>222</v>
      </c>
      <c r="G29238" t="s">
        <v>1368</v>
      </c>
      <c r="H29238">
        <v>12</v>
      </c>
      <c r="I29238" s="1">
        <v>44561</v>
      </c>
      <c r="J29238" t="s">
        <v>18</v>
      </c>
      <c r="K29238" t="s">
        <v>19</v>
      </c>
      <c r="L29238" t="s">
        <v>31</v>
      </c>
      <c r="M29238" t="s">
        <v>32</v>
      </c>
      <c r="N29238">
        <v>62529782429</v>
      </c>
      <c r="O29238">
        <v>45987224486</v>
      </c>
      <c r="P29238">
        <v>57691257340</v>
      </c>
      <c r="Q29238" t="s">
        <v>22</v>
      </c>
    </row>
    <row r="29239" spans="1:17" x14ac:dyDescent="0.3">
      <c r="A29239" t="s">
        <v>13552</v>
      </c>
      <c r="B29239" t="s">
        <v>5379</v>
      </c>
      <c r="C29239" s="4" t="str">
        <f>INDEX(회사명!$L$4:$L$2250,MATCH($B29239,회사명!$H$4:$H$2250,0))</f>
        <v>백산</v>
      </c>
      <c r="D29239" t="s">
        <v>5380</v>
      </c>
      <c r="E29239" t="s">
        <v>102</v>
      </c>
      <c r="F29239">
        <v>222</v>
      </c>
      <c r="G29239" t="s">
        <v>1368</v>
      </c>
      <c r="H29239">
        <v>12</v>
      </c>
      <c r="I29239" s="1">
        <v>44561</v>
      </c>
      <c r="J29239" t="s">
        <v>18</v>
      </c>
      <c r="K29239" t="s">
        <v>19</v>
      </c>
      <c r="L29239" t="s">
        <v>37</v>
      </c>
      <c r="M29239" t="s">
        <v>38</v>
      </c>
      <c r="N29239">
        <v>2675984934</v>
      </c>
      <c r="O29239">
        <v>2107117313</v>
      </c>
      <c r="P29239">
        <v>3764233678</v>
      </c>
      <c r="Q29239" t="s">
        <v>22</v>
      </c>
    </row>
    <row r="29240" spans="1:17" x14ac:dyDescent="0.3">
      <c r="A29240" t="s">
        <v>13552</v>
      </c>
      <c r="B29240" t="s">
        <v>5379</v>
      </c>
      <c r="C29240" s="4" t="str">
        <f>INDEX(회사명!$L$4:$L$2250,MATCH($B29240,회사명!$H$4:$H$2250,0))</f>
        <v>백산</v>
      </c>
      <c r="D29240" t="s">
        <v>5380</v>
      </c>
      <c r="E29240" t="s">
        <v>102</v>
      </c>
      <c r="F29240">
        <v>222</v>
      </c>
      <c r="G29240" t="s">
        <v>1368</v>
      </c>
      <c r="H29240">
        <v>12</v>
      </c>
      <c r="I29240" s="1">
        <v>44561</v>
      </c>
      <c r="J29240" t="s">
        <v>18</v>
      </c>
      <c r="K29240" t="s">
        <v>19</v>
      </c>
      <c r="L29240" t="s">
        <v>39</v>
      </c>
      <c r="M29240" t="s">
        <v>1242</v>
      </c>
      <c r="P29240">
        <v>376744404</v>
      </c>
      <c r="Q29240" t="s">
        <v>22</v>
      </c>
    </row>
    <row r="29241" spans="1:17" x14ac:dyDescent="0.3">
      <c r="A29241" t="s">
        <v>13552</v>
      </c>
      <c r="B29241" t="s">
        <v>5379</v>
      </c>
      <c r="C29241" s="4" t="str">
        <f>INDEX(회사명!$L$4:$L$2250,MATCH($B29241,회사명!$H$4:$H$2250,0))</f>
        <v>백산</v>
      </c>
      <c r="D29241" t="s">
        <v>5380</v>
      </c>
      <c r="E29241" t="s">
        <v>102</v>
      </c>
      <c r="F29241">
        <v>222</v>
      </c>
      <c r="G29241" t="s">
        <v>1368</v>
      </c>
      <c r="H29241">
        <v>12</v>
      </c>
      <c r="I29241" s="1">
        <v>44561</v>
      </c>
      <c r="J29241" t="s">
        <v>18</v>
      </c>
      <c r="K29241" t="s">
        <v>19</v>
      </c>
      <c r="L29241" t="s">
        <v>41</v>
      </c>
      <c r="M29241" t="s">
        <v>42</v>
      </c>
      <c r="N29241">
        <v>120378465353</v>
      </c>
      <c r="O29241">
        <v>114509681486</v>
      </c>
      <c r="P29241">
        <v>133928000073</v>
      </c>
      <c r="Q29241" t="s">
        <v>22</v>
      </c>
    </row>
    <row r="29242" spans="1:17" x14ac:dyDescent="0.3">
      <c r="A29242" t="s">
        <v>13552</v>
      </c>
      <c r="B29242" t="s">
        <v>5379</v>
      </c>
      <c r="C29242" s="4" t="str">
        <f>INDEX(회사명!$L$4:$L$2250,MATCH($B29242,회사명!$H$4:$H$2250,0))</f>
        <v>백산</v>
      </c>
      <c r="D29242" t="s">
        <v>5380</v>
      </c>
      <c r="E29242" t="s">
        <v>102</v>
      </c>
      <c r="F29242">
        <v>222</v>
      </c>
      <c r="G29242" t="s">
        <v>1368</v>
      </c>
      <c r="H29242">
        <v>12</v>
      </c>
      <c r="I29242" s="1">
        <v>44561</v>
      </c>
      <c r="J29242" t="s">
        <v>18</v>
      </c>
      <c r="K29242" t="s">
        <v>19</v>
      </c>
      <c r="L29242" t="s">
        <v>121</v>
      </c>
      <c r="M29242" t="s">
        <v>397</v>
      </c>
      <c r="N29242">
        <v>62790401</v>
      </c>
      <c r="O29242">
        <v>1188868887</v>
      </c>
      <c r="P29242">
        <v>1871609562</v>
      </c>
      <c r="Q29242" t="s">
        <v>22</v>
      </c>
    </row>
    <row r="29243" spans="1:17" x14ac:dyDescent="0.3">
      <c r="A29243" t="s">
        <v>13552</v>
      </c>
      <c r="B29243" t="s">
        <v>5379</v>
      </c>
      <c r="C29243" s="4" t="str">
        <f>INDEX(회사명!$L$4:$L$2250,MATCH($B29243,회사명!$H$4:$H$2250,0))</f>
        <v>백산</v>
      </c>
      <c r="D29243" t="s">
        <v>5380</v>
      </c>
      <c r="E29243" t="s">
        <v>102</v>
      </c>
      <c r="F29243">
        <v>222</v>
      </c>
      <c r="G29243" t="s">
        <v>1368</v>
      </c>
      <c r="H29243">
        <v>12</v>
      </c>
      <c r="I29243" s="1">
        <v>44561</v>
      </c>
      <c r="J29243" t="s">
        <v>18</v>
      </c>
      <c r="K29243" t="s">
        <v>19</v>
      </c>
      <c r="L29243" t="s">
        <v>43</v>
      </c>
      <c r="M29243" t="s">
        <v>704</v>
      </c>
      <c r="N29243">
        <v>8436419658</v>
      </c>
      <c r="O29243">
        <v>4571181467</v>
      </c>
      <c r="P29243">
        <v>5337874672</v>
      </c>
      <c r="Q29243" t="s">
        <v>22</v>
      </c>
    </row>
    <row r="29244" spans="1:17" x14ac:dyDescent="0.3">
      <c r="A29244" t="s">
        <v>13552</v>
      </c>
      <c r="B29244" t="s">
        <v>5379</v>
      </c>
      <c r="C29244" s="4" t="str">
        <f>INDEX(회사명!$L$4:$L$2250,MATCH($B29244,회사명!$H$4:$H$2250,0))</f>
        <v>백산</v>
      </c>
      <c r="D29244" t="s">
        <v>5380</v>
      </c>
      <c r="E29244" t="s">
        <v>102</v>
      </c>
      <c r="F29244">
        <v>222</v>
      </c>
      <c r="G29244" t="s">
        <v>1368</v>
      </c>
      <c r="H29244">
        <v>12</v>
      </c>
      <c r="I29244" s="1">
        <v>44561</v>
      </c>
      <c r="J29244" t="s">
        <v>18</v>
      </c>
      <c r="K29244" t="s">
        <v>19</v>
      </c>
      <c r="L29244" t="s">
        <v>49</v>
      </c>
      <c r="M29244" t="s">
        <v>917</v>
      </c>
      <c r="N29244">
        <v>9991277936</v>
      </c>
      <c r="O29244">
        <v>5379431910</v>
      </c>
      <c r="P29244">
        <v>5025304199</v>
      </c>
      <c r="Q29244" t="s">
        <v>22</v>
      </c>
    </row>
    <row r="29245" spans="1:17" x14ac:dyDescent="0.3">
      <c r="A29245" t="s">
        <v>13552</v>
      </c>
      <c r="B29245" t="s">
        <v>5379</v>
      </c>
      <c r="C29245" s="4" t="str">
        <f>INDEX(회사명!$L$4:$L$2250,MATCH($B29245,회사명!$H$4:$H$2250,0))</f>
        <v>백산</v>
      </c>
      <c r="D29245" t="s">
        <v>5380</v>
      </c>
      <c r="E29245" t="s">
        <v>102</v>
      </c>
      <c r="F29245">
        <v>222</v>
      </c>
      <c r="G29245" t="s">
        <v>1368</v>
      </c>
      <c r="H29245">
        <v>12</v>
      </c>
      <c r="I29245" s="1">
        <v>44561</v>
      </c>
      <c r="J29245" t="s">
        <v>18</v>
      </c>
      <c r="K29245" t="s">
        <v>19</v>
      </c>
      <c r="L29245" t="s">
        <v>51</v>
      </c>
      <c r="M29245" t="s">
        <v>52</v>
      </c>
      <c r="N29245">
        <v>68502330340</v>
      </c>
      <c r="O29245">
        <v>87554660017</v>
      </c>
      <c r="P29245">
        <v>77888998948</v>
      </c>
      <c r="Q29245" t="s">
        <v>22</v>
      </c>
    </row>
    <row r="29246" spans="1:17" x14ac:dyDescent="0.3">
      <c r="A29246" t="s">
        <v>13552</v>
      </c>
      <c r="B29246" t="s">
        <v>5379</v>
      </c>
      <c r="C29246" s="4" t="str">
        <f>INDEX(회사명!$L$4:$L$2250,MATCH($B29246,회사명!$H$4:$H$2250,0))</f>
        <v>백산</v>
      </c>
      <c r="D29246" t="s">
        <v>5380</v>
      </c>
      <c r="E29246" t="s">
        <v>102</v>
      </c>
      <c r="F29246">
        <v>222</v>
      </c>
      <c r="G29246" t="s">
        <v>1368</v>
      </c>
      <c r="H29246">
        <v>12</v>
      </c>
      <c r="I29246" s="1">
        <v>44561</v>
      </c>
      <c r="J29246" t="s">
        <v>18</v>
      </c>
      <c r="K29246" t="s">
        <v>19</v>
      </c>
      <c r="L29246" t="s">
        <v>53</v>
      </c>
      <c r="M29246" t="s">
        <v>54</v>
      </c>
      <c r="N29246">
        <v>11496104282</v>
      </c>
      <c r="O29246">
        <v>10519476106</v>
      </c>
      <c r="P29246">
        <v>21155079552</v>
      </c>
      <c r="Q29246" t="s">
        <v>22</v>
      </c>
    </row>
    <row r="29247" spans="1:17" x14ac:dyDescent="0.3">
      <c r="A29247" t="s">
        <v>13552</v>
      </c>
      <c r="B29247" t="s">
        <v>5379</v>
      </c>
      <c r="C29247" s="4" t="str">
        <f>INDEX(회사명!$L$4:$L$2250,MATCH($B29247,회사명!$H$4:$H$2250,0))</f>
        <v>백산</v>
      </c>
      <c r="D29247" t="s">
        <v>5380</v>
      </c>
      <c r="E29247" t="s">
        <v>102</v>
      </c>
      <c r="F29247">
        <v>222</v>
      </c>
      <c r="G29247" t="s">
        <v>1368</v>
      </c>
      <c r="H29247">
        <v>12</v>
      </c>
      <c r="I29247" s="1">
        <v>44561</v>
      </c>
      <c r="J29247" t="s">
        <v>18</v>
      </c>
      <c r="K29247" t="s">
        <v>19</v>
      </c>
      <c r="L29247" t="s">
        <v>57</v>
      </c>
      <c r="M29247" t="s">
        <v>58</v>
      </c>
      <c r="N29247">
        <v>3469459069</v>
      </c>
      <c r="O29247">
        <v>3825221411</v>
      </c>
      <c r="P29247">
        <v>4851692709</v>
      </c>
      <c r="Q29247" t="s">
        <v>22</v>
      </c>
    </row>
    <row r="29248" spans="1:17" x14ac:dyDescent="0.3">
      <c r="A29248" t="s">
        <v>13552</v>
      </c>
      <c r="B29248" t="s">
        <v>5379</v>
      </c>
      <c r="C29248" s="4" t="str">
        <f>INDEX(회사명!$L$4:$L$2250,MATCH($B29248,회사명!$H$4:$H$2250,0))</f>
        <v>백산</v>
      </c>
      <c r="D29248" t="s">
        <v>5380</v>
      </c>
      <c r="E29248" t="s">
        <v>102</v>
      </c>
      <c r="F29248">
        <v>222</v>
      </c>
      <c r="G29248" t="s">
        <v>1368</v>
      </c>
      <c r="H29248">
        <v>12</v>
      </c>
      <c r="I29248" s="1">
        <v>44561</v>
      </c>
      <c r="J29248" t="s">
        <v>18</v>
      </c>
      <c r="K29248" t="s">
        <v>19</v>
      </c>
      <c r="L29248" t="s">
        <v>123</v>
      </c>
      <c r="M29248" t="s">
        <v>124</v>
      </c>
      <c r="N29248">
        <v>449438767</v>
      </c>
      <c r="O29248">
        <v>228560449</v>
      </c>
      <c r="P29248">
        <v>354115988</v>
      </c>
      <c r="Q29248" t="s">
        <v>22</v>
      </c>
    </row>
    <row r="29249" spans="1:17" x14ac:dyDescent="0.3">
      <c r="A29249" t="s">
        <v>13552</v>
      </c>
      <c r="B29249" t="s">
        <v>5379</v>
      </c>
      <c r="C29249" s="4" t="str">
        <f>INDEX(회사명!$L$4:$L$2250,MATCH($B29249,회사명!$H$4:$H$2250,0))</f>
        <v>백산</v>
      </c>
      <c r="D29249" t="s">
        <v>5380</v>
      </c>
      <c r="E29249" t="s">
        <v>102</v>
      </c>
      <c r="F29249">
        <v>222</v>
      </c>
      <c r="G29249" t="s">
        <v>1368</v>
      </c>
      <c r="H29249">
        <v>12</v>
      </c>
      <c r="I29249" s="1">
        <v>44561</v>
      </c>
      <c r="J29249" t="s">
        <v>18</v>
      </c>
      <c r="K29249" t="s">
        <v>19</v>
      </c>
      <c r="L29249" t="s">
        <v>125</v>
      </c>
      <c r="M29249" t="s">
        <v>126</v>
      </c>
      <c r="N29249">
        <v>1463136010</v>
      </c>
      <c r="O29249">
        <v>1242281239</v>
      </c>
      <c r="P29249">
        <v>171431247</v>
      </c>
      <c r="Q29249" t="s">
        <v>22</v>
      </c>
    </row>
    <row r="29250" spans="1:17" x14ac:dyDescent="0.3">
      <c r="A29250" t="s">
        <v>13552</v>
      </c>
      <c r="B29250" t="s">
        <v>5379</v>
      </c>
      <c r="C29250" s="4" t="str">
        <f>INDEX(회사명!$L$4:$L$2250,MATCH($B29250,회사명!$H$4:$H$2250,0))</f>
        <v>백산</v>
      </c>
      <c r="D29250" t="s">
        <v>5380</v>
      </c>
      <c r="E29250" t="s">
        <v>102</v>
      </c>
      <c r="F29250">
        <v>222</v>
      </c>
      <c r="G29250" t="s">
        <v>1368</v>
      </c>
      <c r="H29250">
        <v>12</v>
      </c>
      <c r="I29250" s="1">
        <v>44561</v>
      </c>
      <c r="J29250" t="s">
        <v>18</v>
      </c>
      <c r="K29250" t="s">
        <v>19</v>
      </c>
      <c r="L29250" t="s">
        <v>55</v>
      </c>
      <c r="M29250" t="s">
        <v>56</v>
      </c>
      <c r="N29250">
        <v>16507508890</v>
      </c>
      <c r="P29250">
        <v>17271893196</v>
      </c>
      <c r="Q29250" t="s">
        <v>22</v>
      </c>
    </row>
    <row r="29251" spans="1:17" x14ac:dyDescent="0.3">
      <c r="A29251" t="s">
        <v>13552</v>
      </c>
      <c r="B29251" t="s">
        <v>5379</v>
      </c>
      <c r="C29251" s="4" t="str">
        <f>INDEX(회사명!$L$4:$L$2250,MATCH($B29251,회사명!$H$4:$H$2250,0))</f>
        <v>백산</v>
      </c>
      <c r="D29251" t="s">
        <v>5380</v>
      </c>
      <c r="E29251" t="s">
        <v>102</v>
      </c>
      <c r="F29251">
        <v>222</v>
      </c>
      <c r="G29251" t="s">
        <v>1368</v>
      </c>
      <c r="H29251">
        <v>12</v>
      </c>
      <c r="I29251" s="1">
        <v>44561</v>
      </c>
      <c r="J29251" t="s">
        <v>18</v>
      </c>
      <c r="K29251" t="s">
        <v>19</v>
      </c>
      <c r="L29251" t="s">
        <v>59</v>
      </c>
      <c r="M29251" t="s">
        <v>60</v>
      </c>
      <c r="N29251">
        <v>330162573232</v>
      </c>
      <c r="O29251">
        <v>291097332698</v>
      </c>
      <c r="P29251">
        <v>330589416820</v>
      </c>
      <c r="Q29251" t="s">
        <v>22</v>
      </c>
    </row>
    <row r="29252" spans="1:17" x14ac:dyDescent="0.3">
      <c r="A29252" t="s">
        <v>13552</v>
      </c>
      <c r="B29252" t="s">
        <v>5379</v>
      </c>
      <c r="C29252" s="4" t="str">
        <f>INDEX(회사명!$L$4:$L$2250,MATCH($B29252,회사명!$H$4:$H$2250,0))</f>
        <v>백산</v>
      </c>
      <c r="D29252" t="s">
        <v>5380</v>
      </c>
      <c r="E29252" t="s">
        <v>102</v>
      </c>
      <c r="F29252">
        <v>222</v>
      </c>
      <c r="G29252" t="s">
        <v>1368</v>
      </c>
      <c r="H29252">
        <v>12</v>
      </c>
      <c r="I29252" s="1">
        <v>44561</v>
      </c>
      <c r="J29252" t="s">
        <v>18</v>
      </c>
      <c r="K29252" t="s">
        <v>19</v>
      </c>
      <c r="L29252" t="s">
        <v>61</v>
      </c>
      <c r="M29252" t="s">
        <v>62</v>
      </c>
      <c r="Q29252" t="s">
        <v>22</v>
      </c>
    </row>
    <row r="29253" spans="1:17" x14ac:dyDescent="0.3">
      <c r="A29253" t="s">
        <v>13552</v>
      </c>
      <c r="B29253" t="s">
        <v>5379</v>
      </c>
      <c r="C29253" s="4" t="str">
        <f>INDEX(회사명!$L$4:$L$2250,MATCH($B29253,회사명!$H$4:$H$2250,0))</f>
        <v>백산</v>
      </c>
      <c r="D29253" t="s">
        <v>5380</v>
      </c>
      <c r="E29253" t="s">
        <v>102</v>
      </c>
      <c r="F29253">
        <v>222</v>
      </c>
      <c r="G29253" t="s">
        <v>1368</v>
      </c>
      <c r="H29253">
        <v>12</v>
      </c>
      <c r="I29253" s="1">
        <v>44561</v>
      </c>
      <c r="J29253" t="s">
        <v>18</v>
      </c>
      <c r="K29253" t="s">
        <v>19</v>
      </c>
      <c r="L29253" t="s">
        <v>63</v>
      </c>
      <c r="M29253" t="s">
        <v>64</v>
      </c>
      <c r="N29253">
        <v>148198101027</v>
      </c>
      <c r="O29253">
        <v>135156182594</v>
      </c>
      <c r="P29253">
        <v>155928284300</v>
      </c>
      <c r="Q29253" t="s">
        <v>22</v>
      </c>
    </row>
    <row r="29254" spans="1:17" x14ac:dyDescent="0.3">
      <c r="A29254" t="s">
        <v>13552</v>
      </c>
      <c r="B29254" t="s">
        <v>5379</v>
      </c>
      <c r="C29254" s="4" t="str">
        <f>INDEX(회사명!$L$4:$L$2250,MATCH($B29254,회사명!$H$4:$H$2250,0))</f>
        <v>백산</v>
      </c>
      <c r="D29254" t="s">
        <v>5380</v>
      </c>
      <c r="E29254" t="s">
        <v>102</v>
      </c>
      <c r="F29254">
        <v>222</v>
      </c>
      <c r="G29254" t="s">
        <v>1368</v>
      </c>
      <c r="H29254">
        <v>12</v>
      </c>
      <c r="I29254" s="1">
        <v>44561</v>
      </c>
      <c r="J29254" t="s">
        <v>18</v>
      </c>
      <c r="K29254" t="s">
        <v>19</v>
      </c>
      <c r="L29254" t="s">
        <v>65</v>
      </c>
      <c r="M29254" t="s">
        <v>66</v>
      </c>
      <c r="N29254">
        <v>56290925779</v>
      </c>
      <c r="O29254">
        <v>41412134773</v>
      </c>
      <c r="P29254">
        <v>47618277216</v>
      </c>
      <c r="Q29254" t="s">
        <v>22</v>
      </c>
    </row>
    <row r="29255" spans="1:17" x14ac:dyDescent="0.3">
      <c r="A29255" t="s">
        <v>13552</v>
      </c>
      <c r="B29255" t="s">
        <v>5379</v>
      </c>
      <c r="C29255" s="4" t="str">
        <f>INDEX(회사명!$L$4:$L$2250,MATCH($B29255,회사명!$H$4:$H$2250,0))</f>
        <v>백산</v>
      </c>
      <c r="D29255" t="s">
        <v>5380</v>
      </c>
      <c r="E29255" t="s">
        <v>102</v>
      </c>
      <c r="F29255">
        <v>222</v>
      </c>
      <c r="G29255" t="s">
        <v>1368</v>
      </c>
      <c r="H29255">
        <v>12</v>
      </c>
      <c r="I29255" s="1">
        <v>44561</v>
      </c>
      <c r="J29255" t="s">
        <v>18</v>
      </c>
      <c r="K29255" t="s">
        <v>19</v>
      </c>
      <c r="L29255" t="s">
        <v>67</v>
      </c>
      <c r="M29255" t="s">
        <v>162</v>
      </c>
      <c r="N29255">
        <v>80897721181</v>
      </c>
      <c r="O29255">
        <v>82886184295</v>
      </c>
      <c r="P29255">
        <v>92076371466</v>
      </c>
      <c r="Q29255" t="s">
        <v>22</v>
      </c>
    </row>
    <row r="29256" spans="1:17" x14ac:dyDescent="0.3">
      <c r="A29256" t="s">
        <v>13552</v>
      </c>
      <c r="B29256" t="s">
        <v>5379</v>
      </c>
      <c r="C29256" s="4" t="str">
        <f>INDEX(회사명!$L$4:$L$2250,MATCH($B29256,회사명!$H$4:$H$2250,0))</f>
        <v>백산</v>
      </c>
      <c r="D29256" t="s">
        <v>5380</v>
      </c>
      <c r="E29256" t="s">
        <v>102</v>
      </c>
      <c r="F29256">
        <v>222</v>
      </c>
      <c r="G29256" t="s">
        <v>1368</v>
      </c>
      <c r="H29256">
        <v>12</v>
      </c>
      <c r="I29256" s="1">
        <v>44561</v>
      </c>
      <c r="J29256" t="s">
        <v>18</v>
      </c>
      <c r="K29256" t="s">
        <v>19</v>
      </c>
      <c r="L29256" t="s">
        <v>132</v>
      </c>
      <c r="M29256" t="s">
        <v>85</v>
      </c>
      <c r="N29256">
        <v>22553300</v>
      </c>
      <c r="O29256">
        <v>102088700</v>
      </c>
      <c r="P29256">
        <v>472525947</v>
      </c>
      <c r="Q29256" t="s">
        <v>22</v>
      </c>
    </row>
    <row r="29257" spans="1:17" x14ac:dyDescent="0.3">
      <c r="A29257" t="s">
        <v>13552</v>
      </c>
      <c r="B29257" t="s">
        <v>5379</v>
      </c>
      <c r="C29257" s="4" t="str">
        <f>INDEX(회사명!$L$4:$L$2250,MATCH($B29257,회사명!$H$4:$H$2250,0))</f>
        <v>백산</v>
      </c>
      <c r="D29257" t="s">
        <v>5380</v>
      </c>
      <c r="E29257" t="s">
        <v>102</v>
      </c>
      <c r="F29257">
        <v>222</v>
      </c>
      <c r="G29257" t="s">
        <v>1368</v>
      </c>
      <c r="H29257">
        <v>12</v>
      </c>
      <c r="I29257" s="1">
        <v>44561</v>
      </c>
      <c r="J29257" t="s">
        <v>18</v>
      </c>
      <c r="K29257" t="s">
        <v>19</v>
      </c>
      <c r="L29257" t="s">
        <v>134</v>
      </c>
      <c r="M29257" t="s">
        <v>135</v>
      </c>
      <c r="N29257">
        <v>6587878393</v>
      </c>
      <c r="O29257">
        <v>4428057361</v>
      </c>
      <c r="P29257">
        <v>8343060058</v>
      </c>
      <c r="Q29257" t="s">
        <v>22</v>
      </c>
    </row>
    <row r="29258" spans="1:17" x14ac:dyDescent="0.3">
      <c r="A29258" t="s">
        <v>13552</v>
      </c>
      <c r="B29258" t="s">
        <v>5379</v>
      </c>
      <c r="C29258" s="4" t="str">
        <f>INDEX(회사명!$L$4:$L$2250,MATCH($B29258,회사명!$H$4:$H$2250,0))</f>
        <v>백산</v>
      </c>
      <c r="D29258" t="s">
        <v>5380</v>
      </c>
      <c r="E29258" t="s">
        <v>102</v>
      </c>
      <c r="F29258">
        <v>222</v>
      </c>
      <c r="G29258" t="s">
        <v>1368</v>
      </c>
      <c r="H29258">
        <v>12</v>
      </c>
      <c r="I29258" s="1">
        <v>44561</v>
      </c>
      <c r="J29258" t="s">
        <v>18</v>
      </c>
      <c r="K29258" t="s">
        <v>19</v>
      </c>
      <c r="L29258" t="s">
        <v>73</v>
      </c>
      <c r="M29258" t="s">
        <v>607</v>
      </c>
      <c r="N29258">
        <v>1453661008</v>
      </c>
      <c r="O29258">
        <v>1099125606</v>
      </c>
      <c r="P29258">
        <v>2916037314</v>
      </c>
      <c r="Q29258" t="s">
        <v>22</v>
      </c>
    </row>
    <row r="29259" spans="1:17" x14ac:dyDescent="0.3">
      <c r="A29259" t="s">
        <v>13552</v>
      </c>
      <c r="B29259" t="s">
        <v>5379</v>
      </c>
      <c r="C29259" s="4" t="str">
        <f>INDEX(회사명!$L$4:$L$2250,MATCH($B29259,회사명!$H$4:$H$2250,0))</f>
        <v>백산</v>
      </c>
      <c r="D29259" t="s">
        <v>5380</v>
      </c>
      <c r="E29259" t="s">
        <v>102</v>
      </c>
      <c r="F29259">
        <v>222</v>
      </c>
      <c r="G29259" t="s">
        <v>1368</v>
      </c>
      <c r="H29259">
        <v>12</v>
      </c>
      <c r="I29259" s="1">
        <v>44561</v>
      </c>
      <c r="J29259" t="s">
        <v>18</v>
      </c>
      <c r="K29259" t="s">
        <v>19</v>
      </c>
      <c r="L29259" t="s">
        <v>77</v>
      </c>
      <c r="M29259" t="s">
        <v>78</v>
      </c>
      <c r="N29259">
        <v>1850984506</v>
      </c>
      <c r="O29259">
        <v>4565189450</v>
      </c>
      <c r="P29259">
        <v>3989761202</v>
      </c>
      <c r="Q29259" t="s">
        <v>22</v>
      </c>
    </row>
    <row r="29260" spans="1:17" x14ac:dyDescent="0.3">
      <c r="A29260" t="s">
        <v>13552</v>
      </c>
      <c r="B29260" t="s">
        <v>5379</v>
      </c>
      <c r="C29260" s="4" t="str">
        <f>INDEX(회사명!$L$4:$L$2250,MATCH($B29260,회사명!$H$4:$H$2250,0))</f>
        <v>백산</v>
      </c>
      <c r="D29260" t="s">
        <v>5380</v>
      </c>
      <c r="E29260" t="s">
        <v>102</v>
      </c>
      <c r="F29260">
        <v>222</v>
      </c>
      <c r="G29260" t="s">
        <v>1368</v>
      </c>
      <c r="H29260">
        <v>12</v>
      </c>
      <c r="I29260" s="1">
        <v>44561</v>
      </c>
      <c r="J29260" t="s">
        <v>18</v>
      </c>
      <c r="K29260" t="s">
        <v>19</v>
      </c>
      <c r="L29260" t="s">
        <v>15712</v>
      </c>
      <c r="M29260" t="s">
        <v>383</v>
      </c>
      <c r="N29260">
        <v>1094376860</v>
      </c>
      <c r="O29260">
        <v>663402409</v>
      </c>
      <c r="P29260">
        <v>512251097</v>
      </c>
      <c r="Q29260" t="s">
        <v>22</v>
      </c>
    </row>
    <row r="29261" spans="1:17" x14ac:dyDescent="0.3">
      <c r="A29261" t="s">
        <v>13552</v>
      </c>
      <c r="B29261" t="s">
        <v>5379</v>
      </c>
      <c r="C29261" s="4" t="str">
        <f>INDEX(회사명!$L$4:$L$2250,MATCH($B29261,회사명!$H$4:$H$2250,0))</f>
        <v>백산</v>
      </c>
      <c r="D29261" t="s">
        <v>5380</v>
      </c>
      <c r="E29261" t="s">
        <v>102</v>
      </c>
      <c r="F29261">
        <v>222</v>
      </c>
      <c r="G29261" t="s">
        <v>1368</v>
      </c>
      <c r="H29261">
        <v>12</v>
      </c>
      <c r="I29261" s="1">
        <v>44561</v>
      </c>
      <c r="J29261" t="s">
        <v>18</v>
      </c>
      <c r="K29261" t="s">
        <v>19</v>
      </c>
      <c r="L29261" t="s">
        <v>79</v>
      </c>
      <c r="M29261" t="s">
        <v>80</v>
      </c>
      <c r="N29261">
        <v>34949855661</v>
      </c>
      <c r="O29261">
        <v>33508252828</v>
      </c>
      <c r="P29261">
        <v>32426895566</v>
      </c>
      <c r="Q29261" t="s">
        <v>22</v>
      </c>
    </row>
    <row r="29262" spans="1:17" x14ac:dyDescent="0.3">
      <c r="A29262" t="s">
        <v>13552</v>
      </c>
      <c r="B29262" t="s">
        <v>5379</v>
      </c>
      <c r="C29262" s="4" t="str">
        <f>INDEX(회사명!$L$4:$L$2250,MATCH($B29262,회사명!$H$4:$H$2250,0))</f>
        <v>백산</v>
      </c>
      <c r="D29262" t="s">
        <v>5380</v>
      </c>
      <c r="E29262" t="s">
        <v>102</v>
      </c>
      <c r="F29262">
        <v>222</v>
      </c>
      <c r="G29262" t="s">
        <v>1368</v>
      </c>
      <c r="H29262">
        <v>12</v>
      </c>
      <c r="I29262" s="1">
        <v>44561</v>
      </c>
      <c r="J29262" t="s">
        <v>18</v>
      </c>
      <c r="K29262" t="s">
        <v>19</v>
      </c>
      <c r="L29262" t="s">
        <v>235</v>
      </c>
      <c r="M29262" t="s">
        <v>715</v>
      </c>
      <c r="N29262">
        <v>609841630</v>
      </c>
      <c r="O29262">
        <v>510046515</v>
      </c>
      <c r="P29262">
        <v>542898139</v>
      </c>
      <c r="Q29262" t="s">
        <v>22</v>
      </c>
    </row>
    <row r="29263" spans="1:17" x14ac:dyDescent="0.3">
      <c r="A29263" t="s">
        <v>13552</v>
      </c>
      <c r="B29263" t="s">
        <v>5379</v>
      </c>
      <c r="C29263" s="4" t="str">
        <f>INDEX(회사명!$L$4:$L$2250,MATCH($B29263,회사명!$H$4:$H$2250,0))</f>
        <v>백산</v>
      </c>
      <c r="D29263" t="s">
        <v>5380</v>
      </c>
      <c r="E29263" t="s">
        <v>102</v>
      </c>
      <c r="F29263">
        <v>222</v>
      </c>
      <c r="G29263" t="s">
        <v>1368</v>
      </c>
      <c r="H29263">
        <v>12</v>
      </c>
      <c r="I29263" s="1">
        <v>44561</v>
      </c>
      <c r="J29263" t="s">
        <v>18</v>
      </c>
      <c r="K29263" t="s">
        <v>19</v>
      </c>
      <c r="L29263" t="s">
        <v>81</v>
      </c>
      <c r="M29263" t="s">
        <v>82</v>
      </c>
      <c r="N29263">
        <v>19400000000</v>
      </c>
      <c r="O29263">
        <v>19800000000</v>
      </c>
      <c r="P29263">
        <v>9500000000</v>
      </c>
      <c r="Q29263" t="s">
        <v>22</v>
      </c>
    </row>
    <row r="29264" spans="1:17" x14ac:dyDescent="0.3">
      <c r="A29264" t="s">
        <v>13552</v>
      </c>
      <c r="B29264" t="s">
        <v>5379</v>
      </c>
      <c r="C29264" s="4" t="str">
        <f>INDEX(회사명!$L$4:$L$2250,MATCH($B29264,회사명!$H$4:$H$2250,0))</f>
        <v>백산</v>
      </c>
      <c r="D29264" t="s">
        <v>5380</v>
      </c>
      <c r="E29264" t="s">
        <v>102</v>
      </c>
      <c r="F29264">
        <v>222</v>
      </c>
      <c r="G29264" t="s">
        <v>1368</v>
      </c>
      <c r="H29264">
        <v>12</v>
      </c>
      <c r="I29264" s="1">
        <v>44561</v>
      </c>
      <c r="J29264" t="s">
        <v>18</v>
      </c>
      <c r="K29264" t="s">
        <v>19</v>
      </c>
      <c r="L29264" t="s">
        <v>647</v>
      </c>
      <c r="M29264" t="s">
        <v>6632</v>
      </c>
      <c r="N29264">
        <v>103375350</v>
      </c>
      <c r="Q29264" t="s">
        <v>22</v>
      </c>
    </row>
    <row r="29265" spans="1:17" x14ac:dyDescent="0.3">
      <c r="A29265" t="s">
        <v>13552</v>
      </c>
      <c r="B29265" t="s">
        <v>5379</v>
      </c>
      <c r="C29265" s="4" t="str">
        <f>INDEX(회사명!$L$4:$L$2250,MATCH($B29265,회사명!$H$4:$H$2250,0))</f>
        <v>백산</v>
      </c>
      <c r="D29265" t="s">
        <v>5380</v>
      </c>
      <c r="E29265" t="s">
        <v>102</v>
      </c>
      <c r="F29265">
        <v>222</v>
      </c>
      <c r="G29265" t="s">
        <v>1368</v>
      </c>
      <c r="H29265">
        <v>12</v>
      </c>
      <c r="I29265" s="1">
        <v>44561</v>
      </c>
      <c r="J29265" t="s">
        <v>18</v>
      </c>
      <c r="K29265" t="s">
        <v>19</v>
      </c>
      <c r="L29265" t="s">
        <v>167</v>
      </c>
      <c r="M29265" t="s">
        <v>374</v>
      </c>
      <c r="N29265">
        <v>2288242152</v>
      </c>
      <c r="O29265">
        <v>3226438891</v>
      </c>
      <c r="P29265">
        <v>2960871980</v>
      </c>
      <c r="Q29265" t="s">
        <v>22</v>
      </c>
    </row>
    <row r="29266" spans="1:17" x14ac:dyDescent="0.3">
      <c r="A29266" t="s">
        <v>13552</v>
      </c>
      <c r="B29266" t="s">
        <v>5379</v>
      </c>
      <c r="C29266" s="4" t="str">
        <f>INDEX(회사명!$L$4:$L$2250,MATCH($B29266,회사명!$H$4:$H$2250,0))</f>
        <v>백산</v>
      </c>
      <c r="D29266" t="s">
        <v>5380</v>
      </c>
      <c r="E29266" t="s">
        <v>102</v>
      </c>
      <c r="F29266">
        <v>222</v>
      </c>
      <c r="G29266" t="s">
        <v>1368</v>
      </c>
      <c r="H29266">
        <v>12</v>
      </c>
      <c r="I29266" s="1">
        <v>44561</v>
      </c>
      <c r="J29266" t="s">
        <v>18</v>
      </c>
      <c r="K29266" t="s">
        <v>19</v>
      </c>
      <c r="L29266" t="s">
        <v>663</v>
      </c>
      <c r="M29266" t="s">
        <v>763</v>
      </c>
      <c r="N29266">
        <v>8717181805</v>
      </c>
      <c r="O29266">
        <v>8471365427</v>
      </c>
      <c r="P29266">
        <v>17189023478</v>
      </c>
      <c r="Q29266" t="s">
        <v>22</v>
      </c>
    </row>
    <row r="29267" spans="1:17" x14ac:dyDescent="0.3">
      <c r="A29267" t="s">
        <v>13552</v>
      </c>
      <c r="B29267" t="s">
        <v>5379</v>
      </c>
      <c r="C29267" s="4" t="str">
        <f>INDEX(회사명!$L$4:$L$2250,MATCH($B29267,회사명!$H$4:$H$2250,0))</f>
        <v>백산</v>
      </c>
      <c r="D29267" t="s">
        <v>5380</v>
      </c>
      <c r="E29267" t="s">
        <v>102</v>
      </c>
      <c r="F29267">
        <v>222</v>
      </c>
      <c r="G29267" t="s">
        <v>1368</v>
      </c>
      <c r="H29267">
        <v>12</v>
      </c>
      <c r="I29267" s="1">
        <v>44561</v>
      </c>
      <c r="J29267" t="s">
        <v>18</v>
      </c>
      <c r="K29267" t="s">
        <v>19</v>
      </c>
      <c r="L29267" t="s">
        <v>169</v>
      </c>
      <c r="M29267" t="s">
        <v>170</v>
      </c>
      <c r="N29267">
        <v>3831214724</v>
      </c>
      <c r="O29267">
        <v>1500401995</v>
      </c>
      <c r="P29267">
        <v>2234101969</v>
      </c>
      <c r="Q29267" t="s">
        <v>22</v>
      </c>
    </row>
    <row r="29268" spans="1:17" x14ac:dyDescent="0.3">
      <c r="A29268" t="s">
        <v>13552</v>
      </c>
      <c r="B29268" t="s">
        <v>5379</v>
      </c>
      <c r="C29268" s="4" t="str">
        <f>INDEX(회사명!$L$4:$L$2250,MATCH($B29268,회사명!$H$4:$H$2250,0))</f>
        <v>백산</v>
      </c>
      <c r="D29268" t="s">
        <v>5380</v>
      </c>
      <c r="E29268" t="s">
        <v>102</v>
      </c>
      <c r="F29268">
        <v>222</v>
      </c>
      <c r="G29268" t="s">
        <v>1368</v>
      </c>
      <c r="H29268">
        <v>12</v>
      </c>
      <c r="I29268" s="1">
        <v>44561</v>
      </c>
      <c r="J29268" t="s">
        <v>18</v>
      </c>
      <c r="K29268" t="s">
        <v>19</v>
      </c>
      <c r="L29268" t="s">
        <v>86</v>
      </c>
      <c r="M29268" t="s">
        <v>87</v>
      </c>
      <c r="N29268">
        <v>183147956688</v>
      </c>
      <c r="O29268">
        <v>168664435422</v>
      </c>
      <c r="P29268">
        <v>188355179866</v>
      </c>
      <c r="Q29268" t="s">
        <v>22</v>
      </c>
    </row>
    <row r="29269" spans="1:17" x14ac:dyDescent="0.3">
      <c r="A29269" t="s">
        <v>13552</v>
      </c>
      <c r="B29269" t="s">
        <v>5379</v>
      </c>
      <c r="C29269" s="4" t="str">
        <f>INDEX(회사명!$L$4:$L$2250,MATCH($B29269,회사명!$H$4:$H$2250,0))</f>
        <v>백산</v>
      </c>
      <c r="D29269" t="s">
        <v>5380</v>
      </c>
      <c r="E29269" t="s">
        <v>102</v>
      </c>
      <c r="F29269">
        <v>222</v>
      </c>
      <c r="G29269" t="s">
        <v>1368</v>
      </c>
      <c r="H29269">
        <v>12</v>
      </c>
      <c r="I29269" s="1">
        <v>44561</v>
      </c>
      <c r="J29269" t="s">
        <v>18</v>
      </c>
      <c r="K29269" t="s">
        <v>19</v>
      </c>
      <c r="L29269" t="s">
        <v>88</v>
      </c>
      <c r="M29269" t="s">
        <v>89</v>
      </c>
      <c r="Q29269" t="s">
        <v>22</v>
      </c>
    </row>
    <row r="29270" spans="1:17" x14ac:dyDescent="0.3">
      <c r="A29270" t="s">
        <v>13552</v>
      </c>
      <c r="B29270" t="s">
        <v>5379</v>
      </c>
      <c r="C29270" s="4" t="str">
        <f>INDEX(회사명!$L$4:$L$2250,MATCH($B29270,회사명!$H$4:$H$2250,0))</f>
        <v>백산</v>
      </c>
      <c r="D29270" t="s">
        <v>5380</v>
      </c>
      <c r="E29270" t="s">
        <v>102</v>
      </c>
      <c r="F29270">
        <v>222</v>
      </c>
      <c r="G29270" t="s">
        <v>1368</v>
      </c>
      <c r="H29270">
        <v>12</v>
      </c>
      <c r="I29270" s="1">
        <v>44561</v>
      </c>
      <c r="J29270" t="s">
        <v>18</v>
      </c>
      <c r="K29270" t="s">
        <v>19</v>
      </c>
      <c r="L29270" t="s">
        <v>13553</v>
      </c>
      <c r="M29270" t="s">
        <v>1721</v>
      </c>
      <c r="N29270">
        <v>145592840787</v>
      </c>
      <c r="O29270">
        <v>121247334460</v>
      </c>
      <c r="P29270">
        <v>141637211917</v>
      </c>
      <c r="Q29270" t="s">
        <v>22</v>
      </c>
    </row>
    <row r="29271" spans="1:17" x14ac:dyDescent="0.3">
      <c r="A29271" t="s">
        <v>13552</v>
      </c>
      <c r="B29271" t="s">
        <v>5379</v>
      </c>
      <c r="C29271" s="4" t="str">
        <f>INDEX(회사명!$L$4:$L$2250,MATCH($B29271,회사명!$H$4:$H$2250,0))</f>
        <v>백산</v>
      </c>
      <c r="D29271" t="s">
        <v>5380</v>
      </c>
      <c r="E29271" t="s">
        <v>102</v>
      </c>
      <c r="F29271">
        <v>222</v>
      </c>
      <c r="G29271" t="s">
        <v>1368</v>
      </c>
      <c r="H29271">
        <v>12</v>
      </c>
      <c r="I29271" s="1">
        <v>44561</v>
      </c>
      <c r="J29271" t="s">
        <v>18</v>
      </c>
      <c r="K29271" t="s">
        <v>19</v>
      </c>
      <c r="L29271" t="s">
        <v>90</v>
      </c>
      <c r="M29271" t="s">
        <v>238</v>
      </c>
      <c r="N29271">
        <v>14000000000</v>
      </c>
      <c r="O29271">
        <v>14000000000</v>
      </c>
      <c r="P29271">
        <v>14000000000</v>
      </c>
      <c r="Q29271" t="s">
        <v>22</v>
      </c>
    </row>
    <row r="29272" spans="1:17" x14ac:dyDescent="0.3">
      <c r="A29272" t="s">
        <v>13552</v>
      </c>
      <c r="B29272" t="s">
        <v>5379</v>
      </c>
      <c r="C29272" s="4" t="str">
        <f>INDEX(회사명!$L$4:$L$2250,MATCH($B29272,회사명!$H$4:$H$2250,0))</f>
        <v>백산</v>
      </c>
      <c r="D29272" t="s">
        <v>5380</v>
      </c>
      <c r="E29272" t="s">
        <v>102</v>
      </c>
      <c r="F29272">
        <v>222</v>
      </c>
      <c r="G29272" t="s">
        <v>1368</v>
      </c>
      <c r="H29272">
        <v>12</v>
      </c>
      <c r="I29272" s="1">
        <v>44561</v>
      </c>
      <c r="J29272" t="s">
        <v>18</v>
      </c>
      <c r="K29272" t="s">
        <v>19</v>
      </c>
      <c r="L29272" t="s">
        <v>15713</v>
      </c>
      <c r="M29272" t="s">
        <v>1877</v>
      </c>
      <c r="N29272">
        <v>34564299693</v>
      </c>
      <c r="O29272">
        <v>29333638964</v>
      </c>
      <c r="P29272">
        <v>29234554382</v>
      </c>
      <c r="Q29272" t="s">
        <v>22</v>
      </c>
    </row>
    <row r="29273" spans="1:17" x14ac:dyDescent="0.3">
      <c r="A29273" t="s">
        <v>13552</v>
      </c>
      <c r="B29273" t="s">
        <v>5379</v>
      </c>
      <c r="C29273" s="4" t="str">
        <f>INDEX(회사명!$L$4:$L$2250,MATCH($B29273,회사명!$H$4:$H$2250,0))</f>
        <v>백산</v>
      </c>
      <c r="D29273" t="s">
        <v>5380</v>
      </c>
      <c r="E29273" t="s">
        <v>102</v>
      </c>
      <c r="F29273">
        <v>222</v>
      </c>
      <c r="G29273" t="s">
        <v>1368</v>
      </c>
      <c r="H29273">
        <v>12</v>
      </c>
      <c r="I29273" s="1">
        <v>44561</v>
      </c>
      <c r="J29273" t="s">
        <v>18</v>
      </c>
      <c r="K29273" t="s">
        <v>19</v>
      </c>
      <c r="L29273" t="s">
        <v>144</v>
      </c>
      <c r="M29273" t="s">
        <v>1728</v>
      </c>
      <c r="N29273">
        <v>-4105637643</v>
      </c>
      <c r="O29273">
        <v>-6275712212</v>
      </c>
      <c r="P29273">
        <v>-4754330867</v>
      </c>
      <c r="Q29273" t="s">
        <v>22</v>
      </c>
    </row>
    <row r="29274" spans="1:17" x14ac:dyDescent="0.3">
      <c r="A29274" t="s">
        <v>13552</v>
      </c>
      <c r="B29274" t="s">
        <v>5379</v>
      </c>
      <c r="C29274" s="4" t="str">
        <f>INDEX(회사명!$L$4:$L$2250,MATCH($B29274,회사명!$H$4:$H$2250,0))</f>
        <v>백산</v>
      </c>
      <c r="D29274" t="s">
        <v>5380</v>
      </c>
      <c r="E29274" t="s">
        <v>102</v>
      </c>
      <c r="F29274">
        <v>222</v>
      </c>
      <c r="G29274" t="s">
        <v>1368</v>
      </c>
      <c r="H29274">
        <v>12</v>
      </c>
      <c r="I29274" s="1">
        <v>44561</v>
      </c>
      <c r="J29274" t="s">
        <v>18</v>
      </c>
      <c r="K29274" t="s">
        <v>19</v>
      </c>
      <c r="L29274" t="s">
        <v>94</v>
      </c>
      <c r="M29274" t="s">
        <v>1726</v>
      </c>
      <c r="N29274">
        <v>101134178737</v>
      </c>
      <c r="O29274">
        <v>84189407708</v>
      </c>
      <c r="P29274">
        <v>103156988402</v>
      </c>
      <c r="Q29274" t="s">
        <v>22</v>
      </c>
    </row>
    <row r="29275" spans="1:17" x14ac:dyDescent="0.3">
      <c r="A29275" t="s">
        <v>13552</v>
      </c>
      <c r="B29275" t="s">
        <v>5379</v>
      </c>
      <c r="C29275" s="4" t="str">
        <f>INDEX(회사명!$L$4:$L$2250,MATCH($B29275,회사명!$H$4:$H$2250,0))</f>
        <v>백산</v>
      </c>
      <c r="D29275" t="s">
        <v>5380</v>
      </c>
      <c r="E29275" t="s">
        <v>102</v>
      </c>
      <c r="F29275">
        <v>222</v>
      </c>
      <c r="G29275" t="s">
        <v>1368</v>
      </c>
      <c r="H29275">
        <v>12</v>
      </c>
      <c r="I29275" s="1">
        <v>44561</v>
      </c>
      <c r="J29275" t="s">
        <v>18</v>
      </c>
      <c r="K29275" t="s">
        <v>19</v>
      </c>
      <c r="L29275" t="s">
        <v>13554</v>
      </c>
      <c r="M29275" t="s">
        <v>576</v>
      </c>
      <c r="N29275">
        <v>1421775757</v>
      </c>
      <c r="O29275">
        <v>1185562816</v>
      </c>
      <c r="P29275">
        <v>597025037</v>
      </c>
      <c r="Q29275" t="s">
        <v>22</v>
      </c>
    </row>
    <row r="29276" spans="1:17" x14ac:dyDescent="0.3">
      <c r="A29276" t="s">
        <v>13552</v>
      </c>
      <c r="B29276" t="s">
        <v>5379</v>
      </c>
      <c r="C29276" s="4" t="str">
        <f>INDEX(회사명!$L$4:$L$2250,MATCH($B29276,회사명!$H$4:$H$2250,0))</f>
        <v>백산</v>
      </c>
      <c r="D29276" t="s">
        <v>5380</v>
      </c>
      <c r="E29276" t="s">
        <v>102</v>
      </c>
      <c r="F29276">
        <v>222</v>
      </c>
      <c r="G29276" t="s">
        <v>1368</v>
      </c>
      <c r="H29276">
        <v>12</v>
      </c>
      <c r="I29276" s="1">
        <v>44561</v>
      </c>
      <c r="J29276" t="s">
        <v>18</v>
      </c>
      <c r="K29276" t="s">
        <v>19</v>
      </c>
      <c r="L29276" t="s">
        <v>96</v>
      </c>
      <c r="M29276" t="s">
        <v>97</v>
      </c>
      <c r="N29276">
        <v>147014616544</v>
      </c>
      <c r="O29276">
        <v>122432897276</v>
      </c>
      <c r="P29276">
        <v>142234236954</v>
      </c>
      <c r="Q29276" t="s">
        <v>22</v>
      </c>
    </row>
    <row r="29277" spans="1:17" x14ac:dyDescent="0.3">
      <c r="A29277" t="s">
        <v>13552</v>
      </c>
      <c r="B29277" t="s">
        <v>5379</v>
      </c>
      <c r="C29277" s="4" t="str">
        <f>INDEX(회사명!$L$4:$L$2250,MATCH($B29277,회사명!$H$4:$H$2250,0))</f>
        <v>백산</v>
      </c>
      <c r="D29277" t="s">
        <v>5380</v>
      </c>
      <c r="E29277" t="s">
        <v>102</v>
      </c>
      <c r="F29277">
        <v>222</v>
      </c>
      <c r="G29277" t="s">
        <v>1368</v>
      </c>
      <c r="H29277">
        <v>12</v>
      </c>
      <c r="I29277" s="1">
        <v>44561</v>
      </c>
      <c r="J29277" t="s">
        <v>18</v>
      </c>
      <c r="K29277" t="s">
        <v>19</v>
      </c>
      <c r="L29277" t="s">
        <v>98</v>
      </c>
      <c r="M29277" t="s">
        <v>4385</v>
      </c>
      <c r="N29277">
        <v>330162573232</v>
      </c>
      <c r="O29277">
        <v>291097332698</v>
      </c>
      <c r="P29277">
        <v>330589416820</v>
      </c>
      <c r="Q29277" t="s">
        <v>22</v>
      </c>
    </row>
    <row r="29278" spans="1:17" x14ac:dyDescent="0.3">
      <c r="A29278" t="s">
        <v>13552</v>
      </c>
      <c r="B29278" t="s">
        <v>5395</v>
      </c>
      <c r="C29278" s="4" t="str">
        <f>INDEX(회사명!$L$4:$L$2250,MATCH($B29278,회사명!$H$4:$H$2250,0))</f>
        <v>범양건영</v>
      </c>
      <c r="D29278" t="s">
        <v>5396</v>
      </c>
      <c r="E29278" t="s">
        <v>102</v>
      </c>
      <c r="F29278">
        <v>411</v>
      </c>
      <c r="G29278" t="s">
        <v>650</v>
      </c>
      <c r="H29278">
        <v>12</v>
      </c>
      <c r="I29278" s="1">
        <v>44561</v>
      </c>
      <c r="J29278" t="s">
        <v>18</v>
      </c>
      <c r="K29278" t="s">
        <v>19</v>
      </c>
      <c r="L29278" t="s">
        <v>20</v>
      </c>
      <c r="M29278" t="s">
        <v>21</v>
      </c>
      <c r="Q29278" t="s">
        <v>22</v>
      </c>
    </row>
    <row r="29279" spans="1:17" x14ac:dyDescent="0.3">
      <c r="A29279" t="s">
        <v>13552</v>
      </c>
      <c r="B29279" t="s">
        <v>5395</v>
      </c>
      <c r="C29279" s="4" t="str">
        <f>INDEX(회사명!$L$4:$L$2250,MATCH($B29279,회사명!$H$4:$H$2250,0))</f>
        <v>범양건영</v>
      </c>
      <c r="D29279" t="s">
        <v>5396</v>
      </c>
      <c r="E29279" t="s">
        <v>102</v>
      </c>
      <c r="F29279">
        <v>411</v>
      </c>
      <c r="G29279" t="s">
        <v>650</v>
      </c>
      <c r="H29279">
        <v>12</v>
      </c>
      <c r="I29279" s="1">
        <v>44561</v>
      </c>
      <c r="J29279" t="s">
        <v>18</v>
      </c>
      <c r="K29279" t="s">
        <v>19</v>
      </c>
      <c r="L29279" t="s">
        <v>23</v>
      </c>
      <c r="M29279" t="s">
        <v>1023</v>
      </c>
      <c r="N29279">
        <v>122357950629</v>
      </c>
      <c r="O29279">
        <v>79845306442</v>
      </c>
      <c r="P29279">
        <v>70849026125</v>
      </c>
      <c r="Q29279" t="s">
        <v>22</v>
      </c>
    </row>
    <row r="29280" spans="1:17" x14ac:dyDescent="0.3">
      <c r="A29280" t="s">
        <v>13552</v>
      </c>
      <c r="B29280" t="s">
        <v>5395</v>
      </c>
      <c r="C29280" s="4" t="str">
        <f>INDEX(회사명!$L$4:$L$2250,MATCH($B29280,회사명!$H$4:$H$2250,0))</f>
        <v>범양건영</v>
      </c>
      <c r="D29280" t="s">
        <v>5396</v>
      </c>
      <c r="E29280" t="s">
        <v>102</v>
      </c>
      <c r="F29280">
        <v>411</v>
      </c>
      <c r="G29280" t="s">
        <v>650</v>
      </c>
      <c r="H29280">
        <v>12</v>
      </c>
      <c r="I29280" s="1">
        <v>44561</v>
      </c>
      <c r="J29280" t="s">
        <v>18</v>
      </c>
      <c r="K29280" t="s">
        <v>19</v>
      </c>
      <c r="L29280" t="s">
        <v>25</v>
      </c>
      <c r="M29280" t="s">
        <v>3412</v>
      </c>
      <c r="N29280">
        <v>28942931511</v>
      </c>
      <c r="O29280">
        <v>25837295074</v>
      </c>
      <c r="P29280">
        <v>8564394015</v>
      </c>
      <c r="Q29280" t="s">
        <v>22</v>
      </c>
    </row>
    <row r="29281" spans="1:17" x14ac:dyDescent="0.3">
      <c r="A29281" t="s">
        <v>13552</v>
      </c>
      <c r="B29281" t="s">
        <v>5395</v>
      </c>
      <c r="C29281" s="4" t="str">
        <f>INDEX(회사명!$L$4:$L$2250,MATCH($B29281,회사명!$H$4:$H$2250,0))</f>
        <v>범양건영</v>
      </c>
      <c r="D29281" t="s">
        <v>5396</v>
      </c>
      <c r="E29281" t="s">
        <v>102</v>
      </c>
      <c r="F29281">
        <v>411</v>
      </c>
      <c r="G29281" t="s">
        <v>650</v>
      </c>
      <c r="H29281">
        <v>12</v>
      </c>
      <c r="I29281" s="1">
        <v>44561</v>
      </c>
      <c r="J29281" t="s">
        <v>18</v>
      </c>
      <c r="K29281" t="s">
        <v>19</v>
      </c>
      <c r="L29281" t="s">
        <v>27</v>
      </c>
      <c r="M29281" t="s">
        <v>3413</v>
      </c>
      <c r="N29281">
        <v>11140245685</v>
      </c>
      <c r="O29281">
        <v>1118431402</v>
      </c>
      <c r="P29281">
        <v>1428771000</v>
      </c>
      <c r="Q29281" t="s">
        <v>22</v>
      </c>
    </row>
    <row r="29282" spans="1:17" x14ac:dyDescent="0.3">
      <c r="A29282" t="s">
        <v>13552</v>
      </c>
      <c r="B29282" t="s">
        <v>5395</v>
      </c>
      <c r="C29282" s="4" t="str">
        <f>INDEX(회사명!$L$4:$L$2250,MATCH($B29282,회사명!$H$4:$H$2250,0))</f>
        <v>범양건영</v>
      </c>
      <c r="D29282" t="s">
        <v>5396</v>
      </c>
      <c r="E29282" t="s">
        <v>102</v>
      </c>
      <c r="F29282">
        <v>411</v>
      </c>
      <c r="G29282" t="s">
        <v>650</v>
      </c>
      <c r="H29282">
        <v>12</v>
      </c>
      <c r="I29282" s="1">
        <v>44561</v>
      </c>
      <c r="J29282" t="s">
        <v>18</v>
      </c>
      <c r="K29282" t="s">
        <v>19</v>
      </c>
      <c r="L29282" t="s">
        <v>29</v>
      </c>
      <c r="M29282" t="s">
        <v>5397</v>
      </c>
      <c r="N29282">
        <v>23217818990</v>
      </c>
      <c r="O29282">
        <v>21318110979</v>
      </c>
      <c r="P29282">
        <v>16949182526</v>
      </c>
      <c r="Q29282" t="s">
        <v>22</v>
      </c>
    </row>
    <row r="29283" spans="1:17" x14ac:dyDescent="0.3">
      <c r="A29283" t="s">
        <v>13552</v>
      </c>
      <c r="B29283" t="s">
        <v>5395</v>
      </c>
      <c r="C29283" s="4" t="str">
        <f>INDEX(회사명!$L$4:$L$2250,MATCH($B29283,회사명!$H$4:$H$2250,0))</f>
        <v>범양건영</v>
      </c>
      <c r="D29283" t="s">
        <v>5396</v>
      </c>
      <c r="E29283" t="s">
        <v>102</v>
      </c>
      <c r="F29283">
        <v>411</v>
      </c>
      <c r="G29283" t="s">
        <v>650</v>
      </c>
      <c r="H29283">
        <v>12</v>
      </c>
      <c r="I29283" s="1">
        <v>44561</v>
      </c>
      <c r="J29283" t="s">
        <v>18</v>
      </c>
      <c r="K29283" t="s">
        <v>19</v>
      </c>
      <c r="L29283" t="s">
        <v>31</v>
      </c>
      <c r="M29283" t="s">
        <v>5398</v>
      </c>
      <c r="N29283">
        <v>1510536506</v>
      </c>
      <c r="O29283">
        <v>465187830</v>
      </c>
      <c r="P29283">
        <v>764960350</v>
      </c>
      <c r="Q29283" t="s">
        <v>22</v>
      </c>
    </row>
    <row r="29284" spans="1:17" x14ac:dyDescent="0.3">
      <c r="A29284" t="s">
        <v>13552</v>
      </c>
      <c r="B29284" t="s">
        <v>5395</v>
      </c>
      <c r="C29284" s="4" t="str">
        <f>INDEX(회사명!$L$4:$L$2250,MATCH($B29284,회사명!$H$4:$H$2250,0))</f>
        <v>범양건영</v>
      </c>
      <c r="D29284" t="s">
        <v>5396</v>
      </c>
      <c r="E29284" t="s">
        <v>102</v>
      </c>
      <c r="F29284">
        <v>411</v>
      </c>
      <c r="G29284" t="s">
        <v>650</v>
      </c>
      <c r="H29284">
        <v>12</v>
      </c>
      <c r="I29284" s="1">
        <v>44561</v>
      </c>
      <c r="J29284" t="s">
        <v>18</v>
      </c>
      <c r="K29284" t="s">
        <v>19</v>
      </c>
      <c r="L29284" t="s">
        <v>256</v>
      </c>
      <c r="M29284" t="s">
        <v>5399</v>
      </c>
      <c r="N29284">
        <v>8766883879</v>
      </c>
      <c r="O29284">
        <v>6877997737</v>
      </c>
      <c r="P29284">
        <v>14200985697</v>
      </c>
      <c r="Q29284" t="s">
        <v>22</v>
      </c>
    </row>
    <row r="29285" spans="1:17" x14ac:dyDescent="0.3">
      <c r="A29285" t="s">
        <v>13552</v>
      </c>
      <c r="B29285" t="s">
        <v>5395</v>
      </c>
      <c r="C29285" s="4" t="str">
        <f>INDEX(회사명!$L$4:$L$2250,MATCH($B29285,회사명!$H$4:$H$2250,0))</f>
        <v>범양건영</v>
      </c>
      <c r="D29285" t="s">
        <v>5396</v>
      </c>
      <c r="E29285" t="s">
        <v>102</v>
      </c>
      <c r="F29285">
        <v>411</v>
      </c>
      <c r="G29285" t="s">
        <v>650</v>
      </c>
      <c r="H29285">
        <v>12</v>
      </c>
      <c r="I29285" s="1">
        <v>44561</v>
      </c>
      <c r="J29285" t="s">
        <v>18</v>
      </c>
      <c r="K29285" t="s">
        <v>19</v>
      </c>
      <c r="L29285" t="s">
        <v>108</v>
      </c>
      <c r="M29285" t="s">
        <v>5400</v>
      </c>
      <c r="N29285">
        <v>41333254120</v>
      </c>
      <c r="O29285">
        <v>23240840130</v>
      </c>
      <c r="P29285">
        <v>26487594566</v>
      </c>
      <c r="Q29285" t="s">
        <v>22</v>
      </c>
    </row>
    <row r="29286" spans="1:17" x14ac:dyDescent="0.3">
      <c r="A29286" t="s">
        <v>13552</v>
      </c>
      <c r="B29286" t="s">
        <v>5395</v>
      </c>
      <c r="C29286" s="4" t="str">
        <f>INDEX(회사명!$L$4:$L$2250,MATCH($B29286,회사명!$H$4:$H$2250,0))</f>
        <v>범양건영</v>
      </c>
      <c r="D29286" t="s">
        <v>5396</v>
      </c>
      <c r="E29286" t="s">
        <v>102</v>
      </c>
      <c r="F29286">
        <v>411</v>
      </c>
      <c r="G29286" t="s">
        <v>650</v>
      </c>
      <c r="H29286">
        <v>12</v>
      </c>
      <c r="I29286" s="1">
        <v>44561</v>
      </c>
      <c r="J29286" t="s">
        <v>18</v>
      </c>
      <c r="K29286" t="s">
        <v>19</v>
      </c>
      <c r="L29286" t="s">
        <v>37</v>
      </c>
      <c r="M29286" t="s">
        <v>5401</v>
      </c>
      <c r="N29286">
        <v>7181651085</v>
      </c>
      <c r="O29286">
        <v>987443290</v>
      </c>
      <c r="P29286">
        <v>2453137971</v>
      </c>
      <c r="Q29286" t="s">
        <v>22</v>
      </c>
    </row>
    <row r="29287" spans="1:17" x14ac:dyDescent="0.3">
      <c r="A29287" t="s">
        <v>13552</v>
      </c>
      <c r="B29287" t="s">
        <v>5395</v>
      </c>
      <c r="C29287" s="4" t="str">
        <f>INDEX(회사명!$L$4:$L$2250,MATCH($B29287,회사명!$H$4:$H$2250,0))</f>
        <v>범양건영</v>
      </c>
      <c r="D29287" t="s">
        <v>5396</v>
      </c>
      <c r="E29287" t="s">
        <v>102</v>
      </c>
      <c r="F29287">
        <v>411</v>
      </c>
      <c r="G29287" t="s">
        <v>650</v>
      </c>
      <c r="H29287">
        <v>12</v>
      </c>
      <c r="I29287" s="1">
        <v>44561</v>
      </c>
      <c r="J29287" t="s">
        <v>18</v>
      </c>
      <c r="K29287" t="s">
        <v>19</v>
      </c>
      <c r="L29287" t="s">
        <v>35</v>
      </c>
      <c r="M29287" t="s">
        <v>15714</v>
      </c>
      <c r="N29287">
        <v>264628853</v>
      </c>
      <c r="O29287">
        <v>0</v>
      </c>
      <c r="P29287">
        <v>0</v>
      </c>
      <c r="Q29287" t="s">
        <v>22</v>
      </c>
    </row>
    <row r="29288" spans="1:17" x14ac:dyDescent="0.3">
      <c r="A29288" t="s">
        <v>13552</v>
      </c>
      <c r="B29288" t="s">
        <v>5395</v>
      </c>
      <c r="C29288" s="4" t="str">
        <f>INDEX(회사명!$L$4:$L$2250,MATCH($B29288,회사명!$H$4:$H$2250,0))</f>
        <v>범양건영</v>
      </c>
      <c r="D29288" t="s">
        <v>5396</v>
      </c>
      <c r="E29288" t="s">
        <v>102</v>
      </c>
      <c r="F29288">
        <v>411</v>
      </c>
      <c r="G29288" t="s">
        <v>650</v>
      </c>
      <c r="H29288">
        <v>12</v>
      </c>
      <c r="I29288" s="1">
        <v>44561</v>
      </c>
      <c r="J29288" t="s">
        <v>18</v>
      </c>
      <c r="K29288" t="s">
        <v>19</v>
      </c>
      <c r="L29288" t="s">
        <v>41</v>
      </c>
      <c r="M29288" t="s">
        <v>1026</v>
      </c>
      <c r="N29288">
        <v>76134113534</v>
      </c>
      <c r="O29288">
        <v>78279283448</v>
      </c>
      <c r="P29288">
        <v>67613303621</v>
      </c>
      <c r="Q29288" t="s">
        <v>22</v>
      </c>
    </row>
    <row r="29289" spans="1:17" x14ac:dyDescent="0.3">
      <c r="A29289" t="s">
        <v>13552</v>
      </c>
      <c r="B29289" t="s">
        <v>5395</v>
      </c>
      <c r="C29289" s="4" t="str">
        <f>INDEX(회사명!$L$4:$L$2250,MATCH($B29289,회사명!$H$4:$H$2250,0))</f>
        <v>범양건영</v>
      </c>
      <c r="D29289" t="s">
        <v>5396</v>
      </c>
      <c r="E29289" t="s">
        <v>102</v>
      </c>
      <c r="F29289">
        <v>411</v>
      </c>
      <c r="G29289" t="s">
        <v>650</v>
      </c>
      <c r="H29289">
        <v>12</v>
      </c>
      <c r="I29289" s="1">
        <v>44561</v>
      </c>
      <c r="J29289" t="s">
        <v>18</v>
      </c>
      <c r="K29289" t="s">
        <v>19</v>
      </c>
      <c r="L29289" t="s">
        <v>45</v>
      </c>
      <c r="M29289" t="s">
        <v>3424</v>
      </c>
      <c r="N29289">
        <v>147267832</v>
      </c>
      <c r="O29289">
        <v>114267832</v>
      </c>
      <c r="P29289">
        <v>78267832</v>
      </c>
      <c r="Q29289" t="s">
        <v>22</v>
      </c>
    </row>
    <row r="29290" spans="1:17" x14ac:dyDescent="0.3">
      <c r="A29290" t="s">
        <v>13552</v>
      </c>
      <c r="B29290" t="s">
        <v>5395</v>
      </c>
      <c r="C29290" s="4" t="str">
        <f>INDEX(회사명!$L$4:$L$2250,MATCH($B29290,회사명!$H$4:$H$2250,0))</f>
        <v>범양건영</v>
      </c>
      <c r="D29290" t="s">
        <v>5396</v>
      </c>
      <c r="E29290" t="s">
        <v>102</v>
      </c>
      <c r="F29290">
        <v>411</v>
      </c>
      <c r="G29290" t="s">
        <v>650</v>
      </c>
      <c r="H29290">
        <v>12</v>
      </c>
      <c r="I29290" s="1">
        <v>44561</v>
      </c>
      <c r="J29290" t="s">
        <v>18</v>
      </c>
      <c r="K29290" t="s">
        <v>19</v>
      </c>
      <c r="L29290" t="s">
        <v>15715</v>
      </c>
      <c r="M29290" t="s">
        <v>5403</v>
      </c>
      <c r="N29290">
        <v>6095173600</v>
      </c>
      <c r="O29290">
        <v>6048846500</v>
      </c>
      <c r="P29290">
        <v>5819540200</v>
      </c>
      <c r="Q29290" t="s">
        <v>22</v>
      </c>
    </row>
    <row r="29291" spans="1:17" x14ac:dyDescent="0.3">
      <c r="A29291" t="s">
        <v>13552</v>
      </c>
      <c r="B29291" t="s">
        <v>5395</v>
      </c>
      <c r="C29291" s="4" t="str">
        <f>INDEX(회사명!$L$4:$L$2250,MATCH($B29291,회사명!$H$4:$H$2250,0))</f>
        <v>범양건영</v>
      </c>
      <c r="D29291" t="s">
        <v>5396</v>
      </c>
      <c r="E29291" t="s">
        <v>102</v>
      </c>
      <c r="F29291">
        <v>411</v>
      </c>
      <c r="G29291" t="s">
        <v>650</v>
      </c>
      <c r="H29291">
        <v>12</v>
      </c>
      <c r="I29291" s="1">
        <v>44561</v>
      </c>
      <c r="J29291" t="s">
        <v>18</v>
      </c>
      <c r="K29291" t="s">
        <v>19</v>
      </c>
      <c r="L29291" t="s">
        <v>15716</v>
      </c>
      <c r="M29291" t="s">
        <v>5405</v>
      </c>
      <c r="N29291">
        <v>1426581936</v>
      </c>
      <c r="O29291">
        <v>1511361004</v>
      </c>
      <c r="P29291">
        <v>2855532860</v>
      </c>
      <c r="Q29291" t="s">
        <v>22</v>
      </c>
    </row>
    <row r="29292" spans="1:17" x14ac:dyDescent="0.3">
      <c r="A29292" t="s">
        <v>13552</v>
      </c>
      <c r="B29292" t="s">
        <v>5395</v>
      </c>
      <c r="C29292" s="4" t="str">
        <f>INDEX(회사명!$L$4:$L$2250,MATCH($B29292,회사명!$H$4:$H$2250,0))</f>
        <v>범양건영</v>
      </c>
      <c r="D29292" t="s">
        <v>5396</v>
      </c>
      <c r="E29292" t="s">
        <v>102</v>
      </c>
      <c r="F29292">
        <v>411</v>
      </c>
      <c r="G29292" t="s">
        <v>650</v>
      </c>
      <c r="H29292">
        <v>12</v>
      </c>
      <c r="I29292" s="1">
        <v>44561</v>
      </c>
      <c r="J29292" t="s">
        <v>18</v>
      </c>
      <c r="K29292" t="s">
        <v>19</v>
      </c>
      <c r="L29292" t="s">
        <v>51</v>
      </c>
      <c r="M29292" t="s">
        <v>3427</v>
      </c>
      <c r="N29292">
        <v>44893769545</v>
      </c>
      <c r="O29292">
        <v>45187562512</v>
      </c>
      <c r="P29292">
        <v>35508771576</v>
      </c>
      <c r="Q29292" t="s">
        <v>22</v>
      </c>
    </row>
    <row r="29293" spans="1:17" x14ac:dyDescent="0.3">
      <c r="A29293" t="s">
        <v>13552</v>
      </c>
      <c r="B29293" t="s">
        <v>5395</v>
      </c>
      <c r="C29293" s="4" t="str">
        <f>INDEX(회사명!$L$4:$L$2250,MATCH($B29293,회사명!$H$4:$H$2250,0))</f>
        <v>범양건영</v>
      </c>
      <c r="D29293" t="s">
        <v>5396</v>
      </c>
      <c r="E29293" t="s">
        <v>102</v>
      </c>
      <c r="F29293">
        <v>411</v>
      </c>
      <c r="G29293" t="s">
        <v>650</v>
      </c>
      <c r="H29293">
        <v>12</v>
      </c>
      <c r="I29293" s="1">
        <v>44561</v>
      </c>
      <c r="J29293" t="s">
        <v>18</v>
      </c>
      <c r="K29293" t="s">
        <v>19</v>
      </c>
      <c r="L29293" t="s">
        <v>55</v>
      </c>
      <c r="M29293" t="s">
        <v>5406</v>
      </c>
      <c r="N29293">
        <v>658439333</v>
      </c>
      <c r="O29293">
        <v>347781300</v>
      </c>
      <c r="P29293">
        <v>350171200</v>
      </c>
      <c r="Q29293" t="s">
        <v>22</v>
      </c>
    </row>
    <row r="29294" spans="1:17" x14ac:dyDescent="0.3">
      <c r="A29294" t="s">
        <v>13552</v>
      </c>
      <c r="B29294" t="s">
        <v>5395</v>
      </c>
      <c r="C29294" s="4" t="str">
        <f>INDEX(회사명!$L$4:$L$2250,MATCH($B29294,회사명!$H$4:$H$2250,0))</f>
        <v>범양건영</v>
      </c>
      <c r="D29294" t="s">
        <v>5396</v>
      </c>
      <c r="E29294" t="s">
        <v>102</v>
      </c>
      <c r="F29294">
        <v>411</v>
      </c>
      <c r="G29294" t="s">
        <v>650</v>
      </c>
      <c r="H29294">
        <v>12</v>
      </c>
      <c r="I29294" s="1">
        <v>44561</v>
      </c>
      <c r="J29294" t="s">
        <v>18</v>
      </c>
      <c r="K29294" t="s">
        <v>19</v>
      </c>
      <c r="L29294" t="s">
        <v>121</v>
      </c>
      <c r="M29294" t="s">
        <v>5400</v>
      </c>
      <c r="N29294">
        <v>4101925087</v>
      </c>
      <c r="O29294">
        <v>3898811530</v>
      </c>
      <c r="P29294">
        <v>4210641933</v>
      </c>
      <c r="Q29294" t="s">
        <v>22</v>
      </c>
    </row>
    <row r="29295" spans="1:17" x14ac:dyDescent="0.3">
      <c r="A29295" t="s">
        <v>13552</v>
      </c>
      <c r="B29295" t="s">
        <v>5395</v>
      </c>
      <c r="C29295" s="4" t="str">
        <f>INDEX(회사명!$L$4:$L$2250,MATCH($B29295,회사명!$H$4:$H$2250,0))</f>
        <v>범양건영</v>
      </c>
      <c r="D29295" t="s">
        <v>5396</v>
      </c>
      <c r="E29295" t="s">
        <v>102</v>
      </c>
      <c r="F29295">
        <v>411</v>
      </c>
      <c r="G29295" t="s">
        <v>650</v>
      </c>
      <c r="H29295">
        <v>12</v>
      </c>
      <c r="I29295" s="1">
        <v>44561</v>
      </c>
      <c r="J29295" t="s">
        <v>18</v>
      </c>
      <c r="K29295" t="s">
        <v>19</v>
      </c>
      <c r="L29295" t="s">
        <v>483</v>
      </c>
      <c r="M29295" t="s">
        <v>5407</v>
      </c>
      <c r="N29295">
        <v>9249820744</v>
      </c>
      <c r="O29295">
        <v>11077593583</v>
      </c>
      <c r="P29295">
        <v>9078043873</v>
      </c>
      <c r="Q29295" t="s">
        <v>22</v>
      </c>
    </row>
    <row r="29296" spans="1:17" x14ac:dyDescent="0.3">
      <c r="A29296" t="s">
        <v>13552</v>
      </c>
      <c r="B29296" t="s">
        <v>5395</v>
      </c>
      <c r="C29296" s="4" t="str">
        <f>INDEX(회사명!$L$4:$L$2250,MATCH($B29296,회사명!$H$4:$H$2250,0))</f>
        <v>범양건영</v>
      </c>
      <c r="D29296" t="s">
        <v>5396</v>
      </c>
      <c r="E29296" t="s">
        <v>102</v>
      </c>
      <c r="F29296">
        <v>411</v>
      </c>
      <c r="G29296" t="s">
        <v>650</v>
      </c>
      <c r="H29296">
        <v>12</v>
      </c>
      <c r="I29296" s="1">
        <v>44561</v>
      </c>
      <c r="J29296" t="s">
        <v>18</v>
      </c>
      <c r="K29296" t="s">
        <v>19</v>
      </c>
      <c r="L29296" t="s">
        <v>57</v>
      </c>
      <c r="M29296" t="s">
        <v>5408</v>
      </c>
      <c r="N29296">
        <v>68146684</v>
      </c>
      <c r="O29296">
        <v>81641760</v>
      </c>
      <c r="P29296">
        <v>112086400</v>
      </c>
      <c r="Q29296" t="s">
        <v>22</v>
      </c>
    </row>
    <row r="29297" spans="1:17" x14ac:dyDescent="0.3">
      <c r="A29297" t="s">
        <v>13552</v>
      </c>
      <c r="B29297" t="s">
        <v>5395</v>
      </c>
      <c r="C29297" s="4" t="str">
        <f>INDEX(회사명!$L$4:$L$2250,MATCH($B29297,회사명!$H$4:$H$2250,0))</f>
        <v>범양건영</v>
      </c>
      <c r="D29297" t="s">
        <v>5396</v>
      </c>
      <c r="E29297" t="s">
        <v>102</v>
      </c>
      <c r="F29297">
        <v>411</v>
      </c>
      <c r="G29297" t="s">
        <v>650</v>
      </c>
      <c r="H29297">
        <v>12</v>
      </c>
      <c r="I29297" s="1">
        <v>44561</v>
      </c>
      <c r="J29297" t="s">
        <v>18</v>
      </c>
      <c r="K29297" t="s">
        <v>19</v>
      </c>
      <c r="L29297" t="s">
        <v>125</v>
      </c>
      <c r="M29297" t="s">
        <v>5409</v>
      </c>
      <c r="N29297">
        <v>9492988773</v>
      </c>
      <c r="O29297">
        <v>10011417427</v>
      </c>
      <c r="P29297">
        <v>9600247747</v>
      </c>
      <c r="Q29297" t="s">
        <v>22</v>
      </c>
    </row>
    <row r="29298" spans="1:17" x14ac:dyDescent="0.3">
      <c r="A29298" t="s">
        <v>13552</v>
      </c>
      <c r="B29298" t="s">
        <v>5395</v>
      </c>
      <c r="C29298" s="4" t="str">
        <f>INDEX(회사명!$L$4:$L$2250,MATCH($B29298,회사명!$H$4:$H$2250,0))</f>
        <v>범양건영</v>
      </c>
      <c r="D29298" t="s">
        <v>5396</v>
      </c>
      <c r="E29298" t="s">
        <v>102</v>
      </c>
      <c r="F29298">
        <v>411</v>
      </c>
      <c r="G29298" t="s">
        <v>650</v>
      </c>
      <c r="H29298">
        <v>12</v>
      </c>
      <c r="I29298" s="1">
        <v>44561</v>
      </c>
      <c r="J29298" t="s">
        <v>18</v>
      </c>
      <c r="K29298" t="s">
        <v>19</v>
      </c>
      <c r="L29298" t="s">
        <v>59</v>
      </c>
      <c r="M29298" t="s">
        <v>60</v>
      </c>
      <c r="N29298">
        <v>198492064163</v>
      </c>
      <c r="O29298">
        <v>158124589890</v>
      </c>
      <c r="P29298">
        <v>138462329746</v>
      </c>
      <c r="Q29298" t="s">
        <v>22</v>
      </c>
    </row>
    <row r="29299" spans="1:17" x14ac:dyDescent="0.3">
      <c r="A29299" t="s">
        <v>13552</v>
      </c>
      <c r="B29299" t="s">
        <v>5395</v>
      </c>
      <c r="C29299" s="4" t="str">
        <f>INDEX(회사명!$L$4:$L$2250,MATCH($B29299,회사명!$H$4:$H$2250,0))</f>
        <v>범양건영</v>
      </c>
      <c r="D29299" t="s">
        <v>5396</v>
      </c>
      <c r="E29299" t="s">
        <v>102</v>
      </c>
      <c r="F29299">
        <v>411</v>
      </c>
      <c r="G29299" t="s">
        <v>650</v>
      </c>
      <c r="H29299">
        <v>12</v>
      </c>
      <c r="I29299" s="1">
        <v>44561</v>
      </c>
      <c r="J29299" t="s">
        <v>18</v>
      </c>
      <c r="K29299" t="s">
        <v>19</v>
      </c>
      <c r="L29299" t="s">
        <v>61</v>
      </c>
      <c r="M29299" t="s">
        <v>62</v>
      </c>
      <c r="Q29299" t="s">
        <v>22</v>
      </c>
    </row>
    <row r="29300" spans="1:17" x14ac:dyDescent="0.3">
      <c r="A29300" t="s">
        <v>13552</v>
      </c>
      <c r="B29300" t="s">
        <v>5395</v>
      </c>
      <c r="C29300" s="4" t="str">
        <f>INDEX(회사명!$L$4:$L$2250,MATCH($B29300,회사명!$H$4:$H$2250,0))</f>
        <v>범양건영</v>
      </c>
      <c r="D29300" t="s">
        <v>5396</v>
      </c>
      <c r="E29300" t="s">
        <v>102</v>
      </c>
      <c r="F29300">
        <v>411</v>
      </c>
      <c r="G29300" t="s">
        <v>650</v>
      </c>
      <c r="H29300">
        <v>12</v>
      </c>
      <c r="I29300" s="1">
        <v>44561</v>
      </c>
      <c r="J29300" t="s">
        <v>18</v>
      </c>
      <c r="K29300" t="s">
        <v>19</v>
      </c>
      <c r="L29300" t="s">
        <v>63</v>
      </c>
      <c r="M29300" t="s">
        <v>1031</v>
      </c>
      <c r="N29300">
        <v>73104400642</v>
      </c>
      <c r="O29300">
        <v>55323616963</v>
      </c>
      <c r="P29300">
        <v>39971752351</v>
      </c>
      <c r="Q29300" t="s">
        <v>22</v>
      </c>
    </row>
    <row r="29301" spans="1:17" x14ac:dyDescent="0.3">
      <c r="A29301" t="s">
        <v>13552</v>
      </c>
      <c r="B29301" t="s">
        <v>5395</v>
      </c>
      <c r="C29301" s="4" t="str">
        <f>INDEX(회사명!$L$4:$L$2250,MATCH($B29301,회사명!$H$4:$H$2250,0))</f>
        <v>범양건영</v>
      </c>
      <c r="D29301" t="s">
        <v>5396</v>
      </c>
      <c r="E29301" t="s">
        <v>102</v>
      </c>
      <c r="F29301">
        <v>411</v>
      </c>
      <c r="G29301" t="s">
        <v>650</v>
      </c>
      <c r="H29301">
        <v>12</v>
      </c>
      <c r="I29301" s="1">
        <v>44561</v>
      </c>
      <c r="J29301" t="s">
        <v>18</v>
      </c>
      <c r="K29301" t="s">
        <v>19</v>
      </c>
      <c r="L29301" t="s">
        <v>65</v>
      </c>
      <c r="M29301" t="s">
        <v>5410</v>
      </c>
      <c r="N29301">
        <v>14400902836</v>
      </c>
      <c r="O29301">
        <v>17676630653</v>
      </c>
      <c r="P29301">
        <v>23780817000</v>
      </c>
      <c r="Q29301" t="s">
        <v>22</v>
      </c>
    </row>
    <row r="29302" spans="1:17" x14ac:dyDescent="0.3">
      <c r="A29302" t="s">
        <v>13552</v>
      </c>
      <c r="B29302" t="s">
        <v>5395</v>
      </c>
      <c r="C29302" s="4" t="str">
        <f>INDEX(회사명!$L$4:$L$2250,MATCH($B29302,회사명!$H$4:$H$2250,0))</f>
        <v>범양건영</v>
      </c>
      <c r="D29302" t="s">
        <v>5396</v>
      </c>
      <c r="E29302" t="s">
        <v>102</v>
      </c>
      <c r="F29302">
        <v>411</v>
      </c>
      <c r="G29302" t="s">
        <v>650</v>
      </c>
      <c r="H29302">
        <v>12</v>
      </c>
      <c r="I29302" s="1">
        <v>44561</v>
      </c>
      <c r="J29302" t="s">
        <v>18</v>
      </c>
      <c r="K29302" t="s">
        <v>19</v>
      </c>
      <c r="L29302" t="s">
        <v>329</v>
      </c>
      <c r="M29302" t="s">
        <v>5411</v>
      </c>
      <c r="N29302">
        <v>16138292240</v>
      </c>
      <c r="O29302">
        <v>3279668797</v>
      </c>
      <c r="P29302">
        <v>3308091553</v>
      </c>
      <c r="Q29302" t="s">
        <v>22</v>
      </c>
    </row>
    <row r="29303" spans="1:17" x14ac:dyDescent="0.3">
      <c r="A29303" t="s">
        <v>13552</v>
      </c>
      <c r="B29303" t="s">
        <v>5395</v>
      </c>
      <c r="C29303" s="4" t="str">
        <f>INDEX(회사명!$L$4:$L$2250,MATCH($B29303,회사명!$H$4:$H$2250,0))</f>
        <v>범양건영</v>
      </c>
      <c r="D29303" t="s">
        <v>5396</v>
      </c>
      <c r="E29303" t="s">
        <v>102</v>
      </c>
      <c r="F29303">
        <v>411</v>
      </c>
      <c r="G29303" t="s">
        <v>650</v>
      </c>
      <c r="H29303">
        <v>12</v>
      </c>
      <c r="I29303" s="1">
        <v>44561</v>
      </c>
      <c r="J29303" t="s">
        <v>18</v>
      </c>
      <c r="K29303" t="s">
        <v>19</v>
      </c>
      <c r="L29303" t="s">
        <v>67</v>
      </c>
      <c r="M29303" t="s">
        <v>5412</v>
      </c>
      <c r="N29303">
        <v>38133022297</v>
      </c>
      <c r="O29303">
        <v>12738252843</v>
      </c>
      <c r="P29303">
        <v>8338252843</v>
      </c>
      <c r="Q29303" t="s">
        <v>22</v>
      </c>
    </row>
    <row r="29304" spans="1:17" x14ac:dyDescent="0.3">
      <c r="A29304" t="s">
        <v>13552</v>
      </c>
      <c r="B29304" t="s">
        <v>5395</v>
      </c>
      <c r="C29304" s="4" t="str">
        <f>INDEX(회사명!$L$4:$L$2250,MATCH($B29304,회사명!$H$4:$H$2250,0))</f>
        <v>범양건영</v>
      </c>
      <c r="D29304" t="s">
        <v>5396</v>
      </c>
      <c r="E29304" t="s">
        <v>102</v>
      </c>
      <c r="F29304">
        <v>411</v>
      </c>
      <c r="G29304" t="s">
        <v>650</v>
      </c>
      <c r="H29304">
        <v>12</v>
      </c>
      <c r="I29304" s="1">
        <v>44561</v>
      </c>
      <c r="J29304" t="s">
        <v>18</v>
      </c>
      <c r="K29304" t="s">
        <v>19</v>
      </c>
      <c r="L29304" t="s">
        <v>337</v>
      </c>
      <c r="M29304" t="s">
        <v>5413</v>
      </c>
      <c r="N29304">
        <v>0</v>
      </c>
      <c r="O29304">
        <v>0</v>
      </c>
      <c r="P29304">
        <v>258212</v>
      </c>
      <c r="Q29304" t="s">
        <v>22</v>
      </c>
    </row>
    <row r="29305" spans="1:17" x14ac:dyDescent="0.3">
      <c r="A29305" t="s">
        <v>13552</v>
      </c>
      <c r="B29305" t="s">
        <v>5395</v>
      </c>
      <c r="C29305" s="4" t="str">
        <f>INDEX(회사명!$L$4:$L$2250,MATCH($B29305,회사명!$H$4:$H$2250,0))</f>
        <v>범양건영</v>
      </c>
      <c r="D29305" t="s">
        <v>5396</v>
      </c>
      <c r="E29305" t="s">
        <v>102</v>
      </c>
      <c r="F29305">
        <v>411</v>
      </c>
      <c r="G29305" t="s">
        <v>650</v>
      </c>
      <c r="H29305">
        <v>12</v>
      </c>
      <c r="I29305" s="1">
        <v>44561</v>
      </c>
      <c r="J29305" t="s">
        <v>18</v>
      </c>
      <c r="K29305" t="s">
        <v>19</v>
      </c>
      <c r="L29305" t="s">
        <v>77</v>
      </c>
      <c r="M29305" t="s">
        <v>5414</v>
      </c>
      <c r="N29305">
        <v>1532457261</v>
      </c>
      <c r="O29305">
        <v>1150906081</v>
      </c>
      <c r="P29305">
        <v>2155535308</v>
      </c>
      <c r="Q29305" t="s">
        <v>22</v>
      </c>
    </row>
    <row r="29306" spans="1:17" x14ac:dyDescent="0.3">
      <c r="A29306" t="s">
        <v>13552</v>
      </c>
      <c r="B29306" t="s">
        <v>5395</v>
      </c>
      <c r="C29306" s="4" t="str">
        <f>INDEX(회사명!$L$4:$L$2250,MATCH($B29306,회사명!$H$4:$H$2250,0))</f>
        <v>범양건영</v>
      </c>
      <c r="D29306" t="s">
        <v>5396</v>
      </c>
      <c r="E29306" t="s">
        <v>102</v>
      </c>
      <c r="F29306">
        <v>411</v>
      </c>
      <c r="G29306" t="s">
        <v>650</v>
      </c>
      <c r="H29306">
        <v>12</v>
      </c>
      <c r="I29306" s="1">
        <v>44561</v>
      </c>
      <c r="J29306" t="s">
        <v>18</v>
      </c>
      <c r="K29306" t="s">
        <v>19</v>
      </c>
      <c r="L29306" t="s">
        <v>2095</v>
      </c>
      <c r="M29306" t="s">
        <v>5415</v>
      </c>
      <c r="N29306">
        <v>110728309</v>
      </c>
      <c r="O29306">
        <v>110737328</v>
      </c>
      <c r="P29306">
        <v>382420832</v>
      </c>
      <c r="Q29306" t="s">
        <v>22</v>
      </c>
    </row>
    <row r="29307" spans="1:17" x14ac:dyDescent="0.3">
      <c r="A29307" t="s">
        <v>13552</v>
      </c>
      <c r="B29307" t="s">
        <v>5395</v>
      </c>
      <c r="C29307" s="4" t="str">
        <f>INDEX(회사명!$L$4:$L$2250,MATCH($B29307,회사명!$H$4:$H$2250,0))</f>
        <v>범양건영</v>
      </c>
      <c r="D29307" t="s">
        <v>5396</v>
      </c>
      <c r="E29307" t="s">
        <v>102</v>
      </c>
      <c r="F29307">
        <v>411</v>
      </c>
      <c r="G29307" t="s">
        <v>650</v>
      </c>
      <c r="H29307">
        <v>12</v>
      </c>
      <c r="I29307" s="1">
        <v>44561</v>
      </c>
      <c r="J29307" t="s">
        <v>18</v>
      </c>
      <c r="K29307" t="s">
        <v>19</v>
      </c>
      <c r="L29307" t="s">
        <v>134</v>
      </c>
      <c r="M29307" t="s">
        <v>5416</v>
      </c>
      <c r="N29307">
        <v>0</v>
      </c>
      <c r="O29307">
        <v>261948763</v>
      </c>
      <c r="P29307">
        <v>1188728069</v>
      </c>
      <c r="Q29307" t="s">
        <v>22</v>
      </c>
    </row>
    <row r="29308" spans="1:17" x14ac:dyDescent="0.3">
      <c r="A29308" t="s">
        <v>13552</v>
      </c>
      <c r="B29308" t="s">
        <v>5395</v>
      </c>
      <c r="C29308" s="4" t="str">
        <f>INDEX(회사명!$L$4:$L$2250,MATCH($B29308,회사명!$H$4:$H$2250,0))</f>
        <v>범양건영</v>
      </c>
      <c r="D29308" t="s">
        <v>5396</v>
      </c>
      <c r="E29308" t="s">
        <v>102</v>
      </c>
      <c r="F29308">
        <v>411</v>
      </c>
      <c r="G29308" t="s">
        <v>650</v>
      </c>
      <c r="H29308">
        <v>12</v>
      </c>
      <c r="I29308" s="1">
        <v>44561</v>
      </c>
      <c r="J29308" t="s">
        <v>18</v>
      </c>
      <c r="K29308" t="s">
        <v>19</v>
      </c>
      <c r="L29308" t="s">
        <v>15717</v>
      </c>
      <c r="M29308" t="s">
        <v>5418</v>
      </c>
      <c r="N29308">
        <v>772641126</v>
      </c>
      <c r="O29308">
        <v>529974464</v>
      </c>
      <c r="P29308">
        <v>457648534</v>
      </c>
      <c r="Q29308" t="s">
        <v>22</v>
      </c>
    </row>
    <row r="29309" spans="1:17" x14ac:dyDescent="0.3">
      <c r="A29309" t="s">
        <v>13552</v>
      </c>
      <c r="B29309" t="s">
        <v>5395</v>
      </c>
      <c r="C29309" s="4" t="str">
        <f>INDEX(회사명!$L$4:$L$2250,MATCH($B29309,회사명!$H$4:$H$2250,0))</f>
        <v>범양건영</v>
      </c>
      <c r="D29309" t="s">
        <v>5396</v>
      </c>
      <c r="E29309" t="s">
        <v>102</v>
      </c>
      <c r="F29309">
        <v>411</v>
      </c>
      <c r="G29309" t="s">
        <v>650</v>
      </c>
      <c r="H29309">
        <v>12</v>
      </c>
      <c r="I29309" s="1">
        <v>44561</v>
      </c>
      <c r="J29309" t="s">
        <v>18</v>
      </c>
      <c r="K29309" t="s">
        <v>19</v>
      </c>
      <c r="L29309" t="s">
        <v>69</v>
      </c>
      <c r="M29309" t="s">
        <v>5419</v>
      </c>
      <c r="N29309">
        <v>1800000000</v>
      </c>
      <c r="O29309">
        <v>8580000000</v>
      </c>
      <c r="P29309">
        <v>360000000</v>
      </c>
      <c r="Q29309" t="s">
        <v>22</v>
      </c>
    </row>
    <row r="29310" spans="1:17" x14ac:dyDescent="0.3">
      <c r="A29310" t="s">
        <v>13552</v>
      </c>
      <c r="B29310" t="s">
        <v>5395</v>
      </c>
      <c r="C29310" s="4" t="str">
        <f>INDEX(회사명!$L$4:$L$2250,MATCH($B29310,회사명!$H$4:$H$2250,0))</f>
        <v>범양건영</v>
      </c>
      <c r="D29310" t="s">
        <v>5396</v>
      </c>
      <c r="E29310" t="s">
        <v>102</v>
      </c>
      <c r="F29310">
        <v>411</v>
      </c>
      <c r="G29310" t="s">
        <v>650</v>
      </c>
      <c r="H29310">
        <v>12</v>
      </c>
      <c r="I29310" s="1">
        <v>44561</v>
      </c>
      <c r="J29310" t="s">
        <v>18</v>
      </c>
      <c r="K29310" t="s">
        <v>19</v>
      </c>
      <c r="L29310" t="s">
        <v>15718</v>
      </c>
      <c r="M29310" t="s">
        <v>15719</v>
      </c>
      <c r="N29310">
        <v>0</v>
      </c>
      <c r="O29310">
        <v>9950656954</v>
      </c>
      <c r="P29310">
        <v>0</v>
      </c>
      <c r="Q29310" t="s">
        <v>22</v>
      </c>
    </row>
    <row r="29311" spans="1:17" x14ac:dyDescent="0.3">
      <c r="A29311" t="s">
        <v>13552</v>
      </c>
      <c r="B29311" t="s">
        <v>5395</v>
      </c>
      <c r="C29311" s="4" t="str">
        <f>INDEX(회사명!$L$4:$L$2250,MATCH($B29311,회사명!$H$4:$H$2250,0))</f>
        <v>범양건영</v>
      </c>
      <c r="D29311" t="s">
        <v>5396</v>
      </c>
      <c r="E29311" t="s">
        <v>102</v>
      </c>
      <c r="F29311">
        <v>411</v>
      </c>
      <c r="G29311" t="s">
        <v>650</v>
      </c>
      <c r="H29311">
        <v>12</v>
      </c>
      <c r="I29311" s="1">
        <v>44561</v>
      </c>
      <c r="J29311" t="s">
        <v>18</v>
      </c>
      <c r="K29311" t="s">
        <v>19</v>
      </c>
      <c r="L29311" t="s">
        <v>15720</v>
      </c>
      <c r="M29311" t="s">
        <v>15721</v>
      </c>
      <c r="N29311">
        <v>0</v>
      </c>
      <c r="O29311">
        <v>33592231</v>
      </c>
      <c r="P29311">
        <v>0</v>
      </c>
      <c r="Q29311" t="s">
        <v>22</v>
      </c>
    </row>
    <row r="29312" spans="1:17" x14ac:dyDescent="0.3">
      <c r="A29312" t="s">
        <v>13552</v>
      </c>
      <c r="B29312" t="s">
        <v>5395</v>
      </c>
      <c r="C29312" s="4" t="str">
        <f>INDEX(회사명!$L$4:$L$2250,MATCH($B29312,회사명!$H$4:$H$2250,0))</f>
        <v>범양건영</v>
      </c>
      <c r="D29312" t="s">
        <v>5396</v>
      </c>
      <c r="E29312" t="s">
        <v>102</v>
      </c>
      <c r="F29312">
        <v>411</v>
      </c>
      <c r="G29312" t="s">
        <v>650</v>
      </c>
      <c r="H29312">
        <v>12</v>
      </c>
      <c r="I29312" s="1">
        <v>44561</v>
      </c>
      <c r="J29312" t="s">
        <v>18</v>
      </c>
      <c r="K29312" t="s">
        <v>19</v>
      </c>
      <c r="L29312" t="s">
        <v>192</v>
      </c>
      <c r="M29312" t="s">
        <v>15722</v>
      </c>
      <c r="N29312">
        <v>0</v>
      </c>
      <c r="O29312">
        <v>1011248849</v>
      </c>
      <c r="P29312">
        <v>0</v>
      </c>
      <c r="Q29312" t="s">
        <v>22</v>
      </c>
    </row>
    <row r="29313" spans="1:17" x14ac:dyDescent="0.3">
      <c r="A29313" t="s">
        <v>13552</v>
      </c>
      <c r="B29313" t="s">
        <v>5395</v>
      </c>
      <c r="C29313" s="4" t="str">
        <f>INDEX(회사명!$L$4:$L$2250,MATCH($B29313,회사명!$H$4:$H$2250,0))</f>
        <v>범양건영</v>
      </c>
      <c r="D29313" t="s">
        <v>5396</v>
      </c>
      <c r="E29313" t="s">
        <v>102</v>
      </c>
      <c r="F29313">
        <v>411</v>
      </c>
      <c r="G29313" t="s">
        <v>650</v>
      </c>
      <c r="H29313">
        <v>12</v>
      </c>
      <c r="I29313" s="1">
        <v>44561</v>
      </c>
      <c r="J29313" t="s">
        <v>18</v>
      </c>
      <c r="K29313" t="s">
        <v>19</v>
      </c>
      <c r="L29313" t="s">
        <v>15723</v>
      </c>
      <c r="M29313" t="s">
        <v>15724</v>
      </c>
      <c r="N29313">
        <v>216356573</v>
      </c>
      <c r="O29313">
        <v>0</v>
      </c>
      <c r="P29313">
        <v>0</v>
      </c>
      <c r="Q29313" t="s">
        <v>22</v>
      </c>
    </row>
    <row r="29314" spans="1:17" x14ac:dyDescent="0.3">
      <c r="A29314" t="s">
        <v>13552</v>
      </c>
      <c r="B29314" t="s">
        <v>5395</v>
      </c>
      <c r="C29314" s="4" t="str">
        <f>INDEX(회사명!$L$4:$L$2250,MATCH($B29314,회사명!$H$4:$H$2250,0))</f>
        <v>범양건영</v>
      </c>
      <c r="D29314" t="s">
        <v>5396</v>
      </c>
      <c r="E29314" t="s">
        <v>102</v>
      </c>
      <c r="F29314">
        <v>411</v>
      </c>
      <c r="G29314" t="s">
        <v>650</v>
      </c>
      <c r="H29314">
        <v>12</v>
      </c>
      <c r="I29314" s="1">
        <v>44561</v>
      </c>
      <c r="J29314" t="s">
        <v>18</v>
      </c>
      <c r="K29314" t="s">
        <v>19</v>
      </c>
      <c r="L29314" t="s">
        <v>79</v>
      </c>
      <c r="M29314" t="s">
        <v>1034</v>
      </c>
      <c r="N29314">
        <v>39217990334</v>
      </c>
      <c r="O29314">
        <v>21154248924</v>
      </c>
      <c r="P29314">
        <v>28493881723</v>
      </c>
      <c r="Q29314" t="s">
        <v>22</v>
      </c>
    </row>
    <row r="29315" spans="1:17" x14ac:dyDescent="0.3">
      <c r="A29315" t="s">
        <v>13552</v>
      </c>
      <c r="B29315" t="s">
        <v>5395</v>
      </c>
      <c r="C29315" s="4" t="str">
        <f>INDEX(회사명!$L$4:$L$2250,MATCH($B29315,회사명!$H$4:$H$2250,0))</f>
        <v>범양건영</v>
      </c>
      <c r="D29315" t="s">
        <v>5396</v>
      </c>
      <c r="E29315" t="s">
        <v>102</v>
      </c>
      <c r="F29315">
        <v>411</v>
      </c>
      <c r="G29315" t="s">
        <v>650</v>
      </c>
      <c r="H29315">
        <v>12</v>
      </c>
      <c r="I29315" s="1">
        <v>44561</v>
      </c>
      <c r="J29315" t="s">
        <v>18</v>
      </c>
      <c r="K29315" t="s">
        <v>19</v>
      </c>
      <c r="L29315" t="s">
        <v>167</v>
      </c>
      <c r="M29315" t="s">
        <v>5422</v>
      </c>
      <c r="N29315">
        <v>3874145793</v>
      </c>
      <c r="O29315">
        <v>3834776473</v>
      </c>
      <c r="P29315">
        <v>3093232098</v>
      </c>
      <c r="Q29315" t="s">
        <v>22</v>
      </c>
    </row>
    <row r="29316" spans="1:17" x14ac:dyDescent="0.3">
      <c r="A29316" t="s">
        <v>13552</v>
      </c>
      <c r="B29316" t="s">
        <v>5395</v>
      </c>
      <c r="C29316" s="4" t="str">
        <f>INDEX(회사명!$L$4:$L$2250,MATCH($B29316,회사명!$H$4:$H$2250,0))</f>
        <v>범양건영</v>
      </c>
      <c r="D29316" t="s">
        <v>5396</v>
      </c>
      <c r="E29316" t="s">
        <v>102</v>
      </c>
      <c r="F29316">
        <v>411</v>
      </c>
      <c r="G29316" t="s">
        <v>650</v>
      </c>
      <c r="H29316">
        <v>12</v>
      </c>
      <c r="I29316" s="1">
        <v>44561</v>
      </c>
      <c r="J29316" t="s">
        <v>18</v>
      </c>
      <c r="K29316" t="s">
        <v>19</v>
      </c>
      <c r="L29316" t="s">
        <v>646</v>
      </c>
      <c r="M29316" t="s">
        <v>5423</v>
      </c>
      <c r="N29316">
        <v>7571932677</v>
      </c>
      <c r="O29316">
        <v>7148742965</v>
      </c>
      <c r="P29316">
        <v>6603724834</v>
      </c>
      <c r="Q29316" t="s">
        <v>22</v>
      </c>
    </row>
    <row r="29317" spans="1:17" x14ac:dyDescent="0.3">
      <c r="A29317" t="s">
        <v>13552</v>
      </c>
      <c r="B29317" t="s">
        <v>5395</v>
      </c>
      <c r="C29317" s="4" t="str">
        <f>INDEX(회사명!$L$4:$L$2250,MATCH($B29317,회사명!$H$4:$H$2250,0))</f>
        <v>범양건영</v>
      </c>
      <c r="D29317" t="s">
        <v>5396</v>
      </c>
      <c r="E29317" t="s">
        <v>102</v>
      </c>
      <c r="F29317">
        <v>411</v>
      </c>
      <c r="G29317" t="s">
        <v>650</v>
      </c>
      <c r="H29317">
        <v>12</v>
      </c>
      <c r="I29317" s="1">
        <v>44561</v>
      </c>
      <c r="J29317" t="s">
        <v>18</v>
      </c>
      <c r="K29317" t="s">
        <v>19</v>
      </c>
      <c r="L29317" t="s">
        <v>84</v>
      </c>
      <c r="M29317" t="s">
        <v>5424</v>
      </c>
      <c r="N29317">
        <v>237650000</v>
      </c>
      <c r="O29317">
        <v>293753000</v>
      </c>
      <c r="P29317">
        <v>152633000</v>
      </c>
      <c r="Q29317" t="s">
        <v>22</v>
      </c>
    </row>
    <row r="29318" spans="1:17" x14ac:dyDescent="0.3">
      <c r="A29318" t="s">
        <v>13552</v>
      </c>
      <c r="B29318" t="s">
        <v>5395</v>
      </c>
      <c r="C29318" s="4" t="str">
        <f>INDEX(회사명!$L$4:$L$2250,MATCH($B29318,회사명!$H$4:$H$2250,0))</f>
        <v>범양건영</v>
      </c>
      <c r="D29318" t="s">
        <v>5396</v>
      </c>
      <c r="E29318" t="s">
        <v>102</v>
      </c>
      <c r="F29318">
        <v>411</v>
      </c>
      <c r="G29318" t="s">
        <v>650</v>
      </c>
      <c r="H29318">
        <v>12</v>
      </c>
      <c r="I29318" s="1">
        <v>44561</v>
      </c>
      <c r="J29318" t="s">
        <v>18</v>
      </c>
      <c r="K29318" t="s">
        <v>19</v>
      </c>
      <c r="L29318" t="s">
        <v>15725</v>
      </c>
      <c r="M29318" t="s">
        <v>5426</v>
      </c>
      <c r="N29318">
        <v>505028531</v>
      </c>
      <c r="O29318">
        <v>648662736</v>
      </c>
      <c r="P29318">
        <v>189933215</v>
      </c>
      <c r="Q29318" t="s">
        <v>22</v>
      </c>
    </row>
    <row r="29319" spans="1:17" x14ac:dyDescent="0.3">
      <c r="A29319" t="s">
        <v>13552</v>
      </c>
      <c r="B29319" t="s">
        <v>5395</v>
      </c>
      <c r="C29319" s="4" t="str">
        <f>INDEX(회사명!$L$4:$L$2250,MATCH($B29319,회사명!$H$4:$H$2250,0))</f>
        <v>범양건영</v>
      </c>
      <c r="D29319" t="s">
        <v>5396</v>
      </c>
      <c r="E29319" t="s">
        <v>102</v>
      </c>
      <c r="F29319">
        <v>411</v>
      </c>
      <c r="G29319" t="s">
        <v>650</v>
      </c>
      <c r="H29319">
        <v>12</v>
      </c>
      <c r="I29319" s="1">
        <v>44561</v>
      </c>
      <c r="J29319" t="s">
        <v>18</v>
      </c>
      <c r="K29319" t="s">
        <v>19</v>
      </c>
      <c r="L29319" t="s">
        <v>81</v>
      </c>
      <c r="M29319" t="s">
        <v>5427</v>
      </c>
      <c r="N29319">
        <v>26670000000</v>
      </c>
      <c r="O29319">
        <v>9050000000</v>
      </c>
      <c r="P29319">
        <v>7460000000</v>
      </c>
      <c r="Q29319" t="s">
        <v>22</v>
      </c>
    </row>
    <row r="29320" spans="1:17" x14ac:dyDescent="0.3">
      <c r="A29320" t="s">
        <v>13552</v>
      </c>
      <c r="B29320" t="s">
        <v>5395</v>
      </c>
      <c r="C29320" s="4" t="str">
        <f>INDEX(회사명!$L$4:$L$2250,MATCH($B29320,회사명!$H$4:$H$2250,0))</f>
        <v>범양건영</v>
      </c>
      <c r="D29320" t="s">
        <v>5396</v>
      </c>
      <c r="E29320" t="s">
        <v>102</v>
      </c>
      <c r="F29320">
        <v>411</v>
      </c>
      <c r="G29320" t="s">
        <v>650</v>
      </c>
      <c r="H29320">
        <v>12</v>
      </c>
      <c r="I29320" s="1">
        <v>44561</v>
      </c>
      <c r="J29320" t="s">
        <v>18</v>
      </c>
      <c r="K29320" t="s">
        <v>19</v>
      </c>
      <c r="L29320" t="s">
        <v>235</v>
      </c>
      <c r="M29320" t="s">
        <v>15726</v>
      </c>
      <c r="N29320">
        <v>178313750</v>
      </c>
      <c r="O29320">
        <v>178313750</v>
      </c>
      <c r="P29320">
        <v>178313750</v>
      </c>
      <c r="Q29320" t="s">
        <v>22</v>
      </c>
    </row>
    <row r="29321" spans="1:17" x14ac:dyDescent="0.3">
      <c r="A29321" t="s">
        <v>13552</v>
      </c>
      <c r="B29321" t="s">
        <v>5395</v>
      </c>
      <c r="C29321" s="4" t="str">
        <f>INDEX(회사명!$L$4:$L$2250,MATCH($B29321,회사명!$H$4:$H$2250,0))</f>
        <v>범양건영</v>
      </c>
      <c r="D29321" t="s">
        <v>5396</v>
      </c>
      <c r="E29321" t="s">
        <v>102</v>
      </c>
      <c r="F29321">
        <v>411</v>
      </c>
      <c r="G29321" t="s">
        <v>650</v>
      </c>
      <c r="H29321">
        <v>12</v>
      </c>
      <c r="I29321" s="1">
        <v>44561</v>
      </c>
      <c r="J29321" t="s">
        <v>18</v>
      </c>
      <c r="K29321" t="s">
        <v>19</v>
      </c>
      <c r="L29321" t="s">
        <v>664</v>
      </c>
      <c r="M29321" t="s">
        <v>15727</v>
      </c>
      <c r="N29321">
        <v>0</v>
      </c>
      <c r="O29321">
        <v>0</v>
      </c>
      <c r="P29321">
        <v>299940738</v>
      </c>
      <c r="Q29321" t="s">
        <v>22</v>
      </c>
    </row>
    <row r="29322" spans="1:17" x14ac:dyDescent="0.3">
      <c r="A29322" t="s">
        <v>13552</v>
      </c>
      <c r="B29322" t="s">
        <v>5395</v>
      </c>
      <c r="C29322" s="4" t="str">
        <f>INDEX(회사명!$L$4:$L$2250,MATCH($B29322,회사명!$H$4:$H$2250,0))</f>
        <v>범양건영</v>
      </c>
      <c r="D29322" t="s">
        <v>5396</v>
      </c>
      <c r="E29322" t="s">
        <v>102</v>
      </c>
      <c r="F29322">
        <v>411</v>
      </c>
      <c r="G29322" t="s">
        <v>650</v>
      </c>
      <c r="H29322">
        <v>12</v>
      </c>
      <c r="I29322" s="1">
        <v>44561</v>
      </c>
      <c r="J29322" t="s">
        <v>18</v>
      </c>
      <c r="K29322" t="s">
        <v>19</v>
      </c>
      <c r="L29322" t="s">
        <v>15728</v>
      </c>
      <c r="M29322" t="s">
        <v>15729</v>
      </c>
      <c r="N29322">
        <v>0</v>
      </c>
      <c r="O29322">
        <v>0</v>
      </c>
      <c r="P29322">
        <v>10516104088</v>
      </c>
      <c r="Q29322" t="s">
        <v>22</v>
      </c>
    </row>
    <row r="29323" spans="1:17" x14ac:dyDescent="0.3">
      <c r="A29323" t="s">
        <v>13552</v>
      </c>
      <c r="B29323" t="s">
        <v>5395</v>
      </c>
      <c r="C29323" s="4" t="str">
        <f>INDEX(회사명!$L$4:$L$2250,MATCH($B29323,회사명!$H$4:$H$2250,0))</f>
        <v>범양건영</v>
      </c>
      <c r="D29323" t="s">
        <v>5396</v>
      </c>
      <c r="E29323" t="s">
        <v>102</v>
      </c>
      <c r="F29323">
        <v>411</v>
      </c>
      <c r="G29323" t="s">
        <v>650</v>
      </c>
      <c r="H29323">
        <v>12</v>
      </c>
      <c r="I29323" s="1">
        <v>44561</v>
      </c>
      <c r="J29323" t="s">
        <v>18</v>
      </c>
      <c r="K29323" t="s">
        <v>19</v>
      </c>
      <c r="L29323" t="s">
        <v>15730</v>
      </c>
      <c r="M29323" t="s">
        <v>15731</v>
      </c>
      <c r="N29323">
        <v>147327352</v>
      </c>
      <c r="O29323">
        <v>0</v>
      </c>
      <c r="P29323">
        <v>0</v>
      </c>
      <c r="Q29323" t="s">
        <v>22</v>
      </c>
    </row>
    <row r="29324" spans="1:17" x14ac:dyDescent="0.3">
      <c r="A29324" t="s">
        <v>13552</v>
      </c>
      <c r="B29324" t="s">
        <v>5395</v>
      </c>
      <c r="C29324" s="4" t="str">
        <f>INDEX(회사명!$L$4:$L$2250,MATCH($B29324,회사명!$H$4:$H$2250,0))</f>
        <v>범양건영</v>
      </c>
      <c r="D29324" t="s">
        <v>5396</v>
      </c>
      <c r="E29324" t="s">
        <v>102</v>
      </c>
      <c r="F29324">
        <v>411</v>
      </c>
      <c r="G29324" t="s">
        <v>650</v>
      </c>
      <c r="H29324">
        <v>12</v>
      </c>
      <c r="I29324" s="1">
        <v>44561</v>
      </c>
      <c r="J29324" t="s">
        <v>18</v>
      </c>
      <c r="K29324" t="s">
        <v>19</v>
      </c>
      <c r="L29324" t="s">
        <v>15732</v>
      </c>
      <c r="M29324" t="s">
        <v>15733</v>
      </c>
      <c r="N29324">
        <v>33592231</v>
      </c>
      <c r="O29324">
        <v>0</v>
      </c>
      <c r="P29324">
        <v>0</v>
      </c>
      <c r="Q29324" t="s">
        <v>22</v>
      </c>
    </row>
    <row r="29325" spans="1:17" x14ac:dyDescent="0.3">
      <c r="A29325" t="s">
        <v>13552</v>
      </c>
      <c r="B29325" t="s">
        <v>5395</v>
      </c>
      <c r="C29325" s="4" t="str">
        <f>INDEX(회사명!$L$4:$L$2250,MATCH($B29325,회사명!$H$4:$H$2250,0))</f>
        <v>범양건영</v>
      </c>
      <c r="D29325" t="s">
        <v>5396</v>
      </c>
      <c r="E29325" t="s">
        <v>102</v>
      </c>
      <c r="F29325">
        <v>411</v>
      </c>
      <c r="G29325" t="s">
        <v>650</v>
      </c>
      <c r="H29325">
        <v>12</v>
      </c>
      <c r="I29325" s="1">
        <v>44561</v>
      </c>
      <c r="J29325" t="s">
        <v>18</v>
      </c>
      <c r="K29325" t="s">
        <v>19</v>
      </c>
      <c r="L29325" t="s">
        <v>86</v>
      </c>
      <c r="M29325" t="s">
        <v>87</v>
      </c>
      <c r="N29325">
        <v>112322390976</v>
      </c>
      <c r="O29325">
        <v>76477865887</v>
      </c>
      <c r="P29325">
        <v>68465634074</v>
      </c>
      <c r="Q29325" t="s">
        <v>22</v>
      </c>
    </row>
    <row r="29326" spans="1:17" x14ac:dyDescent="0.3">
      <c r="A29326" t="s">
        <v>13552</v>
      </c>
      <c r="B29326" t="s">
        <v>5395</v>
      </c>
      <c r="C29326" s="4" t="str">
        <f>INDEX(회사명!$L$4:$L$2250,MATCH($B29326,회사명!$H$4:$H$2250,0))</f>
        <v>범양건영</v>
      </c>
      <c r="D29326" t="s">
        <v>5396</v>
      </c>
      <c r="E29326" t="s">
        <v>102</v>
      </c>
      <c r="F29326">
        <v>411</v>
      </c>
      <c r="G29326" t="s">
        <v>650</v>
      </c>
      <c r="H29326">
        <v>12</v>
      </c>
      <c r="I29326" s="1">
        <v>44561</v>
      </c>
      <c r="J29326" t="s">
        <v>18</v>
      </c>
      <c r="K29326" t="s">
        <v>19</v>
      </c>
      <c r="L29326" t="s">
        <v>88</v>
      </c>
      <c r="M29326" t="s">
        <v>89</v>
      </c>
      <c r="Q29326" t="s">
        <v>22</v>
      </c>
    </row>
    <row r="29327" spans="1:17" x14ac:dyDescent="0.3">
      <c r="A29327" t="s">
        <v>13552</v>
      </c>
      <c r="B29327" t="s">
        <v>5395</v>
      </c>
      <c r="C29327" s="4" t="str">
        <f>INDEX(회사명!$L$4:$L$2250,MATCH($B29327,회사명!$H$4:$H$2250,0))</f>
        <v>범양건영</v>
      </c>
      <c r="D29327" t="s">
        <v>5396</v>
      </c>
      <c r="E29327" t="s">
        <v>102</v>
      </c>
      <c r="F29327">
        <v>411</v>
      </c>
      <c r="G29327" t="s">
        <v>650</v>
      </c>
      <c r="H29327">
        <v>12</v>
      </c>
      <c r="I29327" s="1">
        <v>44561</v>
      </c>
      <c r="J29327" t="s">
        <v>18</v>
      </c>
      <c r="K29327" t="s">
        <v>19</v>
      </c>
      <c r="L29327" t="s">
        <v>13553</v>
      </c>
      <c r="M29327" t="s">
        <v>4435</v>
      </c>
      <c r="N29327">
        <v>85817008407</v>
      </c>
      <c r="O29327">
        <v>81182411648</v>
      </c>
      <c r="P29327">
        <v>69996695672</v>
      </c>
      <c r="Q29327" t="s">
        <v>22</v>
      </c>
    </row>
    <row r="29328" spans="1:17" x14ac:dyDescent="0.3">
      <c r="A29328" t="s">
        <v>13552</v>
      </c>
      <c r="B29328" t="s">
        <v>5395</v>
      </c>
      <c r="C29328" s="4" t="str">
        <f>INDEX(회사명!$L$4:$L$2250,MATCH($B29328,회사명!$H$4:$H$2250,0))</f>
        <v>범양건영</v>
      </c>
      <c r="D29328" t="s">
        <v>5396</v>
      </c>
      <c r="E29328" t="s">
        <v>102</v>
      </c>
      <c r="F29328">
        <v>411</v>
      </c>
      <c r="G29328" t="s">
        <v>650</v>
      </c>
      <c r="H29328">
        <v>12</v>
      </c>
      <c r="I29328" s="1">
        <v>44561</v>
      </c>
      <c r="J29328" t="s">
        <v>18</v>
      </c>
      <c r="K29328" t="s">
        <v>19</v>
      </c>
      <c r="L29328" t="s">
        <v>90</v>
      </c>
      <c r="M29328" t="s">
        <v>13602</v>
      </c>
      <c r="N29328">
        <v>24831982000</v>
      </c>
      <c r="O29328">
        <v>24831982000</v>
      </c>
      <c r="P29328">
        <v>24831812000</v>
      </c>
      <c r="Q29328" t="s">
        <v>22</v>
      </c>
    </row>
    <row r="29329" spans="1:17" x14ac:dyDescent="0.3">
      <c r="A29329" t="s">
        <v>13552</v>
      </c>
      <c r="B29329" t="s">
        <v>5395</v>
      </c>
      <c r="C29329" s="4" t="str">
        <f>INDEX(회사명!$L$4:$L$2250,MATCH($B29329,회사명!$H$4:$H$2250,0))</f>
        <v>범양건영</v>
      </c>
      <c r="D29329" t="s">
        <v>5396</v>
      </c>
      <c r="E29329" t="s">
        <v>102</v>
      </c>
      <c r="F29329">
        <v>411</v>
      </c>
      <c r="G29329" t="s">
        <v>650</v>
      </c>
      <c r="H29329">
        <v>12</v>
      </c>
      <c r="I29329" s="1">
        <v>44561</v>
      </c>
      <c r="J29329" t="s">
        <v>18</v>
      </c>
      <c r="K29329" t="s">
        <v>19</v>
      </c>
      <c r="L29329" t="s">
        <v>92</v>
      </c>
      <c r="M29329" t="s">
        <v>15734</v>
      </c>
      <c r="N29329">
        <v>37062325564</v>
      </c>
      <c r="O29329">
        <v>37517170646</v>
      </c>
      <c r="P29329">
        <v>37245768001</v>
      </c>
      <c r="Q29329" t="s">
        <v>22</v>
      </c>
    </row>
    <row r="29330" spans="1:17" x14ac:dyDescent="0.3">
      <c r="A29330" t="s">
        <v>13552</v>
      </c>
      <c r="B29330" t="s">
        <v>5395</v>
      </c>
      <c r="C29330" s="4" t="str">
        <f>INDEX(회사명!$L$4:$L$2250,MATCH($B29330,회사명!$H$4:$H$2250,0))</f>
        <v>범양건영</v>
      </c>
      <c r="D29330" t="s">
        <v>5396</v>
      </c>
      <c r="E29330" t="s">
        <v>102</v>
      </c>
      <c r="F29330">
        <v>411</v>
      </c>
      <c r="G29330" t="s">
        <v>650</v>
      </c>
      <c r="H29330">
        <v>12</v>
      </c>
      <c r="I29330" s="1">
        <v>44561</v>
      </c>
      <c r="J29330" t="s">
        <v>18</v>
      </c>
      <c r="K29330" t="s">
        <v>19</v>
      </c>
      <c r="L29330" t="s">
        <v>94</v>
      </c>
      <c r="M29330" t="s">
        <v>15735</v>
      </c>
      <c r="N29330">
        <v>24039931226</v>
      </c>
      <c r="O29330">
        <v>18973889216</v>
      </c>
      <c r="P29330">
        <v>8127356310</v>
      </c>
      <c r="Q29330" t="s">
        <v>22</v>
      </c>
    </row>
    <row r="29331" spans="1:17" x14ac:dyDescent="0.3">
      <c r="A29331" t="s">
        <v>13552</v>
      </c>
      <c r="B29331" t="s">
        <v>5395</v>
      </c>
      <c r="C29331" s="4" t="str">
        <f>INDEX(회사명!$L$4:$L$2250,MATCH($B29331,회사명!$H$4:$H$2250,0))</f>
        <v>범양건영</v>
      </c>
      <c r="D29331" t="s">
        <v>5396</v>
      </c>
      <c r="E29331" t="s">
        <v>102</v>
      </c>
      <c r="F29331">
        <v>411</v>
      </c>
      <c r="G29331" t="s">
        <v>650</v>
      </c>
      <c r="H29331">
        <v>12</v>
      </c>
      <c r="I29331" s="1">
        <v>44561</v>
      </c>
      <c r="J29331" t="s">
        <v>18</v>
      </c>
      <c r="K29331" t="s">
        <v>19</v>
      </c>
      <c r="L29331" t="s">
        <v>144</v>
      </c>
      <c r="M29331" t="s">
        <v>15736</v>
      </c>
      <c r="N29331">
        <v>-117230383</v>
      </c>
      <c r="O29331">
        <v>-140630214</v>
      </c>
      <c r="P29331">
        <v>-208240639</v>
      </c>
      <c r="Q29331" t="s">
        <v>22</v>
      </c>
    </row>
    <row r="29332" spans="1:17" x14ac:dyDescent="0.3">
      <c r="A29332" t="s">
        <v>13552</v>
      </c>
      <c r="B29332" t="s">
        <v>5395</v>
      </c>
      <c r="C29332" s="4" t="str">
        <f>INDEX(회사명!$L$4:$L$2250,MATCH($B29332,회사명!$H$4:$H$2250,0))</f>
        <v>범양건영</v>
      </c>
      <c r="D29332" t="s">
        <v>5396</v>
      </c>
      <c r="E29332" t="s">
        <v>102</v>
      </c>
      <c r="F29332">
        <v>411</v>
      </c>
      <c r="G29332" t="s">
        <v>650</v>
      </c>
      <c r="H29332">
        <v>12</v>
      </c>
      <c r="I29332" s="1">
        <v>44561</v>
      </c>
      <c r="J29332" t="s">
        <v>18</v>
      </c>
      <c r="K29332" t="s">
        <v>19</v>
      </c>
      <c r="L29332" t="s">
        <v>13554</v>
      </c>
      <c r="M29332" t="s">
        <v>576</v>
      </c>
      <c r="N29332">
        <v>352664780</v>
      </c>
      <c r="O29332">
        <v>464312355</v>
      </c>
      <c r="P29332">
        <v>0</v>
      </c>
      <c r="Q29332" t="s">
        <v>22</v>
      </c>
    </row>
    <row r="29333" spans="1:17" x14ac:dyDescent="0.3">
      <c r="A29333" t="s">
        <v>13552</v>
      </c>
      <c r="B29333" t="s">
        <v>5395</v>
      </c>
      <c r="C29333" s="4" t="str">
        <f>INDEX(회사명!$L$4:$L$2250,MATCH($B29333,회사명!$H$4:$H$2250,0))</f>
        <v>범양건영</v>
      </c>
      <c r="D29333" t="s">
        <v>5396</v>
      </c>
      <c r="E29333" t="s">
        <v>102</v>
      </c>
      <c r="F29333">
        <v>411</v>
      </c>
      <c r="G29333" t="s">
        <v>650</v>
      </c>
      <c r="H29333">
        <v>12</v>
      </c>
      <c r="I29333" s="1">
        <v>44561</v>
      </c>
      <c r="J29333" t="s">
        <v>18</v>
      </c>
      <c r="K29333" t="s">
        <v>19</v>
      </c>
      <c r="L29333" t="s">
        <v>96</v>
      </c>
      <c r="M29333" t="s">
        <v>97</v>
      </c>
      <c r="N29333">
        <v>86169673187</v>
      </c>
      <c r="O29333">
        <v>81646724003</v>
      </c>
      <c r="P29333">
        <v>69996695672</v>
      </c>
      <c r="Q29333" t="s">
        <v>22</v>
      </c>
    </row>
    <row r="29334" spans="1:17" x14ac:dyDescent="0.3">
      <c r="A29334" t="s">
        <v>13552</v>
      </c>
      <c r="B29334" t="s">
        <v>5395</v>
      </c>
      <c r="C29334" s="4" t="str">
        <f>INDEX(회사명!$L$4:$L$2250,MATCH($B29334,회사명!$H$4:$H$2250,0))</f>
        <v>범양건영</v>
      </c>
      <c r="D29334" t="s">
        <v>5396</v>
      </c>
      <c r="E29334" t="s">
        <v>102</v>
      </c>
      <c r="F29334">
        <v>411</v>
      </c>
      <c r="G29334" t="s">
        <v>650</v>
      </c>
      <c r="H29334">
        <v>12</v>
      </c>
      <c r="I29334" s="1">
        <v>44561</v>
      </c>
      <c r="J29334" t="s">
        <v>18</v>
      </c>
      <c r="K29334" t="s">
        <v>19</v>
      </c>
      <c r="L29334" t="s">
        <v>98</v>
      </c>
      <c r="M29334" t="s">
        <v>151</v>
      </c>
      <c r="N29334">
        <v>198492064163</v>
      </c>
      <c r="O29334">
        <v>158124589890</v>
      </c>
      <c r="P29334">
        <v>138462329746</v>
      </c>
      <c r="Q29334" t="s">
        <v>22</v>
      </c>
    </row>
    <row r="29335" spans="1:17" x14ac:dyDescent="0.3">
      <c r="A29335" t="s">
        <v>13552</v>
      </c>
      <c r="B29335" t="s">
        <v>5433</v>
      </c>
      <c r="C29335" s="4" t="str">
        <f>INDEX(회사명!$L$4:$L$2250,MATCH($B29335,회사명!$H$4:$H$2250,0))</f>
        <v>베노홀딩스</v>
      </c>
      <c r="D29335" t="s">
        <v>5434</v>
      </c>
      <c r="E29335" t="s">
        <v>16</v>
      </c>
      <c r="F29335">
        <v>582</v>
      </c>
      <c r="G29335" t="s">
        <v>579</v>
      </c>
      <c r="H29335">
        <v>12</v>
      </c>
      <c r="I29335" s="1">
        <v>44561</v>
      </c>
      <c r="J29335" t="s">
        <v>18</v>
      </c>
      <c r="K29335" t="s">
        <v>19</v>
      </c>
      <c r="L29335" t="s">
        <v>20</v>
      </c>
      <c r="M29335" t="s">
        <v>21</v>
      </c>
      <c r="Q29335" t="s">
        <v>22</v>
      </c>
    </row>
    <row r="29336" spans="1:17" x14ac:dyDescent="0.3">
      <c r="A29336" t="s">
        <v>13552</v>
      </c>
      <c r="B29336" t="s">
        <v>5433</v>
      </c>
      <c r="C29336" s="4" t="str">
        <f>INDEX(회사명!$L$4:$L$2250,MATCH($B29336,회사명!$H$4:$H$2250,0))</f>
        <v>베노홀딩스</v>
      </c>
      <c r="D29336" t="s">
        <v>5434</v>
      </c>
      <c r="E29336" t="s">
        <v>16</v>
      </c>
      <c r="F29336">
        <v>582</v>
      </c>
      <c r="G29336" t="s">
        <v>579</v>
      </c>
      <c r="H29336">
        <v>12</v>
      </c>
      <c r="I29336" s="1">
        <v>44561</v>
      </c>
      <c r="J29336" t="s">
        <v>18</v>
      </c>
      <c r="K29336" t="s">
        <v>19</v>
      </c>
      <c r="L29336" t="s">
        <v>23</v>
      </c>
      <c r="M29336" t="s">
        <v>24</v>
      </c>
      <c r="N29336">
        <v>58733392259</v>
      </c>
      <c r="O29336">
        <v>54227017881</v>
      </c>
      <c r="P29336">
        <v>29669243030</v>
      </c>
      <c r="Q29336" t="s">
        <v>22</v>
      </c>
    </row>
    <row r="29337" spans="1:17" x14ac:dyDescent="0.3">
      <c r="A29337" t="s">
        <v>13552</v>
      </c>
      <c r="B29337" t="s">
        <v>5433</v>
      </c>
      <c r="C29337" s="4" t="str">
        <f>INDEX(회사명!$L$4:$L$2250,MATCH($B29337,회사명!$H$4:$H$2250,0))</f>
        <v>베노홀딩스</v>
      </c>
      <c r="D29337" t="s">
        <v>5434</v>
      </c>
      <c r="E29337" t="s">
        <v>16</v>
      </c>
      <c r="F29337">
        <v>582</v>
      </c>
      <c r="G29337" t="s">
        <v>579</v>
      </c>
      <c r="H29337">
        <v>12</v>
      </c>
      <c r="I29337" s="1">
        <v>44561</v>
      </c>
      <c r="J29337" t="s">
        <v>18</v>
      </c>
      <c r="K29337" t="s">
        <v>19</v>
      </c>
      <c r="L29337" t="s">
        <v>25</v>
      </c>
      <c r="M29337" t="s">
        <v>26</v>
      </c>
      <c r="N29337">
        <v>29941142485</v>
      </c>
      <c r="O29337">
        <v>36526392414</v>
      </c>
      <c r="P29337">
        <v>18018401044</v>
      </c>
      <c r="Q29337" t="s">
        <v>22</v>
      </c>
    </row>
    <row r="29338" spans="1:17" x14ac:dyDescent="0.3">
      <c r="A29338" t="s">
        <v>13552</v>
      </c>
      <c r="B29338" t="s">
        <v>5433</v>
      </c>
      <c r="C29338" s="4" t="str">
        <f>INDEX(회사명!$L$4:$L$2250,MATCH($B29338,회사명!$H$4:$H$2250,0))</f>
        <v>베노홀딩스</v>
      </c>
      <c r="D29338" t="s">
        <v>5434</v>
      </c>
      <c r="E29338" t="s">
        <v>16</v>
      </c>
      <c r="F29338">
        <v>582</v>
      </c>
      <c r="G29338" t="s">
        <v>579</v>
      </c>
      <c r="H29338">
        <v>12</v>
      </c>
      <c r="I29338" s="1">
        <v>44561</v>
      </c>
      <c r="J29338" t="s">
        <v>18</v>
      </c>
      <c r="K29338" t="s">
        <v>19</v>
      </c>
      <c r="L29338" t="s">
        <v>104</v>
      </c>
      <c r="M29338" t="s">
        <v>5435</v>
      </c>
      <c r="N29338">
        <v>6824381196</v>
      </c>
      <c r="O29338">
        <v>5016925203</v>
      </c>
      <c r="P29338">
        <v>1428547175</v>
      </c>
      <c r="Q29338" t="s">
        <v>22</v>
      </c>
    </row>
    <row r="29339" spans="1:17" x14ac:dyDescent="0.3">
      <c r="A29339" t="s">
        <v>13552</v>
      </c>
      <c r="B29339" t="s">
        <v>5433</v>
      </c>
      <c r="C29339" s="4" t="str">
        <f>INDEX(회사명!$L$4:$L$2250,MATCH($B29339,회사명!$H$4:$H$2250,0))</f>
        <v>베노홀딩스</v>
      </c>
      <c r="D29339" t="s">
        <v>5434</v>
      </c>
      <c r="E29339" t="s">
        <v>16</v>
      </c>
      <c r="F29339">
        <v>582</v>
      </c>
      <c r="G29339" t="s">
        <v>579</v>
      </c>
      <c r="H29339">
        <v>12</v>
      </c>
      <c r="I29339" s="1">
        <v>44561</v>
      </c>
      <c r="J29339" t="s">
        <v>18</v>
      </c>
      <c r="K29339" t="s">
        <v>19</v>
      </c>
      <c r="L29339" t="s">
        <v>630</v>
      </c>
      <c r="M29339" t="s">
        <v>212</v>
      </c>
      <c r="N29339">
        <v>866504003</v>
      </c>
      <c r="Q29339" t="s">
        <v>22</v>
      </c>
    </row>
    <row r="29340" spans="1:17" x14ac:dyDescent="0.3">
      <c r="A29340" t="s">
        <v>13552</v>
      </c>
      <c r="B29340" t="s">
        <v>5433</v>
      </c>
      <c r="C29340" s="4" t="str">
        <f>INDEX(회사명!$L$4:$L$2250,MATCH($B29340,회사명!$H$4:$H$2250,0))</f>
        <v>베노홀딩스</v>
      </c>
      <c r="D29340" t="s">
        <v>5434</v>
      </c>
      <c r="E29340" t="s">
        <v>16</v>
      </c>
      <c r="F29340">
        <v>582</v>
      </c>
      <c r="G29340" t="s">
        <v>579</v>
      </c>
      <c r="H29340">
        <v>12</v>
      </c>
      <c r="I29340" s="1">
        <v>44561</v>
      </c>
      <c r="J29340" t="s">
        <v>18</v>
      </c>
      <c r="K29340" t="s">
        <v>19</v>
      </c>
      <c r="L29340" t="s">
        <v>15737</v>
      </c>
      <c r="M29340" t="s">
        <v>115</v>
      </c>
      <c r="N29340">
        <v>11465790456</v>
      </c>
      <c r="O29340">
        <v>10684584540</v>
      </c>
      <c r="P29340">
        <v>8058715840</v>
      </c>
      <c r="Q29340" t="s">
        <v>22</v>
      </c>
    </row>
    <row r="29341" spans="1:17" x14ac:dyDescent="0.3">
      <c r="A29341" t="s">
        <v>13552</v>
      </c>
      <c r="B29341" t="s">
        <v>5433</v>
      </c>
      <c r="C29341" s="4" t="str">
        <f>INDEX(회사명!$L$4:$L$2250,MATCH($B29341,회사명!$H$4:$H$2250,0))</f>
        <v>베노홀딩스</v>
      </c>
      <c r="D29341" t="s">
        <v>5434</v>
      </c>
      <c r="E29341" t="s">
        <v>16</v>
      </c>
      <c r="F29341">
        <v>582</v>
      </c>
      <c r="G29341" t="s">
        <v>579</v>
      </c>
      <c r="H29341">
        <v>12</v>
      </c>
      <c r="I29341" s="1">
        <v>44561</v>
      </c>
      <c r="J29341" t="s">
        <v>18</v>
      </c>
      <c r="K29341" t="s">
        <v>19</v>
      </c>
      <c r="L29341" t="s">
        <v>108</v>
      </c>
      <c r="M29341" t="s">
        <v>370</v>
      </c>
      <c r="N29341">
        <v>6779765328</v>
      </c>
      <c r="P29341">
        <v>80264504</v>
      </c>
      <c r="Q29341" t="s">
        <v>22</v>
      </c>
    </row>
    <row r="29342" spans="1:17" x14ac:dyDescent="0.3">
      <c r="A29342" t="s">
        <v>13552</v>
      </c>
      <c r="B29342" t="s">
        <v>5433</v>
      </c>
      <c r="C29342" s="4" t="str">
        <f>INDEX(회사명!$L$4:$L$2250,MATCH($B29342,회사명!$H$4:$H$2250,0))</f>
        <v>베노홀딩스</v>
      </c>
      <c r="D29342" t="s">
        <v>5434</v>
      </c>
      <c r="E29342" t="s">
        <v>16</v>
      </c>
      <c r="F29342">
        <v>582</v>
      </c>
      <c r="G29342" t="s">
        <v>579</v>
      </c>
      <c r="H29342">
        <v>12</v>
      </c>
      <c r="I29342" s="1">
        <v>44561</v>
      </c>
      <c r="J29342" t="s">
        <v>18</v>
      </c>
      <c r="K29342" t="s">
        <v>19</v>
      </c>
      <c r="L29342" t="s">
        <v>37</v>
      </c>
      <c r="M29342" t="s">
        <v>220</v>
      </c>
      <c r="N29342">
        <v>448874439</v>
      </c>
      <c r="O29342">
        <v>1999115724</v>
      </c>
      <c r="P29342">
        <v>2083314467</v>
      </c>
      <c r="Q29342" t="s">
        <v>22</v>
      </c>
    </row>
    <row r="29343" spans="1:17" x14ac:dyDescent="0.3">
      <c r="A29343" t="s">
        <v>13552</v>
      </c>
      <c r="B29343" t="s">
        <v>5433</v>
      </c>
      <c r="C29343" s="4" t="str">
        <f>INDEX(회사명!$L$4:$L$2250,MATCH($B29343,회사명!$H$4:$H$2250,0))</f>
        <v>베노홀딩스</v>
      </c>
      <c r="D29343" t="s">
        <v>5434</v>
      </c>
      <c r="E29343" t="s">
        <v>16</v>
      </c>
      <c r="F29343">
        <v>582</v>
      </c>
      <c r="G29343" t="s">
        <v>579</v>
      </c>
      <c r="H29343">
        <v>12</v>
      </c>
      <c r="I29343" s="1">
        <v>44561</v>
      </c>
      <c r="J29343" t="s">
        <v>18</v>
      </c>
      <c r="K29343" t="s">
        <v>19</v>
      </c>
      <c r="L29343" t="s">
        <v>31</v>
      </c>
      <c r="M29343" t="s">
        <v>32</v>
      </c>
      <c r="N29343">
        <v>2406934352</v>
      </c>
      <c r="Q29343" t="s">
        <v>22</v>
      </c>
    </row>
    <row r="29344" spans="1:17" x14ac:dyDescent="0.3">
      <c r="A29344" t="s">
        <v>13552</v>
      </c>
      <c r="B29344" t="s">
        <v>5433</v>
      </c>
      <c r="C29344" s="4" t="str">
        <f>INDEX(회사명!$L$4:$L$2250,MATCH($B29344,회사명!$H$4:$H$2250,0))</f>
        <v>베노홀딩스</v>
      </c>
      <c r="D29344" t="s">
        <v>5434</v>
      </c>
      <c r="E29344" t="s">
        <v>16</v>
      </c>
      <c r="F29344">
        <v>582</v>
      </c>
      <c r="G29344" t="s">
        <v>579</v>
      </c>
      <c r="H29344">
        <v>12</v>
      </c>
      <c r="I29344" s="1">
        <v>44561</v>
      </c>
      <c r="J29344" t="s">
        <v>18</v>
      </c>
      <c r="K29344" t="s">
        <v>19</v>
      </c>
      <c r="L29344" t="s">
        <v>15738</v>
      </c>
      <c r="M29344" t="s">
        <v>470</v>
      </c>
      <c r="P29344">
        <v>249555878</v>
      </c>
      <c r="Q29344" t="s">
        <v>22</v>
      </c>
    </row>
    <row r="29345" spans="1:17" x14ac:dyDescent="0.3">
      <c r="A29345" t="s">
        <v>13552</v>
      </c>
      <c r="B29345" t="s">
        <v>5433</v>
      </c>
      <c r="C29345" s="4" t="str">
        <f>INDEX(회사명!$L$4:$L$2250,MATCH($B29345,회사명!$H$4:$H$2250,0))</f>
        <v>베노홀딩스</v>
      </c>
      <c r="D29345" t="s">
        <v>5434</v>
      </c>
      <c r="E29345" t="s">
        <v>16</v>
      </c>
      <c r="F29345">
        <v>582</v>
      </c>
      <c r="G29345" t="s">
        <v>579</v>
      </c>
      <c r="H29345">
        <v>12</v>
      </c>
      <c r="I29345" s="1">
        <v>44561</v>
      </c>
      <c r="J29345" t="s">
        <v>18</v>
      </c>
      <c r="K29345" t="s">
        <v>19</v>
      </c>
      <c r="L29345" t="s">
        <v>41</v>
      </c>
      <c r="M29345" t="s">
        <v>42</v>
      </c>
      <c r="N29345">
        <v>71321951383</v>
      </c>
      <c r="O29345">
        <v>19587614755</v>
      </c>
      <c r="P29345">
        <v>14330391683</v>
      </c>
      <c r="Q29345" t="s">
        <v>22</v>
      </c>
    </row>
    <row r="29346" spans="1:17" x14ac:dyDescent="0.3">
      <c r="A29346" t="s">
        <v>13552</v>
      </c>
      <c r="B29346" t="s">
        <v>5433</v>
      </c>
      <c r="C29346" s="4" t="str">
        <f>INDEX(회사명!$L$4:$L$2250,MATCH($B29346,회사명!$H$4:$H$2250,0))</f>
        <v>베노홀딩스</v>
      </c>
      <c r="D29346" t="s">
        <v>5434</v>
      </c>
      <c r="E29346" t="s">
        <v>16</v>
      </c>
      <c r="F29346">
        <v>582</v>
      </c>
      <c r="G29346" t="s">
        <v>579</v>
      </c>
      <c r="H29346">
        <v>12</v>
      </c>
      <c r="I29346" s="1">
        <v>44561</v>
      </c>
      <c r="J29346" t="s">
        <v>18</v>
      </c>
      <c r="K29346" t="s">
        <v>19</v>
      </c>
      <c r="L29346" t="s">
        <v>401</v>
      </c>
      <c r="M29346" t="s">
        <v>473</v>
      </c>
      <c r="N29346">
        <v>21794847123</v>
      </c>
      <c r="O29346">
        <v>6612315010</v>
      </c>
      <c r="Q29346" t="s">
        <v>22</v>
      </c>
    </row>
    <row r="29347" spans="1:17" x14ac:dyDescent="0.3">
      <c r="A29347" t="s">
        <v>13552</v>
      </c>
      <c r="B29347" t="s">
        <v>5433</v>
      </c>
      <c r="C29347" s="4" t="str">
        <f>INDEX(회사명!$L$4:$L$2250,MATCH($B29347,회사명!$H$4:$H$2250,0))</f>
        <v>베노홀딩스</v>
      </c>
      <c r="D29347" t="s">
        <v>5434</v>
      </c>
      <c r="E29347" t="s">
        <v>16</v>
      </c>
      <c r="F29347">
        <v>582</v>
      </c>
      <c r="G29347" t="s">
        <v>579</v>
      </c>
      <c r="H29347">
        <v>12</v>
      </c>
      <c r="I29347" s="1">
        <v>44561</v>
      </c>
      <c r="J29347" t="s">
        <v>18</v>
      </c>
      <c r="K29347" t="s">
        <v>19</v>
      </c>
      <c r="L29347" t="s">
        <v>121</v>
      </c>
      <c r="M29347" t="s">
        <v>370</v>
      </c>
      <c r="N29347">
        <v>1957693447</v>
      </c>
      <c r="O29347">
        <v>261431484</v>
      </c>
      <c r="P29347">
        <v>1754726772</v>
      </c>
      <c r="Q29347" t="s">
        <v>22</v>
      </c>
    </row>
    <row r="29348" spans="1:17" x14ac:dyDescent="0.3">
      <c r="A29348" t="s">
        <v>13552</v>
      </c>
      <c r="B29348" t="s">
        <v>5433</v>
      </c>
      <c r="C29348" s="4" t="str">
        <f>INDEX(회사명!$L$4:$L$2250,MATCH($B29348,회사명!$H$4:$H$2250,0))</f>
        <v>베노홀딩스</v>
      </c>
      <c r="D29348" t="s">
        <v>5434</v>
      </c>
      <c r="E29348" t="s">
        <v>16</v>
      </c>
      <c r="F29348">
        <v>582</v>
      </c>
      <c r="G29348" t="s">
        <v>579</v>
      </c>
      <c r="H29348">
        <v>12</v>
      </c>
      <c r="I29348" s="1">
        <v>44561</v>
      </c>
      <c r="J29348" t="s">
        <v>18</v>
      </c>
      <c r="K29348" t="s">
        <v>19</v>
      </c>
      <c r="L29348" t="s">
        <v>51</v>
      </c>
      <c r="M29348" t="s">
        <v>52</v>
      </c>
      <c r="N29348">
        <v>4113000839</v>
      </c>
      <c r="O29348">
        <v>210791909</v>
      </c>
      <c r="P29348">
        <v>192905271</v>
      </c>
      <c r="Q29348" t="s">
        <v>22</v>
      </c>
    </row>
    <row r="29349" spans="1:17" x14ac:dyDescent="0.3">
      <c r="A29349" t="s">
        <v>13552</v>
      </c>
      <c r="B29349" t="s">
        <v>5433</v>
      </c>
      <c r="C29349" s="4" t="str">
        <f>INDEX(회사명!$L$4:$L$2250,MATCH($B29349,회사명!$H$4:$H$2250,0))</f>
        <v>베노홀딩스</v>
      </c>
      <c r="D29349" t="s">
        <v>5434</v>
      </c>
      <c r="E29349" t="s">
        <v>16</v>
      </c>
      <c r="F29349">
        <v>582</v>
      </c>
      <c r="G29349" t="s">
        <v>579</v>
      </c>
      <c r="H29349">
        <v>12</v>
      </c>
      <c r="I29349" s="1">
        <v>44561</v>
      </c>
      <c r="J29349" t="s">
        <v>18</v>
      </c>
      <c r="K29349" t="s">
        <v>19</v>
      </c>
      <c r="L29349" t="s">
        <v>311</v>
      </c>
      <c r="M29349" t="s">
        <v>58</v>
      </c>
      <c r="N29349">
        <v>9823526413</v>
      </c>
      <c r="O29349">
        <v>85093331</v>
      </c>
      <c r="P29349">
        <v>187043997</v>
      </c>
      <c r="Q29349" t="s">
        <v>22</v>
      </c>
    </row>
    <row r="29350" spans="1:17" x14ac:dyDescent="0.3">
      <c r="A29350" t="s">
        <v>13552</v>
      </c>
      <c r="B29350" t="s">
        <v>5433</v>
      </c>
      <c r="C29350" s="4" t="str">
        <f>INDEX(회사명!$L$4:$L$2250,MATCH($B29350,회사명!$H$4:$H$2250,0))</f>
        <v>베노홀딩스</v>
      </c>
      <c r="D29350" t="s">
        <v>5434</v>
      </c>
      <c r="E29350" t="s">
        <v>16</v>
      </c>
      <c r="F29350">
        <v>582</v>
      </c>
      <c r="G29350" t="s">
        <v>579</v>
      </c>
      <c r="H29350">
        <v>12</v>
      </c>
      <c r="I29350" s="1">
        <v>44561</v>
      </c>
      <c r="J29350" t="s">
        <v>18</v>
      </c>
      <c r="K29350" t="s">
        <v>19</v>
      </c>
      <c r="L29350" t="s">
        <v>53</v>
      </c>
      <c r="M29350" t="s">
        <v>54</v>
      </c>
      <c r="N29350">
        <v>2928879694</v>
      </c>
      <c r="O29350">
        <v>399362990</v>
      </c>
      <c r="P29350">
        <v>1116022043</v>
      </c>
      <c r="Q29350" t="s">
        <v>22</v>
      </c>
    </row>
    <row r="29351" spans="1:17" x14ac:dyDescent="0.3">
      <c r="A29351" t="s">
        <v>13552</v>
      </c>
      <c r="B29351" t="s">
        <v>5433</v>
      </c>
      <c r="C29351" s="4" t="str">
        <f>INDEX(회사명!$L$4:$L$2250,MATCH($B29351,회사명!$H$4:$H$2250,0))</f>
        <v>베노홀딩스</v>
      </c>
      <c r="D29351" t="s">
        <v>5434</v>
      </c>
      <c r="E29351" t="s">
        <v>16</v>
      </c>
      <c r="F29351">
        <v>582</v>
      </c>
      <c r="G29351" t="s">
        <v>579</v>
      </c>
      <c r="H29351">
        <v>12</v>
      </c>
      <c r="I29351" s="1">
        <v>44561</v>
      </c>
      <c r="J29351" t="s">
        <v>18</v>
      </c>
      <c r="K29351" t="s">
        <v>19</v>
      </c>
      <c r="L29351" t="s">
        <v>15739</v>
      </c>
      <c r="M29351" t="s">
        <v>115</v>
      </c>
      <c r="N29351">
        <v>30704003867</v>
      </c>
      <c r="O29351">
        <v>12018620031</v>
      </c>
      <c r="P29351">
        <v>11079693600</v>
      </c>
      <c r="Q29351" t="s">
        <v>22</v>
      </c>
    </row>
    <row r="29352" spans="1:17" x14ac:dyDescent="0.3">
      <c r="A29352" t="s">
        <v>13552</v>
      </c>
      <c r="B29352" t="s">
        <v>5433</v>
      </c>
      <c r="C29352" s="4" t="str">
        <f>INDEX(회사명!$L$4:$L$2250,MATCH($B29352,회사명!$H$4:$H$2250,0))</f>
        <v>베노홀딩스</v>
      </c>
      <c r="D29352" t="s">
        <v>5434</v>
      </c>
      <c r="E29352" t="s">
        <v>16</v>
      </c>
      <c r="F29352">
        <v>582</v>
      </c>
      <c r="G29352" t="s">
        <v>579</v>
      </c>
      <c r="H29352">
        <v>12</v>
      </c>
      <c r="I29352" s="1">
        <v>44561</v>
      </c>
      <c r="J29352" t="s">
        <v>18</v>
      </c>
      <c r="K29352" t="s">
        <v>19</v>
      </c>
      <c r="L29352" t="s">
        <v>59</v>
      </c>
      <c r="M29352" t="s">
        <v>60</v>
      </c>
      <c r="N29352">
        <v>130055343642</v>
      </c>
      <c r="O29352">
        <v>73814632636</v>
      </c>
      <c r="P29352">
        <v>44249190591</v>
      </c>
      <c r="Q29352" t="s">
        <v>22</v>
      </c>
    </row>
    <row r="29353" spans="1:17" x14ac:dyDescent="0.3">
      <c r="A29353" t="s">
        <v>13552</v>
      </c>
      <c r="B29353" t="s">
        <v>5433</v>
      </c>
      <c r="C29353" s="4" t="str">
        <f>INDEX(회사명!$L$4:$L$2250,MATCH($B29353,회사명!$H$4:$H$2250,0))</f>
        <v>베노홀딩스</v>
      </c>
      <c r="D29353" t="s">
        <v>5434</v>
      </c>
      <c r="E29353" t="s">
        <v>16</v>
      </c>
      <c r="F29353">
        <v>582</v>
      </c>
      <c r="G29353" t="s">
        <v>579</v>
      </c>
      <c r="H29353">
        <v>12</v>
      </c>
      <c r="I29353" s="1">
        <v>44561</v>
      </c>
      <c r="J29353" t="s">
        <v>18</v>
      </c>
      <c r="K29353" t="s">
        <v>19</v>
      </c>
      <c r="L29353" t="s">
        <v>61</v>
      </c>
      <c r="M29353" t="s">
        <v>62</v>
      </c>
      <c r="Q29353" t="s">
        <v>22</v>
      </c>
    </row>
    <row r="29354" spans="1:17" x14ac:dyDescent="0.3">
      <c r="A29354" t="s">
        <v>13552</v>
      </c>
      <c r="B29354" t="s">
        <v>5433</v>
      </c>
      <c r="C29354" s="4" t="str">
        <f>INDEX(회사명!$L$4:$L$2250,MATCH($B29354,회사명!$H$4:$H$2250,0))</f>
        <v>베노홀딩스</v>
      </c>
      <c r="D29354" t="s">
        <v>5434</v>
      </c>
      <c r="E29354" t="s">
        <v>16</v>
      </c>
      <c r="F29354">
        <v>582</v>
      </c>
      <c r="G29354" t="s">
        <v>579</v>
      </c>
      <c r="H29354">
        <v>12</v>
      </c>
      <c r="I29354" s="1">
        <v>44561</v>
      </c>
      <c r="J29354" t="s">
        <v>18</v>
      </c>
      <c r="K29354" t="s">
        <v>19</v>
      </c>
      <c r="L29354" t="s">
        <v>63</v>
      </c>
      <c r="M29354" t="s">
        <v>64</v>
      </c>
      <c r="N29354">
        <v>42907875161</v>
      </c>
      <c r="O29354">
        <v>23024768205</v>
      </c>
      <c r="P29354">
        <v>10005532560</v>
      </c>
      <c r="Q29354" t="s">
        <v>22</v>
      </c>
    </row>
    <row r="29355" spans="1:17" x14ac:dyDescent="0.3">
      <c r="A29355" t="s">
        <v>13552</v>
      </c>
      <c r="B29355" t="s">
        <v>5433</v>
      </c>
      <c r="C29355" s="4" t="str">
        <f>INDEX(회사명!$L$4:$L$2250,MATCH($B29355,회사명!$H$4:$H$2250,0))</f>
        <v>베노홀딩스</v>
      </c>
      <c r="D29355" t="s">
        <v>5434</v>
      </c>
      <c r="E29355" t="s">
        <v>16</v>
      </c>
      <c r="F29355">
        <v>582</v>
      </c>
      <c r="G29355" t="s">
        <v>579</v>
      </c>
      <c r="H29355">
        <v>12</v>
      </c>
      <c r="I29355" s="1">
        <v>44561</v>
      </c>
      <c r="J29355" t="s">
        <v>18</v>
      </c>
      <c r="K29355" t="s">
        <v>19</v>
      </c>
      <c r="L29355" t="s">
        <v>127</v>
      </c>
      <c r="M29355" t="s">
        <v>128</v>
      </c>
      <c r="N29355">
        <v>2576575864</v>
      </c>
      <c r="Q29355" t="s">
        <v>22</v>
      </c>
    </row>
    <row r="29356" spans="1:17" x14ac:dyDescent="0.3">
      <c r="A29356" t="s">
        <v>13552</v>
      </c>
      <c r="B29356" t="s">
        <v>5433</v>
      </c>
      <c r="C29356" s="4" t="str">
        <f>INDEX(회사명!$L$4:$L$2250,MATCH($B29356,회사명!$H$4:$H$2250,0))</f>
        <v>베노홀딩스</v>
      </c>
      <c r="D29356" t="s">
        <v>5434</v>
      </c>
      <c r="E29356" t="s">
        <v>16</v>
      </c>
      <c r="F29356">
        <v>582</v>
      </c>
      <c r="G29356" t="s">
        <v>579</v>
      </c>
      <c r="H29356">
        <v>12</v>
      </c>
      <c r="I29356" s="1">
        <v>44561</v>
      </c>
      <c r="J29356" t="s">
        <v>18</v>
      </c>
      <c r="K29356" t="s">
        <v>19</v>
      </c>
      <c r="L29356" t="s">
        <v>67</v>
      </c>
      <c r="M29356" t="s">
        <v>68</v>
      </c>
      <c r="N29356">
        <v>1500000000</v>
      </c>
      <c r="Q29356" t="s">
        <v>22</v>
      </c>
    </row>
    <row r="29357" spans="1:17" x14ac:dyDescent="0.3">
      <c r="A29357" t="s">
        <v>13552</v>
      </c>
      <c r="B29357" t="s">
        <v>5433</v>
      </c>
      <c r="C29357" s="4" t="str">
        <f>INDEX(회사명!$L$4:$L$2250,MATCH($B29357,회사명!$H$4:$H$2250,0))</f>
        <v>베노홀딩스</v>
      </c>
      <c r="D29357" t="s">
        <v>5434</v>
      </c>
      <c r="E29357" t="s">
        <v>16</v>
      </c>
      <c r="F29357">
        <v>582</v>
      </c>
      <c r="G29357" t="s">
        <v>579</v>
      </c>
      <c r="H29357">
        <v>12</v>
      </c>
      <c r="I29357" s="1">
        <v>44561</v>
      </c>
      <c r="J29357" t="s">
        <v>18</v>
      </c>
      <c r="K29357" t="s">
        <v>19</v>
      </c>
      <c r="L29357" t="s">
        <v>555</v>
      </c>
      <c r="M29357" t="s">
        <v>2538</v>
      </c>
      <c r="N29357">
        <v>12233245500</v>
      </c>
      <c r="O29357">
        <v>15621570100</v>
      </c>
      <c r="P29357">
        <v>3608000000</v>
      </c>
      <c r="Q29357" t="s">
        <v>22</v>
      </c>
    </row>
    <row r="29358" spans="1:17" x14ac:dyDescent="0.3">
      <c r="A29358" t="s">
        <v>13552</v>
      </c>
      <c r="B29358" t="s">
        <v>5433</v>
      </c>
      <c r="C29358" s="4" t="str">
        <f>INDEX(회사명!$L$4:$L$2250,MATCH($B29358,회사명!$H$4:$H$2250,0))</f>
        <v>베노홀딩스</v>
      </c>
      <c r="D29358" t="s">
        <v>5434</v>
      </c>
      <c r="E29358" t="s">
        <v>16</v>
      </c>
      <c r="F29358">
        <v>582</v>
      </c>
      <c r="G29358" t="s">
        <v>579</v>
      </c>
      <c r="H29358">
        <v>12</v>
      </c>
      <c r="I29358" s="1">
        <v>44561</v>
      </c>
      <c r="J29358" t="s">
        <v>18</v>
      </c>
      <c r="K29358" t="s">
        <v>19</v>
      </c>
      <c r="L29358" t="s">
        <v>71</v>
      </c>
      <c r="M29358" t="s">
        <v>72</v>
      </c>
      <c r="N29358">
        <v>22725421308</v>
      </c>
      <c r="O29358">
        <v>6634649986</v>
      </c>
      <c r="P29358">
        <v>5467384358</v>
      </c>
      <c r="Q29358" t="s">
        <v>22</v>
      </c>
    </row>
    <row r="29359" spans="1:17" x14ac:dyDescent="0.3">
      <c r="A29359" t="s">
        <v>13552</v>
      </c>
      <c r="B29359" t="s">
        <v>5433</v>
      </c>
      <c r="C29359" s="4" t="str">
        <f>INDEX(회사명!$L$4:$L$2250,MATCH($B29359,회사명!$H$4:$H$2250,0))</f>
        <v>베노홀딩스</v>
      </c>
      <c r="D29359" t="s">
        <v>5434</v>
      </c>
      <c r="E29359" t="s">
        <v>16</v>
      </c>
      <c r="F29359">
        <v>582</v>
      </c>
      <c r="G29359" t="s">
        <v>579</v>
      </c>
      <c r="H29359">
        <v>12</v>
      </c>
      <c r="I29359" s="1">
        <v>44561</v>
      </c>
      <c r="J29359" t="s">
        <v>18</v>
      </c>
      <c r="K29359" t="s">
        <v>19</v>
      </c>
      <c r="L29359" t="s">
        <v>132</v>
      </c>
      <c r="M29359" t="s">
        <v>85</v>
      </c>
      <c r="N29359">
        <v>1409832439</v>
      </c>
      <c r="O29359">
        <v>447231256</v>
      </c>
      <c r="P29359">
        <v>447564247</v>
      </c>
      <c r="Q29359" t="s">
        <v>22</v>
      </c>
    </row>
    <row r="29360" spans="1:17" x14ac:dyDescent="0.3">
      <c r="A29360" t="s">
        <v>13552</v>
      </c>
      <c r="B29360" t="s">
        <v>5433</v>
      </c>
      <c r="C29360" s="4" t="str">
        <f>INDEX(회사명!$L$4:$L$2250,MATCH($B29360,회사명!$H$4:$H$2250,0))</f>
        <v>베노홀딩스</v>
      </c>
      <c r="D29360" t="s">
        <v>5434</v>
      </c>
      <c r="E29360" t="s">
        <v>16</v>
      </c>
      <c r="F29360">
        <v>582</v>
      </c>
      <c r="G29360" t="s">
        <v>579</v>
      </c>
      <c r="H29360">
        <v>12</v>
      </c>
      <c r="I29360" s="1">
        <v>44561</v>
      </c>
      <c r="J29360" t="s">
        <v>18</v>
      </c>
      <c r="K29360" t="s">
        <v>19</v>
      </c>
      <c r="L29360" t="s">
        <v>73</v>
      </c>
      <c r="M29360" t="s">
        <v>74</v>
      </c>
      <c r="N29360">
        <v>829668934</v>
      </c>
      <c r="O29360">
        <v>183272294</v>
      </c>
      <c r="P29360">
        <v>346696048</v>
      </c>
      <c r="Q29360" t="s">
        <v>22</v>
      </c>
    </row>
    <row r="29361" spans="1:17" x14ac:dyDescent="0.3">
      <c r="A29361" t="s">
        <v>13552</v>
      </c>
      <c r="B29361" t="s">
        <v>5433</v>
      </c>
      <c r="C29361" s="4" t="str">
        <f>INDEX(회사명!$L$4:$L$2250,MATCH($B29361,회사명!$H$4:$H$2250,0))</f>
        <v>베노홀딩스</v>
      </c>
      <c r="D29361" t="s">
        <v>5434</v>
      </c>
      <c r="E29361" t="s">
        <v>16</v>
      </c>
      <c r="F29361">
        <v>582</v>
      </c>
      <c r="G29361" t="s">
        <v>579</v>
      </c>
      <c r="H29361">
        <v>12</v>
      </c>
      <c r="I29361" s="1">
        <v>44561</v>
      </c>
      <c r="J29361" t="s">
        <v>18</v>
      </c>
      <c r="K29361" t="s">
        <v>19</v>
      </c>
      <c r="L29361" t="s">
        <v>77</v>
      </c>
      <c r="M29361" t="s">
        <v>200</v>
      </c>
      <c r="N29361">
        <v>986637514</v>
      </c>
      <c r="O29361">
        <v>138044569</v>
      </c>
      <c r="P29361">
        <v>135887907</v>
      </c>
      <c r="Q29361" t="s">
        <v>22</v>
      </c>
    </row>
    <row r="29362" spans="1:17" x14ac:dyDescent="0.3">
      <c r="A29362" t="s">
        <v>13552</v>
      </c>
      <c r="B29362" t="s">
        <v>5433</v>
      </c>
      <c r="C29362" s="4" t="str">
        <f>INDEX(회사명!$L$4:$L$2250,MATCH($B29362,회사명!$H$4:$H$2250,0))</f>
        <v>베노홀딩스</v>
      </c>
      <c r="D29362" t="s">
        <v>5434</v>
      </c>
      <c r="E29362" t="s">
        <v>16</v>
      </c>
      <c r="F29362">
        <v>582</v>
      </c>
      <c r="G29362" t="s">
        <v>579</v>
      </c>
      <c r="H29362">
        <v>12</v>
      </c>
      <c r="I29362" s="1">
        <v>44561</v>
      </c>
      <c r="J29362" t="s">
        <v>18</v>
      </c>
      <c r="K29362" t="s">
        <v>19</v>
      </c>
      <c r="L29362" t="s">
        <v>225</v>
      </c>
      <c r="M29362" t="s">
        <v>226</v>
      </c>
      <c r="N29362">
        <v>273881560</v>
      </c>
      <c r="Q29362" t="s">
        <v>22</v>
      </c>
    </row>
    <row r="29363" spans="1:17" x14ac:dyDescent="0.3">
      <c r="A29363" t="s">
        <v>13552</v>
      </c>
      <c r="B29363" t="s">
        <v>5433</v>
      </c>
      <c r="C29363" s="4" t="str">
        <f>INDEX(회사명!$L$4:$L$2250,MATCH($B29363,회사명!$H$4:$H$2250,0))</f>
        <v>베노홀딩스</v>
      </c>
      <c r="D29363" t="s">
        <v>5434</v>
      </c>
      <c r="E29363" t="s">
        <v>16</v>
      </c>
      <c r="F29363">
        <v>582</v>
      </c>
      <c r="G29363" t="s">
        <v>579</v>
      </c>
      <c r="H29363">
        <v>12</v>
      </c>
      <c r="I29363" s="1">
        <v>44561</v>
      </c>
      <c r="J29363" t="s">
        <v>18</v>
      </c>
      <c r="K29363" t="s">
        <v>19</v>
      </c>
      <c r="L29363" t="s">
        <v>390</v>
      </c>
      <c r="M29363" t="s">
        <v>223</v>
      </c>
      <c r="N29363">
        <v>372612042</v>
      </c>
      <c r="Q29363" t="s">
        <v>22</v>
      </c>
    </row>
    <row r="29364" spans="1:17" x14ac:dyDescent="0.3">
      <c r="A29364" t="s">
        <v>13552</v>
      </c>
      <c r="B29364" t="s">
        <v>5433</v>
      </c>
      <c r="C29364" s="4" t="str">
        <f>INDEX(회사명!$L$4:$L$2250,MATCH($B29364,회사명!$H$4:$H$2250,0))</f>
        <v>베노홀딩스</v>
      </c>
      <c r="D29364" t="s">
        <v>5434</v>
      </c>
      <c r="E29364" t="s">
        <v>16</v>
      </c>
      <c r="F29364">
        <v>582</v>
      </c>
      <c r="G29364" t="s">
        <v>579</v>
      </c>
      <c r="H29364">
        <v>12</v>
      </c>
      <c r="I29364" s="1">
        <v>44561</v>
      </c>
      <c r="J29364" t="s">
        <v>18</v>
      </c>
      <c r="K29364" t="s">
        <v>19</v>
      </c>
      <c r="L29364" t="s">
        <v>15740</v>
      </c>
      <c r="M29364" t="s">
        <v>6769</v>
      </c>
      <c r="P29364">
        <v>104733173</v>
      </c>
      <c r="Q29364" t="s">
        <v>22</v>
      </c>
    </row>
    <row r="29365" spans="1:17" x14ac:dyDescent="0.3">
      <c r="A29365" t="s">
        <v>13552</v>
      </c>
      <c r="B29365" t="s">
        <v>5433</v>
      </c>
      <c r="C29365" s="4" t="str">
        <f>INDEX(회사명!$L$4:$L$2250,MATCH($B29365,회사명!$H$4:$H$2250,0))</f>
        <v>베노홀딩스</v>
      </c>
      <c r="D29365" t="s">
        <v>5434</v>
      </c>
      <c r="E29365" t="s">
        <v>16</v>
      </c>
      <c r="F29365">
        <v>582</v>
      </c>
      <c r="G29365" t="s">
        <v>579</v>
      </c>
      <c r="H29365">
        <v>12</v>
      </c>
      <c r="I29365" s="1">
        <v>44561</v>
      </c>
      <c r="J29365" t="s">
        <v>18</v>
      </c>
      <c r="K29365" t="s">
        <v>19</v>
      </c>
      <c r="L29365" t="s">
        <v>79</v>
      </c>
      <c r="M29365" t="s">
        <v>80</v>
      </c>
      <c r="N29365">
        <v>2209945199</v>
      </c>
      <c r="O29365">
        <v>257546102</v>
      </c>
      <c r="P29365">
        <v>299843711</v>
      </c>
      <c r="Q29365" t="s">
        <v>22</v>
      </c>
    </row>
    <row r="29366" spans="1:17" x14ac:dyDescent="0.3">
      <c r="A29366" t="s">
        <v>13552</v>
      </c>
      <c r="B29366" t="s">
        <v>5433</v>
      </c>
      <c r="C29366" s="4" t="str">
        <f>INDEX(회사명!$L$4:$L$2250,MATCH($B29366,회사명!$H$4:$H$2250,0))</f>
        <v>베노홀딩스</v>
      </c>
      <c r="D29366" t="s">
        <v>5434</v>
      </c>
      <c r="E29366" t="s">
        <v>16</v>
      </c>
      <c r="F29366">
        <v>582</v>
      </c>
      <c r="G29366" t="s">
        <v>579</v>
      </c>
      <c r="H29366">
        <v>12</v>
      </c>
      <c r="I29366" s="1">
        <v>44561</v>
      </c>
      <c r="J29366" t="s">
        <v>18</v>
      </c>
      <c r="K29366" t="s">
        <v>19</v>
      </c>
      <c r="L29366" t="s">
        <v>84</v>
      </c>
      <c r="M29366" t="s">
        <v>85</v>
      </c>
      <c r="N29366">
        <v>3900000</v>
      </c>
      <c r="O29366">
        <v>3900000</v>
      </c>
      <c r="P29366">
        <v>3900000</v>
      </c>
      <c r="Q29366" t="s">
        <v>22</v>
      </c>
    </row>
    <row r="29367" spans="1:17" x14ac:dyDescent="0.3">
      <c r="A29367" t="s">
        <v>13552</v>
      </c>
      <c r="B29367" t="s">
        <v>5433</v>
      </c>
      <c r="C29367" s="4" t="str">
        <f>INDEX(회사명!$L$4:$L$2250,MATCH($B29367,회사명!$H$4:$H$2250,0))</f>
        <v>베노홀딩스</v>
      </c>
      <c r="D29367" t="s">
        <v>5434</v>
      </c>
      <c r="E29367" t="s">
        <v>16</v>
      </c>
      <c r="F29367">
        <v>582</v>
      </c>
      <c r="G29367" t="s">
        <v>579</v>
      </c>
      <c r="H29367">
        <v>12</v>
      </c>
      <c r="I29367" s="1">
        <v>44561</v>
      </c>
      <c r="J29367" t="s">
        <v>18</v>
      </c>
      <c r="K29367" t="s">
        <v>19</v>
      </c>
      <c r="L29367" t="s">
        <v>83</v>
      </c>
      <c r="M29367" t="s">
        <v>74</v>
      </c>
      <c r="N29367">
        <v>2013061759</v>
      </c>
      <c r="O29367">
        <v>165383618</v>
      </c>
      <c r="P29367">
        <v>204651596</v>
      </c>
      <c r="Q29367" t="s">
        <v>22</v>
      </c>
    </row>
    <row r="29368" spans="1:17" x14ac:dyDescent="0.3">
      <c r="A29368" t="s">
        <v>13552</v>
      </c>
      <c r="B29368" t="s">
        <v>5433</v>
      </c>
      <c r="C29368" s="4" t="str">
        <f>INDEX(회사명!$L$4:$L$2250,MATCH($B29368,회사명!$H$4:$H$2250,0))</f>
        <v>베노홀딩스</v>
      </c>
      <c r="D29368" t="s">
        <v>5434</v>
      </c>
      <c r="E29368" t="s">
        <v>16</v>
      </c>
      <c r="F29368">
        <v>582</v>
      </c>
      <c r="G29368" t="s">
        <v>579</v>
      </c>
      <c r="H29368">
        <v>12</v>
      </c>
      <c r="I29368" s="1">
        <v>44561</v>
      </c>
      <c r="J29368" t="s">
        <v>18</v>
      </c>
      <c r="K29368" t="s">
        <v>19</v>
      </c>
      <c r="L29368" t="s">
        <v>167</v>
      </c>
      <c r="M29368" t="s">
        <v>374</v>
      </c>
      <c r="N29368">
        <v>131927123</v>
      </c>
      <c r="O29368">
        <v>65522308</v>
      </c>
      <c r="P29368">
        <v>82759049</v>
      </c>
      <c r="Q29368" t="s">
        <v>22</v>
      </c>
    </row>
    <row r="29369" spans="1:17" x14ac:dyDescent="0.3">
      <c r="A29369" t="s">
        <v>13552</v>
      </c>
      <c r="B29369" t="s">
        <v>5433</v>
      </c>
      <c r="C29369" s="4" t="str">
        <f>INDEX(회사명!$L$4:$L$2250,MATCH($B29369,회사명!$H$4:$H$2250,0))</f>
        <v>베노홀딩스</v>
      </c>
      <c r="D29369" t="s">
        <v>5434</v>
      </c>
      <c r="E29369" t="s">
        <v>16</v>
      </c>
      <c r="F29369">
        <v>582</v>
      </c>
      <c r="G29369" t="s">
        <v>579</v>
      </c>
      <c r="H29369">
        <v>12</v>
      </c>
      <c r="I29369" s="1">
        <v>44561</v>
      </c>
      <c r="J29369" t="s">
        <v>18</v>
      </c>
      <c r="K29369" t="s">
        <v>19</v>
      </c>
      <c r="L29369" t="s">
        <v>233</v>
      </c>
      <c r="M29369" t="s">
        <v>383</v>
      </c>
      <c r="N29369">
        <v>61056317</v>
      </c>
      <c r="O29369">
        <v>22740176</v>
      </c>
      <c r="P29369">
        <v>8533066</v>
      </c>
      <c r="Q29369" t="s">
        <v>22</v>
      </c>
    </row>
    <row r="29370" spans="1:17" x14ac:dyDescent="0.3">
      <c r="A29370" t="s">
        <v>13552</v>
      </c>
      <c r="B29370" t="s">
        <v>5433</v>
      </c>
      <c r="C29370" s="4" t="str">
        <f>INDEX(회사명!$L$4:$L$2250,MATCH($B29370,회사명!$H$4:$H$2250,0))</f>
        <v>베노홀딩스</v>
      </c>
      <c r="D29370" t="s">
        <v>5434</v>
      </c>
      <c r="E29370" t="s">
        <v>16</v>
      </c>
      <c r="F29370">
        <v>582</v>
      </c>
      <c r="G29370" t="s">
        <v>579</v>
      </c>
      <c r="H29370">
        <v>12</v>
      </c>
      <c r="I29370" s="1">
        <v>44561</v>
      </c>
      <c r="J29370" t="s">
        <v>18</v>
      </c>
      <c r="K29370" t="s">
        <v>19</v>
      </c>
      <c r="L29370" t="s">
        <v>86</v>
      </c>
      <c r="M29370" t="s">
        <v>87</v>
      </c>
      <c r="N29370">
        <v>45117820360</v>
      </c>
      <c r="O29370">
        <v>23282314307</v>
      </c>
      <c r="P29370">
        <v>10410109444</v>
      </c>
      <c r="Q29370" t="s">
        <v>22</v>
      </c>
    </row>
    <row r="29371" spans="1:17" x14ac:dyDescent="0.3">
      <c r="A29371" t="s">
        <v>13552</v>
      </c>
      <c r="B29371" t="s">
        <v>5433</v>
      </c>
      <c r="C29371" s="4" t="str">
        <f>INDEX(회사명!$L$4:$L$2250,MATCH($B29371,회사명!$H$4:$H$2250,0))</f>
        <v>베노홀딩스</v>
      </c>
      <c r="D29371" t="s">
        <v>5434</v>
      </c>
      <c r="E29371" t="s">
        <v>16</v>
      </c>
      <c r="F29371">
        <v>582</v>
      </c>
      <c r="G29371" t="s">
        <v>579</v>
      </c>
      <c r="H29371">
        <v>12</v>
      </c>
      <c r="I29371" s="1">
        <v>44561</v>
      </c>
      <c r="J29371" t="s">
        <v>18</v>
      </c>
      <c r="K29371" t="s">
        <v>19</v>
      </c>
      <c r="L29371" t="s">
        <v>88</v>
      </c>
      <c r="M29371" t="s">
        <v>89</v>
      </c>
      <c r="Q29371" t="s">
        <v>22</v>
      </c>
    </row>
    <row r="29372" spans="1:17" x14ac:dyDescent="0.3">
      <c r="A29372" t="s">
        <v>13552</v>
      </c>
      <c r="B29372" t="s">
        <v>5433</v>
      </c>
      <c r="C29372" s="4" t="str">
        <f>INDEX(회사명!$L$4:$L$2250,MATCH($B29372,회사명!$H$4:$H$2250,0))</f>
        <v>베노홀딩스</v>
      </c>
      <c r="D29372" t="s">
        <v>5434</v>
      </c>
      <c r="E29372" t="s">
        <v>16</v>
      </c>
      <c r="F29372">
        <v>582</v>
      </c>
      <c r="G29372" t="s">
        <v>579</v>
      </c>
      <c r="H29372">
        <v>12</v>
      </c>
      <c r="I29372" s="1">
        <v>44561</v>
      </c>
      <c r="J29372" t="s">
        <v>18</v>
      </c>
      <c r="K29372" t="s">
        <v>19</v>
      </c>
      <c r="L29372" t="s">
        <v>13553</v>
      </c>
      <c r="M29372" t="s">
        <v>3791</v>
      </c>
      <c r="N29372">
        <v>84869309154</v>
      </c>
      <c r="O29372">
        <v>50468613634</v>
      </c>
      <c r="P29372">
        <v>33774590776</v>
      </c>
      <c r="Q29372" t="s">
        <v>22</v>
      </c>
    </row>
    <row r="29373" spans="1:17" x14ac:dyDescent="0.3">
      <c r="A29373" t="s">
        <v>13552</v>
      </c>
      <c r="B29373" t="s">
        <v>5433</v>
      </c>
      <c r="C29373" s="4" t="str">
        <f>INDEX(회사명!$L$4:$L$2250,MATCH($B29373,회사명!$H$4:$H$2250,0))</f>
        <v>베노홀딩스</v>
      </c>
      <c r="D29373" t="s">
        <v>5434</v>
      </c>
      <c r="E29373" t="s">
        <v>16</v>
      </c>
      <c r="F29373">
        <v>582</v>
      </c>
      <c r="G29373" t="s">
        <v>579</v>
      </c>
      <c r="H29373">
        <v>12</v>
      </c>
      <c r="I29373" s="1">
        <v>44561</v>
      </c>
      <c r="J29373" t="s">
        <v>18</v>
      </c>
      <c r="K29373" t="s">
        <v>19</v>
      </c>
      <c r="L29373" t="s">
        <v>90</v>
      </c>
      <c r="M29373" t="s">
        <v>238</v>
      </c>
      <c r="N29373">
        <v>13666914000</v>
      </c>
      <c r="O29373">
        <v>11119130500</v>
      </c>
      <c r="P29373">
        <v>8331461500</v>
      </c>
      <c r="Q29373" t="s">
        <v>22</v>
      </c>
    </row>
    <row r="29374" spans="1:17" x14ac:dyDescent="0.3">
      <c r="A29374" t="s">
        <v>13552</v>
      </c>
      <c r="B29374" t="s">
        <v>5433</v>
      </c>
      <c r="C29374" s="4" t="str">
        <f>INDEX(회사명!$L$4:$L$2250,MATCH($B29374,회사명!$H$4:$H$2250,0))</f>
        <v>베노홀딩스</v>
      </c>
      <c r="D29374" t="s">
        <v>5434</v>
      </c>
      <c r="E29374" t="s">
        <v>16</v>
      </c>
      <c r="F29374">
        <v>582</v>
      </c>
      <c r="G29374" t="s">
        <v>579</v>
      </c>
      <c r="H29374">
        <v>12</v>
      </c>
      <c r="I29374" s="1">
        <v>44561</v>
      </c>
      <c r="J29374" t="s">
        <v>18</v>
      </c>
      <c r="K29374" t="s">
        <v>19</v>
      </c>
      <c r="L29374" t="s">
        <v>206</v>
      </c>
      <c r="M29374" t="s">
        <v>207</v>
      </c>
      <c r="N29374">
        <v>107504556311</v>
      </c>
      <c r="O29374">
        <v>84409230442</v>
      </c>
      <c r="P29374">
        <v>57587981082</v>
      </c>
      <c r="Q29374" t="s">
        <v>22</v>
      </c>
    </row>
    <row r="29375" spans="1:17" x14ac:dyDescent="0.3">
      <c r="A29375" t="s">
        <v>13552</v>
      </c>
      <c r="B29375" t="s">
        <v>5433</v>
      </c>
      <c r="C29375" s="4" t="str">
        <f>INDEX(회사명!$L$4:$L$2250,MATCH($B29375,회사명!$H$4:$H$2250,0))</f>
        <v>베노홀딩스</v>
      </c>
      <c r="D29375" t="s">
        <v>5434</v>
      </c>
      <c r="E29375" t="s">
        <v>16</v>
      </c>
      <c r="F29375">
        <v>582</v>
      </c>
      <c r="G29375" t="s">
        <v>579</v>
      </c>
      <c r="H29375">
        <v>12</v>
      </c>
      <c r="I29375" s="1">
        <v>44561</v>
      </c>
      <c r="J29375" t="s">
        <v>18</v>
      </c>
      <c r="K29375" t="s">
        <v>19</v>
      </c>
      <c r="L29375" t="s">
        <v>144</v>
      </c>
      <c r="M29375" t="s">
        <v>13567</v>
      </c>
      <c r="N29375">
        <v>-1081289418</v>
      </c>
      <c r="O29375">
        <v>-1230724835</v>
      </c>
      <c r="P29375">
        <v>-1205975183</v>
      </c>
      <c r="Q29375" t="s">
        <v>22</v>
      </c>
    </row>
    <row r="29376" spans="1:17" x14ac:dyDescent="0.3">
      <c r="A29376" t="s">
        <v>13552</v>
      </c>
      <c r="B29376" t="s">
        <v>5433</v>
      </c>
      <c r="C29376" s="4" t="str">
        <f>INDEX(회사명!$L$4:$L$2250,MATCH($B29376,회사명!$H$4:$H$2250,0))</f>
        <v>베노홀딩스</v>
      </c>
      <c r="D29376" t="s">
        <v>5434</v>
      </c>
      <c r="E29376" t="s">
        <v>16</v>
      </c>
      <c r="F29376">
        <v>582</v>
      </c>
      <c r="G29376" t="s">
        <v>579</v>
      </c>
      <c r="H29376">
        <v>12</v>
      </c>
      <c r="I29376" s="1">
        <v>44561</v>
      </c>
      <c r="J29376" t="s">
        <v>18</v>
      </c>
      <c r="K29376" t="s">
        <v>19</v>
      </c>
      <c r="L29376" t="s">
        <v>94</v>
      </c>
      <c r="M29376" t="s">
        <v>1726</v>
      </c>
      <c r="N29376">
        <v>-35220871739</v>
      </c>
      <c r="O29376">
        <v>-43829022473</v>
      </c>
      <c r="P29376">
        <v>-30938876623</v>
      </c>
      <c r="Q29376" t="s">
        <v>22</v>
      </c>
    </row>
    <row r="29377" spans="1:17" x14ac:dyDescent="0.3">
      <c r="A29377" t="s">
        <v>13552</v>
      </c>
      <c r="B29377" t="s">
        <v>5433</v>
      </c>
      <c r="C29377" s="4" t="str">
        <f>INDEX(회사명!$L$4:$L$2250,MATCH($B29377,회사명!$H$4:$H$2250,0))</f>
        <v>베노홀딩스</v>
      </c>
      <c r="D29377" t="s">
        <v>5434</v>
      </c>
      <c r="E29377" t="s">
        <v>16</v>
      </c>
      <c r="F29377">
        <v>582</v>
      </c>
      <c r="G29377" t="s">
        <v>579</v>
      </c>
      <c r="H29377">
        <v>12</v>
      </c>
      <c r="I29377" s="1">
        <v>44561</v>
      </c>
      <c r="J29377" t="s">
        <v>18</v>
      </c>
      <c r="K29377" t="s">
        <v>19</v>
      </c>
      <c r="L29377" t="s">
        <v>13554</v>
      </c>
      <c r="M29377" t="s">
        <v>576</v>
      </c>
      <c r="N29377">
        <v>68214128</v>
      </c>
      <c r="O29377">
        <v>63704695</v>
      </c>
      <c r="P29377">
        <v>64490371</v>
      </c>
      <c r="Q29377" t="s">
        <v>22</v>
      </c>
    </row>
    <row r="29378" spans="1:17" x14ac:dyDescent="0.3">
      <c r="A29378" t="s">
        <v>13552</v>
      </c>
      <c r="B29378" t="s">
        <v>5433</v>
      </c>
      <c r="C29378" s="4" t="str">
        <f>INDEX(회사명!$L$4:$L$2250,MATCH($B29378,회사명!$H$4:$H$2250,0))</f>
        <v>베노홀딩스</v>
      </c>
      <c r="D29378" t="s">
        <v>5434</v>
      </c>
      <c r="E29378" t="s">
        <v>16</v>
      </c>
      <c r="F29378">
        <v>582</v>
      </c>
      <c r="G29378" t="s">
        <v>579</v>
      </c>
      <c r="H29378">
        <v>12</v>
      </c>
      <c r="I29378" s="1">
        <v>44561</v>
      </c>
      <c r="J29378" t="s">
        <v>18</v>
      </c>
      <c r="K29378" t="s">
        <v>19</v>
      </c>
      <c r="L29378" t="s">
        <v>96</v>
      </c>
      <c r="M29378" t="s">
        <v>97</v>
      </c>
      <c r="N29378">
        <v>84937523282</v>
      </c>
      <c r="O29378">
        <v>50532318329</v>
      </c>
      <c r="P29378">
        <v>33839081147</v>
      </c>
      <c r="Q29378" t="s">
        <v>22</v>
      </c>
    </row>
    <row r="29379" spans="1:17" x14ac:dyDescent="0.3">
      <c r="A29379" t="s">
        <v>13552</v>
      </c>
      <c r="B29379" t="s">
        <v>5433</v>
      </c>
      <c r="C29379" s="4" t="str">
        <f>INDEX(회사명!$L$4:$L$2250,MATCH($B29379,회사명!$H$4:$H$2250,0))</f>
        <v>베노홀딩스</v>
      </c>
      <c r="D29379" t="s">
        <v>5434</v>
      </c>
      <c r="E29379" t="s">
        <v>16</v>
      </c>
      <c r="F29379">
        <v>582</v>
      </c>
      <c r="G29379" t="s">
        <v>579</v>
      </c>
      <c r="H29379">
        <v>12</v>
      </c>
      <c r="I29379" s="1">
        <v>44561</v>
      </c>
      <c r="J29379" t="s">
        <v>18</v>
      </c>
      <c r="K29379" t="s">
        <v>19</v>
      </c>
      <c r="L29379" t="s">
        <v>98</v>
      </c>
      <c r="M29379" t="s">
        <v>151</v>
      </c>
      <c r="N29379">
        <v>130055343642</v>
      </c>
      <c r="O29379">
        <v>73814632636</v>
      </c>
      <c r="P29379">
        <v>44249190591</v>
      </c>
      <c r="Q29379" t="s">
        <v>22</v>
      </c>
    </row>
    <row r="29380" spans="1:17" x14ac:dyDescent="0.3">
      <c r="A29380" t="s">
        <v>13552</v>
      </c>
      <c r="B29380" t="s">
        <v>5439</v>
      </c>
      <c r="C29380" s="4" t="str">
        <f>INDEX(회사명!$L$4:$L$2250,MATCH($B29380,회사명!$H$4:$H$2250,0))</f>
        <v>베뉴지</v>
      </c>
      <c r="D29380" t="s">
        <v>5440</v>
      </c>
      <c r="E29380" t="s">
        <v>16</v>
      </c>
      <c r="F29380">
        <v>471</v>
      </c>
      <c r="G29380" t="s">
        <v>378</v>
      </c>
      <c r="H29380">
        <v>12</v>
      </c>
      <c r="I29380" s="1">
        <v>44561</v>
      </c>
      <c r="J29380" t="s">
        <v>18</v>
      </c>
      <c r="K29380" t="s">
        <v>19</v>
      </c>
      <c r="L29380" t="s">
        <v>20</v>
      </c>
      <c r="M29380" t="s">
        <v>21</v>
      </c>
      <c r="Q29380" t="s">
        <v>22</v>
      </c>
    </row>
    <row r="29381" spans="1:17" x14ac:dyDescent="0.3">
      <c r="A29381" t="s">
        <v>13552</v>
      </c>
      <c r="B29381" t="s">
        <v>5439</v>
      </c>
      <c r="C29381" s="4" t="str">
        <f>INDEX(회사명!$L$4:$L$2250,MATCH($B29381,회사명!$H$4:$H$2250,0))</f>
        <v>베뉴지</v>
      </c>
      <c r="D29381" t="s">
        <v>5440</v>
      </c>
      <c r="E29381" t="s">
        <v>16</v>
      </c>
      <c r="F29381">
        <v>471</v>
      </c>
      <c r="G29381" t="s">
        <v>378</v>
      </c>
      <c r="H29381">
        <v>12</v>
      </c>
      <c r="I29381" s="1">
        <v>44561</v>
      </c>
      <c r="J29381" t="s">
        <v>18</v>
      </c>
      <c r="K29381" t="s">
        <v>19</v>
      </c>
      <c r="L29381" t="s">
        <v>23</v>
      </c>
      <c r="M29381" t="s">
        <v>24</v>
      </c>
      <c r="N29381">
        <v>138613824136</v>
      </c>
      <c r="O29381">
        <v>92258656958</v>
      </c>
      <c r="P29381">
        <v>79843129600</v>
      </c>
      <c r="Q29381" t="s">
        <v>22</v>
      </c>
    </row>
    <row r="29382" spans="1:17" x14ac:dyDescent="0.3">
      <c r="A29382" t="s">
        <v>13552</v>
      </c>
      <c r="B29382" t="s">
        <v>5439</v>
      </c>
      <c r="C29382" s="4" t="str">
        <f>INDEX(회사명!$L$4:$L$2250,MATCH($B29382,회사명!$H$4:$H$2250,0))</f>
        <v>베뉴지</v>
      </c>
      <c r="D29382" t="s">
        <v>5440</v>
      </c>
      <c r="E29382" t="s">
        <v>16</v>
      </c>
      <c r="F29382">
        <v>471</v>
      </c>
      <c r="G29382" t="s">
        <v>378</v>
      </c>
      <c r="H29382">
        <v>12</v>
      </c>
      <c r="I29382" s="1">
        <v>44561</v>
      </c>
      <c r="J29382" t="s">
        <v>18</v>
      </c>
      <c r="K29382" t="s">
        <v>19</v>
      </c>
      <c r="L29382" t="s">
        <v>25</v>
      </c>
      <c r="M29382" t="s">
        <v>26</v>
      </c>
      <c r="N29382">
        <v>16433429462</v>
      </c>
      <c r="O29382">
        <v>19631225955</v>
      </c>
      <c r="P29382">
        <v>11798552187</v>
      </c>
      <c r="Q29382" t="s">
        <v>22</v>
      </c>
    </row>
    <row r="29383" spans="1:17" x14ac:dyDescent="0.3">
      <c r="A29383" t="s">
        <v>13552</v>
      </c>
      <c r="B29383" t="s">
        <v>5439</v>
      </c>
      <c r="C29383" s="4" t="str">
        <f>INDEX(회사명!$L$4:$L$2250,MATCH($B29383,회사명!$H$4:$H$2250,0))</f>
        <v>베뉴지</v>
      </c>
      <c r="D29383" t="s">
        <v>5440</v>
      </c>
      <c r="E29383" t="s">
        <v>16</v>
      </c>
      <c r="F29383">
        <v>471</v>
      </c>
      <c r="G29383" t="s">
        <v>378</v>
      </c>
      <c r="H29383">
        <v>12</v>
      </c>
      <c r="I29383" s="1">
        <v>44561</v>
      </c>
      <c r="J29383" t="s">
        <v>18</v>
      </c>
      <c r="K29383" t="s">
        <v>19</v>
      </c>
      <c r="L29383" t="s">
        <v>29</v>
      </c>
      <c r="M29383" t="s">
        <v>247</v>
      </c>
      <c r="N29383">
        <v>1570259341</v>
      </c>
      <c r="O29383">
        <v>10221580843</v>
      </c>
      <c r="P29383">
        <v>10456874331</v>
      </c>
      <c r="Q29383" t="s">
        <v>22</v>
      </c>
    </row>
    <row r="29384" spans="1:17" x14ac:dyDescent="0.3">
      <c r="A29384" t="s">
        <v>13552</v>
      </c>
      <c r="B29384" t="s">
        <v>5439</v>
      </c>
      <c r="C29384" s="4" t="str">
        <f>INDEX(회사명!$L$4:$L$2250,MATCH($B29384,회사명!$H$4:$H$2250,0))</f>
        <v>베뉴지</v>
      </c>
      <c r="D29384" t="s">
        <v>5440</v>
      </c>
      <c r="E29384" t="s">
        <v>16</v>
      </c>
      <c r="F29384">
        <v>471</v>
      </c>
      <c r="G29384" t="s">
        <v>378</v>
      </c>
      <c r="H29384">
        <v>12</v>
      </c>
      <c r="I29384" s="1">
        <v>44561</v>
      </c>
      <c r="J29384" t="s">
        <v>18</v>
      </c>
      <c r="K29384" t="s">
        <v>19</v>
      </c>
      <c r="L29384" t="s">
        <v>106</v>
      </c>
      <c r="M29384" t="s">
        <v>4321</v>
      </c>
      <c r="N29384">
        <v>70669449700</v>
      </c>
      <c r="O29384">
        <v>7319000000</v>
      </c>
      <c r="P29384">
        <v>2017286100</v>
      </c>
      <c r="Q29384" t="s">
        <v>22</v>
      </c>
    </row>
    <row r="29385" spans="1:17" x14ac:dyDescent="0.3">
      <c r="A29385" t="s">
        <v>13552</v>
      </c>
      <c r="B29385" t="s">
        <v>5439</v>
      </c>
      <c r="C29385" s="4" t="str">
        <f>INDEX(회사명!$L$4:$L$2250,MATCH($B29385,회사명!$H$4:$H$2250,0))</f>
        <v>베뉴지</v>
      </c>
      <c r="D29385" t="s">
        <v>5440</v>
      </c>
      <c r="E29385" t="s">
        <v>16</v>
      </c>
      <c r="F29385">
        <v>471</v>
      </c>
      <c r="G29385" t="s">
        <v>378</v>
      </c>
      <c r="H29385">
        <v>12</v>
      </c>
      <c r="I29385" s="1">
        <v>44561</v>
      </c>
      <c r="J29385" t="s">
        <v>18</v>
      </c>
      <c r="K29385" t="s">
        <v>19</v>
      </c>
      <c r="L29385" t="s">
        <v>108</v>
      </c>
      <c r="M29385" t="s">
        <v>109</v>
      </c>
      <c r="N29385">
        <v>49110000000</v>
      </c>
      <c r="O29385">
        <v>53488000000</v>
      </c>
      <c r="P29385">
        <v>51730000000</v>
      </c>
      <c r="Q29385" t="s">
        <v>22</v>
      </c>
    </row>
    <row r="29386" spans="1:17" x14ac:dyDescent="0.3">
      <c r="A29386" t="s">
        <v>13552</v>
      </c>
      <c r="B29386" t="s">
        <v>5439</v>
      </c>
      <c r="C29386" s="4" t="str">
        <f>INDEX(회사명!$L$4:$L$2250,MATCH($B29386,회사명!$H$4:$H$2250,0))</f>
        <v>베뉴지</v>
      </c>
      <c r="D29386" t="s">
        <v>5440</v>
      </c>
      <c r="E29386" t="s">
        <v>16</v>
      </c>
      <c r="F29386">
        <v>471</v>
      </c>
      <c r="G29386" t="s">
        <v>378</v>
      </c>
      <c r="H29386">
        <v>12</v>
      </c>
      <c r="I29386" s="1">
        <v>44561</v>
      </c>
      <c r="J29386" t="s">
        <v>18</v>
      </c>
      <c r="K29386" t="s">
        <v>19</v>
      </c>
      <c r="L29386" t="s">
        <v>37</v>
      </c>
      <c r="M29386" t="s">
        <v>38</v>
      </c>
      <c r="N29386">
        <v>186621428</v>
      </c>
      <c r="O29386">
        <v>867360431</v>
      </c>
      <c r="P29386">
        <v>78297281</v>
      </c>
      <c r="Q29386" t="s">
        <v>22</v>
      </c>
    </row>
    <row r="29387" spans="1:17" x14ac:dyDescent="0.3">
      <c r="A29387" t="s">
        <v>13552</v>
      </c>
      <c r="B29387" t="s">
        <v>5439</v>
      </c>
      <c r="C29387" s="4" t="str">
        <f>INDEX(회사명!$L$4:$L$2250,MATCH($B29387,회사명!$H$4:$H$2250,0))</f>
        <v>베뉴지</v>
      </c>
      <c r="D29387" t="s">
        <v>5440</v>
      </c>
      <c r="E29387" t="s">
        <v>16</v>
      </c>
      <c r="F29387">
        <v>471</v>
      </c>
      <c r="G29387" t="s">
        <v>378</v>
      </c>
      <c r="H29387">
        <v>12</v>
      </c>
      <c r="I29387" s="1">
        <v>44561</v>
      </c>
      <c r="J29387" t="s">
        <v>18</v>
      </c>
      <c r="K29387" t="s">
        <v>19</v>
      </c>
      <c r="L29387" t="s">
        <v>31</v>
      </c>
      <c r="M29387" t="s">
        <v>32</v>
      </c>
      <c r="N29387">
        <v>644064205</v>
      </c>
      <c r="O29387">
        <v>731489729</v>
      </c>
      <c r="P29387">
        <v>794124842</v>
      </c>
      <c r="Q29387" t="s">
        <v>22</v>
      </c>
    </row>
    <row r="29388" spans="1:17" x14ac:dyDescent="0.3">
      <c r="A29388" t="s">
        <v>13552</v>
      </c>
      <c r="B29388" t="s">
        <v>5439</v>
      </c>
      <c r="C29388" s="4" t="str">
        <f>INDEX(회사명!$L$4:$L$2250,MATCH($B29388,회사명!$H$4:$H$2250,0))</f>
        <v>베뉴지</v>
      </c>
      <c r="D29388" t="s">
        <v>5440</v>
      </c>
      <c r="E29388" t="s">
        <v>16</v>
      </c>
      <c r="F29388">
        <v>471</v>
      </c>
      <c r="G29388" t="s">
        <v>378</v>
      </c>
      <c r="H29388">
        <v>12</v>
      </c>
      <c r="I29388" s="1">
        <v>44561</v>
      </c>
      <c r="J29388" t="s">
        <v>18</v>
      </c>
      <c r="K29388" t="s">
        <v>19</v>
      </c>
      <c r="L29388" t="s">
        <v>39</v>
      </c>
      <c r="M29388" t="s">
        <v>180</v>
      </c>
      <c r="P29388">
        <v>2967994859</v>
      </c>
      <c r="Q29388" t="s">
        <v>22</v>
      </c>
    </row>
    <row r="29389" spans="1:17" x14ac:dyDescent="0.3">
      <c r="A29389" t="s">
        <v>13552</v>
      </c>
      <c r="B29389" t="s">
        <v>5439</v>
      </c>
      <c r="C29389" s="4" t="str">
        <f>INDEX(회사명!$L$4:$L$2250,MATCH($B29389,회사명!$H$4:$H$2250,0))</f>
        <v>베뉴지</v>
      </c>
      <c r="D29389" t="s">
        <v>5440</v>
      </c>
      <c r="E29389" t="s">
        <v>16</v>
      </c>
      <c r="F29389">
        <v>471</v>
      </c>
      <c r="G29389" t="s">
        <v>378</v>
      </c>
      <c r="H29389">
        <v>12</v>
      </c>
      <c r="I29389" s="1">
        <v>44561</v>
      </c>
      <c r="J29389" t="s">
        <v>18</v>
      </c>
      <c r="K29389" t="s">
        <v>19</v>
      </c>
      <c r="L29389" t="s">
        <v>41</v>
      </c>
      <c r="M29389" t="s">
        <v>42</v>
      </c>
      <c r="N29389">
        <v>489181201099</v>
      </c>
      <c r="O29389">
        <v>486054599502</v>
      </c>
      <c r="P29389">
        <v>498020793356</v>
      </c>
      <c r="Q29389" t="s">
        <v>22</v>
      </c>
    </row>
    <row r="29390" spans="1:17" x14ac:dyDescent="0.3">
      <c r="A29390" t="s">
        <v>13552</v>
      </c>
      <c r="B29390" t="s">
        <v>5439</v>
      </c>
      <c r="C29390" s="4" t="str">
        <f>INDEX(회사명!$L$4:$L$2250,MATCH($B29390,회사명!$H$4:$H$2250,0))</f>
        <v>베뉴지</v>
      </c>
      <c r="D29390" t="s">
        <v>5440</v>
      </c>
      <c r="E29390" t="s">
        <v>16</v>
      </c>
      <c r="F29390">
        <v>471</v>
      </c>
      <c r="G29390" t="s">
        <v>378</v>
      </c>
      <c r="H29390">
        <v>12</v>
      </c>
      <c r="I29390" s="1">
        <v>44561</v>
      </c>
      <c r="J29390" t="s">
        <v>18</v>
      </c>
      <c r="K29390" t="s">
        <v>19</v>
      </c>
      <c r="L29390" t="s">
        <v>43</v>
      </c>
      <c r="M29390" t="s">
        <v>388</v>
      </c>
      <c r="N29390">
        <v>3294585220</v>
      </c>
      <c r="O29390">
        <v>55397440</v>
      </c>
      <c r="P29390">
        <v>5039636506</v>
      </c>
      <c r="Q29390" t="s">
        <v>22</v>
      </c>
    </row>
    <row r="29391" spans="1:17" x14ac:dyDescent="0.3">
      <c r="A29391" t="s">
        <v>13552</v>
      </c>
      <c r="B29391" t="s">
        <v>5439</v>
      </c>
      <c r="C29391" s="4" t="str">
        <f>INDEX(회사명!$L$4:$L$2250,MATCH($B29391,회사명!$H$4:$H$2250,0))</f>
        <v>베뉴지</v>
      </c>
      <c r="D29391" t="s">
        <v>5440</v>
      </c>
      <c r="E29391" t="s">
        <v>16</v>
      </c>
      <c r="F29391">
        <v>471</v>
      </c>
      <c r="G29391" t="s">
        <v>378</v>
      </c>
      <c r="H29391">
        <v>12</v>
      </c>
      <c r="I29391" s="1">
        <v>44561</v>
      </c>
      <c r="J29391" t="s">
        <v>18</v>
      </c>
      <c r="K29391" t="s">
        <v>19</v>
      </c>
      <c r="L29391" t="s">
        <v>49</v>
      </c>
      <c r="M29391" t="s">
        <v>5441</v>
      </c>
      <c r="N29391">
        <v>16228007899</v>
      </c>
      <c r="O29391">
        <v>4528453524</v>
      </c>
      <c r="P29391">
        <v>4720975224</v>
      </c>
      <c r="Q29391" t="s">
        <v>22</v>
      </c>
    </row>
    <row r="29392" spans="1:17" x14ac:dyDescent="0.3">
      <c r="A29392" t="s">
        <v>13552</v>
      </c>
      <c r="B29392" t="s">
        <v>5439</v>
      </c>
      <c r="C29392" s="4" t="str">
        <f>INDEX(회사명!$L$4:$L$2250,MATCH($B29392,회사명!$H$4:$H$2250,0))</f>
        <v>베뉴지</v>
      </c>
      <c r="D29392" t="s">
        <v>5440</v>
      </c>
      <c r="E29392" t="s">
        <v>16</v>
      </c>
      <c r="F29392">
        <v>471</v>
      </c>
      <c r="G29392" t="s">
        <v>378</v>
      </c>
      <c r="H29392">
        <v>12</v>
      </c>
      <c r="I29392" s="1">
        <v>44561</v>
      </c>
      <c r="J29392" t="s">
        <v>18</v>
      </c>
      <c r="K29392" t="s">
        <v>19</v>
      </c>
      <c r="L29392" t="s">
        <v>112</v>
      </c>
      <c r="M29392" t="s">
        <v>568</v>
      </c>
      <c r="N29392">
        <v>10133340000</v>
      </c>
      <c r="O29392">
        <v>10133340000</v>
      </c>
      <c r="P29392">
        <v>10133340000</v>
      </c>
      <c r="Q29392" t="s">
        <v>22</v>
      </c>
    </row>
    <row r="29393" spans="1:17" x14ac:dyDescent="0.3">
      <c r="A29393" t="s">
        <v>13552</v>
      </c>
      <c r="B29393" t="s">
        <v>5439</v>
      </c>
      <c r="C29393" s="4" t="str">
        <f>INDEX(회사명!$L$4:$L$2250,MATCH($B29393,회사명!$H$4:$H$2250,0))</f>
        <v>베뉴지</v>
      </c>
      <c r="D29393" t="s">
        <v>5440</v>
      </c>
      <c r="E29393" t="s">
        <v>16</v>
      </c>
      <c r="F29393">
        <v>471</v>
      </c>
      <c r="G29393" t="s">
        <v>378</v>
      </c>
      <c r="H29393">
        <v>12</v>
      </c>
      <c r="I29393" s="1">
        <v>44561</v>
      </c>
      <c r="J29393" t="s">
        <v>18</v>
      </c>
      <c r="K29393" t="s">
        <v>19</v>
      </c>
      <c r="L29393" t="s">
        <v>121</v>
      </c>
      <c r="M29393" t="s">
        <v>122</v>
      </c>
      <c r="N29393">
        <v>314000000</v>
      </c>
      <c r="O29393">
        <v>168000000</v>
      </c>
      <c r="P29393">
        <v>774000000</v>
      </c>
      <c r="Q29393" t="s">
        <v>22</v>
      </c>
    </row>
    <row r="29394" spans="1:17" x14ac:dyDescent="0.3">
      <c r="A29394" t="s">
        <v>13552</v>
      </c>
      <c r="B29394" t="s">
        <v>5439</v>
      </c>
      <c r="C29394" s="4" t="str">
        <f>INDEX(회사명!$L$4:$L$2250,MATCH($B29394,회사명!$H$4:$H$2250,0))</f>
        <v>베뉴지</v>
      </c>
      <c r="D29394" t="s">
        <v>5440</v>
      </c>
      <c r="E29394" t="s">
        <v>16</v>
      </c>
      <c r="F29394">
        <v>471</v>
      </c>
      <c r="G29394" t="s">
        <v>378</v>
      </c>
      <c r="H29394">
        <v>12</v>
      </c>
      <c r="I29394" s="1">
        <v>44561</v>
      </c>
      <c r="J29394" t="s">
        <v>18</v>
      </c>
      <c r="K29394" t="s">
        <v>19</v>
      </c>
      <c r="L29394" t="s">
        <v>51</v>
      </c>
      <c r="M29394" t="s">
        <v>52</v>
      </c>
      <c r="N29394">
        <v>413794996079</v>
      </c>
      <c r="O29394">
        <v>410524624416</v>
      </c>
      <c r="P29394">
        <v>432020202744</v>
      </c>
      <c r="Q29394" t="s">
        <v>22</v>
      </c>
    </row>
    <row r="29395" spans="1:17" x14ac:dyDescent="0.3">
      <c r="A29395" t="s">
        <v>13552</v>
      </c>
      <c r="B29395" t="s">
        <v>5439</v>
      </c>
      <c r="C29395" s="4" t="str">
        <f>INDEX(회사명!$L$4:$L$2250,MATCH($B29395,회사명!$H$4:$H$2250,0))</f>
        <v>베뉴지</v>
      </c>
      <c r="D29395" t="s">
        <v>5440</v>
      </c>
      <c r="E29395" t="s">
        <v>16</v>
      </c>
      <c r="F29395">
        <v>471</v>
      </c>
      <c r="G29395" t="s">
        <v>378</v>
      </c>
      <c r="H29395">
        <v>12</v>
      </c>
      <c r="I29395" s="1">
        <v>44561</v>
      </c>
      <c r="J29395" t="s">
        <v>18</v>
      </c>
      <c r="K29395" t="s">
        <v>19</v>
      </c>
      <c r="L29395" t="s">
        <v>55</v>
      </c>
      <c r="M29395" t="s">
        <v>56</v>
      </c>
      <c r="N29395">
        <v>40662384369</v>
      </c>
      <c r="O29395">
        <v>58278283901</v>
      </c>
      <c r="P29395">
        <v>42496507322</v>
      </c>
      <c r="Q29395" t="s">
        <v>22</v>
      </c>
    </row>
    <row r="29396" spans="1:17" x14ac:dyDescent="0.3">
      <c r="A29396" t="s">
        <v>13552</v>
      </c>
      <c r="B29396" t="s">
        <v>5439</v>
      </c>
      <c r="C29396" s="4" t="str">
        <f>INDEX(회사명!$L$4:$L$2250,MATCH($B29396,회사명!$H$4:$H$2250,0))</f>
        <v>베뉴지</v>
      </c>
      <c r="D29396" t="s">
        <v>5440</v>
      </c>
      <c r="E29396" t="s">
        <v>16</v>
      </c>
      <c r="F29396">
        <v>471</v>
      </c>
      <c r="G29396" t="s">
        <v>378</v>
      </c>
      <c r="H29396">
        <v>12</v>
      </c>
      <c r="I29396" s="1">
        <v>44561</v>
      </c>
      <c r="J29396" t="s">
        <v>18</v>
      </c>
      <c r="K29396" t="s">
        <v>19</v>
      </c>
      <c r="L29396" t="s">
        <v>53</v>
      </c>
      <c r="M29396" t="s">
        <v>54</v>
      </c>
      <c r="N29396">
        <v>1440717881</v>
      </c>
      <c r="O29396">
        <v>2265524387</v>
      </c>
      <c r="P29396">
        <v>2764264683</v>
      </c>
      <c r="Q29396" t="s">
        <v>22</v>
      </c>
    </row>
    <row r="29397" spans="1:17" x14ac:dyDescent="0.3">
      <c r="A29397" t="s">
        <v>13552</v>
      </c>
      <c r="B29397" t="s">
        <v>5439</v>
      </c>
      <c r="C29397" s="4" t="str">
        <f>INDEX(회사명!$L$4:$L$2250,MATCH($B29397,회사명!$H$4:$H$2250,0))</f>
        <v>베뉴지</v>
      </c>
      <c r="D29397" t="s">
        <v>5440</v>
      </c>
      <c r="E29397" t="s">
        <v>16</v>
      </c>
      <c r="F29397">
        <v>471</v>
      </c>
      <c r="G29397" t="s">
        <v>378</v>
      </c>
      <c r="H29397">
        <v>12</v>
      </c>
      <c r="I29397" s="1">
        <v>44561</v>
      </c>
      <c r="J29397" t="s">
        <v>18</v>
      </c>
      <c r="K29397" t="s">
        <v>19</v>
      </c>
      <c r="L29397" t="s">
        <v>57</v>
      </c>
      <c r="M29397" t="s">
        <v>58</v>
      </c>
      <c r="N29397">
        <v>85481211</v>
      </c>
      <c r="O29397">
        <v>91275211</v>
      </c>
      <c r="P29397">
        <v>71866877</v>
      </c>
      <c r="Q29397" t="s">
        <v>22</v>
      </c>
    </row>
    <row r="29398" spans="1:17" x14ac:dyDescent="0.3">
      <c r="A29398" t="s">
        <v>13552</v>
      </c>
      <c r="B29398" t="s">
        <v>5439</v>
      </c>
      <c r="C29398" s="4" t="str">
        <f>INDEX(회사명!$L$4:$L$2250,MATCH($B29398,회사명!$H$4:$H$2250,0))</f>
        <v>베뉴지</v>
      </c>
      <c r="D29398" t="s">
        <v>5440</v>
      </c>
      <c r="E29398" t="s">
        <v>16</v>
      </c>
      <c r="F29398">
        <v>471</v>
      </c>
      <c r="G29398" t="s">
        <v>378</v>
      </c>
      <c r="H29398">
        <v>12</v>
      </c>
      <c r="I29398" s="1">
        <v>44561</v>
      </c>
      <c r="J29398" t="s">
        <v>18</v>
      </c>
      <c r="K29398" t="s">
        <v>19</v>
      </c>
      <c r="L29398" t="s">
        <v>125</v>
      </c>
      <c r="M29398" t="s">
        <v>126</v>
      </c>
      <c r="N29398">
        <v>3184369703</v>
      </c>
      <c r="O29398">
        <v>9700623</v>
      </c>
      <c r="Q29398" t="s">
        <v>22</v>
      </c>
    </row>
    <row r="29399" spans="1:17" x14ac:dyDescent="0.3">
      <c r="A29399" t="s">
        <v>13552</v>
      </c>
      <c r="B29399" t="s">
        <v>5439</v>
      </c>
      <c r="C29399" s="4" t="str">
        <f>INDEX(회사명!$L$4:$L$2250,MATCH($B29399,회사명!$H$4:$H$2250,0))</f>
        <v>베뉴지</v>
      </c>
      <c r="D29399" t="s">
        <v>5440</v>
      </c>
      <c r="E29399" t="s">
        <v>16</v>
      </c>
      <c r="F29399">
        <v>471</v>
      </c>
      <c r="G29399" t="s">
        <v>378</v>
      </c>
      <c r="H29399">
        <v>12</v>
      </c>
      <c r="I29399" s="1">
        <v>44561</v>
      </c>
      <c r="J29399" t="s">
        <v>18</v>
      </c>
      <c r="K29399" t="s">
        <v>19</v>
      </c>
      <c r="L29399" t="s">
        <v>381</v>
      </c>
      <c r="M29399" t="s">
        <v>373</v>
      </c>
      <c r="N29399">
        <v>43318737</v>
      </c>
      <c r="Q29399" t="s">
        <v>22</v>
      </c>
    </row>
    <row r="29400" spans="1:17" x14ac:dyDescent="0.3">
      <c r="A29400" t="s">
        <v>13552</v>
      </c>
      <c r="B29400" t="s">
        <v>5439</v>
      </c>
      <c r="C29400" s="4" t="str">
        <f>INDEX(회사명!$L$4:$L$2250,MATCH($B29400,회사명!$H$4:$H$2250,0))</f>
        <v>베뉴지</v>
      </c>
      <c r="D29400" t="s">
        <v>5440</v>
      </c>
      <c r="E29400" t="s">
        <v>16</v>
      </c>
      <c r="F29400">
        <v>471</v>
      </c>
      <c r="G29400" t="s">
        <v>378</v>
      </c>
      <c r="H29400">
        <v>12</v>
      </c>
      <c r="I29400" s="1">
        <v>44561</v>
      </c>
      <c r="J29400" t="s">
        <v>18</v>
      </c>
      <c r="K29400" t="s">
        <v>19</v>
      </c>
      <c r="L29400" t="s">
        <v>59</v>
      </c>
      <c r="M29400" t="s">
        <v>60</v>
      </c>
      <c r="N29400">
        <v>627795025235</v>
      </c>
      <c r="O29400">
        <v>578313256460</v>
      </c>
      <c r="P29400">
        <v>577863922956</v>
      </c>
      <c r="Q29400" t="s">
        <v>22</v>
      </c>
    </row>
    <row r="29401" spans="1:17" x14ac:dyDescent="0.3">
      <c r="A29401" t="s">
        <v>13552</v>
      </c>
      <c r="B29401" t="s">
        <v>5439</v>
      </c>
      <c r="C29401" s="4" t="str">
        <f>INDEX(회사명!$L$4:$L$2250,MATCH($B29401,회사명!$H$4:$H$2250,0))</f>
        <v>베뉴지</v>
      </c>
      <c r="D29401" t="s">
        <v>5440</v>
      </c>
      <c r="E29401" t="s">
        <v>16</v>
      </c>
      <c r="F29401">
        <v>471</v>
      </c>
      <c r="G29401" t="s">
        <v>378</v>
      </c>
      <c r="H29401">
        <v>12</v>
      </c>
      <c r="I29401" s="1">
        <v>44561</v>
      </c>
      <c r="J29401" t="s">
        <v>18</v>
      </c>
      <c r="K29401" t="s">
        <v>19</v>
      </c>
      <c r="L29401" t="s">
        <v>61</v>
      </c>
      <c r="M29401" t="s">
        <v>62</v>
      </c>
      <c r="Q29401" t="s">
        <v>22</v>
      </c>
    </row>
    <row r="29402" spans="1:17" x14ac:dyDescent="0.3">
      <c r="A29402" t="s">
        <v>13552</v>
      </c>
      <c r="B29402" t="s">
        <v>5439</v>
      </c>
      <c r="C29402" s="4" t="str">
        <f>INDEX(회사명!$L$4:$L$2250,MATCH($B29402,회사명!$H$4:$H$2250,0))</f>
        <v>베뉴지</v>
      </c>
      <c r="D29402" t="s">
        <v>5440</v>
      </c>
      <c r="E29402" t="s">
        <v>16</v>
      </c>
      <c r="F29402">
        <v>471</v>
      </c>
      <c r="G29402" t="s">
        <v>378</v>
      </c>
      <c r="H29402">
        <v>12</v>
      </c>
      <c r="I29402" s="1">
        <v>44561</v>
      </c>
      <c r="J29402" t="s">
        <v>18</v>
      </c>
      <c r="K29402" t="s">
        <v>19</v>
      </c>
      <c r="L29402" t="s">
        <v>63</v>
      </c>
      <c r="M29402" t="s">
        <v>64</v>
      </c>
      <c r="N29402">
        <v>194487339657</v>
      </c>
      <c r="O29402">
        <v>198697847112</v>
      </c>
      <c r="P29402">
        <v>218288964287</v>
      </c>
      <c r="Q29402" t="s">
        <v>22</v>
      </c>
    </row>
    <row r="29403" spans="1:17" x14ac:dyDescent="0.3">
      <c r="A29403" t="s">
        <v>13552</v>
      </c>
      <c r="B29403" t="s">
        <v>5439</v>
      </c>
      <c r="C29403" s="4" t="str">
        <f>INDEX(회사명!$L$4:$L$2250,MATCH($B29403,회사명!$H$4:$H$2250,0))</f>
        <v>베뉴지</v>
      </c>
      <c r="D29403" t="s">
        <v>5440</v>
      </c>
      <c r="E29403" t="s">
        <v>16</v>
      </c>
      <c r="F29403">
        <v>471</v>
      </c>
      <c r="G29403" t="s">
        <v>378</v>
      </c>
      <c r="H29403">
        <v>12</v>
      </c>
      <c r="I29403" s="1">
        <v>44561</v>
      </c>
      <c r="J29403" t="s">
        <v>18</v>
      </c>
      <c r="K29403" t="s">
        <v>19</v>
      </c>
      <c r="L29403" t="s">
        <v>65</v>
      </c>
      <c r="M29403" t="s">
        <v>322</v>
      </c>
      <c r="N29403">
        <v>12510881043</v>
      </c>
      <c r="O29403">
        <v>12544006665</v>
      </c>
      <c r="P29403">
        <v>18266491966</v>
      </c>
      <c r="Q29403" t="s">
        <v>22</v>
      </c>
    </row>
    <row r="29404" spans="1:17" x14ac:dyDescent="0.3">
      <c r="A29404" t="s">
        <v>13552</v>
      </c>
      <c r="B29404" t="s">
        <v>5439</v>
      </c>
      <c r="C29404" s="4" t="str">
        <f>INDEX(회사명!$L$4:$L$2250,MATCH($B29404,회사명!$H$4:$H$2250,0))</f>
        <v>베뉴지</v>
      </c>
      <c r="D29404" t="s">
        <v>5440</v>
      </c>
      <c r="E29404" t="s">
        <v>16</v>
      </c>
      <c r="F29404">
        <v>471</v>
      </c>
      <c r="G29404" t="s">
        <v>378</v>
      </c>
      <c r="H29404">
        <v>12</v>
      </c>
      <c r="I29404" s="1">
        <v>44561</v>
      </c>
      <c r="J29404" t="s">
        <v>18</v>
      </c>
      <c r="K29404" t="s">
        <v>19</v>
      </c>
      <c r="L29404" t="s">
        <v>67</v>
      </c>
      <c r="M29404" t="s">
        <v>68</v>
      </c>
      <c r="N29404">
        <v>159073352600</v>
      </c>
      <c r="O29404">
        <v>181733352600</v>
      </c>
      <c r="P29404">
        <v>147835613736</v>
      </c>
      <c r="Q29404" t="s">
        <v>22</v>
      </c>
    </row>
    <row r="29405" spans="1:17" x14ac:dyDescent="0.3">
      <c r="A29405" t="s">
        <v>13552</v>
      </c>
      <c r="B29405" t="s">
        <v>5439</v>
      </c>
      <c r="C29405" s="4" t="str">
        <f>INDEX(회사명!$L$4:$L$2250,MATCH($B29405,회사명!$H$4:$H$2250,0))</f>
        <v>베뉴지</v>
      </c>
      <c r="D29405" t="s">
        <v>5440</v>
      </c>
      <c r="E29405" t="s">
        <v>16</v>
      </c>
      <c r="F29405">
        <v>471</v>
      </c>
      <c r="G29405" t="s">
        <v>378</v>
      </c>
      <c r="H29405">
        <v>12</v>
      </c>
      <c r="I29405" s="1">
        <v>44561</v>
      </c>
      <c r="J29405" t="s">
        <v>18</v>
      </c>
      <c r="K29405" t="s">
        <v>19</v>
      </c>
      <c r="L29405" t="s">
        <v>69</v>
      </c>
      <c r="M29405" t="s">
        <v>129</v>
      </c>
      <c r="N29405">
        <v>4108399990</v>
      </c>
      <c r="O29405">
        <v>572199990</v>
      </c>
      <c r="P29405">
        <v>47916679990</v>
      </c>
      <c r="Q29405" t="s">
        <v>22</v>
      </c>
    </row>
    <row r="29406" spans="1:17" x14ac:dyDescent="0.3">
      <c r="A29406" t="s">
        <v>13552</v>
      </c>
      <c r="B29406" t="s">
        <v>5439</v>
      </c>
      <c r="C29406" s="4" t="str">
        <f>INDEX(회사명!$L$4:$L$2250,MATCH($B29406,회사명!$H$4:$H$2250,0))</f>
        <v>베뉴지</v>
      </c>
      <c r="D29406" t="s">
        <v>5440</v>
      </c>
      <c r="E29406" t="s">
        <v>16</v>
      </c>
      <c r="F29406">
        <v>471</v>
      </c>
      <c r="G29406" t="s">
        <v>378</v>
      </c>
      <c r="H29406">
        <v>12</v>
      </c>
      <c r="I29406" s="1">
        <v>44561</v>
      </c>
      <c r="J29406" t="s">
        <v>18</v>
      </c>
      <c r="K29406" t="s">
        <v>19</v>
      </c>
      <c r="L29406" t="s">
        <v>132</v>
      </c>
      <c r="M29406" t="s">
        <v>5442</v>
      </c>
      <c r="N29406">
        <v>171426407</v>
      </c>
      <c r="O29406">
        <v>646779233</v>
      </c>
      <c r="P29406">
        <v>1007876386</v>
      </c>
      <c r="Q29406" t="s">
        <v>22</v>
      </c>
    </row>
    <row r="29407" spans="1:17" x14ac:dyDescent="0.3">
      <c r="A29407" t="s">
        <v>13552</v>
      </c>
      <c r="B29407" t="s">
        <v>5439</v>
      </c>
      <c r="C29407" s="4" t="str">
        <f>INDEX(회사명!$L$4:$L$2250,MATCH($B29407,회사명!$H$4:$H$2250,0))</f>
        <v>베뉴지</v>
      </c>
      <c r="D29407" t="s">
        <v>5440</v>
      </c>
      <c r="E29407" t="s">
        <v>16</v>
      </c>
      <c r="F29407">
        <v>471</v>
      </c>
      <c r="G29407" t="s">
        <v>378</v>
      </c>
      <c r="H29407">
        <v>12</v>
      </c>
      <c r="I29407" s="1">
        <v>44561</v>
      </c>
      <c r="J29407" t="s">
        <v>18</v>
      </c>
      <c r="K29407" t="s">
        <v>19</v>
      </c>
      <c r="L29407" t="s">
        <v>77</v>
      </c>
      <c r="M29407" t="s">
        <v>78</v>
      </c>
      <c r="N29407">
        <v>1911798265</v>
      </c>
      <c r="O29407">
        <v>2029656475</v>
      </c>
      <c r="P29407">
        <v>2217419602</v>
      </c>
      <c r="Q29407" t="s">
        <v>22</v>
      </c>
    </row>
    <row r="29408" spans="1:17" x14ac:dyDescent="0.3">
      <c r="A29408" t="s">
        <v>13552</v>
      </c>
      <c r="B29408" t="s">
        <v>5439</v>
      </c>
      <c r="C29408" s="4" t="str">
        <f>INDEX(회사명!$L$4:$L$2250,MATCH($B29408,회사명!$H$4:$H$2250,0))</f>
        <v>베뉴지</v>
      </c>
      <c r="D29408" t="s">
        <v>5440</v>
      </c>
      <c r="E29408" t="s">
        <v>16</v>
      </c>
      <c r="F29408">
        <v>471</v>
      </c>
      <c r="G29408" t="s">
        <v>378</v>
      </c>
      <c r="H29408">
        <v>12</v>
      </c>
      <c r="I29408" s="1">
        <v>44561</v>
      </c>
      <c r="J29408" t="s">
        <v>18</v>
      </c>
      <c r="K29408" t="s">
        <v>19</v>
      </c>
      <c r="L29408" t="s">
        <v>134</v>
      </c>
      <c r="M29408" t="s">
        <v>135</v>
      </c>
      <c r="N29408">
        <v>16711481352</v>
      </c>
      <c r="O29408">
        <v>1171852149</v>
      </c>
      <c r="P29408">
        <v>1044882607</v>
      </c>
      <c r="Q29408" t="s">
        <v>22</v>
      </c>
    </row>
    <row r="29409" spans="1:17" x14ac:dyDescent="0.3">
      <c r="A29409" t="s">
        <v>13552</v>
      </c>
      <c r="B29409" t="s">
        <v>5439</v>
      </c>
      <c r="C29409" s="4" t="str">
        <f>INDEX(회사명!$L$4:$L$2250,MATCH($B29409,회사명!$H$4:$H$2250,0))</f>
        <v>베뉴지</v>
      </c>
      <c r="D29409" t="s">
        <v>5440</v>
      </c>
      <c r="E29409" t="s">
        <v>16</v>
      </c>
      <c r="F29409">
        <v>471</v>
      </c>
      <c r="G29409" t="s">
        <v>378</v>
      </c>
      <c r="H29409">
        <v>12</v>
      </c>
      <c r="I29409" s="1">
        <v>44561</v>
      </c>
      <c r="J29409" t="s">
        <v>18</v>
      </c>
      <c r="K29409" t="s">
        <v>19</v>
      </c>
      <c r="L29409" t="s">
        <v>79</v>
      </c>
      <c r="M29409" t="s">
        <v>80</v>
      </c>
      <c r="N29409">
        <v>91983025787</v>
      </c>
      <c r="O29409">
        <v>80846803053</v>
      </c>
      <c r="P29409">
        <v>69379566444</v>
      </c>
      <c r="Q29409" t="s">
        <v>22</v>
      </c>
    </row>
    <row r="29410" spans="1:17" x14ac:dyDescent="0.3">
      <c r="A29410" t="s">
        <v>13552</v>
      </c>
      <c r="B29410" t="s">
        <v>5439</v>
      </c>
      <c r="C29410" s="4" t="str">
        <f>INDEX(회사명!$L$4:$L$2250,MATCH($B29410,회사명!$H$4:$H$2250,0))</f>
        <v>베뉴지</v>
      </c>
      <c r="D29410" t="s">
        <v>5440</v>
      </c>
      <c r="E29410" t="s">
        <v>16</v>
      </c>
      <c r="F29410">
        <v>471</v>
      </c>
      <c r="G29410" t="s">
        <v>378</v>
      </c>
      <c r="H29410">
        <v>12</v>
      </c>
      <c r="I29410" s="1">
        <v>44561</v>
      </c>
      <c r="J29410" t="s">
        <v>18</v>
      </c>
      <c r="K29410" t="s">
        <v>19</v>
      </c>
      <c r="L29410" t="s">
        <v>235</v>
      </c>
      <c r="M29410" t="s">
        <v>392</v>
      </c>
      <c r="N29410">
        <v>2636792058</v>
      </c>
      <c r="O29410">
        <v>2892013788</v>
      </c>
      <c r="P29410">
        <v>3073195461</v>
      </c>
      <c r="Q29410" t="s">
        <v>22</v>
      </c>
    </row>
    <row r="29411" spans="1:17" x14ac:dyDescent="0.3">
      <c r="A29411" t="s">
        <v>13552</v>
      </c>
      <c r="B29411" t="s">
        <v>5439</v>
      </c>
      <c r="C29411" s="4" t="str">
        <f>INDEX(회사명!$L$4:$L$2250,MATCH($B29411,회사명!$H$4:$H$2250,0))</f>
        <v>베뉴지</v>
      </c>
      <c r="D29411" t="s">
        <v>5440</v>
      </c>
      <c r="E29411" t="s">
        <v>16</v>
      </c>
      <c r="F29411">
        <v>471</v>
      </c>
      <c r="G29411" t="s">
        <v>378</v>
      </c>
      <c r="H29411">
        <v>12</v>
      </c>
      <c r="I29411" s="1">
        <v>44561</v>
      </c>
      <c r="J29411" t="s">
        <v>18</v>
      </c>
      <c r="K29411" t="s">
        <v>19</v>
      </c>
      <c r="L29411" t="s">
        <v>81</v>
      </c>
      <c r="M29411" t="s">
        <v>82</v>
      </c>
      <c r="N29411">
        <v>38841600080</v>
      </c>
      <c r="O29411">
        <v>27650000070</v>
      </c>
      <c r="P29411">
        <v>10522200060</v>
      </c>
      <c r="Q29411" t="s">
        <v>22</v>
      </c>
    </row>
    <row r="29412" spans="1:17" x14ac:dyDescent="0.3">
      <c r="A29412" t="s">
        <v>13552</v>
      </c>
      <c r="B29412" t="s">
        <v>5439</v>
      </c>
      <c r="C29412" s="4" t="str">
        <f>INDEX(회사명!$L$4:$L$2250,MATCH($B29412,회사명!$H$4:$H$2250,0))</f>
        <v>베뉴지</v>
      </c>
      <c r="D29412" t="s">
        <v>5440</v>
      </c>
      <c r="E29412" t="s">
        <v>16</v>
      </c>
      <c r="F29412">
        <v>471</v>
      </c>
      <c r="G29412" t="s">
        <v>378</v>
      </c>
      <c r="H29412">
        <v>12</v>
      </c>
      <c r="I29412" s="1">
        <v>44561</v>
      </c>
      <c r="J29412" t="s">
        <v>18</v>
      </c>
      <c r="K29412" t="s">
        <v>19</v>
      </c>
      <c r="L29412" t="s">
        <v>83</v>
      </c>
      <c r="M29412" t="s">
        <v>142</v>
      </c>
      <c r="N29412">
        <v>242314506</v>
      </c>
      <c r="O29412">
        <v>384480912</v>
      </c>
      <c r="P29412">
        <v>675388831</v>
      </c>
      <c r="Q29412" t="s">
        <v>22</v>
      </c>
    </row>
    <row r="29413" spans="1:17" x14ac:dyDescent="0.3">
      <c r="A29413" t="s">
        <v>13552</v>
      </c>
      <c r="B29413" t="s">
        <v>5439</v>
      </c>
      <c r="C29413" s="4" t="str">
        <f>INDEX(회사명!$L$4:$L$2250,MATCH($B29413,회사명!$H$4:$H$2250,0))</f>
        <v>베뉴지</v>
      </c>
      <c r="D29413" t="s">
        <v>5440</v>
      </c>
      <c r="E29413" t="s">
        <v>16</v>
      </c>
      <c r="F29413">
        <v>471</v>
      </c>
      <c r="G29413" t="s">
        <v>378</v>
      </c>
      <c r="H29413">
        <v>12</v>
      </c>
      <c r="I29413" s="1">
        <v>44561</v>
      </c>
      <c r="J29413" t="s">
        <v>18</v>
      </c>
      <c r="K29413" t="s">
        <v>19</v>
      </c>
      <c r="L29413" t="s">
        <v>233</v>
      </c>
      <c r="M29413" t="s">
        <v>234</v>
      </c>
      <c r="N29413">
        <v>1102999678</v>
      </c>
      <c r="O29413">
        <v>1102999678</v>
      </c>
      <c r="P29413">
        <v>1102999678</v>
      </c>
      <c r="Q29413" t="s">
        <v>22</v>
      </c>
    </row>
    <row r="29414" spans="1:17" x14ac:dyDescent="0.3">
      <c r="A29414" t="s">
        <v>13552</v>
      </c>
      <c r="B29414" t="s">
        <v>5439</v>
      </c>
      <c r="C29414" s="4" t="str">
        <f>INDEX(회사명!$L$4:$L$2250,MATCH($B29414,회사명!$H$4:$H$2250,0))</f>
        <v>베뉴지</v>
      </c>
      <c r="D29414" t="s">
        <v>5440</v>
      </c>
      <c r="E29414" t="s">
        <v>16</v>
      </c>
      <c r="F29414">
        <v>471</v>
      </c>
      <c r="G29414" t="s">
        <v>378</v>
      </c>
      <c r="H29414">
        <v>12</v>
      </c>
      <c r="I29414" s="1">
        <v>44561</v>
      </c>
      <c r="J29414" t="s">
        <v>18</v>
      </c>
      <c r="K29414" t="s">
        <v>19</v>
      </c>
      <c r="L29414" t="s">
        <v>167</v>
      </c>
      <c r="M29414" t="s">
        <v>201</v>
      </c>
      <c r="O29414">
        <v>154353198</v>
      </c>
      <c r="P29414">
        <v>145112469</v>
      </c>
      <c r="Q29414" t="s">
        <v>22</v>
      </c>
    </row>
    <row r="29415" spans="1:17" x14ac:dyDescent="0.3">
      <c r="A29415" t="s">
        <v>13552</v>
      </c>
      <c r="B29415" t="s">
        <v>5439</v>
      </c>
      <c r="C29415" s="4" t="str">
        <f>INDEX(회사명!$L$4:$L$2250,MATCH($B29415,회사명!$H$4:$H$2250,0))</f>
        <v>베뉴지</v>
      </c>
      <c r="D29415" t="s">
        <v>5440</v>
      </c>
      <c r="E29415" t="s">
        <v>16</v>
      </c>
      <c r="F29415">
        <v>471</v>
      </c>
      <c r="G29415" t="s">
        <v>378</v>
      </c>
      <c r="H29415">
        <v>12</v>
      </c>
      <c r="I29415" s="1">
        <v>44561</v>
      </c>
      <c r="J29415" t="s">
        <v>18</v>
      </c>
      <c r="K29415" t="s">
        <v>19</v>
      </c>
      <c r="L29415" t="s">
        <v>169</v>
      </c>
      <c r="M29415" t="s">
        <v>170</v>
      </c>
      <c r="N29415">
        <v>49159319465</v>
      </c>
      <c r="O29415">
        <v>48662955407</v>
      </c>
      <c r="P29415">
        <v>53860669945</v>
      </c>
      <c r="Q29415" t="s">
        <v>22</v>
      </c>
    </row>
    <row r="29416" spans="1:17" x14ac:dyDescent="0.3">
      <c r="A29416" t="s">
        <v>13552</v>
      </c>
      <c r="B29416" t="s">
        <v>5439</v>
      </c>
      <c r="C29416" s="4" t="str">
        <f>INDEX(회사명!$L$4:$L$2250,MATCH($B29416,회사명!$H$4:$H$2250,0))</f>
        <v>베뉴지</v>
      </c>
      <c r="D29416" t="s">
        <v>5440</v>
      </c>
      <c r="E29416" t="s">
        <v>16</v>
      </c>
      <c r="F29416">
        <v>471</v>
      </c>
      <c r="G29416" t="s">
        <v>378</v>
      </c>
      <c r="H29416">
        <v>12</v>
      </c>
      <c r="I29416" s="1">
        <v>44561</v>
      </c>
      <c r="J29416" t="s">
        <v>18</v>
      </c>
      <c r="K29416" t="s">
        <v>19</v>
      </c>
      <c r="L29416" t="s">
        <v>86</v>
      </c>
      <c r="M29416" t="s">
        <v>87</v>
      </c>
      <c r="N29416">
        <v>286470365444</v>
      </c>
      <c r="O29416">
        <v>279544650165</v>
      </c>
      <c r="P29416">
        <v>287668530731</v>
      </c>
      <c r="Q29416" t="s">
        <v>22</v>
      </c>
    </row>
    <row r="29417" spans="1:17" x14ac:dyDescent="0.3">
      <c r="A29417" t="s">
        <v>13552</v>
      </c>
      <c r="B29417" t="s">
        <v>5439</v>
      </c>
      <c r="C29417" s="4" t="str">
        <f>INDEX(회사명!$L$4:$L$2250,MATCH($B29417,회사명!$H$4:$H$2250,0))</f>
        <v>베뉴지</v>
      </c>
      <c r="D29417" t="s">
        <v>5440</v>
      </c>
      <c r="E29417" t="s">
        <v>16</v>
      </c>
      <c r="F29417">
        <v>471</v>
      </c>
      <c r="G29417" t="s">
        <v>378</v>
      </c>
      <c r="H29417">
        <v>12</v>
      </c>
      <c r="I29417" s="1">
        <v>44561</v>
      </c>
      <c r="J29417" t="s">
        <v>18</v>
      </c>
      <c r="K29417" t="s">
        <v>19</v>
      </c>
      <c r="L29417" t="s">
        <v>88</v>
      </c>
      <c r="M29417" t="s">
        <v>89</v>
      </c>
      <c r="Q29417" t="s">
        <v>22</v>
      </c>
    </row>
    <row r="29418" spans="1:17" x14ac:dyDescent="0.3">
      <c r="A29418" t="s">
        <v>13552</v>
      </c>
      <c r="B29418" t="s">
        <v>5439</v>
      </c>
      <c r="C29418" s="4" t="str">
        <f>INDEX(회사명!$L$4:$L$2250,MATCH($B29418,회사명!$H$4:$H$2250,0))</f>
        <v>베뉴지</v>
      </c>
      <c r="D29418" t="s">
        <v>5440</v>
      </c>
      <c r="E29418" t="s">
        <v>16</v>
      </c>
      <c r="F29418">
        <v>471</v>
      </c>
      <c r="G29418" t="s">
        <v>378</v>
      </c>
      <c r="H29418">
        <v>12</v>
      </c>
      <c r="I29418" s="1">
        <v>44561</v>
      </c>
      <c r="J29418" t="s">
        <v>18</v>
      </c>
      <c r="K29418" t="s">
        <v>19</v>
      </c>
      <c r="L29418" t="s">
        <v>13553</v>
      </c>
      <c r="M29418" t="s">
        <v>4435</v>
      </c>
      <c r="N29418">
        <v>302983397292</v>
      </c>
      <c r="O29418">
        <v>262856381659</v>
      </c>
      <c r="P29418">
        <v>255580343399</v>
      </c>
      <c r="Q29418" t="s">
        <v>22</v>
      </c>
    </row>
    <row r="29419" spans="1:17" x14ac:dyDescent="0.3">
      <c r="A29419" t="s">
        <v>13552</v>
      </c>
      <c r="B29419" t="s">
        <v>5439</v>
      </c>
      <c r="C29419" s="4" t="str">
        <f>INDEX(회사명!$L$4:$L$2250,MATCH($B29419,회사명!$H$4:$H$2250,0))</f>
        <v>베뉴지</v>
      </c>
      <c r="D29419" t="s">
        <v>5440</v>
      </c>
      <c r="E29419" t="s">
        <v>16</v>
      </c>
      <c r="F29419">
        <v>471</v>
      </c>
      <c r="G29419" t="s">
        <v>378</v>
      </c>
      <c r="H29419">
        <v>12</v>
      </c>
      <c r="I29419" s="1">
        <v>44561</v>
      </c>
      <c r="J29419" t="s">
        <v>18</v>
      </c>
      <c r="K29419" t="s">
        <v>19</v>
      </c>
      <c r="L29419" t="s">
        <v>90</v>
      </c>
      <c r="M29419" t="s">
        <v>238</v>
      </c>
      <c r="N29419">
        <v>24100000000</v>
      </c>
      <c r="O29419">
        <v>24100000000</v>
      </c>
      <c r="P29419">
        <v>24100000000</v>
      </c>
      <c r="Q29419" t="s">
        <v>22</v>
      </c>
    </row>
    <row r="29420" spans="1:17" x14ac:dyDescent="0.3">
      <c r="A29420" t="s">
        <v>13552</v>
      </c>
      <c r="B29420" t="s">
        <v>5439</v>
      </c>
      <c r="C29420" s="4" t="str">
        <f>INDEX(회사명!$L$4:$L$2250,MATCH($B29420,회사명!$H$4:$H$2250,0))</f>
        <v>베뉴지</v>
      </c>
      <c r="D29420" t="s">
        <v>5440</v>
      </c>
      <c r="E29420" t="s">
        <v>16</v>
      </c>
      <c r="F29420">
        <v>471</v>
      </c>
      <c r="G29420" t="s">
        <v>378</v>
      </c>
      <c r="H29420">
        <v>12</v>
      </c>
      <c r="I29420" s="1">
        <v>44561</v>
      </c>
      <c r="J29420" t="s">
        <v>18</v>
      </c>
      <c r="K29420" t="s">
        <v>19</v>
      </c>
      <c r="L29420" t="s">
        <v>144</v>
      </c>
      <c r="M29420" t="s">
        <v>1728</v>
      </c>
      <c r="N29420">
        <v>-184744827</v>
      </c>
      <c r="O29420">
        <v>-184744827</v>
      </c>
      <c r="P29420">
        <v>-184744827</v>
      </c>
      <c r="Q29420" t="s">
        <v>22</v>
      </c>
    </row>
    <row r="29421" spans="1:17" x14ac:dyDescent="0.3">
      <c r="A29421" t="s">
        <v>13552</v>
      </c>
      <c r="B29421" t="s">
        <v>5439</v>
      </c>
      <c r="C29421" s="4" t="str">
        <f>INDEX(회사명!$L$4:$L$2250,MATCH($B29421,회사명!$H$4:$H$2250,0))</f>
        <v>베뉴지</v>
      </c>
      <c r="D29421" t="s">
        <v>5440</v>
      </c>
      <c r="E29421" t="s">
        <v>16</v>
      </c>
      <c r="F29421">
        <v>471</v>
      </c>
      <c r="G29421" t="s">
        <v>378</v>
      </c>
      <c r="H29421">
        <v>12</v>
      </c>
      <c r="I29421" s="1">
        <v>44561</v>
      </c>
      <c r="J29421" t="s">
        <v>18</v>
      </c>
      <c r="K29421" t="s">
        <v>19</v>
      </c>
      <c r="L29421" t="s">
        <v>148</v>
      </c>
      <c r="M29421" t="s">
        <v>3513</v>
      </c>
      <c r="N29421">
        <v>47015868727</v>
      </c>
      <c r="O29421">
        <v>47083930727</v>
      </c>
      <c r="P29421">
        <v>47310839101</v>
      </c>
      <c r="Q29421" t="s">
        <v>22</v>
      </c>
    </row>
    <row r="29422" spans="1:17" x14ac:dyDescent="0.3">
      <c r="A29422" t="s">
        <v>13552</v>
      </c>
      <c r="B29422" t="s">
        <v>5439</v>
      </c>
      <c r="C29422" s="4" t="str">
        <f>INDEX(회사명!$L$4:$L$2250,MATCH($B29422,회사명!$H$4:$H$2250,0))</f>
        <v>베뉴지</v>
      </c>
      <c r="D29422" t="s">
        <v>5440</v>
      </c>
      <c r="E29422" t="s">
        <v>16</v>
      </c>
      <c r="F29422">
        <v>471</v>
      </c>
      <c r="G29422" t="s">
        <v>378</v>
      </c>
      <c r="H29422">
        <v>12</v>
      </c>
      <c r="I29422" s="1">
        <v>44561</v>
      </c>
      <c r="J29422" t="s">
        <v>18</v>
      </c>
      <c r="K29422" t="s">
        <v>19</v>
      </c>
      <c r="L29422" t="s">
        <v>94</v>
      </c>
      <c r="M29422" t="s">
        <v>1726</v>
      </c>
      <c r="N29422">
        <v>232052273392</v>
      </c>
      <c r="O29422">
        <v>191857195759</v>
      </c>
      <c r="P29422">
        <v>184354249125</v>
      </c>
      <c r="Q29422" t="s">
        <v>22</v>
      </c>
    </row>
    <row r="29423" spans="1:17" x14ac:dyDescent="0.3">
      <c r="A29423" t="s">
        <v>13552</v>
      </c>
      <c r="B29423" t="s">
        <v>5439</v>
      </c>
      <c r="C29423" s="4" t="str">
        <f>INDEX(회사명!$L$4:$L$2250,MATCH($B29423,회사명!$H$4:$H$2250,0))</f>
        <v>베뉴지</v>
      </c>
      <c r="D29423" t="s">
        <v>5440</v>
      </c>
      <c r="E29423" t="s">
        <v>16</v>
      </c>
      <c r="F29423">
        <v>471</v>
      </c>
      <c r="G29423" t="s">
        <v>378</v>
      </c>
      <c r="H29423">
        <v>12</v>
      </c>
      <c r="I29423" s="1">
        <v>44561</v>
      </c>
      <c r="J29423" t="s">
        <v>18</v>
      </c>
      <c r="K29423" t="s">
        <v>19</v>
      </c>
      <c r="L29423" t="s">
        <v>13554</v>
      </c>
      <c r="M29423" t="s">
        <v>576</v>
      </c>
      <c r="N29423">
        <v>38341262499</v>
      </c>
      <c r="O29423">
        <v>35912224636</v>
      </c>
      <c r="P29423">
        <v>34615048826</v>
      </c>
      <c r="Q29423" t="s">
        <v>22</v>
      </c>
    </row>
    <row r="29424" spans="1:17" x14ac:dyDescent="0.3">
      <c r="A29424" t="s">
        <v>13552</v>
      </c>
      <c r="B29424" t="s">
        <v>5439</v>
      </c>
      <c r="C29424" s="4" t="str">
        <f>INDEX(회사명!$L$4:$L$2250,MATCH($B29424,회사명!$H$4:$H$2250,0))</f>
        <v>베뉴지</v>
      </c>
      <c r="D29424" t="s">
        <v>5440</v>
      </c>
      <c r="E29424" t="s">
        <v>16</v>
      </c>
      <c r="F29424">
        <v>471</v>
      </c>
      <c r="G29424" t="s">
        <v>378</v>
      </c>
      <c r="H29424">
        <v>12</v>
      </c>
      <c r="I29424" s="1">
        <v>44561</v>
      </c>
      <c r="J29424" t="s">
        <v>18</v>
      </c>
      <c r="K29424" t="s">
        <v>19</v>
      </c>
      <c r="L29424" t="s">
        <v>96</v>
      </c>
      <c r="M29424" t="s">
        <v>97</v>
      </c>
      <c r="N29424">
        <v>341324659791</v>
      </c>
      <c r="O29424">
        <v>298768606295</v>
      </c>
      <c r="P29424">
        <v>290195392225</v>
      </c>
      <c r="Q29424" t="s">
        <v>22</v>
      </c>
    </row>
    <row r="29425" spans="1:17" x14ac:dyDescent="0.3">
      <c r="A29425" t="s">
        <v>13552</v>
      </c>
      <c r="B29425" t="s">
        <v>5439</v>
      </c>
      <c r="C29425" s="4" t="str">
        <f>INDEX(회사명!$L$4:$L$2250,MATCH($B29425,회사명!$H$4:$H$2250,0))</f>
        <v>베뉴지</v>
      </c>
      <c r="D29425" t="s">
        <v>5440</v>
      </c>
      <c r="E29425" t="s">
        <v>16</v>
      </c>
      <c r="F29425">
        <v>471</v>
      </c>
      <c r="G29425" t="s">
        <v>378</v>
      </c>
      <c r="H29425">
        <v>12</v>
      </c>
      <c r="I29425" s="1">
        <v>44561</v>
      </c>
      <c r="J29425" t="s">
        <v>18</v>
      </c>
      <c r="K29425" t="s">
        <v>19</v>
      </c>
      <c r="L29425" t="s">
        <v>98</v>
      </c>
      <c r="M29425" t="s">
        <v>151</v>
      </c>
      <c r="N29425">
        <v>627795025235</v>
      </c>
      <c r="O29425">
        <v>578313256460</v>
      </c>
      <c r="P29425">
        <v>577863922956</v>
      </c>
      <c r="Q29425" t="s">
        <v>22</v>
      </c>
    </row>
    <row r="29426" spans="1:17" x14ac:dyDescent="0.3">
      <c r="A29426" t="s">
        <v>13552</v>
      </c>
      <c r="B29426" t="s">
        <v>5443</v>
      </c>
      <c r="C29426" s="4" t="str">
        <f>INDEX(회사명!$L$4:$L$2250,MATCH($B29426,회사명!$H$4:$H$2250,0))</f>
        <v>베셀</v>
      </c>
      <c r="D29426" t="s">
        <v>5444</v>
      </c>
      <c r="E29426" t="s">
        <v>16</v>
      </c>
      <c r="F29426">
        <v>292</v>
      </c>
      <c r="G29426" t="s">
        <v>17</v>
      </c>
      <c r="H29426">
        <v>12</v>
      </c>
      <c r="I29426" s="1">
        <v>44561</v>
      </c>
      <c r="J29426" t="s">
        <v>18</v>
      </c>
      <c r="K29426" t="s">
        <v>19</v>
      </c>
      <c r="L29426" t="s">
        <v>20</v>
      </c>
      <c r="M29426" t="s">
        <v>21</v>
      </c>
      <c r="Q29426" t="s">
        <v>22</v>
      </c>
    </row>
    <row r="29427" spans="1:17" x14ac:dyDescent="0.3">
      <c r="A29427" t="s">
        <v>13552</v>
      </c>
      <c r="B29427" t="s">
        <v>5443</v>
      </c>
      <c r="C29427" s="4" t="str">
        <f>INDEX(회사명!$L$4:$L$2250,MATCH($B29427,회사명!$H$4:$H$2250,0))</f>
        <v>베셀</v>
      </c>
      <c r="D29427" t="s">
        <v>5444</v>
      </c>
      <c r="E29427" t="s">
        <v>16</v>
      </c>
      <c r="F29427">
        <v>292</v>
      </c>
      <c r="G29427" t="s">
        <v>17</v>
      </c>
      <c r="H29427">
        <v>12</v>
      </c>
      <c r="I29427" s="1">
        <v>44561</v>
      </c>
      <c r="J29427" t="s">
        <v>18</v>
      </c>
      <c r="K29427" t="s">
        <v>19</v>
      </c>
      <c r="L29427" t="s">
        <v>23</v>
      </c>
      <c r="M29427" t="s">
        <v>24</v>
      </c>
      <c r="N29427">
        <v>32012339302</v>
      </c>
      <c r="O29427">
        <v>26652657017</v>
      </c>
      <c r="P29427">
        <v>41779615154</v>
      </c>
      <c r="Q29427" t="s">
        <v>22</v>
      </c>
    </row>
    <row r="29428" spans="1:17" x14ac:dyDescent="0.3">
      <c r="A29428" t="s">
        <v>13552</v>
      </c>
      <c r="B29428" t="s">
        <v>5443</v>
      </c>
      <c r="C29428" s="4" t="str">
        <f>INDEX(회사명!$L$4:$L$2250,MATCH($B29428,회사명!$H$4:$H$2250,0))</f>
        <v>베셀</v>
      </c>
      <c r="D29428" t="s">
        <v>5444</v>
      </c>
      <c r="E29428" t="s">
        <v>16</v>
      </c>
      <c r="F29428">
        <v>292</v>
      </c>
      <c r="G29428" t="s">
        <v>17</v>
      </c>
      <c r="H29428">
        <v>12</v>
      </c>
      <c r="I29428" s="1">
        <v>44561</v>
      </c>
      <c r="J29428" t="s">
        <v>18</v>
      </c>
      <c r="K29428" t="s">
        <v>19</v>
      </c>
      <c r="L29428" t="s">
        <v>25</v>
      </c>
      <c r="M29428" t="s">
        <v>26</v>
      </c>
      <c r="N29428">
        <v>7420558014</v>
      </c>
      <c r="O29428">
        <v>5904334271</v>
      </c>
      <c r="P29428">
        <v>5711349671</v>
      </c>
      <c r="Q29428" t="s">
        <v>22</v>
      </c>
    </row>
    <row r="29429" spans="1:17" x14ac:dyDescent="0.3">
      <c r="A29429" t="s">
        <v>13552</v>
      </c>
      <c r="B29429" t="s">
        <v>5443</v>
      </c>
      <c r="C29429" s="4" t="str">
        <f>INDEX(회사명!$L$4:$L$2250,MATCH($B29429,회사명!$H$4:$H$2250,0))</f>
        <v>베셀</v>
      </c>
      <c r="D29429" t="s">
        <v>5444</v>
      </c>
      <c r="E29429" t="s">
        <v>16</v>
      </c>
      <c r="F29429">
        <v>292</v>
      </c>
      <c r="G29429" t="s">
        <v>17</v>
      </c>
      <c r="H29429">
        <v>12</v>
      </c>
      <c r="I29429" s="1">
        <v>44561</v>
      </c>
      <c r="J29429" t="s">
        <v>18</v>
      </c>
      <c r="K29429" t="s">
        <v>19</v>
      </c>
      <c r="L29429" t="s">
        <v>27</v>
      </c>
      <c r="M29429" t="s">
        <v>28</v>
      </c>
      <c r="N29429">
        <v>3365457851</v>
      </c>
      <c r="O29429">
        <v>767664000</v>
      </c>
      <c r="Q29429" t="s">
        <v>22</v>
      </c>
    </row>
    <row r="29430" spans="1:17" x14ac:dyDescent="0.3">
      <c r="A29430" t="s">
        <v>13552</v>
      </c>
      <c r="B29430" t="s">
        <v>5443</v>
      </c>
      <c r="C29430" s="4" t="str">
        <f>INDEX(회사명!$L$4:$L$2250,MATCH($B29430,회사명!$H$4:$H$2250,0))</f>
        <v>베셀</v>
      </c>
      <c r="D29430" t="s">
        <v>5444</v>
      </c>
      <c r="E29430" t="s">
        <v>16</v>
      </c>
      <c r="F29430">
        <v>292</v>
      </c>
      <c r="G29430" t="s">
        <v>17</v>
      </c>
      <c r="H29430">
        <v>12</v>
      </c>
      <c r="I29430" s="1">
        <v>44561</v>
      </c>
      <c r="J29430" t="s">
        <v>18</v>
      </c>
      <c r="K29430" t="s">
        <v>19</v>
      </c>
      <c r="L29430" t="s">
        <v>104</v>
      </c>
      <c r="M29430" t="s">
        <v>3869</v>
      </c>
      <c r="N29430">
        <v>9179778346</v>
      </c>
      <c r="O29430">
        <v>11554116223</v>
      </c>
      <c r="P29430">
        <v>10288884861</v>
      </c>
      <c r="Q29430" t="s">
        <v>22</v>
      </c>
    </row>
    <row r="29431" spans="1:17" x14ac:dyDescent="0.3">
      <c r="A29431" t="s">
        <v>13552</v>
      </c>
      <c r="B29431" t="s">
        <v>5443</v>
      </c>
      <c r="C29431" s="4" t="str">
        <f>INDEX(회사명!$L$4:$L$2250,MATCH($B29431,회사명!$H$4:$H$2250,0))</f>
        <v>베셀</v>
      </c>
      <c r="D29431" t="s">
        <v>5444</v>
      </c>
      <c r="E29431" t="s">
        <v>16</v>
      </c>
      <c r="F29431">
        <v>292</v>
      </c>
      <c r="G29431" t="s">
        <v>17</v>
      </c>
      <c r="H29431">
        <v>12</v>
      </c>
      <c r="I29431" s="1">
        <v>44561</v>
      </c>
      <c r="J29431" t="s">
        <v>18</v>
      </c>
      <c r="K29431" t="s">
        <v>19</v>
      </c>
      <c r="L29431" t="s">
        <v>29</v>
      </c>
      <c r="M29431" t="s">
        <v>621</v>
      </c>
      <c r="N29431">
        <v>990987919</v>
      </c>
      <c r="O29431">
        <v>2117390125</v>
      </c>
      <c r="P29431">
        <v>3364059456</v>
      </c>
      <c r="Q29431" t="s">
        <v>22</v>
      </c>
    </row>
    <row r="29432" spans="1:17" x14ac:dyDescent="0.3">
      <c r="A29432" t="s">
        <v>13552</v>
      </c>
      <c r="B29432" t="s">
        <v>5443</v>
      </c>
      <c r="C29432" s="4" t="str">
        <f>INDEX(회사명!$L$4:$L$2250,MATCH($B29432,회사명!$H$4:$H$2250,0))</f>
        <v>베셀</v>
      </c>
      <c r="D29432" t="s">
        <v>5444</v>
      </c>
      <c r="E29432" t="s">
        <v>16</v>
      </c>
      <c r="F29432">
        <v>292</v>
      </c>
      <c r="G29432" t="s">
        <v>17</v>
      </c>
      <c r="H29432">
        <v>12</v>
      </c>
      <c r="I29432" s="1">
        <v>44561</v>
      </c>
      <c r="J29432" t="s">
        <v>18</v>
      </c>
      <c r="K29432" t="s">
        <v>19</v>
      </c>
      <c r="L29432" t="s">
        <v>37</v>
      </c>
      <c r="M29432" t="s">
        <v>38</v>
      </c>
      <c r="N29432">
        <v>602946745</v>
      </c>
      <c r="O29432">
        <v>1451447684</v>
      </c>
      <c r="P29432">
        <v>362465287</v>
      </c>
      <c r="Q29432" t="s">
        <v>22</v>
      </c>
    </row>
    <row r="29433" spans="1:17" x14ac:dyDescent="0.3">
      <c r="A29433" t="s">
        <v>13552</v>
      </c>
      <c r="B29433" t="s">
        <v>5443</v>
      </c>
      <c r="C29433" s="4" t="str">
        <f>INDEX(회사명!$L$4:$L$2250,MATCH($B29433,회사명!$H$4:$H$2250,0))</f>
        <v>베셀</v>
      </c>
      <c r="D29433" t="s">
        <v>5444</v>
      </c>
      <c r="E29433" t="s">
        <v>16</v>
      </c>
      <c r="F29433">
        <v>292</v>
      </c>
      <c r="G29433" t="s">
        <v>17</v>
      </c>
      <c r="H29433">
        <v>12</v>
      </c>
      <c r="I29433" s="1">
        <v>44561</v>
      </c>
      <c r="J29433" t="s">
        <v>18</v>
      </c>
      <c r="K29433" t="s">
        <v>19</v>
      </c>
      <c r="L29433" t="s">
        <v>35</v>
      </c>
      <c r="M29433" t="s">
        <v>36</v>
      </c>
      <c r="N29433">
        <v>18885790</v>
      </c>
      <c r="O29433">
        <v>51338640</v>
      </c>
      <c r="P29433">
        <v>20745400</v>
      </c>
      <c r="Q29433" t="s">
        <v>22</v>
      </c>
    </row>
    <row r="29434" spans="1:17" x14ac:dyDescent="0.3">
      <c r="A29434" t="s">
        <v>13552</v>
      </c>
      <c r="B29434" t="s">
        <v>5443</v>
      </c>
      <c r="C29434" s="4" t="str">
        <f>INDEX(회사명!$L$4:$L$2250,MATCH($B29434,회사명!$H$4:$H$2250,0))</f>
        <v>베셀</v>
      </c>
      <c r="D29434" t="s">
        <v>5444</v>
      </c>
      <c r="E29434" t="s">
        <v>16</v>
      </c>
      <c r="F29434">
        <v>292</v>
      </c>
      <c r="G29434" t="s">
        <v>17</v>
      </c>
      <c r="H29434">
        <v>12</v>
      </c>
      <c r="I29434" s="1">
        <v>44561</v>
      </c>
      <c r="J29434" t="s">
        <v>18</v>
      </c>
      <c r="K29434" t="s">
        <v>19</v>
      </c>
      <c r="L29434" t="s">
        <v>31</v>
      </c>
      <c r="M29434" t="s">
        <v>32</v>
      </c>
      <c r="N29434">
        <v>10433724637</v>
      </c>
      <c r="O29434">
        <v>4806366074</v>
      </c>
      <c r="P29434">
        <v>22032110479</v>
      </c>
      <c r="Q29434" t="s">
        <v>22</v>
      </c>
    </row>
    <row r="29435" spans="1:17" x14ac:dyDescent="0.3">
      <c r="A29435" t="s">
        <v>13552</v>
      </c>
      <c r="B29435" t="s">
        <v>5443</v>
      </c>
      <c r="C29435" s="4" t="str">
        <f>INDEX(회사명!$L$4:$L$2250,MATCH($B29435,회사명!$H$4:$H$2250,0))</f>
        <v>베셀</v>
      </c>
      <c r="D29435" t="s">
        <v>5444</v>
      </c>
      <c r="E29435" t="s">
        <v>16</v>
      </c>
      <c r="F29435">
        <v>292</v>
      </c>
      <c r="G29435" t="s">
        <v>17</v>
      </c>
      <c r="H29435">
        <v>12</v>
      </c>
      <c r="I29435" s="1">
        <v>44561</v>
      </c>
      <c r="J29435" t="s">
        <v>18</v>
      </c>
      <c r="K29435" t="s">
        <v>19</v>
      </c>
      <c r="L29435" t="s">
        <v>41</v>
      </c>
      <c r="M29435" t="s">
        <v>42</v>
      </c>
      <c r="N29435">
        <v>61339748936</v>
      </c>
      <c r="O29435">
        <v>34370432442</v>
      </c>
      <c r="P29435">
        <v>44461425123</v>
      </c>
      <c r="Q29435" t="s">
        <v>22</v>
      </c>
    </row>
    <row r="29436" spans="1:17" x14ac:dyDescent="0.3">
      <c r="A29436" t="s">
        <v>13552</v>
      </c>
      <c r="B29436" t="s">
        <v>5443</v>
      </c>
      <c r="C29436" s="4" t="str">
        <f>INDEX(회사명!$L$4:$L$2250,MATCH($B29436,회사명!$H$4:$H$2250,0))</f>
        <v>베셀</v>
      </c>
      <c r="D29436" t="s">
        <v>5444</v>
      </c>
      <c r="E29436" t="s">
        <v>16</v>
      </c>
      <c r="F29436">
        <v>292</v>
      </c>
      <c r="G29436" t="s">
        <v>17</v>
      </c>
      <c r="H29436">
        <v>12</v>
      </c>
      <c r="I29436" s="1">
        <v>44561</v>
      </c>
      <c r="J29436" t="s">
        <v>18</v>
      </c>
      <c r="K29436" t="s">
        <v>19</v>
      </c>
      <c r="L29436" t="s">
        <v>43</v>
      </c>
      <c r="M29436" t="s">
        <v>5445</v>
      </c>
      <c r="N29436">
        <v>10575656572</v>
      </c>
      <c r="O29436">
        <v>10706381262</v>
      </c>
      <c r="P29436">
        <v>17134079103</v>
      </c>
      <c r="Q29436" t="s">
        <v>22</v>
      </c>
    </row>
    <row r="29437" spans="1:17" x14ac:dyDescent="0.3">
      <c r="A29437" t="s">
        <v>13552</v>
      </c>
      <c r="B29437" t="s">
        <v>5443</v>
      </c>
      <c r="C29437" s="4" t="str">
        <f>INDEX(회사명!$L$4:$L$2250,MATCH($B29437,회사명!$H$4:$H$2250,0))</f>
        <v>베셀</v>
      </c>
      <c r="D29437" t="s">
        <v>5444</v>
      </c>
      <c r="E29437" t="s">
        <v>16</v>
      </c>
      <c r="F29437">
        <v>292</v>
      </c>
      <c r="G29437" t="s">
        <v>17</v>
      </c>
      <c r="H29437">
        <v>12</v>
      </c>
      <c r="I29437" s="1">
        <v>44561</v>
      </c>
      <c r="J29437" t="s">
        <v>18</v>
      </c>
      <c r="K29437" t="s">
        <v>19</v>
      </c>
      <c r="L29437" t="s">
        <v>45</v>
      </c>
      <c r="M29437" t="s">
        <v>46</v>
      </c>
      <c r="N29437">
        <v>2000000</v>
      </c>
      <c r="Q29437" t="s">
        <v>22</v>
      </c>
    </row>
    <row r="29438" spans="1:17" x14ac:dyDescent="0.3">
      <c r="A29438" t="s">
        <v>13552</v>
      </c>
      <c r="B29438" t="s">
        <v>5443</v>
      </c>
      <c r="C29438" s="4" t="str">
        <f>INDEX(회사명!$L$4:$L$2250,MATCH($B29438,회사명!$H$4:$H$2250,0))</f>
        <v>베셀</v>
      </c>
      <c r="D29438" t="s">
        <v>5444</v>
      </c>
      <c r="E29438" t="s">
        <v>16</v>
      </c>
      <c r="F29438">
        <v>292</v>
      </c>
      <c r="G29438" t="s">
        <v>17</v>
      </c>
      <c r="H29438">
        <v>12</v>
      </c>
      <c r="I29438" s="1">
        <v>44561</v>
      </c>
      <c r="J29438" t="s">
        <v>18</v>
      </c>
      <c r="K29438" t="s">
        <v>19</v>
      </c>
      <c r="L29438" t="s">
        <v>47</v>
      </c>
      <c r="M29438" t="s">
        <v>115</v>
      </c>
      <c r="N29438">
        <v>2444830790</v>
      </c>
      <c r="O29438">
        <v>1159985825</v>
      </c>
      <c r="P29438">
        <v>1344398763</v>
      </c>
      <c r="Q29438" t="s">
        <v>22</v>
      </c>
    </row>
    <row r="29439" spans="1:17" x14ac:dyDescent="0.3">
      <c r="A29439" t="s">
        <v>13552</v>
      </c>
      <c r="B29439" t="s">
        <v>5443</v>
      </c>
      <c r="C29439" s="4" t="str">
        <f>INDEX(회사명!$L$4:$L$2250,MATCH($B29439,회사명!$H$4:$H$2250,0))</f>
        <v>베셀</v>
      </c>
      <c r="D29439" t="s">
        <v>5444</v>
      </c>
      <c r="E29439" t="s">
        <v>16</v>
      </c>
      <c r="F29439">
        <v>292</v>
      </c>
      <c r="G29439" t="s">
        <v>17</v>
      </c>
      <c r="H29439">
        <v>12</v>
      </c>
      <c r="I29439" s="1">
        <v>44561</v>
      </c>
      <c r="J29439" t="s">
        <v>18</v>
      </c>
      <c r="K29439" t="s">
        <v>19</v>
      </c>
      <c r="L29439" t="s">
        <v>112</v>
      </c>
      <c r="M29439" t="s">
        <v>614</v>
      </c>
      <c r="N29439">
        <v>50000000</v>
      </c>
      <c r="O29439">
        <v>50000000</v>
      </c>
      <c r="P29439">
        <v>50000000</v>
      </c>
      <c r="Q29439" t="s">
        <v>22</v>
      </c>
    </row>
    <row r="29440" spans="1:17" x14ac:dyDescent="0.3">
      <c r="A29440" t="s">
        <v>13552</v>
      </c>
      <c r="B29440" t="s">
        <v>5443</v>
      </c>
      <c r="C29440" s="4" t="str">
        <f>INDEX(회사명!$L$4:$L$2250,MATCH($B29440,회사명!$H$4:$H$2250,0))</f>
        <v>베셀</v>
      </c>
      <c r="D29440" t="s">
        <v>5444</v>
      </c>
      <c r="E29440" t="s">
        <v>16</v>
      </c>
      <c r="F29440">
        <v>292</v>
      </c>
      <c r="G29440" t="s">
        <v>17</v>
      </c>
      <c r="H29440">
        <v>12</v>
      </c>
      <c r="I29440" s="1">
        <v>44561</v>
      </c>
      <c r="J29440" t="s">
        <v>18</v>
      </c>
      <c r="K29440" t="s">
        <v>19</v>
      </c>
      <c r="L29440" t="s">
        <v>401</v>
      </c>
      <c r="M29440" t="s">
        <v>502</v>
      </c>
      <c r="N29440">
        <v>11677190000</v>
      </c>
      <c r="O29440">
        <v>343446306</v>
      </c>
      <c r="P29440">
        <v>2325633688</v>
      </c>
      <c r="Q29440" t="s">
        <v>22</v>
      </c>
    </row>
    <row r="29441" spans="1:17" x14ac:dyDescent="0.3">
      <c r="A29441" t="s">
        <v>13552</v>
      </c>
      <c r="B29441" t="s">
        <v>5443</v>
      </c>
      <c r="C29441" s="4" t="str">
        <f>INDEX(회사명!$L$4:$L$2250,MATCH($B29441,회사명!$H$4:$H$2250,0))</f>
        <v>베셀</v>
      </c>
      <c r="D29441" t="s">
        <v>5444</v>
      </c>
      <c r="E29441" t="s">
        <v>16</v>
      </c>
      <c r="F29441">
        <v>292</v>
      </c>
      <c r="G29441" t="s">
        <v>17</v>
      </c>
      <c r="H29441">
        <v>12</v>
      </c>
      <c r="I29441" s="1">
        <v>44561</v>
      </c>
      <c r="J29441" t="s">
        <v>18</v>
      </c>
      <c r="K29441" t="s">
        <v>19</v>
      </c>
      <c r="L29441" t="s">
        <v>15741</v>
      </c>
      <c r="M29441" t="s">
        <v>5447</v>
      </c>
      <c r="N29441">
        <v>413697783</v>
      </c>
      <c r="O29441">
        <v>369398939</v>
      </c>
      <c r="P29441">
        <v>502464762</v>
      </c>
      <c r="Q29441" t="s">
        <v>22</v>
      </c>
    </row>
    <row r="29442" spans="1:17" x14ac:dyDescent="0.3">
      <c r="A29442" t="s">
        <v>13552</v>
      </c>
      <c r="B29442" t="s">
        <v>5443</v>
      </c>
      <c r="C29442" s="4" t="str">
        <f>INDEX(회사명!$L$4:$L$2250,MATCH($B29442,회사명!$H$4:$H$2250,0))</f>
        <v>베셀</v>
      </c>
      <c r="D29442" t="s">
        <v>5444</v>
      </c>
      <c r="E29442" t="s">
        <v>16</v>
      </c>
      <c r="F29442">
        <v>292</v>
      </c>
      <c r="G29442" t="s">
        <v>17</v>
      </c>
      <c r="H29442">
        <v>12</v>
      </c>
      <c r="I29442" s="1">
        <v>44561</v>
      </c>
      <c r="J29442" t="s">
        <v>18</v>
      </c>
      <c r="K29442" t="s">
        <v>19</v>
      </c>
      <c r="L29442" t="s">
        <v>55</v>
      </c>
      <c r="M29442" t="s">
        <v>56</v>
      </c>
      <c r="N29442">
        <v>5783154323</v>
      </c>
      <c r="O29442">
        <v>5448188714</v>
      </c>
      <c r="P29442">
        <v>7779543157</v>
      </c>
      <c r="Q29442" t="s">
        <v>22</v>
      </c>
    </row>
    <row r="29443" spans="1:17" x14ac:dyDescent="0.3">
      <c r="A29443" t="s">
        <v>13552</v>
      </c>
      <c r="B29443" t="s">
        <v>5443</v>
      </c>
      <c r="C29443" s="4" t="str">
        <f>INDEX(회사명!$L$4:$L$2250,MATCH($B29443,회사명!$H$4:$H$2250,0))</f>
        <v>베셀</v>
      </c>
      <c r="D29443" t="s">
        <v>5444</v>
      </c>
      <c r="E29443" t="s">
        <v>16</v>
      </c>
      <c r="F29443">
        <v>292</v>
      </c>
      <c r="G29443" t="s">
        <v>17</v>
      </c>
      <c r="H29443">
        <v>12</v>
      </c>
      <c r="I29443" s="1">
        <v>44561</v>
      </c>
      <c r="J29443" t="s">
        <v>18</v>
      </c>
      <c r="K29443" t="s">
        <v>19</v>
      </c>
      <c r="L29443" t="s">
        <v>51</v>
      </c>
      <c r="M29443" t="s">
        <v>52</v>
      </c>
      <c r="N29443">
        <v>30065331454</v>
      </c>
      <c r="O29443">
        <v>13720963368</v>
      </c>
      <c r="P29443">
        <v>11776953641</v>
      </c>
      <c r="Q29443" t="s">
        <v>22</v>
      </c>
    </row>
    <row r="29444" spans="1:17" x14ac:dyDescent="0.3">
      <c r="A29444" t="s">
        <v>13552</v>
      </c>
      <c r="B29444" t="s">
        <v>5443</v>
      </c>
      <c r="C29444" s="4" t="str">
        <f>INDEX(회사명!$L$4:$L$2250,MATCH($B29444,회사명!$H$4:$H$2250,0))</f>
        <v>베셀</v>
      </c>
      <c r="D29444" t="s">
        <v>5444</v>
      </c>
      <c r="E29444" t="s">
        <v>16</v>
      </c>
      <c r="F29444">
        <v>292</v>
      </c>
      <c r="G29444" t="s">
        <v>17</v>
      </c>
      <c r="H29444">
        <v>12</v>
      </c>
      <c r="I29444" s="1">
        <v>44561</v>
      </c>
      <c r="J29444" t="s">
        <v>18</v>
      </c>
      <c r="K29444" t="s">
        <v>19</v>
      </c>
      <c r="L29444" t="s">
        <v>456</v>
      </c>
      <c r="M29444" t="s">
        <v>58</v>
      </c>
      <c r="N29444">
        <v>327888014</v>
      </c>
      <c r="O29444">
        <v>2016686078</v>
      </c>
      <c r="P29444">
        <v>2851944065</v>
      </c>
      <c r="Q29444" t="s">
        <v>22</v>
      </c>
    </row>
    <row r="29445" spans="1:17" x14ac:dyDescent="0.3">
      <c r="A29445" t="s">
        <v>13552</v>
      </c>
      <c r="B29445" t="s">
        <v>5443</v>
      </c>
      <c r="C29445" s="4" t="str">
        <f>INDEX(회사명!$L$4:$L$2250,MATCH($B29445,회사명!$H$4:$H$2250,0))</f>
        <v>베셀</v>
      </c>
      <c r="D29445" t="s">
        <v>5444</v>
      </c>
      <c r="E29445" t="s">
        <v>16</v>
      </c>
      <c r="F29445">
        <v>292</v>
      </c>
      <c r="G29445" t="s">
        <v>17</v>
      </c>
      <c r="H29445">
        <v>12</v>
      </c>
      <c r="I29445" s="1">
        <v>44561</v>
      </c>
      <c r="J29445" t="s">
        <v>18</v>
      </c>
      <c r="K29445" t="s">
        <v>19</v>
      </c>
      <c r="L29445" t="s">
        <v>125</v>
      </c>
      <c r="M29445" t="s">
        <v>126</v>
      </c>
      <c r="O29445">
        <v>555381950</v>
      </c>
      <c r="P29445">
        <v>696407944</v>
      </c>
      <c r="Q29445" t="s">
        <v>22</v>
      </c>
    </row>
    <row r="29446" spans="1:17" x14ac:dyDescent="0.3">
      <c r="A29446" t="s">
        <v>13552</v>
      </c>
      <c r="B29446" t="s">
        <v>5443</v>
      </c>
      <c r="C29446" s="4" t="str">
        <f>INDEX(회사명!$L$4:$L$2250,MATCH($B29446,회사명!$H$4:$H$2250,0))</f>
        <v>베셀</v>
      </c>
      <c r="D29446" t="s">
        <v>5444</v>
      </c>
      <c r="E29446" t="s">
        <v>16</v>
      </c>
      <c r="F29446">
        <v>292</v>
      </c>
      <c r="G29446" t="s">
        <v>17</v>
      </c>
      <c r="H29446">
        <v>12</v>
      </c>
      <c r="I29446" s="1">
        <v>44561</v>
      </c>
      <c r="J29446" t="s">
        <v>18</v>
      </c>
      <c r="K29446" t="s">
        <v>19</v>
      </c>
      <c r="L29446" t="s">
        <v>59</v>
      </c>
      <c r="M29446" t="s">
        <v>60</v>
      </c>
      <c r="N29446">
        <v>93352088238</v>
      </c>
      <c r="O29446">
        <v>61023089459</v>
      </c>
      <c r="P29446">
        <v>86241040277</v>
      </c>
      <c r="Q29446" t="s">
        <v>22</v>
      </c>
    </row>
    <row r="29447" spans="1:17" x14ac:dyDescent="0.3">
      <c r="A29447" t="s">
        <v>13552</v>
      </c>
      <c r="B29447" t="s">
        <v>5443</v>
      </c>
      <c r="C29447" s="4" t="str">
        <f>INDEX(회사명!$L$4:$L$2250,MATCH($B29447,회사명!$H$4:$H$2250,0))</f>
        <v>베셀</v>
      </c>
      <c r="D29447" t="s">
        <v>5444</v>
      </c>
      <c r="E29447" t="s">
        <v>16</v>
      </c>
      <c r="F29447">
        <v>292</v>
      </c>
      <c r="G29447" t="s">
        <v>17</v>
      </c>
      <c r="H29447">
        <v>12</v>
      </c>
      <c r="I29447" s="1">
        <v>44561</v>
      </c>
      <c r="J29447" t="s">
        <v>18</v>
      </c>
      <c r="K29447" t="s">
        <v>19</v>
      </c>
      <c r="L29447" t="s">
        <v>61</v>
      </c>
      <c r="M29447" t="s">
        <v>62</v>
      </c>
      <c r="Q29447" t="s">
        <v>22</v>
      </c>
    </row>
    <row r="29448" spans="1:17" x14ac:dyDescent="0.3">
      <c r="A29448" t="s">
        <v>13552</v>
      </c>
      <c r="B29448" t="s">
        <v>5443</v>
      </c>
      <c r="C29448" s="4" t="str">
        <f>INDEX(회사명!$L$4:$L$2250,MATCH($B29448,회사명!$H$4:$H$2250,0))</f>
        <v>베셀</v>
      </c>
      <c r="D29448" t="s">
        <v>5444</v>
      </c>
      <c r="E29448" t="s">
        <v>16</v>
      </c>
      <c r="F29448">
        <v>292</v>
      </c>
      <c r="G29448" t="s">
        <v>17</v>
      </c>
      <c r="H29448">
        <v>12</v>
      </c>
      <c r="I29448" s="1">
        <v>44561</v>
      </c>
      <c r="J29448" t="s">
        <v>18</v>
      </c>
      <c r="K29448" t="s">
        <v>19</v>
      </c>
      <c r="L29448" t="s">
        <v>63</v>
      </c>
      <c r="M29448" t="s">
        <v>64</v>
      </c>
      <c r="N29448">
        <v>46311352735</v>
      </c>
      <c r="O29448">
        <v>32206274328</v>
      </c>
      <c r="P29448">
        <v>62063213917</v>
      </c>
      <c r="Q29448" t="s">
        <v>22</v>
      </c>
    </row>
    <row r="29449" spans="1:17" x14ac:dyDescent="0.3">
      <c r="A29449" t="s">
        <v>13552</v>
      </c>
      <c r="B29449" t="s">
        <v>5443</v>
      </c>
      <c r="C29449" s="4" t="str">
        <f>INDEX(회사명!$L$4:$L$2250,MATCH($B29449,회사명!$H$4:$H$2250,0))</f>
        <v>베셀</v>
      </c>
      <c r="D29449" t="s">
        <v>5444</v>
      </c>
      <c r="E29449" t="s">
        <v>16</v>
      </c>
      <c r="F29449">
        <v>292</v>
      </c>
      <c r="G29449" t="s">
        <v>17</v>
      </c>
      <c r="H29449">
        <v>12</v>
      </c>
      <c r="I29449" s="1">
        <v>44561</v>
      </c>
      <c r="J29449" t="s">
        <v>18</v>
      </c>
      <c r="K29449" t="s">
        <v>19</v>
      </c>
      <c r="L29449" t="s">
        <v>127</v>
      </c>
      <c r="M29449" t="s">
        <v>128</v>
      </c>
      <c r="N29449">
        <v>4162041520</v>
      </c>
      <c r="O29449">
        <v>3616978406</v>
      </c>
      <c r="P29449">
        <v>7843970202</v>
      </c>
      <c r="Q29449" t="s">
        <v>22</v>
      </c>
    </row>
    <row r="29450" spans="1:17" x14ac:dyDescent="0.3">
      <c r="A29450" t="s">
        <v>13552</v>
      </c>
      <c r="B29450" t="s">
        <v>5443</v>
      </c>
      <c r="C29450" s="4" t="str">
        <f>INDEX(회사명!$L$4:$L$2250,MATCH($B29450,회사명!$H$4:$H$2250,0))</f>
        <v>베셀</v>
      </c>
      <c r="D29450" t="s">
        <v>5444</v>
      </c>
      <c r="E29450" t="s">
        <v>16</v>
      </c>
      <c r="F29450">
        <v>292</v>
      </c>
      <c r="G29450" t="s">
        <v>17</v>
      </c>
      <c r="H29450">
        <v>12</v>
      </c>
      <c r="I29450" s="1">
        <v>44561</v>
      </c>
      <c r="J29450" t="s">
        <v>18</v>
      </c>
      <c r="K29450" t="s">
        <v>19</v>
      </c>
      <c r="L29450" t="s">
        <v>65</v>
      </c>
      <c r="M29450" t="s">
        <v>728</v>
      </c>
      <c r="N29450">
        <v>2592824428</v>
      </c>
      <c r="O29450">
        <v>3571719336</v>
      </c>
      <c r="P29450">
        <v>4412354478</v>
      </c>
      <c r="Q29450" t="s">
        <v>22</v>
      </c>
    </row>
    <row r="29451" spans="1:17" x14ac:dyDescent="0.3">
      <c r="A29451" t="s">
        <v>13552</v>
      </c>
      <c r="B29451" t="s">
        <v>5443</v>
      </c>
      <c r="C29451" s="4" t="str">
        <f>INDEX(회사명!$L$4:$L$2250,MATCH($B29451,회사명!$H$4:$H$2250,0))</f>
        <v>베셀</v>
      </c>
      <c r="D29451" t="s">
        <v>5444</v>
      </c>
      <c r="E29451" t="s">
        <v>16</v>
      </c>
      <c r="F29451">
        <v>292</v>
      </c>
      <c r="G29451" t="s">
        <v>17</v>
      </c>
      <c r="H29451">
        <v>12</v>
      </c>
      <c r="I29451" s="1">
        <v>44561</v>
      </c>
      <c r="J29451" t="s">
        <v>18</v>
      </c>
      <c r="K29451" t="s">
        <v>19</v>
      </c>
      <c r="L29451" t="s">
        <v>77</v>
      </c>
      <c r="M29451" t="s">
        <v>78</v>
      </c>
      <c r="N29451">
        <v>8637871784</v>
      </c>
      <c r="O29451">
        <v>6456563586</v>
      </c>
      <c r="P29451">
        <v>14681031755</v>
      </c>
      <c r="Q29451" t="s">
        <v>22</v>
      </c>
    </row>
    <row r="29452" spans="1:17" x14ac:dyDescent="0.3">
      <c r="A29452" t="s">
        <v>13552</v>
      </c>
      <c r="B29452" t="s">
        <v>5443</v>
      </c>
      <c r="C29452" s="4" t="str">
        <f>INDEX(회사명!$L$4:$L$2250,MATCH($B29452,회사명!$H$4:$H$2250,0))</f>
        <v>베셀</v>
      </c>
      <c r="D29452" t="s">
        <v>5444</v>
      </c>
      <c r="E29452" t="s">
        <v>16</v>
      </c>
      <c r="F29452">
        <v>292</v>
      </c>
      <c r="G29452" t="s">
        <v>17</v>
      </c>
      <c r="H29452">
        <v>12</v>
      </c>
      <c r="I29452" s="1">
        <v>44561</v>
      </c>
      <c r="J29452" t="s">
        <v>18</v>
      </c>
      <c r="K29452" t="s">
        <v>19</v>
      </c>
      <c r="L29452" t="s">
        <v>132</v>
      </c>
      <c r="M29452" t="s">
        <v>2228</v>
      </c>
      <c r="N29452">
        <v>1359563865</v>
      </c>
      <c r="P29452">
        <v>3921285214</v>
      </c>
      <c r="Q29452" t="s">
        <v>22</v>
      </c>
    </row>
    <row r="29453" spans="1:17" x14ac:dyDescent="0.3">
      <c r="A29453" t="s">
        <v>13552</v>
      </c>
      <c r="B29453" t="s">
        <v>5443</v>
      </c>
      <c r="C29453" s="4" t="str">
        <f>INDEX(회사명!$L$4:$L$2250,MATCH($B29453,회사명!$H$4:$H$2250,0))</f>
        <v>베셀</v>
      </c>
      <c r="D29453" t="s">
        <v>5444</v>
      </c>
      <c r="E29453" t="s">
        <v>16</v>
      </c>
      <c r="F29453">
        <v>292</v>
      </c>
      <c r="G29453" t="s">
        <v>17</v>
      </c>
      <c r="H29453">
        <v>12</v>
      </c>
      <c r="I29453" s="1">
        <v>44561</v>
      </c>
      <c r="J29453" t="s">
        <v>18</v>
      </c>
      <c r="K29453" t="s">
        <v>19</v>
      </c>
      <c r="L29453" t="s">
        <v>134</v>
      </c>
      <c r="M29453" t="s">
        <v>135</v>
      </c>
      <c r="N29453">
        <v>9533478</v>
      </c>
      <c r="O29453">
        <v>60536611</v>
      </c>
      <c r="P29453">
        <v>31716618</v>
      </c>
      <c r="Q29453" t="s">
        <v>22</v>
      </c>
    </row>
    <row r="29454" spans="1:17" x14ac:dyDescent="0.3">
      <c r="A29454" t="s">
        <v>13552</v>
      </c>
      <c r="B29454" t="s">
        <v>5443</v>
      </c>
      <c r="C29454" s="4" t="str">
        <f>INDEX(회사명!$L$4:$L$2250,MATCH($B29454,회사명!$H$4:$H$2250,0))</f>
        <v>베셀</v>
      </c>
      <c r="D29454" t="s">
        <v>5444</v>
      </c>
      <c r="E29454" t="s">
        <v>16</v>
      </c>
      <c r="F29454">
        <v>292</v>
      </c>
      <c r="G29454" t="s">
        <v>17</v>
      </c>
      <c r="H29454">
        <v>12</v>
      </c>
      <c r="I29454" s="1">
        <v>44561</v>
      </c>
      <c r="J29454" t="s">
        <v>18</v>
      </c>
      <c r="K29454" t="s">
        <v>19</v>
      </c>
      <c r="L29454" t="s">
        <v>67</v>
      </c>
      <c r="M29454" t="s">
        <v>68</v>
      </c>
      <c r="N29454">
        <v>22431900000</v>
      </c>
      <c r="O29454">
        <v>15533239338</v>
      </c>
      <c r="P29454">
        <v>20266000000</v>
      </c>
      <c r="Q29454" t="s">
        <v>22</v>
      </c>
    </row>
    <row r="29455" spans="1:17" x14ac:dyDescent="0.3">
      <c r="A29455" t="s">
        <v>13552</v>
      </c>
      <c r="B29455" t="s">
        <v>5443</v>
      </c>
      <c r="C29455" s="4" t="str">
        <f>INDEX(회사명!$L$4:$L$2250,MATCH($B29455,회사명!$H$4:$H$2250,0))</f>
        <v>베셀</v>
      </c>
      <c r="D29455" t="s">
        <v>5444</v>
      </c>
      <c r="E29455" t="s">
        <v>16</v>
      </c>
      <c r="F29455">
        <v>292</v>
      </c>
      <c r="G29455" t="s">
        <v>17</v>
      </c>
      <c r="H29455">
        <v>12</v>
      </c>
      <c r="I29455" s="1">
        <v>44561</v>
      </c>
      <c r="J29455" t="s">
        <v>18</v>
      </c>
      <c r="K29455" t="s">
        <v>19</v>
      </c>
      <c r="L29455" t="s">
        <v>225</v>
      </c>
      <c r="M29455" t="s">
        <v>793</v>
      </c>
      <c r="N29455">
        <v>708975176</v>
      </c>
      <c r="O29455">
        <v>467237051</v>
      </c>
      <c r="P29455">
        <v>606728536</v>
      </c>
      <c r="Q29455" t="s">
        <v>22</v>
      </c>
    </row>
    <row r="29456" spans="1:17" x14ac:dyDescent="0.3">
      <c r="A29456" t="s">
        <v>13552</v>
      </c>
      <c r="B29456" t="s">
        <v>5443</v>
      </c>
      <c r="C29456" s="4" t="str">
        <f>INDEX(회사명!$L$4:$L$2250,MATCH($B29456,회사명!$H$4:$H$2250,0))</f>
        <v>베셀</v>
      </c>
      <c r="D29456" t="s">
        <v>5444</v>
      </c>
      <c r="E29456" t="s">
        <v>16</v>
      </c>
      <c r="F29456">
        <v>292</v>
      </c>
      <c r="G29456" t="s">
        <v>17</v>
      </c>
      <c r="H29456">
        <v>12</v>
      </c>
      <c r="I29456" s="1">
        <v>44561</v>
      </c>
      <c r="J29456" t="s">
        <v>18</v>
      </c>
      <c r="K29456" t="s">
        <v>19</v>
      </c>
      <c r="L29456" t="s">
        <v>71</v>
      </c>
      <c r="M29456" t="s">
        <v>389</v>
      </c>
      <c r="N29456">
        <v>4458642484</v>
      </c>
      <c r="P29456">
        <v>6725127118</v>
      </c>
      <c r="Q29456" t="s">
        <v>22</v>
      </c>
    </row>
    <row r="29457" spans="1:17" x14ac:dyDescent="0.3">
      <c r="A29457" t="s">
        <v>13552</v>
      </c>
      <c r="B29457" t="s">
        <v>5443</v>
      </c>
      <c r="C29457" s="4" t="str">
        <f>INDEX(회사명!$L$4:$L$2250,MATCH($B29457,회사명!$H$4:$H$2250,0))</f>
        <v>베셀</v>
      </c>
      <c r="D29457" t="s">
        <v>5444</v>
      </c>
      <c r="E29457" t="s">
        <v>16</v>
      </c>
      <c r="F29457">
        <v>292</v>
      </c>
      <c r="G29457" t="s">
        <v>17</v>
      </c>
      <c r="H29457">
        <v>12</v>
      </c>
      <c r="I29457" s="1">
        <v>44561</v>
      </c>
      <c r="J29457" t="s">
        <v>18</v>
      </c>
      <c r="K29457" t="s">
        <v>19</v>
      </c>
      <c r="L29457" t="s">
        <v>69</v>
      </c>
      <c r="M29457" t="s">
        <v>70</v>
      </c>
      <c r="N29457">
        <v>1950000000</v>
      </c>
      <c r="O29457">
        <v>2500000000</v>
      </c>
      <c r="P29457">
        <v>3574999996</v>
      </c>
      <c r="Q29457" t="s">
        <v>22</v>
      </c>
    </row>
    <row r="29458" spans="1:17" x14ac:dyDescent="0.3">
      <c r="A29458" t="s">
        <v>13552</v>
      </c>
      <c r="B29458" t="s">
        <v>5443</v>
      </c>
      <c r="C29458" s="4" t="str">
        <f>INDEX(회사명!$L$4:$L$2250,MATCH($B29458,회사명!$H$4:$H$2250,0))</f>
        <v>베셀</v>
      </c>
      <c r="D29458" t="s">
        <v>5444</v>
      </c>
      <c r="E29458" t="s">
        <v>16</v>
      </c>
      <c r="F29458">
        <v>292</v>
      </c>
      <c r="G29458" t="s">
        <v>17</v>
      </c>
      <c r="H29458">
        <v>12</v>
      </c>
      <c r="I29458" s="1">
        <v>44561</v>
      </c>
      <c r="J29458" t="s">
        <v>18</v>
      </c>
      <c r="K29458" t="s">
        <v>19</v>
      </c>
      <c r="L29458" t="s">
        <v>79</v>
      </c>
      <c r="M29458" t="s">
        <v>80</v>
      </c>
      <c r="N29458">
        <v>8367936646</v>
      </c>
      <c r="O29458">
        <v>9896039015</v>
      </c>
      <c r="P29458">
        <v>4680728620</v>
      </c>
      <c r="Q29458" t="s">
        <v>22</v>
      </c>
    </row>
    <row r="29459" spans="1:17" x14ac:dyDescent="0.3">
      <c r="A29459" t="s">
        <v>13552</v>
      </c>
      <c r="B29459" t="s">
        <v>5443</v>
      </c>
      <c r="C29459" s="4" t="str">
        <f>INDEX(회사명!$L$4:$L$2250,MATCH($B29459,회사명!$H$4:$H$2250,0))</f>
        <v>베셀</v>
      </c>
      <c r="D29459" t="s">
        <v>5444</v>
      </c>
      <c r="E29459" t="s">
        <v>16</v>
      </c>
      <c r="F29459">
        <v>292</v>
      </c>
      <c r="G29459" t="s">
        <v>17</v>
      </c>
      <c r="H29459">
        <v>12</v>
      </c>
      <c r="I29459" s="1">
        <v>44561</v>
      </c>
      <c r="J29459" t="s">
        <v>18</v>
      </c>
      <c r="K29459" t="s">
        <v>19</v>
      </c>
      <c r="L29459" t="s">
        <v>81</v>
      </c>
      <c r="M29459" t="s">
        <v>82</v>
      </c>
      <c r="N29459">
        <v>3750000000</v>
      </c>
      <c r="O29459">
        <v>2075000000</v>
      </c>
      <c r="P29459">
        <v>2958333340</v>
      </c>
      <c r="Q29459" t="s">
        <v>22</v>
      </c>
    </row>
    <row r="29460" spans="1:17" x14ac:dyDescent="0.3">
      <c r="A29460" t="s">
        <v>13552</v>
      </c>
      <c r="B29460" t="s">
        <v>5443</v>
      </c>
      <c r="C29460" s="4" t="str">
        <f>INDEX(회사명!$L$4:$L$2250,MATCH($B29460,회사명!$H$4:$H$2250,0))</f>
        <v>베셀</v>
      </c>
      <c r="D29460" t="s">
        <v>5444</v>
      </c>
      <c r="E29460" t="s">
        <v>16</v>
      </c>
      <c r="F29460">
        <v>292</v>
      </c>
      <c r="G29460" t="s">
        <v>17</v>
      </c>
      <c r="H29460">
        <v>12</v>
      </c>
      <c r="I29460" s="1">
        <v>44561</v>
      </c>
      <c r="J29460" t="s">
        <v>18</v>
      </c>
      <c r="K29460" t="s">
        <v>19</v>
      </c>
      <c r="L29460" t="s">
        <v>487</v>
      </c>
      <c r="M29460" t="s">
        <v>72</v>
      </c>
      <c r="O29460">
        <v>1248950804</v>
      </c>
      <c r="Q29460" t="s">
        <v>22</v>
      </c>
    </row>
    <row r="29461" spans="1:17" x14ac:dyDescent="0.3">
      <c r="A29461" t="s">
        <v>13552</v>
      </c>
      <c r="B29461" t="s">
        <v>5443</v>
      </c>
      <c r="C29461" s="4" t="str">
        <f>INDEX(회사명!$L$4:$L$2250,MATCH($B29461,회사명!$H$4:$H$2250,0))</f>
        <v>베셀</v>
      </c>
      <c r="D29461" t="s">
        <v>5444</v>
      </c>
      <c r="E29461" t="s">
        <v>16</v>
      </c>
      <c r="F29461">
        <v>292</v>
      </c>
      <c r="G29461" t="s">
        <v>17</v>
      </c>
      <c r="H29461">
        <v>12</v>
      </c>
      <c r="I29461" s="1">
        <v>44561</v>
      </c>
      <c r="J29461" t="s">
        <v>18</v>
      </c>
      <c r="K29461" t="s">
        <v>19</v>
      </c>
      <c r="L29461" t="s">
        <v>1355</v>
      </c>
      <c r="M29461" t="s">
        <v>195</v>
      </c>
      <c r="O29461">
        <v>1795100157</v>
      </c>
      <c r="Q29461" t="s">
        <v>22</v>
      </c>
    </row>
    <row r="29462" spans="1:17" x14ac:dyDescent="0.3">
      <c r="A29462" t="s">
        <v>13552</v>
      </c>
      <c r="B29462" t="s">
        <v>5443</v>
      </c>
      <c r="C29462" s="4" t="str">
        <f>INDEX(회사명!$L$4:$L$2250,MATCH($B29462,회사명!$H$4:$H$2250,0))</f>
        <v>베셀</v>
      </c>
      <c r="D29462" t="s">
        <v>5444</v>
      </c>
      <c r="E29462" t="s">
        <v>16</v>
      </c>
      <c r="F29462">
        <v>292</v>
      </c>
      <c r="G29462" t="s">
        <v>17</v>
      </c>
      <c r="H29462">
        <v>12</v>
      </c>
      <c r="I29462" s="1">
        <v>44561</v>
      </c>
      <c r="J29462" t="s">
        <v>18</v>
      </c>
      <c r="K29462" t="s">
        <v>19</v>
      </c>
      <c r="L29462" t="s">
        <v>231</v>
      </c>
      <c r="M29462" t="s">
        <v>168</v>
      </c>
      <c r="N29462">
        <v>606718383</v>
      </c>
      <c r="Q29462" t="s">
        <v>22</v>
      </c>
    </row>
    <row r="29463" spans="1:17" x14ac:dyDescent="0.3">
      <c r="A29463" t="s">
        <v>13552</v>
      </c>
      <c r="B29463" t="s">
        <v>5443</v>
      </c>
      <c r="C29463" s="4" t="str">
        <f>INDEX(회사명!$L$4:$L$2250,MATCH($B29463,회사명!$H$4:$H$2250,0))</f>
        <v>베셀</v>
      </c>
      <c r="D29463" t="s">
        <v>5444</v>
      </c>
      <c r="E29463" t="s">
        <v>16</v>
      </c>
      <c r="F29463">
        <v>292</v>
      </c>
      <c r="G29463" t="s">
        <v>17</v>
      </c>
      <c r="H29463">
        <v>12</v>
      </c>
      <c r="I29463" s="1">
        <v>44561</v>
      </c>
      <c r="J29463" t="s">
        <v>18</v>
      </c>
      <c r="K29463" t="s">
        <v>19</v>
      </c>
      <c r="L29463" t="s">
        <v>84</v>
      </c>
      <c r="M29463" t="s">
        <v>2228</v>
      </c>
      <c r="O29463">
        <v>900104562</v>
      </c>
      <c r="Q29463" t="s">
        <v>22</v>
      </c>
    </row>
    <row r="29464" spans="1:17" x14ac:dyDescent="0.3">
      <c r="A29464" t="s">
        <v>13552</v>
      </c>
      <c r="B29464" t="s">
        <v>5443</v>
      </c>
      <c r="C29464" s="4" t="str">
        <f>INDEX(회사명!$L$4:$L$2250,MATCH($B29464,회사명!$H$4:$H$2250,0))</f>
        <v>베셀</v>
      </c>
      <c r="D29464" t="s">
        <v>5444</v>
      </c>
      <c r="E29464" t="s">
        <v>16</v>
      </c>
      <c r="F29464">
        <v>292</v>
      </c>
      <c r="G29464" t="s">
        <v>17</v>
      </c>
      <c r="H29464">
        <v>12</v>
      </c>
      <c r="I29464" s="1">
        <v>44561</v>
      </c>
      <c r="J29464" t="s">
        <v>18</v>
      </c>
      <c r="K29464" t="s">
        <v>19</v>
      </c>
      <c r="L29464" t="s">
        <v>235</v>
      </c>
      <c r="M29464" t="s">
        <v>5448</v>
      </c>
      <c r="N29464">
        <v>364592198</v>
      </c>
      <c r="O29464">
        <v>2453649262</v>
      </c>
      <c r="P29464">
        <v>1081230339</v>
      </c>
      <c r="Q29464" t="s">
        <v>22</v>
      </c>
    </row>
    <row r="29465" spans="1:17" x14ac:dyDescent="0.3">
      <c r="A29465" t="s">
        <v>13552</v>
      </c>
      <c r="B29465" t="s">
        <v>5443</v>
      </c>
      <c r="C29465" s="4" t="str">
        <f>INDEX(회사명!$L$4:$L$2250,MATCH($B29465,회사명!$H$4:$H$2250,0))</f>
        <v>베셀</v>
      </c>
      <c r="D29465" t="s">
        <v>5444</v>
      </c>
      <c r="E29465" t="s">
        <v>16</v>
      </c>
      <c r="F29465">
        <v>292</v>
      </c>
      <c r="G29465" t="s">
        <v>17</v>
      </c>
      <c r="H29465">
        <v>12</v>
      </c>
      <c r="I29465" s="1">
        <v>44561</v>
      </c>
      <c r="J29465" t="s">
        <v>18</v>
      </c>
      <c r="K29465" t="s">
        <v>19</v>
      </c>
      <c r="L29465" t="s">
        <v>140</v>
      </c>
      <c r="M29465" t="s">
        <v>141</v>
      </c>
      <c r="N29465">
        <v>75062695</v>
      </c>
      <c r="O29465">
        <v>103781099</v>
      </c>
      <c r="P29465">
        <v>111825388</v>
      </c>
      <c r="Q29465" t="s">
        <v>22</v>
      </c>
    </row>
    <row r="29466" spans="1:17" x14ac:dyDescent="0.3">
      <c r="A29466" t="s">
        <v>13552</v>
      </c>
      <c r="B29466" t="s">
        <v>5443</v>
      </c>
      <c r="C29466" s="4" t="str">
        <f>INDEX(회사명!$L$4:$L$2250,MATCH($B29466,회사명!$H$4:$H$2250,0))</f>
        <v>베셀</v>
      </c>
      <c r="D29466" t="s">
        <v>5444</v>
      </c>
      <c r="E29466" t="s">
        <v>16</v>
      </c>
      <c r="F29466">
        <v>292</v>
      </c>
      <c r="G29466" t="s">
        <v>17</v>
      </c>
      <c r="H29466">
        <v>12</v>
      </c>
      <c r="I29466" s="1">
        <v>44561</v>
      </c>
      <c r="J29466" t="s">
        <v>18</v>
      </c>
      <c r="K29466" t="s">
        <v>19</v>
      </c>
      <c r="L29466" t="s">
        <v>233</v>
      </c>
      <c r="M29466" t="s">
        <v>383</v>
      </c>
      <c r="N29466">
        <v>128857348</v>
      </c>
      <c r="O29466">
        <v>1319453131</v>
      </c>
      <c r="P29466">
        <v>529339553</v>
      </c>
      <c r="Q29466" t="s">
        <v>22</v>
      </c>
    </row>
    <row r="29467" spans="1:17" x14ac:dyDescent="0.3">
      <c r="A29467" t="s">
        <v>13552</v>
      </c>
      <c r="B29467" t="s">
        <v>5443</v>
      </c>
      <c r="C29467" s="4" t="str">
        <f>INDEX(회사명!$L$4:$L$2250,MATCH($B29467,회사명!$H$4:$H$2250,0))</f>
        <v>베셀</v>
      </c>
      <c r="D29467" t="s">
        <v>5444</v>
      </c>
      <c r="E29467" t="s">
        <v>16</v>
      </c>
      <c r="F29467">
        <v>292</v>
      </c>
      <c r="G29467" t="s">
        <v>17</v>
      </c>
      <c r="H29467">
        <v>12</v>
      </c>
      <c r="I29467" s="1">
        <v>44561</v>
      </c>
      <c r="J29467" t="s">
        <v>18</v>
      </c>
      <c r="K29467" t="s">
        <v>19</v>
      </c>
      <c r="L29467" t="s">
        <v>169</v>
      </c>
      <c r="M29467" t="s">
        <v>170</v>
      </c>
      <c r="N29467">
        <v>3442706022</v>
      </c>
      <c r="Q29467" t="s">
        <v>22</v>
      </c>
    </row>
    <row r="29468" spans="1:17" x14ac:dyDescent="0.3">
      <c r="A29468" t="s">
        <v>13552</v>
      </c>
      <c r="B29468" t="s">
        <v>5443</v>
      </c>
      <c r="C29468" s="4" t="str">
        <f>INDEX(회사명!$L$4:$L$2250,MATCH($B29468,회사명!$H$4:$H$2250,0))</f>
        <v>베셀</v>
      </c>
      <c r="D29468" t="s">
        <v>5444</v>
      </c>
      <c r="E29468" t="s">
        <v>16</v>
      </c>
      <c r="F29468">
        <v>292</v>
      </c>
      <c r="G29468" t="s">
        <v>17</v>
      </c>
      <c r="H29468">
        <v>12</v>
      </c>
      <c r="I29468" s="1">
        <v>44561</v>
      </c>
      <c r="J29468" t="s">
        <v>18</v>
      </c>
      <c r="K29468" t="s">
        <v>19</v>
      </c>
      <c r="L29468" t="s">
        <v>86</v>
      </c>
      <c r="M29468" t="s">
        <v>87</v>
      </c>
      <c r="N29468">
        <v>54679289381</v>
      </c>
      <c r="O29468">
        <v>42102313343</v>
      </c>
      <c r="P29468">
        <v>66743942537</v>
      </c>
      <c r="Q29468" t="s">
        <v>22</v>
      </c>
    </row>
    <row r="29469" spans="1:17" x14ac:dyDescent="0.3">
      <c r="A29469" t="s">
        <v>13552</v>
      </c>
      <c r="B29469" t="s">
        <v>5443</v>
      </c>
      <c r="C29469" s="4" t="str">
        <f>INDEX(회사명!$L$4:$L$2250,MATCH($B29469,회사명!$H$4:$H$2250,0))</f>
        <v>베셀</v>
      </c>
      <c r="D29469" t="s">
        <v>5444</v>
      </c>
      <c r="E29469" t="s">
        <v>16</v>
      </c>
      <c r="F29469">
        <v>292</v>
      </c>
      <c r="G29469" t="s">
        <v>17</v>
      </c>
      <c r="H29469">
        <v>12</v>
      </c>
      <c r="I29469" s="1">
        <v>44561</v>
      </c>
      <c r="J29469" t="s">
        <v>18</v>
      </c>
      <c r="K29469" t="s">
        <v>19</v>
      </c>
      <c r="L29469" t="s">
        <v>88</v>
      </c>
      <c r="M29469" t="s">
        <v>89</v>
      </c>
      <c r="Q29469" t="s">
        <v>22</v>
      </c>
    </row>
    <row r="29470" spans="1:17" x14ac:dyDescent="0.3">
      <c r="A29470" t="s">
        <v>13552</v>
      </c>
      <c r="B29470" t="s">
        <v>5443</v>
      </c>
      <c r="C29470" s="4" t="str">
        <f>INDEX(회사명!$L$4:$L$2250,MATCH($B29470,회사명!$H$4:$H$2250,0))</f>
        <v>베셀</v>
      </c>
      <c r="D29470" t="s">
        <v>5444</v>
      </c>
      <c r="E29470" t="s">
        <v>16</v>
      </c>
      <c r="F29470">
        <v>292</v>
      </c>
      <c r="G29470" t="s">
        <v>17</v>
      </c>
      <c r="H29470">
        <v>12</v>
      </c>
      <c r="I29470" s="1">
        <v>44561</v>
      </c>
      <c r="J29470" t="s">
        <v>18</v>
      </c>
      <c r="K29470" t="s">
        <v>19</v>
      </c>
      <c r="L29470" t="s">
        <v>13553</v>
      </c>
      <c r="M29470" t="s">
        <v>3508</v>
      </c>
      <c r="N29470">
        <v>37451614092</v>
      </c>
      <c r="O29470">
        <v>18506777906</v>
      </c>
      <c r="P29470">
        <v>19497097740</v>
      </c>
      <c r="Q29470" t="s">
        <v>22</v>
      </c>
    </row>
    <row r="29471" spans="1:17" x14ac:dyDescent="0.3">
      <c r="A29471" t="s">
        <v>13552</v>
      </c>
      <c r="B29471" t="s">
        <v>5443</v>
      </c>
      <c r="C29471" s="4" t="str">
        <f>INDEX(회사명!$L$4:$L$2250,MATCH($B29471,회사명!$H$4:$H$2250,0))</f>
        <v>베셀</v>
      </c>
      <c r="D29471" t="s">
        <v>5444</v>
      </c>
      <c r="E29471" t="s">
        <v>16</v>
      </c>
      <c r="F29471">
        <v>292</v>
      </c>
      <c r="G29471" t="s">
        <v>17</v>
      </c>
      <c r="H29471">
        <v>12</v>
      </c>
      <c r="I29471" s="1">
        <v>44561</v>
      </c>
      <c r="J29471" t="s">
        <v>18</v>
      </c>
      <c r="K29471" t="s">
        <v>19</v>
      </c>
      <c r="L29471" t="s">
        <v>90</v>
      </c>
      <c r="M29471" t="s">
        <v>238</v>
      </c>
      <c r="N29471">
        <v>5815210000</v>
      </c>
      <c r="O29471">
        <v>5596184000</v>
      </c>
      <c r="P29471">
        <v>5596184000</v>
      </c>
      <c r="Q29471" t="s">
        <v>22</v>
      </c>
    </row>
    <row r="29472" spans="1:17" x14ac:dyDescent="0.3">
      <c r="A29472" t="s">
        <v>13552</v>
      </c>
      <c r="B29472" t="s">
        <v>5443</v>
      </c>
      <c r="C29472" s="4" t="str">
        <f>INDEX(회사명!$L$4:$L$2250,MATCH($B29472,회사명!$H$4:$H$2250,0))</f>
        <v>베셀</v>
      </c>
      <c r="D29472" t="s">
        <v>5444</v>
      </c>
      <c r="E29472" t="s">
        <v>16</v>
      </c>
      <c r="F29472">
        <v>292</v>
      </c>
      <c r="G29472" t="s">
        <v>17</v>
      </c>
      <c r="H29472">
        <v>12</v>
      </c>
      <c r="I29472" s="1">
        <v>44561</v>
      </c>
      <c r="J29472" t="s">
        <v>18</v>
      </c>
      <c r="K29472" t="s">
        <v>19</v>
      </c>
      <c r="L29472" t="s">
        <v>92</v>
      </c>
      <c r="M29472" t="s">
        <v>1724</v>
      </c>
      <c r="N29472">
        <v>16125631632</v>
      </c>
      <c r="O29472">
        <v>14449998309</v>
      </c>
      <c r="P29472">
        <v>14449998309</v>
      </c>
      <c r="Q29472" t="s">
        <v>22</v>
      </c>
    </row>
    <row r="29473" spans="1:17" x14ac:dyDescent="0.3">
      <c r="A29473" t="s">
        <v>13552</v>
      </c>
      <c r="B29473" t="s">
        <v>5443</v>
      </c>
      <c r="C29473" s="4" t="str">
        <f>INDEX(회사명!$L$4:$L$2250,MATCH($B29473,회사명!$H$4:$H$2250,0))</f>
        <v>베셀</v>
      </c>
      <c r="D29473" t="s">
        <v>5444</v>
      </c>
      <c r="E29473" t="s">
        <v>16</v>
      </c>
      <c r="F29473">
        <v>292</v>
      </c>
      <c r="G29473" t="s">
        <v>17</v>
      </c>
      <c r="H29473">
        <v>12</v>
      </c>
      <c r="I29473" s="1">
        <v>44561</v>
      </c>
      <c r="J29473" t="s">
        <v>18</v>
      </c>
      <c r="K29473" t="s">
        <v>19</v>
      </c>
      <c r="L29473" t="s">
        <v>496</v>
      </c>
      <c r="M29473" t="s">
        <v>7956</v>
      </c>
      <c r="N29473">
        <v>-1811154222</v>
      </c>
      <c r="O29473">
        <v>-3916984438</v>
      </c>
      <c r="P29473">
        <v>-3966714470</v>
      </c>
      <c r="Q29473" t="s">
        <v>22</v>
      </c>
    </row>
    <row r="29474" spans="1:17" x14ac:dyDescent="0.3">
      <c r="A29474" t="s">
        <v>13552</v>
      </c>
      <c r="B29474" t="s">
        <v>5443</v>
      </c>
      <c r="C29474" s="4" t="str">
        <f>INDEX(회사명!$L$4:$L$2250,MATCH($B29474,회사명!$H$4:$H$2250,0))</f>
        <v>베셀</v>
      </c>
      <c r="D29474" t="s">
        <v>5444</v>
      </c>
      <c r="E29474" t="s">
        <v>16</v>
      </c>
      <c r="F29474">
        <v>292</v>
      </c>
      <c r="G29474" t="s">
        <v>17</v>
      </c>
      <c r="H29474">
        <v>12</v>
      </c>
      <c r="I29474" s="1">
        <v>44561</v>
      </c>
      <c r="J29474" t="s">
        <v>18</v>
      </c>
      <c r="K29474" t="s">
        <v>19</v>
      </c>
      <c r="L29474" t="s">
        <v>148</v>
      </c>
      <c r="M29474" t="s">
        <v>3513</v>
      </c>
      <c r="N29474">
        <v>6890039330</v>
      </c>
      <c r="O29474">
        <v>-71218537</v>
      </c>
      <c r="P29474">
        <v>-18217297</v>
      </c>
      <c r="Q29474" t="s">
        <v>22</v>
      </c>
    </row>
    <row r="29475" spans="1:17" x14ac:dyDescent="0.3">
      <c r="A29475" t="s">
        <v>13552</v>
      </c>
      <c r="B29475" t="s">
        <v>5443</v>
      </c>
      <c r="C29475" s="4" t="str">
        <f>INDEX(회사명!$L$4:$L$2250,MATCH($B29475,회사명!$H$4:$H$2250,0))</f>
        <v>베셀</v>
      </c>
      <c r="D29475" t="s">
        <v>5444</v>
      </c>
      <c r="E29475" t="s">
        <v>16</v>
      </c>
      <c r="F29475">
        <v>292</v>
      </c>
      <c r="G29475" t="s">
        <v>17</v>
      </c>
      <c r="H29475">
        <v>12</v>
      </c>
      <c r="I29475" s="1">
        <v>44561</v>
      </c>
      <c r="J29475" t="s">
        <v>18</v>
      </c>
      <c r="K29475" t="s">
        <v>19</v>
      </c>
      <c r="L29475" t="s">
        <v>94</v>
      </c>
      <c r="M29475" t="s">
        <v>3515</v>
      </c>
      <c r="N29475">
        <v>10431887352</v>
      </c>
      <c r="O29475">
        <v>2448798572</v>
      </c>
      <c r="P29475">
        <v>3435847198</v>
      </c>
      <c r="Q29475" t="s">
        <v>22</v>
      </c>
    </row>
    <row r="29476" spans="1:17" x14ac:dyDescent="0.3">
      <c r="A29476" t="s">
        <v>13552</v>
      </c>
      <c r="B29476" t="s">
        <v>5443</v>
      </c>
      <c r="C29476" s="4" t="str">
        <f>INDEX(회사명!$L$4:$L$2250,MATCH($B29476,회사명!$H$4:$H$2250,0))</f>
        <v>베셀</v>
      </c>
      <c r="D29476" t="s">
        <v>5444</v>
      </c>
      <c r="E29476" t="s">
        <v>16</v>
      </c>
      <c r="F29476">
        <v>292</v>
      </c>
      <c r="G29476" t="s">
        <v>17</v>
      </c>
      <c r="H29476">
        <v>12</v>
      </c>
      <c r="I29476" s="1">
        <v>44561</v>
      </c>
      <c r="J29476" t="s">
        <v>18</v>
      </c>
      <c r="K29476" t="s">
        <v>19</v>
      </c>
      <c r="L29476" t="s">
        <v>13554</v>
      </c>
      <c r="M29476" t="s">
        <v>576</v>
      </c>
      <c r="N29476">
        <v>1221184765</v>
      </c>
      <c r="O29476">
        <v>413998210</v>
      </c>
      <c r="Q29476" t="s">
        <v>22</v>
      </c>
    </row>
    <row r="29477" spans="1:17" x14ac:dyDescent="0.3">
      <c r="A29477" t="s">
        <v>13552</v>
      </c>
      <c r="B29477" t="s">
        <v>5443</v>
      </c>
      <c r="C29477" s="4" t="str">
        <f>INDEX(회사명!$L$4:$L$2250,MATCH($B29477,회사명!$H$4:$H$2250,0))</f>
        <v>베셀</v>
      </c>
      <c r="D29477" t="s">
        <v>5444</v>
      </c>
      <c r="E29477" t="s">
        <v>16</v>
      </c>
      <c r="F29477">
        <v>292</v>
      </c>
      <c r="G29477" t="s">
        <v>17</v>
      </c>
      <c r="H29477">
        <v>12</v>
      </c>
      <c r="I29477" s="1">
        <v>44561</v>
      </c>
      <c r="J29477" t="s">
        <v>18</v>
      </c>
      <c r="K29477" t="s">
        <v>19</v>
      </c>
      <c r="L29477" t="s">
        <v>96</v>
      </c>
      <c r="M29477" t="s">
        <v>97</v>
      </c>
      <c r="N29477">
        <v>38672798857</v>
      </c>
      <c r="O29477">
        <v>18920776116</v>
      </c>
      <c r="P29477">
        <v>19497097740</v>
      </c>
      <c r="Q29477" t="s">
        <v>22</v>
      </c>
    </row>
    <row r="29478" spans="1:17" x14ac:dyDescent="0.3">
      <c r="A29478" t="s">
        <v>13552</v>
      </c>
      <c r="B29478" t="s">
        <v>5443</v>
      </c>
      <c r="C29478" s="4" t="str">
        <f>INDEX(회사명!$L$4:$L$2250,MATCH($B29478,회사명!$H$4:$H$2250,0))</f>
        <v>베셀</v>
      </c>
      <c r="D29478" t="s">
        <v>5444</v>
      </c>
      <c r="E29478" t="s">
        <v>16</v>
      </c>
      <c r="F29478">
        <v>292</v>
      </c>
      <c r="G29478" t="s">
        <v>17</v>
      </c>
      <c r="H29478">
        <v>12</v>
      </c>
      <c r="I29478" s="1">
        <v>44561</v>
      </c>
      <c r="J29478" t="s">
        <v>18</v>
      </c>
      <c r="K29478" t="s">
        <v>19</v>
      </c>
      <c r="L29478" t="s">
        <v>98</v>
      </c>
      <c r="M29478" t="s">
        <v>479</v>
      </c>
      <c r="N29478">
        <v>93352088238</v>
      </c>
      <c r="O29478">
        <v>61023089459</v>
      </c>
      <c r="P29478">
        <v>86241040277</v>
      </c>
      <c r="Q29478" t="s">
        <v>22</v>
      </c>
    </row>
    <row r="29479" spans="1:17" x14ac:dyDescent="0.3">
      <c r="A29479" t="s">
        <v>13552</v>
      </c>
      <c r="B29479" t="s">
        <v>5449</v>
      </c>
      <c r="C29479" s="4" t="str">
        <f>INDEX(회사명!$L$4:$L$2250,MATCH($B29479,회사명!$H$4:$H$2250,0))</f>
        <v>베스파</v>
      </c>
      <c r="D29479" t="s">
        <v>5450</v>
      </c>
      <c r="E29479" t="s">
        <v>16</v>
      </c>
      <c r="F29479">
        <v>582</v>
      </c>
      <c r="G29479" t="s">
        <v>579</v>
      </c>
      <c r="H29479">
        <v>12</v>
      </c>
      <c r="I29479" s="1">
        <v>44561</v>
      </c>
      <c r="J29479" t="s">
        <v>18</v>
      </c>
      <c r="K29479" t="s">
        <v>19</v>
      </c>
      <c r="L29479" t="s">
        <v>20</v>
      </c>
      <c r="M29479" t="s">
        <v>21</v>
      </c>
      <c r="Q29479" t="s">
        <v>22</v>
      </c>
    </row>
    <row r="29480" spans="1:17" x14ac:dyDescent="0.3">
      <c r="A29480" t="s">
        <v>13552</v>
      </c>
      <c r="B29480" t="s">
        <v>5449</v>
      </c>
      <c r="C29480" s="4" t="str">
        <f>INDEX(회사명!$L$4:$L$2250,MATCH($B29480,회사명!$H$4:$H$2250,0))</f>
        <v>베스파</v>
      </c>
      <c r="D29480" t="s">
        <v>5450</v>
      </c>
      <c r="E29480" t="s">
        <v>16</v>
      </c>
      <c r="F29480">
        <v>582</v>
      </c>
      <c r="G29480" t="s">
        <v>579</v>
      </c>
      <c r="H29480">
        <v>12</v>
      </c>
      <c r="I29480" s="1">
        <v>44561</v>
      </c>
      <c r="J29480" t="s">
        <v>18</v>
      </c>
      <c r="K29480" t="s">
        <v>19</v>
      </c>
      <c r="L29480" t="s">
        <v>23</v>
      </c>
      <c r="M29480" t="s">
        <v>24</v>
      </c>
      <c r="N29480">
        <v>9477226397</v>
      </c>
      <c r="O29480">
        <v>34755322944</v>
      </c>
      <c r="P29480">
        <v>61401945415</v>
      </c>
      <c r="Q29480" t="s">
        <v>22</v>
      </c>
    </row>
    <row r="29481" spans="1:17" x14ac:dyDescent="0.3">
      <c r="A29481" t="s">
        <v>13552</v>
      </c>
      <c r="B29481" t="s">
        <v>5449</v>
      </c>
      <c r="C29481" s="4" t="str">
        <f>INDEX(회사명!$L$4:$L$2250,MATCH($B29481,회사명!$H$4:$H$2250,0))</f>
        <v>베스파</v>
      </c>
      <c r="D29481" t="s">
        <v>5450</v>
      </c>
      <c r="E29481" t="s">
        <v>16</v>
      </c>
      <c r="F29481">
        <v>582</v>
      </c>
      <c r="G29481" t="s">
        <v>579</v>
      </c>
      <c r="H29481">
        <v>12</v>
      </c>
      <c r="I29481" s="1">
        <v>44561</v>
      </c>
      <c r="J29481" t="s">
        <v>18</v>
      </c>
      <c r="K29481" t="s">
        <v>19</v>
      </c>
      <c r="L29481" t="s">
        <v>25</v>
      </c>
      <c r="M29481" t="s">
        <v>26</v>
      </c>
      <c r="N29481">
        <v>2405276842</v>
      </c>
      <c r="O29481">
        <v>15785853519</v>
      </c>
      <c r="P29481">
        <v>14091735825</v>
      </c>
      <c r="Q29481" t="s">
        <v>22</v>
      </c>
    </row>
    <row r="29482" spans="1:17" x14ac:dyDescent="0.3">
      <c r="A29482" t="s">
        <v>13552</v>
      </c>
      <c r="B29482" t="s">
        <v>5449</v>
      </c>
      <c r="C29482" s="4" t="str">
        <f>INDEX(회사명!$L$4:$L$2250,MATCH($B29482,회사명!$H$4:$H$2250,0))</f>
        <v>베스파</v>
      </c>
      <c r="D29482" t="s">
        <v>5450</v>
      </c>
      <c r="E29482" t="s">
        <v>16</v>
      </c>
      <c r="F29482">
        <v>582</v>
      </c>
      <c r="G29482" t="s">
        <v>579</v>
      </c>
      <c r="H29482">
        <v>12</v>
      </c>
      <c r="I29482" s="1">
        <v>44561</v>
      </c>
      <c r="J29482" t="s">
        <v>18</v>
      </c>
      <c r="K29482" t="s">
        <v>19</v>
      </c>
      <c r="L29482" t="s">
        <v>27</v>
      </c>
      <c r="M29482" t="s">
        <v>28</v>
      </c>
      <c r="N29482">
        <v>303000000</v>
      </c>
      <c r="O29482">
        <v>5108310226</v>
      </c>
      <c r="P29482">
        <v>19061762112</v>
      </c>
      <c r="Q29482" t="s">
        <v>22</v>
      </c>
    </row>
    <row r="29483" spans="1:17" x14ac:dyDescent="0.3">
      <c r="A29483" t="s">
        <v>13552</v>
      </c>
      <c r="B29483" t="s">
        <v>5449</v>
      </c>
      <c r="C29483" s="4" t="str">
        <f>INDEX(회사명!$L$4:$L$2250,MATCH($B29483,회사명!$H$4:$H$2250,0))</f>
        <v>베스파</v>
      </c>
      <c r="D29483" t="s">
        <v>5450</v>
      </c>
      <c r="E29483" t="s">
        <v>16</v>
      </c>
      <c r="F29483">
        <v>582</v>
      </c>
      <c r="G29483" t="s">
        <v>579</v>
      </c>
      <c r="H29483">
        <v>12</v>
      </c>
      <c r="I29483" s="1">
        <v>44561</v>
      </c>
      <c r="J29483" t="s">
        <v>18</v>
      </c>
      <c r="K29483" t="s">
        <v>19</v>
      </c>
      <c r="L29483" t="s">
        <v>106</v>
      </c>
      <c r="M29483" t="s">
        <v>2220</v>
      </c>
      <c r="N29483">
        <v>1500000000</v>
      </c>
      <c r="O29483">
        <v>1005290437</v>
      </c>
      <c r="P29483">
        <v>11205520218</v>
      </c>
      <c r="Q29483" t="s">
        <v>22</v>
      </c>
    </row>
    <row r="29484" spans="1:17" x14ac:dyDescent="0.3">
      <c r="A29484" t="s">
        <v>13552</v>
      </c>
      <c r="B29484" t="s">
        <v>5449</v>
      </c>
      <c r="C29484" s="4" t="str">
        <f>INDEX(회사명!$L$4:$L$2250,MATCH($B29484,회사명!$H$4:$H$2250,0))</f>
        <v>베스파</v>
      </c>
      <c r="D29484" t="s">
        <v>5450</v>
      </c>
      <c r="E29484" t="s">
        <v>16</v>
      </c>
      <c r="F29484">
        <v>582</v>
      </c>
      <c r="G29484" t="s">
        <v>579</v>
      </c>
      <c r="H29484">
        <v>12</v>
      </c>
      <c r="I29484" s="1">
        <v>44561</v>
      </c>
      <c r="J29484" t="s">
        <v>18</v>
      </c>
      <c r="K29484" t="s">
        <v>19</v>
      </c>
      <c r="L29484" t="s">
        <v>104</v>
      </c>
      <c r="M29484" t="s">
        <v>105</v>
      </c>
      <c r="N29484">
        <v>1530189373</v>
      </c>
      <c r="O29484">
        <v>3846426444</v>
      </c>
      <c r="P29484">
        <v>6648623439</v>
      </c>
      <c r="Q29484" t="s">
        <v>22</v>
      </c>
    </row>
    <row r="29485" spans="1:17" x14ac:dyDescent="0.3">
      <c r="A29485" t="s">
        <v>13552</v>
      </c>
      <c r="B29485" t="s">
        <v>5449</v>
      </c>
      <c r="C29485" s="4" t="str">
        <f>INDEX(회사명!$L$4:$L$2250,MATCH($B29485,회사명!$H$4:$H$2250,0))</f>
        <v>베스파</v>
      </c>
      <c r="D29485" t="s">
        <v>5450</v>
      </c>
      <c r="E29485" t="s">
        <v>16</v>
      </c>
      <c r="F29485">
        <v>582</v>
      </c>
      <c r="G29485" t="s">
        <v>579</v>
      </c>
      <c r="H29485">
        <v>12</v>
      </c>
      <c r="I29485" s="1">
        <v>44561</v>
      </c>
      <c r="J29485" t="s">
        <v>18</v>
      </c>
      <c r="K29485" t="s">
        <v>19</v>
      </c>
      <c r="L29485" t="s">
        <v>108</v>
      </c>
      <c r="M29485" t="s">
        <v>109</v>
      </c>
      <c r="N29485">
        <v>1564183915</v>
      </c>
      <c r="O29485">
        <v>2864010332</v>
      </c>
      <c r="P29485">
        <v>1156218773</v>
      </c>
      <c r="Q29485" t="s">
        <v>22</v>
      </c>
    </row>
    <row r="29486" spans="1:17" x14ac:dyDescent="0.3">
      <c r="A29486" t="s">
        <v>13552</v>
      </c>
      <c r="B29486" t="s">
        <v>5449</v>
      </c>
      <c r="C29486" s="4" t="str">
        <f>INDEX(회사명!$L$4:$L$2250,MATCH($B29486,회사명!$H$4:$H$2250,0))</f>
        <v>베스파</v>
      </c>
      <c r="D29486" t="s">
        <v>5450</v>
      </c>
      <c r="E29486" t="s">
        <v>16</v>
      </c>
      <c r="F29486">
        <v>582</v>
      </c>
      <c r="G29486" t="s">
        <v>579</v>
      </c>
      <c r="H29486">
        <v>12</v>
      </c>
      <c r="I29486" s="1">
        <v>44561</v>
      </c>
      <c r="J29486" t="s">
        <v>18</v>
      </c>
      <c r="K29486" t="s">
        <v>19</v>
      </c>
      <c r="L29486" t="s">
        <v>37</v>
      </c>
      <c r="M29486" t="s">
        <v>38</v>
      </c>
      <c r="N29486">
        <v>1969962467</v>
      </c>
      <c r="O29486">
        <v>5933565076</v>
      </c>
      <c r="P29486">
        <v>9169258614</v>
      </c>
      <c r="Q29486" t="s">
        <v>22</v>
      </c>
    </row>
    <row r="29487" spans="1:17" x14ac:dyDescent="0.3">
      <c r="A29487" t="s">
        <v>13552</v>
      </c>
      <c r="B29487" t="s">
        <v>5449</v>
      </c>
      <c r="C29487" s="4" t="str">
        <f>INDEX(회사명!$L$4:$L$2250,MATCH($B29487,회사명!$H$4:$H$2250,0))</f>
        <v>베스파</v>
      </c>
      <c r="D29487" t="s">
        <v>5450</v>
      </c>
      <c r="E29487" t="s">
        <v>16</v>
      </c>
      <c r="F29487">
        <v>582</v>
      </c>
      <c r="G29487" t="s">
        <v>579</v>
      </c>
      <c r="H29487">
        <v>12</v>
      </c>
      <c r="I29487" s="1">
        <v>44561</v>
      </c>
      <c r="J29487" t="s">
        <v>18</v>
      </c>
      <c r="K29487" t="s">
        <v>19</v>
      </c>
      <c r="L29487" t="s">
        <v>35</v>
      </c>
      <c r="M29487" t="s">
        <v>36</v>
      </c>
      <c r="N29487">
        <v>204613800</v>
      </c>
      <c r="O29487">
        <v>211866910</v>
      </c>
      <c r="P29487">
        <v>68826434</v>
      </c>
      <c r="Q29487" t="s">
        <v>22</v>
      </c>
    </row>
    <row r="29488" spans="1:17" x14ac:dyDescent="0.3">
      <c r="A29488" t="s">
        <v>13552</v>
      </c>
      <c r="B29488" t="s">
        <v>5449</v>
      </c>
      <c r="C29488" s="4" t="str">
        <f>INDEX(회사명!$L$4:$L$2250,MATCH($B29488,회사명!$H$4:$H$2250,0))</f>
        <v>베스파</v>
      </c>
      <c r="D29488" t="s">
        <v>5450</v>
      </c>
      <c r="E29488" t="s">
        <v>16</v>
      </c>
      <c r="F29488">
        <v>582</v>
      </c>
      <c r="G29488" t="s">
        <v>579</v>
      </c>
      <c r="H29488">
        <v>12</v>
      </c>
      <c r="I29488" s="1">
        <v>44561</v>
      </c>
      <c r="J29488" t="s">
        <v>18</v>
      </c>
      <c r="K29488" t="s">
        <v>19</v>
      </c>
      <c r="L29488" t="s">
        <v>41</v>
      </c>
      <c r="M29488" t="s">
        <v>42</v>
      </c>
      <c r="N29488">
        <v>2349829711</v>
      </c>
      <c r="O29488">
        <v>27371512099</v>
      </c>
      <c r="P29488">
        <v>44805073820</v>
      </c>
      <c r="Q29488" t="s">
        <v>22</v>
      </c>
    </row>
    <row r="29489" spans="1:17" x14ac:dyDescent="0.3">
      <c r="A29489" t="s">
        <v>13552</v>
      </c>
      <c r="B29489" t="s">
        <v>5449</v>
      </c>
      <c r="C29489" s="4" t="str">
        <f>INDEX(회사명!$L$4:$L$2250,MATCH($B29489,회사명!$H$4:$H$2250,0))</f>
        <v>베스파</v>
      </c>
      <c r="D29489" t="s">
        <v>5450</v>
      </c>
      <c r="E29489" t="s">
        <v>16</v>
      </c>
      <c r="F29489">
        <v>582</v>
      </c>
      <c r="G29489" t="s">
        <v>579</v>
      </c>
      <c r="H29489">
        <v>12</v>
      </c>
      <c r="I29489" s="1">
        <v>44561</v>
      </c>
      <c r="J29489" t="s">
        <v>18</v>
      </c>
      <c r="K29489" t="s">
        <v>19</v>
      </c>
      <c r="L29489" t="s">
        <v>45</v>
      </c>
      <c r="M29489" t="s">
        <v>46</v>
      </c>
      <c r="N29489">
        <v>33802552</v>
      </c>
      <c r="O29489">
        <v>7098880000</v>
      </c>
      <c r="P29489">
        <v>10000000000</v>
      </c>
      <c r="Q29489" t="s">
        <v>22</v>
      </c>
    </row>
    <row r="29490" spans="1:17" x14ac:dyDescent="0.3">
      <c r="A29490" t="s">
        <v>13552</v>
      </c>
      <c r="B29490" t="s">
        <v>5449</v>
      </c>
      <c r="C29490" s="4" t="str">
        <f>INDEX(회사명!$L$4:$L$2250,MATCH($B29490,회사명!$H$4:$H$2250,0))</f>
        <v>베스파</v>
      </c>
      <c r="D29490" t="s">
        <v>5450</v>
      </c>
      <c r="E29490" t="s">
        <v>16</v>
      </c>
      <c r="F29490">
        <v>582</v>
      </c>
      <c r="G29490" t="s">
        <v>579</v>
      </c>
      <c r="H29490">
        <v>12</v>
      </c>
      <c r="I29490" s="1">
        <v>44561</v>
      </c>
      <c r="J29490" t="s">
        <v>18</v>
      </c>
      <c r="K29490" t="s">
        <v>19</v>
      </c>
      <c r="L29490" t="s">
        <v>47</v>
      </c>
      <c r="M29490" t="s">
        <v>976</v>
      </c>
      <c r="N29490">
        <v>279041136</v>
      </c>
      <c r="O29490">
        <v>13264721709</v>
      </c>
      <c r="P29490">
        <v>12036917906</v>
      </c>
      <c r="Q29490" t="s">
        <v>22</v>
      </c>
    </row>
    <row r="29491" spans="1:17" x14ac:dyDescent="0.3">
      <c r="A29491" t="s">
        <v>13552</v>
      </c>
      <c r="B29491" t="s">
        <v>5449</v>
      </c>
      <c r="C29491" s="4" t="str">
        <f>INDEX(회사명!$L$4:$L$2250,MATCH($B29491,회사명!$H$4:$H$2250,0))</f>
        <v>베스파</v>
      </c>
      <c r="D29491" t="s">
        <v>5450</v>
      </c>
      <c r="E29491" t="s">
        <v>16</v>
      </c>
      <c r="F29491">
        <v>582</v>
      </c>
      <c r="G29491" t="s">
        <v>579</v>
      </c>
      <c r="H29491">
        <v>12</v>
      </c>
      <c r="I29491" s="1">
        <v>44561</v>
      </c>
      <c r="J29491" t="s">
        <v>18</v>
      </c>
      <c r="K29491" t="s">
        <v>19</v>
      </c>
      <c r="L29491" t="s">
        <v>401</v>
      </c>
      <c r="M29491" t="s">
        <v>402</v>
      </c>
      <c r="N29491">
        <v>6566377</v>
      </c>
      <c r="O29491">
        <v>34925251</v>
      </c>
      <c r="P29491">
        <v>39698409</v>
      </c>
      <c r="Q29491" t="s">
        <v>22</v>
      </c>
    </row>
    <row r="29492" spans="1:17" x14ac:dyDescent="0.3">
      <c r="A29492" t="s">
        <v>13552</v>
      </c>
      <c r="B29492" t="s">
        <v>5449</v>
      </c>
      <c r="C29492" s="4" t="str">
        <f>INDEX(회사명!$L$4:$L$2250,MATCH($B29492,회사명!$H$4:$H$2250,0))</f>
        <v>베스파</v>
      </c>
      <c r="D29492" t="s">
        <v>5450</v>
      </c>
      <c r="E29492" t="s">
        <v>16</v>
      </c>
      <c r="F29492">
        <v>582</v>
      </c>
      <c r="G29492" t="s">
        <v>579</v>
      </c>
      <c r="H29492">
        <v>12</v>
      </c>
      <c r="I29492" s="1">
        <v>44561</v>
      </c>
      <c r="J29492" t="s">
        <v>18</v>
      </c>
      <c r="K29492" t="s">
        <v>19</v>
      </c>
      <c r="L29492" t="s">
        <v>51</v>
      </c>
      <c r="M29492" t="s">
        <v>52</v>
      </c>
      <c r="N29492">
        <v>1819991336</v>
      </c>
      <c r="O29492">
        <v>3076073812</v>
      </c>
      <c r="P29492">
        <v>4171434811</v>
      </c>
      <c r="Q29492" t="s">
        <v>22</v>
      </c>
    </row>
    <row r="29493" spans="1:17" x14ac:dyDescent="0.3">
      <c r="A29493" t="s">
        <v>13552</v>
      </c>
      <c r="B29493" t="s">
        <v>5449</v>
      </c>
      <c r="C29493" s="4" t="str">
        <f>INDEX(회사명!$L$4:$L$2250,MATCH($B29493,회사명!$H$4:$H$2250,0))</f>
        <v>베스파</v>
      </c>
      <c r="D29493" t="s">
        <v>5450</v>
      </c>
      <c r="E29493" t="s">
        <v>16</v>
      </c>
      <c r="F29493">
        <v>582</v>
      </c>
      <c r="G29493" t="s">
        <v>579</v>
      </c>
      <c r="H29493">
        <v>12</v>
      </c>
      <c r="I29493" s="1">
        <v>44561</v>
      </c>
      <c r="J29493" t="s">
        <v>18</v>
      </c>
      <c r="K29493" t="s">
        <v>19</v>
      </c>
      <c r="L29493" t="s">
        <v>53</v>
      </c>
      <c r="M29493" t="s">
        <v>54</v>
      </c>
      <c r="N29493">
        <v>0</v>
      </c>
      <c r="O29493">
        <v>1605169103</v>
      </c>
      <c r="P29493">
        <v>3296967186</v>
      </c>
      <c r="Q29493" t="s">
        <v>22</v>
      </c>
    </row>
    <row r="29494" spans="1:17" x14ac:dyDescent="0.3">
      <c r="A29494" t="s">
        <v>13552</v>
      </c>
      <c r="B29494" t="s">
        <v>5449</v>
      </c>
      <c r="C29494" s="4" t="str">
        <f>INDEX(회사명!$L$4:$L$2250,MATCH($B29494,회사명!$H$4:$H$2250,0))</f>
        <v>베스파</v>
      </c>
      <c r="D29494" t="s">
        <v>5450</v>
      </c>
      <c r="E29494" t="s">
        <v>16</v>
      </c>
      <c r="F29494">
        <v>582</v>
      </c>
      <c r="G29494" t="s">
        <v>579</v>
      </c>
      <c r="H29494">
        <v>12</v>
      </c>
      <c r="I29494" s="1">
        <v>44561</v>
      </c>
      <c r="J29494" t="s">
        <v>18</v>
      </c>
      <c r="K29494" t="s">
        <v>19</v>
      </c>
      <c r="L29494" t="s">
        <v>15742</v>
      </c>
      <c r="M29494" t="s">
        <v>58</v>
      </c>
      <c r="N29494">
        <v>189292031</v>
      </c>
      <c r="O29494">
        <v>1590348357</v>
      </c>
      <c r="P29494">
        <v>7183865737</v>
      </c>
      <c r="Q29494" t="s">
        <v>22</v>
      </c>
    </row>
    <row r="29495" spans="1:17" x14ac:dyDescent="0.3">
      <c r="A29495" t="s">
        <v>13552</v>
      </c>
      <c r="B29495" t="s">
        <v>5449</v>
      </c>
      <c r="C29495" s="4" t="str">
        <f>INDEX(회사명!$L$4:$L$2250,MATCH($B29495,회사명!$H$4:$H$2250,0))</f>
        <v>베스파</v>
      </c>
      <c r="D29495" t="s">
        <v>5450</v>
      </c>
      <c r="E29495" t="s">
        <v>16</v>
      </c>
      <c r="F29495">
        <v>582</v>
      </c>
      <c r="G29495" t="s">
        <v>579</v>
      </c>
      <c r="H29495">
        <v>12</v>
      </c>
      <c r="I29495" s="1">
        <v>44561</v>
      </c>
      <c r="J29495" t="s">
        <v>18</v>
      </c>
      <c r="K29495" t="s">
        <v>19</v>
      </c>
      <c r="L29495" t="s">
        <v>121</v>
      </c>
      <c r="M29495" t="s">
        <v>122</v>
      </c>
      <c r="N29495">
        <v>360000</v>
      </c>
      <c r="O29495">
        <v>612099594</v>
      </c>
      <c r="P29495">
        <v>2224812316</v>
      </c>
      <c r="Q29495" t="s">
        <v>22</v>
      </c>
    </row>
    <row r="29496" spans="1:17" x14ac:dyDescent="0.3">
      <c r="A29496" t="s">
        <v>13552</v>
      </c>
      <c r="B29496" t="s">
        <v>5449</v>
      </c>
      <c r="C29496" s="4" t="str">
        <f>INDEX(회사명!$L$4:$L$2250,MATCH($B29496,회사명!$H$4:$H$2250,0))</f>
        <v>베스파</v>
      </c>
      <c r="D29496" t="s">
        <v>5450</v>
      </c>
      <c r="E29496" t="s">
        <v>16</v>
      </c>
      <c r="F29496">
        <v>582</v>
      </c>
      <c r="G29496" t="s">
        <v>579</v>
      </c>
      <c r="H29496">
        <v>12</v>
      </c>
      <c r="I29496" s="1">
        <v>44561</v>
      </c>
      <c r="J29496" t="s">
        <v>18</v>
      </c>
      <c r="K29496" t="s">
        <v>19</v>
      </c>
      <c r="L29496" t="s">
        <v>123</v>
      </c>
      <c r="M29496" t="s">
        <v>124</v>
      </c>
      <c r="N29496">
        <v>20776279</v>
      </c>
      <c r="O29496">
        <v>89294273</v>
      </c>
      <c r="P29496">
        <v>37416522</v>
      </c>
      <c r="Q29496" t="s">
        <v>22</v>
      </c>
    </row>
    <row r="29497" spans="1:17" x14ac:dyDescent="0.3">
      <c r="A29497" t="s">
        <v>13552</v>
      </c>
      <c r="B29497" t="s">
        <v>5449</v>
      </c>
      <c r="C29497" s="4" t="str">
        <f>INDEX(회사명!$L$4:$L$2250,MATCH($B29497,회사명!$H$4:$H$2250,0))</f>
        <v>베스파</v>
      </c>
      <c r="D29497" t="s">
        <v>5450</v>
      </c>
      <c r="E29497" t="s">
        <v>16</v>
      </c>
      <c r="F29497">
        <v>582</v>
      </c>
      <c r="G29497" t="s">
        <v>579</v>
      </c>
      <c r="H29497">
        <v>12</v>
      </c>
      <c r="I29497" s="1">
        <v>44561</v>
      </c>
      <c r="J29497" t="s">
        <v>18</v>
      </c>
      <c r="K29497" t="s">
        <v>19</v>
      </c>
      <c r="L29497" t="s">
        <v>125</v>
      </c>
      <c r="M29497" t="s">
        <v>126</v>
      </c>
      <c r="N29497">
        <v>0</v>
      </c>
      <c r="O29497">
        <v>0</v>
      </c>
      <c r="P29497">
        <v>5813960933</v>
      </c>
      <c r="Q29497" t="s">
        <v>22</v>
      </c>
    </row>
    <row r="29498" spans="1:17" x14ac:dyDescent="0.3">
      <c r="A29498" t="s">
        <v>13552</v>
      </c>
      <c r="B29498" t="s">
        <v>5449</v>
      </c>
      <c r="C29498" s="4" t="str">
        <f>INDEX(회사명!$L$4:$L$2250,MATCH($B29498,회사명!$H$4:$H$2250,0))</f>
        <v>베스파</v>
      </c>
      <c r="D29498" t="s">
        <v>5450</v>
      </c>
      <c r="E29498" t="s">
        <v>16</v>
      </c>
      <c r="F29498">
        <v>582</v>
      </c>
      <c r="G29498" t="s">
        <v>579</v>
      </c>
      <c r="H29498">
        <v>12</v>
      </c>
      <c r="I29498" s="1">
        <v>44561</v>
      </c>
      <c r="J29498" t="s">
        <v>18</v>
      </c>
      <c r="K29498" t="s">
        <v>19</v>
      </c>
      <c r="L29498" t="s">
        <v>59</v>
      </c>
      <c r="M29498" t="s">
        <v>60</v>
      </c>
      <c r="N29498">
        <v>11827056108</v>
      </c>
      <c r="O29498">
        <v>62126835043</v>
      </c>
      <c r="P29498">
        <v>106207019235</v>
      </c>
      <c r="Q29498" t="s">
        <v>22</v>
      </c>
    </row>
    <row r="29499" spans="1:17" x14ac:dyDescent="0.3">
      <c r="A29499" t="s">
        <v>13552</v>
      </c>
      <c r="B29499" t="s">
        <v>5449</v>
      </c>
      <c r="C29499" s="4" t="str">
        <f>INDEX(회사명!$L$4:$L$2250,MATCH($B29499,회사명!$H$4:$H$2250,0))</f>
        <v>베스파</v>
      </c>
      <c r="D29499" t="s">
        <v>5450</v>
      </c>
      <c r="E29499" t="s">
        <v>16</v>
      </c>
      <c r="F29499">
        <v>582</v>
      </c>
      <c r="G29499" t="s">
        <v>579</v>
      </c>
      <c r="H29499">
        <v>12</v>
      </c>
      <c r="I29499" s="1">
        <v>44561</v>
      </c>
      <c r="J29499" t="s">
        <v>18</v>
      </c>
      <c r="K29499" t="s">
        <v>19</v>
      </c>
      <c r="L29499" t="s">
        <v>61</v>
      </c>
      <c r="M29499" t="s">
        <v>62</v>
      </c>
      <c r="Q29499" t="s">
        <v>22</v>
      </c>
    </row>
    <row r="29500" spans="1:17" x14ac:dyDescent="0.3">
      <c r="A29500" t="s">
        <v>13552</v>
      </c>
      <c r="B29500" t="s">
        <v>5449</v>
      </c>
      <c r="C29500" s="4" t="str">
        <f>INDEX(회사명!$L$4:$L$2250,MATCH($B29500,회사명!$H$4:$H$2250,0))</f>
        <v>베스파</v>
      </c>
      <c r="D29500" t="s">
        <v>5450</v>
      </c>
      <c r="E29500" t="s">
        <v>16</v>
      </c>
      <c r="F29500">
        <v>582</v>
      </c>
      <c r="G29500" t="s">
        <v>579</v>
      </c>
      <c r="H29500">
        <v>12</v>
      </c>
      <c r="I29500" s="1">
        <v>44561</v>
      </c>
      <c r="J29500" t="s">
        <v>18</v>
      </c>
      <c r="K29500" t="s">
        <v>19</v>
      </c>
      <c r="L29500" t="s">
        <v>63</v>
      </c>
      <c r="M29500" t="s">
        <v>64</v>
      </c>
      <c r="N29500">
        <v>12400743176</v>
      </c>
      <c r="O29500">
        <v>21822727128</v>
      </c>
      <c r="P29500">
        <v>14357852738</v>
      </c>
      <c r="Q29500" t="s">
        <v>22</v>
      </c>
    </row>
    <row r="29501" spans="1:17" x14ac:dyDescent="0.3">
      <c r="A29501" t="s">
        <v>13552</v>
      </c>
      <c r="B29501" t="s">
        <v>5449</v>
      </c>
      <c r="C29501" s="4" t="str">
        <f>INDEX(회사명!$L$4:$L$2250,MATCH($B29501,회사명!$H$4:$H$2250,0))</f>
        <v>베스파</v>
      </c>
      <c r="D29501" t="s">
        <v>5450</v>
      </c>
      <c r="E29501" t="s">
        <v>16</v>
      </c>
      <c r="F29501">
        <v>582</v>
      </c>
      <c r="G29501" t="s">
        <v>579</v>
      </c>
      <c r="H29501">
        <v>12</v>
      </c>
      <c r="I29501" s="1">
        <v>44561</v>
      </c>
      <c r="J29501" t="s">
        <v>18</v>
      </c>
      <c r="K29501" t="s">
        <v>19</v>
      </c>
      <c r="L29501" t="s">
        <v>15743</v>
      </c>
      <c r="M29501" t="s">
        <v>1282</v>
      </c>
      <c r="N29501">
        <v>5146442742</v>
      </c>
      <c r="O29501">
        <v>8818531707</v>
      </c>
      <c r="P29501">
        <v>7196988710</v>
      </c>
      <c r="Q29501" t="s">
        <v>22</v>
      </c>
    </row>
    <row r="29502" spans="1:17" x14ac:dyDescent="0.3">
      <c r="A29502" t="s">
        <v>13552</v>
      </c>
      <c r="B29502" t="s">
        <v>5449</v>
      </c>
      <c r="C29502" s="4" t="str">
        <f>INDEX(회사명!$L$4:$L$2250,MATCH($B29502,회사명!$H$4:$H$2250,0))</f>
        <v>베스파</v>
      </c>
      <c r="D29502" t="s">
        <v>5450</v>
      </c>
      <c r="E29502" t="s">
        <v>16</v>
      </c>
      <c r="F29502">
        <v>582</v>
      </c>
      <c r="G29502" t="s">
        <v>579</v>
      </c>
      <c r="H29502">
        <v>12</v>
      </c>
      <c r="I29502" s="1">
        <v>44561</v>
      </c>
      <c r="J29502" t="s">
        <v>18</v>
      </c>
      <c r="K29502" t="s">
        <v>19</v>
      </c>
      <c r="L29502" t="s">
        <v>67</v>
      </c>
      <c r="M29502" t="s">
        <v>68</v>
      </c>
      <c r="N29502">
        <v>2800000000</v>
      </c>
      <c r="O29502">
        <v>2400000000</v>
      </c>
      <c r="P29502">
        <v>0</v>
      </c>
      <c r="Q29502" t="s">
        <v>22</v>
      </c>
    </row>
    <row r="29503" spans="1:17" x14ac:dyDescent="0.3">
      <c r="A29503" t="s">
        <v>13552</v>
      </c>
      <c r="B29503" t="s">
        <v>5449</v>
      </c>
      <c r="C29503" s="4" t="str">
        <f>INDEX(회사명!$L$4:$L$2250,MATCH($B29503,회사명!$H$4:$H$2250,0))</f>
        <v>베스파</v>
      </c>
      <c r="D29503" t="s">
        <v>5450</v>
      </c>
      <c r="E29503" t="s">
        <v>16</v>
      </c>
      <c r="F29503">
        <v>582</v>
      </c>
      <c r="G29503" t="s">
        <v>579</v>
      </c>
      <c r="H29503">
        <v>12</v>
      </c>
      <c r="I29503" s="1">
        <v>44561</v>
      </c>
      <c r="J29503" t="s">
        <v>18</v>
      </c>
      <c r="K29503" t="s">
        <v>19</v>
      </c>
      <c r="L29503" t="s">
        <v>77</v>
      </c>
      <c r="M29503" t="s">
        <v>78</v>
      </c>
      <c r="N29503">
        <v>2548756506</v>
      </c>
      <c r="O29503">
        <v>6073068225</v>
      </c>
      <c r="P29503">
        <v>721230578</v>
      </c>
      <c r="Q29503" t="s">
        <v>22</v>
      </c>
    </row>
    <row r="29504" spans="1:17" x14ac:dyDescent="0.3">
      <c r="A29504" t="s">
        <v>13552</v>
      </c>
      <c r="B29504" t="s">
        <v>5449</v>
      </c>
      <c r="C29504" s="4" t="str">
        <f>INDEX(회사명!$L$4:$L$2250,MATCH($B29504,회사명!$H$4:$H$2250,0))</f>
        <v>베스파</v>
      </c>
      <c r="D29504" t="s">
        <v>5450</v>
      </c>
      <c r="E29504" t="s">
        <v>16</v>
      </c>
      <c r="F29504">
        <v>582</v>
      </c>
      <c r="G29504" t="s">
        <v>579</v>
      </c>
      <c r="H29504">
        <v>12</v>
      </c>
      <c r="I29504" s="1">
        <v>44561</v>
      </c>
      <c r="J29504" t="s">
        <v>18</v>
      </c>
      <c r="K29504" t="s">
        <v>19</v>
      </c>
      <c r="L29504" t="s">
        <v>1397</v>
      </c>
      <c r="M29504" t="s">
        <v>1712</v>
      </c>
      <c r="N29504">
        <v>348530000</v>
      </c>
      <c r="O29504">
        <v>0</v>
      </c>
      <c r="P29504">
        <v>0</v>
      </c>
      <c r="Q29504" t="s">
        <v>22</v>
      </c>
    </row>
    <row r="29505" spans="1:17" x14ac:dyDescent="0.3">
      <c r="A29505" t="s">
        <v>13552</v>
      </c>
      <c r="B29505" t="s">
        <v>5449</v>
      </c>
      <c r="C29505" s="4" t="str">
        <f>INDEX(회사명!$L$4:$L$2250,MATCH($B29505,회사명!$H$4:$H$2250,0))</f>
        <v>베스파</v>
      </c>
      <c r="D29505" t="s">
        <v>5450</v>
      </c>
      <c r="E29505" t="s">
        <v>16</v>
      </c>
      <c r="F29505">
        <v>582</v>
      </c>
      <c r="G29505" t="s">
        <v>579</v>
      </c>
      <c r="H29505">
        <v>12</v>
      </c>
      <c r="I29505" s="1">
        <v>44561</v>
      </c>
      <c r="J29505" t="s">
        <v>18</v>
      </c>
      <c r="K29505" t="s">
        <v>19</v>
      </c>
      <c r="L29505" t="s">
        <v>390</v>
      </c>
      <c r="M29505" t="s">
        <v>391</v>
      </c>
      <c r="N29505">
        <v>1141551477</v>
      </c>
      <c r="O29505">
        <v>2212540092</v>
      </c>
      <c r="P29505">
        <v>4388173794</v>
      </c>
      <c r="Q29505" t="s">
        <v>22</v>
      </c>
    </row>
    <row r="29506" spans="1:17" x14ac:dyDescent="0.3">
      <c r="A29506" t="s">
        <v>13552</v>
      </c>
      <c r="B29506" t="s">
        <v>5449</v>
      </c>
      <c r="C29506" s="4" t="str">
        <f>INDEX(회사명!$L$4:$L$2250,MATCH($B29506,회사명!$H$4:$H$2250,0))</f>
        <v>베스파</v>
      </c>
      <c r="D29506" t="s">
        <v>5450</v>
      </c>
      <c r="E29506" t="s">
        <v>16</v>
      </c>
      <c r="F29506">
        <v>582</v>
      </c>
      <c r="G29506" t="s">
        <v>579</v>
      </c>
      <c r="H29506">
        <v>12</v>
      </c>
      <c r="I29506" s="1">
        <v>44561</v>
      </c>
      <c r="J29506" t="s">
        <v>18</v>
      </c>
      <c r="K29506" t="s">
        <v>19</v>
      </c>
      <c r="L29506" t="s">
        <v>73</v>
      </c>
      <c r="M29506" t="s">
        <v>136</v>
      </c>
      <c r="N29506">
        <v>415462451</v>
      </c>
      <c r="O29506">
        <v>1425704716</v>
      </c>
      <c r="P29506">
        <v>2001158889</v>
      </c>
      <c r="Q29506" t="s">
        <v>22</v>
      </c>
    </row>
    <row r="29507" spans="1:17" x14ac:dyDescent="0.3">
      <c r="A29507" t="s">
        <v>13552</v>
      </c>
      <c r="B29507" t="s">
        <v>5449</v>
      </c>
      <c r="C29507" s="4" t="str">
        <f>INDEX(회사명!$L$4:$L$2250,MATCH($B29507,회사명!$H$4:$H$2250,0))</f>
        <v>베스파</v>
      </c>
      <c r="D29507" t="s">
        <v>5450</v>
      </c>
      <c r="E29507" t="s">
        <v>16</v>
      </c>
      <c r="F29507">
        <v>582</v>
      </c>
      <c r="G29507" t="s">
        <v>579</v>
      </c>
      <c r="H29507">
        <v>12</v>
      </c>
      <c r="I29507" s="1">
        <v>44561</v>
      </c>
      <c r="J29507" t="s">
        <v>18</v>
      </c>
      <c r="K29507" t="s">
        <v>19</v>
      </c>
      <c r="L29507" t="s">
        <v>192</v>
      </c>
      <c r="M29507" t="s">
        <v>193</v>
      </c>
      <c r="N29507">
        <v>0</v>
      </c>
      <c r="O29507">
        <v>892882388</v>
      </c>
      <c r="P29507">
        <v>50300767</v>
      </c>
      <c r="Q29507" t="s">
        <v>22</v>
      </c>
    </row>
    <row r="29508" spans="1:17" x14ac:dyDescent="0.3">
      <c r="A29508" t="s">
        <v>13552</v>
      </c>
      <c r="B29508" t="s">
        <v>5449</v>
      </c>
      <c r="C29508" s="4" t="str">
        <f>INDEX(회사명!$L$4:$L$2250,MATCH($B29508,회사명!$H$4:$H$2250,0))</f>
        <v>베스파</v>
      </c>
      <c r="D29508" t="s">
        <v>5450</v>
      </c>
      <c r="E29508" t="s">
        <v>16</v>
      </c>
      <c r="F29508">
        <v>582</v>
      </c>
      <c r="G29508" t="s">
        <v>579</v>
      </c>
      <c r="H29508">
        <v>12</v>
      </c>
      <c r="I29508" s="1">
        <v>44561</v>
      </c>
      <c r="J29508" t="s">
        <v>18</v>
      </c>
      <c r="K29508" t="s">
        <v>19</v>
      </c>
      <c r="L29508" t="s">
        <v>79</v>
      </c>
      <c r="M29508" t="s">
        <v>80</v>
      </c>
      <c r="N29508">
        <v>4753536935</v>
      </c>
      <c r="O29508">
        <v>7471203729</v>
      </c>
      <c r="P29508">
        <v>7429229813</v>
      </c>
      <c r="Q29508" t="s">
        <v>22</v>
      </c>
    </row>
    <row r="29509" spans="1:17" x14ac:dyDescent="0.3">
      <c r="A29509" t="s">
        <v>13552</v>
      </c>
      <c r="B29509" t="s">
        <v>5449</v>
      </c>
      <c r="C29509" s="4" t="str">
        <f>INDEX(회사명!$L$4:$L$2250,MATCH($B29509,회사명!$H$4:$H$2250,0))</f>
        <v>베스파</v>
      </c>
      <c r="D29509" t="s">
        <v>5450</v>
      </c>
      <c r="E29509" t="s">
        <v>16</v>
      </c>
      <c r="F29509">
        <v>582</v>
      </c>
      <c r="G29509" t="s">
        <v>579</v>
      </c>
      <c r="H29509">
        <v>12</v>
      </c>
      <c r="I29509" s="1">
        <v>44561</v>
      </c>
      <c r="J29509" t="s">
        <v>18</v>
      </c>
      <c r="K29509" t="s">
        <v>19</v>
      </c>
      <c r="L29509" t="s">
        <v>231</v>
      </c>
      <c r="M29509" t="s">
        <v>232</v>
      </c>
      <c r="N29509">
        <v>1251897080</v>
      </c>
      <c r="O29509">
        <v>4606457291</v>
      </c>
      <c r="P29509">
        <v>4199288163</v>
      </c>
      <c r="Q29509" t="s">
        <v>22</v>
      </c>
    </row>
    <row r="29510" spans="1:17" x14ac:dyDescent="0.3">
      <c r="A29510" t="s">
        <v>13552</v>
      </c>
      <c r="B29510" t="s">
        <v>5449</v>
      </c>
      <c r="C29510" s="4" t="str">
        <f>INDEX(회사명!$L$4:$L$2250,MATCH($B29510,회사명!$H$4:$H$2250,0))</f>
        <v>베스파</v>
      </c>
      <c r="D29510" t="s">
        <v>5450</v>
      </c>
      <c r="E29510" t="s">
        <v>16</v>
      </c>
      <c r="F29510">
        <v>582</v>
      </c>
      <c r="G29510" t="s">
        <v>579</v>
      </c>
      <c r="H29510">
        <v>12</v>
      </c>
      <c r="I29510" s="1">
        <v>44561</v>
      </c>
      <c r="J29510" t="s">
        <v>18</v>
      </c>
      <c r="K29510" t="s">
        <v>19</v>
      </c>
      <c r="L29510" t="s">
        <v>84</v>
      </c>
      <c r="M29510" t="s">
        <v>139</v>
      </c>
      <c r="N29510">
        <v>0</v>
      </c>
      <c r="O29510">
        <v>1417237011</v>
      </c>
      <c r="P29510">
        <v>1421645117</v>
      </c>
      <c r="Q29510" t="s">
        <v>22</v>
      </c>
    </row>
    <row r="29511" spans="1:17" x14ac:dyDescent="0.3">
      <c r="A29511" t="s">
        <v>13552</v>
      </c>
      <c r="B29511" t="s">
        <v>5449</v>
      </c>
      <c r="C29511" s="4" t="str">
        <f>INDEX(회사명!$L$4:$L$2250,MATCH($B29511,회사명!$H$4:$H$2250,0))</f>
        <v>베스파</v>
      </c>
      <c r="D29511" t="s">
        <v>5450</v>
      </c>
      <c r="E29511" t="s">
        <v>16</v>
      </c>
      <c r="F29511">
        <v>582</v>
      </c>
      <c r="G29511" t="s">
        <v>579</v>
      </c>
      <c r="H29511">
        <v>12</v>
      </c>
      <c r="I29511" s="1">
        <v>44561</v>
      </c>
      <c r="J29511" t="s">
        <v>18</v>
      </c>
      <c r="K29511" t="s">
        <v>19</v>
      </c>
      <c r="L29511" t="s">
        <v>81</v>
      </c>
      <c r="M29511" t="s">
        <v>82</v>
      </c>
      <c r="N29511">
        <v>2700000000</v>
      </c>
      <c r="O29511">
        <v>500000000</v>
      </c>
      <c r="P29511">
        <v>0</v>
      </c>
      <c r="Q29511" t="s">
        <v>22</v>
      </c>
    </row>
    <row r="29512" spans="1:17" x14ac:dyDescent="0.3">
      <c r="A29512" t="s">
        <v>13552</v>
      </c>
      <c r="B29512" t="s">
        <v>5449</v>
      </c>
      <c r="C29512" s="4" t="str">
        <f>INDEX(회사명!$L$4:$L$2250,MATCH($B29512,회사명!$H$4:$H$2250,0))</f>
        <v>베스파</v>
      </c>
      <c r="D29512" t="s">
        <v>5450</v>
      </c>
      <c r="E29512" t="s">
        <v>16</v>
      </c>
      <c r="F29512">
        <v>582</v>
      </c>
      <c r="G29512" t="s">
        <v>579</v>
      </c>
      <c r="H29512">
        <v>12</v>
      </c>
      <c r="I29512" s="1">
        <v>44561</v>
      </c>
      <c r="J29512" t="s">
        <v>18</v>
      </c>
      <c r="K29512" t="s">
        <v>19</v>
      </c>
      <c r="L29512" t="s">
        <v>962</v>
      </c>
      <c r="M29512" t="s">
        <v>1712</v>
      </c>
      <c r="N29512">
        <v>0</v>
      </c>
      <c r="O29512">
        <v>614242312</v>
      </c>
      <c r="P29512">
        <v>543685818</v>
      </c>
      <c r="Q29512" t="s">
        <v>22</v>
      </c>
    </row>
    <row r="29513" spans="1:17" x14ac:dyDescent="0.3">
      <c r="A29513" t="s">
        <v>13552</v>
      </c>
      <c r="B29513" t="s">
        <v>5449</v>
      </c>
      <c r="C29513" s="4" t="str">
        <f>INDEX(회사명!$L$4:$L$2250,MATCH($B29513,회사명!$H$4:$H$2250,0))</f>
        <v>베스파</v>
      </c>
      <c r="D29513" t="s">
        <v>5450</v>
      </c>
      <c r="E29513" t="s">
        <v>16</v>
      </c>
      <c r="F29513">
        <v>582</v>
      </c>
      <c r="G29513" t="s">
        <v>579</v>
      </c>
      <c r="H29513">
        <v>12</v>
      </c>
      <c r="I29513" s="1">
        <v>44561</v>
      </c>
      <c r="J29513" t="s">
        <v>18</v>
      </c>
      <c r="K29513" t="s">
        <v>19</v>
      </c>
      <c r="L29513" t="s">
        <v>83</v>
      </c>
      <c r="M29513" t="s">
        <v>142</v>
      </c>
      <c r="N29513">
        <v>0</v>
      </c>
      <c r="O29513">
        <v>194161862</v>
      </c>
      <c r="P29513">
        <v>1264610715</v>
      </c>
      <c r="Q29513" t="s">
        <v>22</v>
      </c>
    </row>
    <row r="29514" spans="1:17" x14ac:dyDescent="0.3">
      <c r="A29514" t="s">
        <v>13552</v>
      </c>
      <c r="B29514" t="s">
        <v>5449</v>
      </c>
      <c r="C29514" s="4" t="str">
        <f>INDEX(회사명!$L$4:$L$2250,MATCH($B29514,회사명!$H$4:$H$2250,0))</f>
        <v>베스파</v>
      </c>
      <c r="D29514" t="s">
        <v>5450</v>
      </c>
      <c r="E29514" t="s">
        <v>16</v>
      </c>
      <c r="F29514">
        <v>582</v>
      </c>
      <c r="G29514" t="s">
        <v>579</v>
      </c>
      <c r="H29514">
        <v>12</v>
      </c>
      <c r="I29514" s="1">
        <v>44561</v>
      </c>
      <c r="J29514" t="s">
        <v>18</v>
      </c>
      <c r="K29514" t="s">
        <v>19</v>
      </c>
      <c r="L29514" t="s">
        <v>664</v>
      </c>
      <c r="M29514" t="s">
        <v>740</v>
      </c>
      <c r="N29514">
        <v>767412369</v>
      </c>
      <c r="O29514">
        <v>0</v>
      </c>
      <c r="P29514">
        <v>0</v>
      </c>
      <c r="Q29514" t="s">
        <v>22</v>
      </c>
    </row>
    <row r="29515" spans="1:17" x14ac:dyDescent="0.3">
      <c r="A29515" t="s">
        <v>13552</v>
      </c>
      <c r="B29515" t="s">
        <v>5449</v>
      </c>
      <c r="C29515" s="4" t="str">
        <f>INDEX(회사명!$L$4:$L$2250,MATCH($B29515,회사명!$H$4:$H$2250,0))</f>
        <v>베스파</v>
      </c>
      <c r="D29515" t="s">
        <v>5450</v>
      </c>
      <c r="E29515" t="s">
        <v>16</v>
      </c>
      <c r="F29515">
        <v>582</v>
      </c>
      <c r="G29515" t="s">
        <v>579</v>
      </c>
      <c r="H29515">
        <v>12</v>
      </c>
      <c r="I29515" s="1">
        <v>44561</v>
      </c>
      <c r="J29515" t="s">
        <v>18</v>
      </c>
      <c r="K29515" t="s">
        <v>19</v>
      </c>
      <c r="L29515" t="s">
        <v>169</v>
      </c>
      <c r="M29515" t="s">
        <v>170</v>
      </c>
      <c r="N29515">
        <v>34227486</v>
      </c>
      <c r="O29515">
        <v>139105253</v>
      </c>
      <c r="P29515">
        <v>0</v>
      </c>
      <c r="Q29515" t="s">
        <v>22</v>
      </c>
    </row>
    <row r="29516" spans="1:17" x14ac:dyDescent="0.3">
      <c r="A29516" t="s">
        <v>13552</v>
      </c>
      <c r="B29516" t="s">
        <v>5449</v>
      </c>
      <c r="C29516" s="4" t="str">
        <f>INDEX(회사명!$L$4:$L$2250,MATCH($B29516,회사명!$H$4:$H$2250,0))</f>
        <v>베스파</v>
      </c>
      <c r="D29516" t="s">
        <v>5450</v>
      </c>
      <c r="E29516" t="s">
        <v>16</v>
      </c>
      <c r="F29516">
        <v>582</v>
      </c>
      <c r="G29516" t="s">
        <v>579</v>
      </c>
      <c r="H29516">
        <v>12</v>
      </c>
      <c r="I29516" s="1">
        <v>44561</v>
      </c>
      <c r="J29516" t="s">
        <v>18</v>
      </c>
      <c r="K29516" t="s">
        <v>19</v>
      </c>
      <c r="L29516" t="s">
        <v>86</v>
      </c>
      <c r="M29516" t="s">
        <v>87</v>
      </c>
      <c r="N29516">
        <v>17154280111</v>
      </c>
      <c r="O29516">
        <v>29293930857</v>
      </c>
      <c r="P29516">
        <v>21787082551</v>
      </c>
      <c r="Q29516" t="s">
        <v>22</v>
      </c>
    </row>
    <row r="29517" spans="1:17" x14ac:dyDescent="0.3">
      <c r="A29517" t="s">
        <v>13552</v>
      </c>
      <c r="B29517" t="s">
        <v>5449</v>
      </c>
      <c r="C29517" s="4" t="str">
        <f>INDEX(회사명!$L$4:$L$2250,MATCH($B29517,회사명!$H$4:$H$2250,0))</f>
        <v>베스파</v>
      </c>
      <c r="D29517" t="s">
        <v>5450</v>
      </c>
      <c r="E29517" t="s">
        <v>16</v>
      </c>
      <c r="F29517">
        <v>582</v>
      </c>
      <c r="G29517" t="s">
        <v>579</v>
      </c>
      <c r="H29517">
        <v>12</v>
      </c>
      <c r="I29517" s="1">
        <v>44561</v>
      </c>
      <c r="J29517" t="s">
        <v>18</v>
      </c>
      <c r="K29517" t="s">
        <v>19</v>
      </c>
      <c r="L29517" t="s">
        <v>88</v>
      </c>
      <c r="M29517" t="s">
        <v>89</v>
      </c>
      <c r="Q29517" t="s">
        <v>22</v>
      </c>
    </row>
    <row r="29518" spans="1:17" x14ac:dyDescent="0.3">
      <c r="A29518" t="s">
        <v>13552</v>
      </c>
      <c r="B29518" t="s">
        <v>5449</v>
      </c>
      <c r="C29518" s="4" t="str">
        <f>INDEX(회사명!$L$4:$L$2250,MATCH($B29518,회사명!$H$4:$H$2250,0))</f>
        <v>베스파</v>
      </c>
      <c r="D29518" t="s">
        <v>5450</v>
      </c>
      <c r="E29518" t="s">
        <v>16</v>
      </c>
      <c r="F29518">
        <v>582</v>
      </c>
      <c r="G29518" t="s">
        <v>579</v>
      </c>
      <c r="H29518">
        <v>12</v>
      </c>
      <c r="I29518" s="1">
        <v>44561</v>
      </c>
      <c r="J29518" t="s">
        <v>18</v>
      </c>
      <c r="K29518" t="s">
        <v>19</v>
      </c>
      <c r="L29518" t="s">
        <v>13553</v>
      </c>
      <c r="M29518" t="s">
        <v>4435</v>
      </c>
      <c r="N29518">
        <v>-5327224003</v>
      </c>
      <c r="O29518">
        <v>32696911698</v>
      </c>
      <c r="P29518">
        <v>83896012234</v>
      </c>
      <c r="Q29518" t="s">
        <v>22</v>
      </c>
    </row>
    <row r="29519" spans="1:17" x14ac:dyDescent="0.3">
      <c r="A29519" t="s">
        <v>13552</v>
      </c>
      <c r="B29519" t="s">
        <v>5449</v>
      </c>
      <c r="C29519" s="4" t="str">
        <f>INDEX(회사명!$L$4:$L$2250,MATCH($B29519,회사명!$H$4:$H$2250,0))</f>
        <v>베스파</v>
      </c>
      <c r="D29519" t="s">
        <v>5450</v>
      </c>
      <c r="E29519" t="s">
        <v>16</v>
      </c>
      <c r="F29519">
        <v>582</v>
      </c>
      <c r="G29519" t="s">
        <v>579</v>
      </c>
      <c r="H29519">
        <v>12</v>
      </c>
      <c r="I29519" s="1">
        <v>44561</v>
      </c>
      <c r="J29519" t="s">
        <v>18</v>
      </c>
      <c r="K29519" t="s">
        <v>19</v>
      </c>
      <c r="L29519" t="s">
        <v>90</v>
      </c>
      <c r="M29519" t="s">
        <v>238</v>
      </c>
      <c r="N29519">
        <v>4103458000</v>
      </c>
      <c r="O29519">
        <v>4035844000</v>
      </c>
      <c r="P29519">
        <v>4008260500</v>
      </c>
      <c r="Q29519" t="s">
        <v>22</v>
      </c>
    </row>
    <row r="29520" spans="1:17" x14ac:dyDescent="0.3">
      <c r="A29520" t="s">
        <v>13552</v>
      </c>
      <c r="B29520" t="s">
        <v>5449</v>
      </c>
      <c r="C29520" s="4" t="str">
        <f>INDEX(회사명!$L$4:$L$2250,MATCH($B29520,회사명!$H$4:$H$2250,0))</f>
        <v>베스파</v>
      </c>
      <c r="D29520" t="s">
        <v>5450</v>
      </c>
      <c r="E29520" t="s">
        <v>16</v>
      </c>
      <c r="F29520">
        <v>582</v>
      </c>
      <c r="G29520" t="s">
        <v>579</v>
      </c>
      <c r="H29520">
        <v>12</v>
      </c>
      <c r="I29520" s="1">
        <v>44561</v>
      </c>
      <c r="J29520" t="s">
        <v>18</v>
      </c>
      <c r="K29520" t="s">
        <v>19</v>
      </c>
      <c r="L29520" t="s">
        <v>206</v>
      </c>
      <c r="M29520" t="s">
        <v>207</v>
      </c>
      <c r="N29520">
        <v>37644688148</v>
      </c>
      <c r="O29520">
        <v>57473666780</v>
      </c>
      <c r="P29520">
        <v>77377078368</v>
      </c>
      <c r="Q29520" t="s">
        <v>22</v>
      </c>
    </row>
    <row r="29521" spans="1:17" x14ac:dyDescent="0.3">
      <c r="A29521" t="s">
        <v>13552</v>
      </c>
      <c r="B29521" t="s">
        <v>5449</v>
      </c>
      <c r="C29521" s="4" t="str">
        <f>INDEX(회사명!$L$4:$L$2250,MATCH($B29521,회사명!$H$4:$H$2250,0))</f>
        <v>베스파</v>
      </c>
      <c r="D29521" t="s">
        <v>5450</v>
      </c>
      <c r="E29521" t="s">
        <v>16</v>
      </c>
      <c r="F29521">
        <v>582</v>
      </c>
      <c r="G29521" t="s">
        <v>579</v>
      </c>
      <c r="H29521">
        <v>12</v>
      </c>
      <c r="I29521" s="1">
        <v>44561</v>
      </c>
      <c r="J29521" t="s">
        <v>18</v>
      </c>
      <c r="K29521" t="s">
        <v>19</v>
      </c>
      <c r="L29521" t="s">
        <v>144</v>
      </c>
      <c r="M29521" t="s">
        <v>1728</v>
      </c>
      <c r="N29521">
        <v>-3197688143</v>
      </c>
      <c r="O29521">
        <v>-3447418099</v>
      </c>
      <c r="P29521">
        <v>1411613463</v>
      </c>
      <c r="Q29521" t="s">
        <v>22</v>
      </c>
    </row>
    <row r="29522" spans="1:17" x14ac:dyDescent="0.3">
      <c r="A29522" t="s">
        <v>13552</v>
      </c>
      <c r="B29522" t="s">
        <v>5449</v>
      </c>
      <c r="C29522" s="4" t="str">
        <f>INDEX(회사명!$L$4:$L$2250,MATCH($B29522,회사명!$H$4:$H$2250,0))</f>
        <v>베스파</v>
      </c>
      <c r="D29522" t="s">
        <v>5450</v>
      </c>
      <c r="E29522" t="s">
        <v>16</v>
      </c>
      <c r="F29522">
        <v>582</v>
      </c>
      <c r="G29522" t="s">
        <v>579</v>
      </c>
      <c r="H29522">
        <v>12</v>
      </c>
      <c r="I29522" s="1">
        <v>44561</v>
      </c>
      <c r="J29522" t="s">
        <v>18</v>
      </c>
      <c r="K29522" t="s">
        <v>19</v>
      </c>
      <c r="L29522" t="s">
        <v>148</v>
      </c>
      <c r="M29522" t="s">
        <v>3513</v>
      </c>
      <c r="N29522">
        <v>1050899</v>
      </c>
      <c r="O29522">
        <v>-107831301</v>
      </c>
      <c r="P29522">
        <v>32405477</v>
      </c>
      <c r="Q29522" t="s">
        <v>22</v>
      </c>
    </row>
    <row r="29523" spans="1:17" x14ac:dyDescent="0.3">
      <c r="A29523" t="s">
        <v>13552</v>
      </c>
      <c r="B29523" t="s">
        <v>5449</v>
      </c>
      <c r="C29523" s="4" t="str">
        <f>INDEX(회사명!$L$4:$L$2250,MATCH($B29523,회사명!$H$4:$H$2250,0))</f>
        <v>베스파</v>
      </c>
      <c r="D29523" t="s">
        <v>5450</v>
      </c>
      <c r="E29523" t="s">
        <v>16</v>
      </c>
      <c r="F29523">
        <v>582</v>
      </c>
      <c r="G29523" t="s">
        <v>579</v>
      </c>
      <c r="H29523">
        <v>12</v>
      </c>
      <c r="I29523" s="1">
        <v>44561</v>
      </c>
      <c r="J29523" t="s">
        <v>18</v>
      </c>
      <c r="K29523" t="s">
        <v>19</v>
      </c>
      <c r="L29523" t="s">
        <v>94</v>
      </c>
      <c r="M29523" t="s">
        <v>1726</v>
      </c>
      <c r="N29523">
        <v>-43878732907</v>
      </c>
      <c r="O29523">
        <v>-25257349682</v>
      </c>
      <c r="P29523">
        <v>1066654426</v>
      </c>
      <c r="Q29523" t="s">
        <v>22</v>
      </c>
    </row>
    <row r="29524" spans="1:17" x14ac:dyDescent="0.3">
      <c r="A29524" t="s">
        <v>13552</v>
      </c>
      <c r="B29524" t="s">
        <v>5449</v>
      </c>
      <c r="C29524" s="4" t="str">
        <f>INDEX(회사명!$L$4:$L$2250,MATCH($B29524,회사명!$H$4:$H$2250,0))</f>
        <v>베스파</v>
      </c>
      <c r="D29524" t="s">
        <v>5450</v>
      </c>
      <c r="E29524" t="s">
        <v>16</v>
      </c>
      <c r="F29524">
        <v>582</v>
      </c>
      <c r="G29524" t="s">
        <v>579</v>
      </c>
      <c r="H29524">
        <v>12</v>
      </c>
      <c r="I29524" s="1">
        <v>44561</v>
      </c>
      <c r="J29524" t="s">
        <v>18</v>
      </c>
      <c r="K29524" t="s">
        <v>19</v>
      </c>
      <c r="L29524" t="s">
        <v>13554</v>
      </c>
      <c r="M29524" t="s">
        <v>576</v>
      </c>
      <c r="N29524">
        <v>0</v>
      </c>
      <c r="O29524">
        <v>135992488</v>
      </c>
      <c r="P29524">
        <v>523924450</v>
      </c>
      <c r="Q29524" t="s">
        <v>22</v>
      </c>
    </row>
    <row r="29525" spans="1:17" x14ac:dyDescent="0.3">
      <c r="A29525" t="s">
        <v>13552</v>
      </c>
      <c r="B29525" t="s">
        <v>5449</v>
      </c>
      <c r="C29525" s="4" t="str">
        <f>INDEX(회사명!$L$4:$L$2250,MATCH($B29525,회사명!$H$4:$H$2250,0))</f>
        <v>베스파</v>
      </c>
      <c r="D29525" t="s">
        <v>5450</v>
      </c>
      <c r="E29525" t="s">
        <v>16</v>
      </c>
      <c r="F29525">
        <v>582</v>
      </c>
      <c r="G29525" t="s">
        <v>579</v>
      </c>
      <c r="H29525">
        <v>12</v>
      </c>
      <c r="I29525" s="1">
        <v>44561</v>
      </c>
      <c r="J29525" t="s">
        <v>18</v>
      </c>
      <c r="K29525" t="s">
        <v>19</v>
      </c>
      <c r="L29525" t="s">
        <v>96</v>
      </c>
      <c r="M29525" t="s">
        <v>97</v>
      </c>
      <c r="N29525">
        <v>-5327224003</v>
      </c>
      <c r="O29525">
        <v>32832904186</v>
      </c>
      <c r="P29525">
        <v>84419936684</v>
      </c>
      <c r="Q29525" t="s">
        <v>22</v>
      </c>
    </row>
    <row r="29526" spans="1:17" x14ac:dyDescent="0.3">
      <c r="A29526" t="s">
        <v>13552</v>
      </c>
      <c r="B29526" t="s">
        <v>5449</v>
      </c>
      <c r="C29526" s="4" t="str">
        <f>INDEX(회사명!$L$4:$L$2250,MATCH($B29526,회사명!$H$4:$H$2250,0))</f>
        <v>베스파</v>
      </c>
      <c r="D29526" t="s">
        <v>5450</v>
      </c>
      <c r="E29526" t="s">
        <v>16</v>
      </c>
      <c r="F29526">
        <v>582</v>
      </c>
      <c r="G29526" t="s">
        <v>579</v>
      </c>
      <c r="H29526">
        <v>12</v>
      </c>
      <c r="I29526" s="1">
        <v>44561</v>
      </c>
      <c r="J29526" t="s">
        <v>18</v>
      </c>
      <c r="K29526" t="s">
        <v>19</v>
      </c>
      <c r="L29526" t="s">
        <v>98</v>
      </c>
      <c r="M29526" t="s">
        <v>151</v>
      </c>
      <c r="N29526">
        <v>11827056108</v>
      </c>
      <c r="O29526">
        <v>62126835043</v>
      </c>
      <c r="P29526">
        <v>106207019235</v>
      </c>
      <c r="Q29526" t="s">
        <v>22</v>
      </c>
    </row>
    <row r="29527" spans="1:17" x14ac:dyDescent="0.3">
      <c r="A29527" t="s">
        <v>13552</v>
      </c>
      <c r="B29527" t="s">
        <v>5452</v>
      </c>
      <c r="C29527" s="4" t="str">
        <f>INDEX(회사명!$L$4:$L$2250,MATCH($B29527,회사명!$H$4:$H$2250,0))</f>
        <v>벽산</v>
      </c>
      <c r="D29527" t="s">
        <v>5453</v>
      </c>
      <c r="E29527" t="s">
        <v>102</v>
      </c>
      <c r="F29527">
        <v>239</v>
      </c>
      <c r="G29527" t="s">
        <v>1865</v>
      </c>
      <c r="H29527">
        <v>12</v>
      </c>
      <c r="I29527" s="1">
        <v>44561</v>
      </c>
      <c r="J29527" t="s">
        <v>18</v>
      </c>
      <c r="K29527" t="s">
        <v>19</v>
      </c>
      <c r="L29527" t="s">
        <v>20</v>
      </c>
      <c r="M29527" t="s">
        <v>21</v>
      </c>
      <c r="Q29527" t="s">
        <v>22</v>
      </c>
    </row>
    <row r="29528" spans="1:17" x14ac:dyDescent="0.3">
      <c r="A29528" t="s">
        <v>13552</v>
      </c>
      <c r="B29528" t="s">
        <v>5452</v>
      </c>
      <c r="C29528" s="4" t="str">
        <f>INDEX(회사명!$L$4:$L$2250,MATCH($B29528,회사명!$H$4:$H$2250,0))</f>
        <v>벽산</v>
      </c>
      <c r="D29528" t="s">
        <v>5453</v>
      </c>
      <c r="E29528" t="s">
        <v>102</v>
      </c>
      <c r="F29528">
        <v>239</v>
      </c>
      <c r="G29528" t="s">
        <v>1865</v>
      </c>
      <c r="H29528">
        <v>12</v>
      </c>
      <c r="I29528" s="1">
        <v>44561</v>
      </c>
      <c r="J29528" t="s">
        <v>18</v>
      </c>
      <c r="K29528" t="s">
        <v>19</v>
      </c>
      <c r="L29528" t="s">
        <v>23</v>
      </c>
      <c r="M29528" t="s">
        <v>24</v>
      </c>
      <c r="N29528">
        <v>207560308091</v>
      </c>
      <c r="O29528">
        <v>206048542196</v>
      </c>
      <c r="P29528">
        <v>201401690864</v>
      </c>
      <c r="Q29528" t="s">
        <v>22</v>
      </c>
    </row>
    <row r="29529" spans="1:17" x14ac:dyDescent="0.3">
      <c r="A29529" t="s">
        <v>13552</v>
      </c>
      <c r="B29529" t="s">
        <v>5452</v>
      </c>
      <c r="C29529" s="4" t="str">
        <f>INDEX(회사명!$L$4:$L$2250,MATCH($B29529,회사명!$H$4:$H$2250,0))</f>
        <v>벽산</v>
      </c>
      <c r="D29529" t="s">
        <v>5453</v>
      </c>
      <c r="E29529" t="s">
        <v>102</v>
      </c>
      <c r="F29529">
        <v>239</v>
      </c>
      <c r="G29529" t="s">
        <v>1865</v>
      </c>
      <c r="H29529">
        <v>12</v>
      </c>
      <c r="I29529" s="1">
        <v>44561</v>
      </c>
      <c r="J29529" t="s">
        <v>18</v>
      </c>
      <c r="K29529" t="s">
        <v>19</v>
      </c>
      <c r="L29529" t="s">
        <v>25</v>
      </c>
      <c r="M29529" t="s">
        <v>26</v>
      </c>
      <c r="N29529">
        <v>20761199934</v>
      </c>
      <c r="O29529">
        <v>66794085223</v>
      </c>
      <c r="P29529">
        <v>65462757223</v>
      </c>
      <c r="Q29529" t="s">
        <v>22</v>
      </c>
    </row>
    <row r="29530" spans="1:17" x14ac:dyDescent="0.3">
      <c r="A29530" t="s">
        <v>13552</v>
      </c>
      <c r="B29530" t="s">
        <v>5452</v>
      </c>
      <c r="C29530" s="4" t="str">
        <f>INDEX(회사명!$L$4:$L$2250,MATCH($B29530,회사명!$H$4:$H$2250,0))</f>
        <v>벽산</v>
      </c>
      <c r="D29530" t="s">
        <v>5453</v>
      </c>
      <c r="E29530" t="s">
        <v>102</v>
      </c>
      <c r="F29530">
        <v>239</v>
      </c>
      <c r="G29530" t="s">
        <v>1865</v>
      </c>
      <c r="H29530">
        <v>12</v>
      </c>
      <c r="I29530" s="1">
        <v>44561</v>
      </c>
      <c r="J29530" t="s">
        <v>18</v>
      </c>
      <c r="K29530" t="s">
        <v>19</v>
      </c>
      <c r="L29530" t="s">
        <v>29</v>
      </c>
      <c r="M29530" t="s">
        <v>247</v>
      </c>
      <c r="N29530">
        <v>92063553911</v>
      </c>
      <c r="O29530">
        <v>88295119921</v>
      </c>
      <c r="P29530">
        <v>85877008840</v>
      </c>
      <c r="Q29530" t="s">
        <v>22</v>
      </c>
    </row>
    <row r="29531" spans="1:17" x14ac:dyDescent="0.3">
      <c r="A29531" t="s">
        <v>13552</v>
      </c>
      <c r="B29531" t="s">
        <v>5452</v>
      </c>
      <c r="C29531" s="4" t="str">
        <f>INDEX(회사명!$L$4:$L$2250,MATCH($B29531,회사명!$H$4:$H$2250,0))</f>
        <v>벽산</v>
      </c>
      <c r="D29531" t="s">
        <v>5453</v>
      </c>
      <c r="E29531" t="s">
        <v>102</v>
      </c>
      <c r="F29531">
        <v>239</v>
      </c>
      <c r="G29531" t="s">
        <v>1865</v>
      </c>
      <c r="H29531">
        <v>12</v>
      </c>
      <c r="I29531" s="1">
        <v>44561</v>
      </c>
      <c r="J29531" t="s">
        <v>18</v>
      </c>
      <c r="K29531" t="s">
        <v>19</v>
      </c>
      <c r="L29531" t="s">
        <v>31</v>
      </c>
      <c r="M29531" t="s">
        <v>32</v>
      </c>
      <c r="N29531">
        <v>33993810127</v>
      </c>
      <c r="O29531">
        <v>26722447652</v>
      </c>
      <c r="P29531">
        <v>29005507538</v>
      </c>
      <c r="Q29531" t="s">
        <v>22</v>
      </c>
    </row>
    <row r="29532" spans="1:17" x14ac:dyDescent="0.3">
      <c r="A29532" t="s">
        <v>13552</v>
      </c>
      <c r="B29532" t="s">
        <v>5452</v>
      </c>
      <c r="C29532" s="4" t="str">
        <f>INDEX(회사명!$L$4:$L$2250,MATCH($B29532,회사명!$H$4:$H$2250,0))</f>
        <v>벽산</v>
      </c>
      <c r="D29532" t="s">
        <v>5453</v>
      </c>
      <c r="E29532" t="s">
        <v>102</v>
      </c>
      <c r="F29532">
        <v>239</v>
      </c>
      <c r="G29532" t="s">
        <v>1865</v>
      </c>
      <c r="H29532">
        <v>12</v>
      </c>
      <c r="I29532" s="1">
        <v>44561</v>
      </c>
      <c r="J29532" t="s">
        <v>18</v>
      </c>
      <c r="K29532" t="s">
        <v>19</v>
      </c>
      <c r="L29532" t="s">
        <v>108</v>
      </c>
      <c r="M29532" t="s">
        <v>109</v>
      </c>
      <c r="N29532">
        <v>58174523361</v>
      </c>
      <c r="O29532">
        <v>22377282000</v>
      </c>
      <c r="P29532">
        <v>19472273405</v>
      </c>
      <c r="Q29532" t="s">
        <v>22</v>
      </c>
    </row>
    <row r="29533" spans="1:17" x14ac:dyDescent="0.3">
      <c r="A29533" t="s">
        <v>13552</v>
      </c>
      <c r="B29533" t="s">
        <v>5452</v>
      </c>
      <c r="C29533" s="4" t="str">
        <f>INDEX(회사명!$L$4:$L$2250,MATCH($B29533,회사명!$H$4:$H$2250,0))</f>
        <v>벽산</v>
      </c>
      <c r="D29533" t="s">
        <v>5453</v>
      </c>
      <c r="E29533" t="s">
        <v>102</v>
      </c>
      <c r="F29533">
        <v>239</v>
      </c>
      <c r="G29533" t="s">
        <v>1865</v>
      </c>
      <c r="H29533">
        <v>12</v>
      </c>
      <c r="I29533" s="1">
        <v>44561</v>
      </c>
      <c r="J29533" t="s">
        <v>18</v>
      </c>
      <c r="K29533" t="s">
        <v>19</v>
      </c>
      <c r="L29533" t="s">
        <v>37</v>
      </c>
      <c r="M29533" t="s">
        <v>38</v>
      </c>
      <c r="N29533">
        <v>2567220758</v>
      </c>
      <c r="O29533">
        <v>1859607400</v>
      </c>
      <c r="P29533">
        <v>1584143858</v>
      </c>
      <c r="Q29533" t="s">
        <v>22</v>
      </c>
    </row>
    <row r="29534" spans="1:17" x14ac:dyDescent="0.3">
      <c r="A29534" t="s">
        <v>13552</v>
      </c>
      <c r="B29534" t="s">
        <v>5452</v>
      </c>
      <c r="C29534" s="4" t="str">
        <f>INDEX(회사명!$L$4:$L$2250,MATCH($B29534,회사명!$H$4:$H$2250,0))</f>
        <v>벽산</v>
      </c>
      <c r="D29534" t="s">
        <v>5453</v>
      </c>
      <c r="E29534" t="s">
        <v>102</v>
      </c>
      <c r="F29534">
        <v>239</v>
      </c>
      <c r="G29534" t="s">
        <v>1865</v>
      </c>
      <c r="H29534">
        <v>12</v>
      </c>
      <c r="I29534" s="1">
        <v>44561</v>
      </c>
      <c r="J29534" t="s">
        <v>18</v>
      </c>
      <c r="K29534" t="s">
        <v>19</v>
      </c>
      <c r="L29534" t="s">
        <v>41</v>
      </c>
      <c r="M29534" t="s">
        <v>42</v>
      </c>
      <c r="N29534">
        <v>297880157339</v>
      </c>
      <c r="O29534">
        <v>258399137396</v>
      </c>
      <c r="P29534">
        <v>261312295890</v>
      </c>
      <c r="Q29534" t="s">
        <v>22</v>
      </c>
    </row>
    <row r="29535" spans="1:17" x14ac:dyDescent="0.3">
      <c r="A29535" t="s">
        <v>13552</v>
      </c>
      <c r="B29535" t="s">
        <v>5452</v>
      </c>
      <c r="C29535" s="4" t="str">
        <f>INDEX(회사명!$L$4:$L$2250,MATCH($B29535,회사명!$H$4:$H$2250,0))</f>
        <v>벽산</v>
      </c>
      <c r="D29535" t="s">
        <v>5453</v>
      </c>
      <c r="E29535" t="s">
        <v>102</v>
      </c>
      <c r="F29535">
        <v>239</v>
      </c>
      <c r="G29535" t="s">
        <v>1865</v>
      </c>
      <c r="H29535">
        <v>12</v>
      </c>
      <c r="I29535" s="1">
        <v>44561</v>
      </c>
      <c r="J29535" t="s">
        <v>18</v>
      </c>
      <c r="K29535" t="s">
        <v>19</v>
      </c>
      <c r="L29535" t="s">
        <v>43</v>
      </c>
      <c r="M29535" t="s">
        <v>282</v>
      </c>
      <c r="N29535">
        <v>2683569523</v>
      </c>
      <c r="O29535">
        <v>2187607675</v>
      </c>
      <c r="P29535">
        <v>4709445995</v>
      </c>
      <c r="Q29535" t="s">
        <v>22</v>
      </c>
    </row>
    <row r="29536" spans="1:17" x14ac:dyDescent="0.3">
      <c r="A29536" t="s">
        <v>13552</v>
      </c>
      <c r="B29536" t="s">
        <v>5452</v>
      </c>
      <c r="C29536" s="4" t="str">
        <f>INDEX(회사명!$L$4:$L$2250,MATCH($B29536,회사명!$H$4:$H$2250,0))</f>
        <v>벽산</v>
      </c>
      <c r="D29536" t="s">
        <v>5453</v>
      </c>
      <c r="E29536" t="s">
        <v>102</v>
      </c>
      <c r="F29536">
        <v>239</v>
      </c>
      <c r="G29536" t="s">
        <v>1865</v>
      </c>
      <c r="H29536">
        <v>12</v>
      </c>
      <c r="I29536" s="1">
        <v>44561</v>
      </c>
      <c r="J29536" t="s">
        <v>18</v>
      </c>
      <c r="K29536" t="s">
        <v>19</v>
      </c>
      <c r="L29536" t="s">
        <v>51</v>
      </c>
      <c r="M29536" t="s">
        <v>52</v>
      </c>
      <c r="N29536">
        <v>233204277045</v>
      </c>
      <c r="O29536">
        <v>233518300738</v>
      </c>
      <c r="P29536">
        <v>235961285324</v>
      </c>
      <c r="Q29536" t="s">
        <v>22</v>
      </c>
    </row>
    <row r="29537" spans="1:17" x14ac:dyDescent="0.3">
      <c r="A29537" t="s">
        <v>13552</v>
      </c>
      <c r="B29537" t="s">
        <v>5452</v>
      </c>
      <c r="C29537" s="4" t="str">
        <f>INDEX(회사명!$L$4:$L$2250,MATCH($B29537,회사명!$H$4:$H$2250,0))</f>
        <v>벽산</v>
      </c>
      <c r="D29537" t="s">
        <v>5453</v>
      </c>
      <c r="E29537" t="s">
        <v>102</v>
      </c>
      <c r="F29537">
        <v>239</v>
      </c>
      <c r="G29537" t="s">
        <v>1865</v>
      </c>
      <c r="H29537">
        <v>12</v>
      </c>
      <c r="I29537" s="1">
        <v>44561</v>
      </c>
      <c r="J29537" t="s">
        <v>18</v>
      </c>
      <c r="K29537" t="s">
        <v>19</v>
      </c>
      <c r="L29537" t="s">
        <v>55</v>
      </c>
      <c r="M29537" t="s">
        <v>56</v>
      </c>
      <c r="N29537">
        <v>45228295337</v>
      </c>
      <c r="O29537">
        <v>8453489800</v>
      </c>
      <c r="P29537">
        <v>5991532883</v>
      </c>
      <c r="Q29537" t="s">
        <v>22</v>
      </c>
    </row>
    <row r="29538" spans="1:17" x14ac:dyDescent="0.3">
      <c r="A29538" t="s">
        <v>13552</v>
      </c>
      <c r="B29538" t="s">
        <v>5452</v>
      </c>
      <c r="C29538" s="4" t="str">
        <f>INDEX(회사명!$L$4:$L$2250,MATCH($B29538,회사명!$H$4:$H$2250,0))</f>
        <v>벽산</v>
      </c>
      <c r="D29538" t="s">
        <v>5453</v>
      </c>
      <c r="E29538" t="s">
        <v>102</v>
      </c>
      <c r="F29538">
        <v>239</v>
      </c>
      <c r="G29538" t="s">
        <v>1865</v>
      </c>
      <c r="H29538">
        <v>12</v>
      </c>
      <c r="I29538" s="1">
        <v>44561</v>
      </c>
      <c r="J29538" t="s">
        <v>18</v>
      </c>
      <c r="K29538" t="s">
        <v>19</v>
      </c>
      <c r="L29538" t="s">
        <v>311</v>
      </c>
      <c r="M29538" t="s">
        <v>312</v>
      </c>
      <c r="N29538">
        <v>2491766251</v>
      </c>
      <c r="O29538">
        <v>2491766251</v>
      </c>
      <c r="P29538">
        <v>2409952579</v>
      </c>
      <c r="Q29538" t="s">
        <v>22</v>
      </c>
    </row>
    <row r="29539" spans="1:17" x14ac:dyDescent="0.3">
      <c r="A29539" t="s">
        <v>13552</v>
      </c>
      <c r="B29539" t="s">
        <v>5452</v>
      </c>
      <c r="C29539" s="4" t="str">
        <f>INDEX(회사명!$L$4:$L$2250,MATCH($B29539,회사명!$H$4:$H$2250,0))</f>
        <v>벽산</v>
      </c>
      <c r="D29539" t="s">
        <v>5453</v>
      </c>
      <c r="E29539" t="s">
        <v>102</v>
      </c>
      <c r="F29539">
        <v>239</v>
      </c>
      <c r="G29539" t="s">
        <v>1865</v>
      </c>
      <c r="H29539">
        <v>12</v>
      </c>
      <c r="I29539" s="1">
        <v>44561</v>
      </c>
      <c r="J29539" t="s">
        <v>18</v>
      </c>
      <c r="K29539" t="s">
        <v>19</v>
      </c>
      <c r="L29539" t="s">
        <v>57</v>
      </c>
      <c r="M29539" t="s">
        <v>313</v>
      </c>
      <c r="N29539">
        <v>4169246547</v>
      </c>
      <c r="O29539">
        <v>3495864270</v>
      </c>
      <c r="P29539">
        <v>3011415128</v>
      </c>
      <c r="Q29539" t="s">
        <v>22</v>
      </c>
    </row>
    <row r="29540" spans="1:17" x14ac:dyDescent="0.3">
      <c r="A29540" t="s">
        <v>13552</v>
      </c>
      <c r="B29540" t="s">
        <v>5452</v>
      </c>
      <c r="C29540" s="4" t="str">
        <f>INDEX(회사명!$L$4:$L$2250,MATCH($B29540,회사명!$H$4:$H$2250,0))</f>
        <v>벽산</v>
      </c>
      <c r="D29540" t="s">
        <v>5453</v>
      </c>
      <c r="E29540" t="s">
        <v>102</v>
      </c>
      <c r="F29540">
        <v>239</v>
      </c>
      <c r="G29540" t="s">
        <v>1865</v>
      </c>
      <c r="H29540">
        <v>12</v>
      </c>
      <c r="I29540" s="1">
        <v>44561</v>
      </c>
      <c r="J29540" t="s">
        <v>18</v>
      </c>
      <c r="K29540" t="s">
        <v>19</v>
      </c>
      <c r="L29540" t="s">
        <v>121</v>
      </c>
      <c r="M29540" t="s">
        <v>122</v>
      </c>
      <c r="N29540">
        <v>9923768922</v>
      </c>
      <c r="O29540">
        <v>7684360285</v>
      </c>
      <c r="P29540">
        <v>9228663981</v>
      </c>
      <c r="Q29540" t="s">
        <v>22</v>
      </c>
    </row>
    <row r="29541" spans="1:17" x14ac:dyDescent="0.3">
      <c r="A29541" t="s">
        <v>13552</v>
      </c>
      <c r="B29541" t="s">
        <v>5452</v>
      </c>
      <c r="C29541" s="4" t="str">
        <f>INDEX(회사명!$L$4:$L$2250,MATCH($B29541,회사명!$H$4:$H$2250,0))</f>
        <v>벽산</v>
      </c>
      <c r="D29541" t="s">
        <v>5453</v>
      </c>
      <c r="E29541" t="s">
        <v>102</v>
      </c>
      <c r="F29541">
        <v>239</v>
      </c>
      <c r="G29541" t="s">
        <v>1865</v>
      </c>
      <c r="H29541">
        <v>12</v>
      </c>
      <c r="I29541" s="1">
        <v>44561</v>
      </c>
      <c r="J29541" t="s">
        <v>18</v>
      </c>
      <c r="K29541" t="s">
        <v>19</v>
      </c>
      <c r="L29541" t="s">
        <v>49</v>
      </c>
      <c r="M29541" t="s">
        <v>188</v>
      </c>
      <c r="N29541">
        <v>179233714</v>
      </c>
      <c r="O29541">
        <v>242321970</v>
      </c>
      <c r="Q29541" t="s">
        <v>22</v>
      </c>
    </row>
    <row r="29542" spans="1:17" x14ac:dyDescent="0.3">
      <c r="A29542" t="s">
        <v>13552</v>
      </c>
      <c r="B29542" t="s">
        <v>5452</v>
      </c>
      <c r="C29542" s="4" t="str">
        <f>INDEX(회사명!$L$4:$L$2250,MATCH($B29542,회사명!$H$4:$H$2250,0))</f>
        <v>벽산</v>
      </c>
      <c r="D29542" t="s">
        <v>5453</v>
      </c>
      <c r="E29542" t="s">
        <v>102</v>
      </c>
      <c r="F29542">
        <v>239</v>
      </c>
      <c r="G29542" t="s">
        <v>1865</v>
      </c>
      <c r="H29542">
        <v>12</v>
      </c>
      <c r="I29542" s="1">
        <v>44561</v>
      </c>
      <c r="J29542" t="s">
        <v>18</v>
      </c>
      <c r="K29542" t="s">
        <v>19</v>
      </c>
      <c r="L29542" t="s">
        <v>125</v>
      </c>
      <c r="M29542" t="s">
        <v>126</v>
      </c>
      <c r="O29542">
        <v>325426407</v>
      </c>
      <c r="Q29542" t="s">
        <v>22</v>
      </c>
    </row>
    <row r="29543" spans="1:17" x14ac:dyDescent="0.3">
      <c r="A29543" t="s">
        <v>13552</v>
      </c>
      <c r="B29543" t="s">
        <v>5452</v>
      </c>
      <c r="C29543" s="4" t="str">
        <f>INDEX(회사명!$L$4:$L$2250,MATCH($B29543,회사명!$H$4:$H$2250,0))</f>
        <v>벽산</v>
      </c>
      <c r="D29543" t="s">
        <v>5453</v>
      </c>
      <c r="E29543" t="s">
        <v>102</v>
      </c>
      <c r="F29543">
        <v>239</v>
      </c>
      <c r="G29543" t="s">
        <v>1865</v>
      </c>
      <c r="H29543">
        <v>12</v>
      </c>
      <c r="I29543" s="1">
        <v>44561</v>
      </c>
      <c r="J29543" t="s">
        <v>18</v>
      </c>
      <c r="K29543" t="s">
        <v>19</v>
      </c>
      <c r="L29543" t="s">
        <v>59</v>
      </c>
      <c r="M29543" t="s">
        <v>60</v>
      </c>
      <c r="N29543">
        <v>505440465430</v>
      </c>
      <c r="O29543">
        <v>464447679592</v>
      </c>
      <c r="P29543">
        <v>462713986754</v>
      </c>
      <c r="Q29543" t="s">
        <v>22</v>
      </c>
    </row>
    <row r="29544" spans="1:17" x14ac:dyDescent="0.3">
      <c r="A29544" t="s">
        <v>13552</v>
      </c>
      <c r="B29544" t="s">
        <v>5452</v>
      </c>
      <c r="C29544" s="4" t="str">
        <f>INDEX(회사명!$L$4:$L$2250,MATCH($B29544,회사명!$H$4:$H$2250,0))</f>
        <v>벽산</v>
      </c>
      <c r="D29544" t="s">
        <v>5453</v>
      </c>
      <c r="E29544" t="s">
        <v>102</v>
      </c>
      <c r="F29544">
        <v>239</v>
      </c>
      <c r="G29544" t="s">
        <v>1865</v>
      </c>
      <c r="H29544">
        <v>12</v>
      </c>
      <c r="I29544" s="1">
        <v>44561</v>
      </c>
      <c r="J29544" t="s">
        <v>18</v>
      </c>
      <c r="K29544" t="s">
        <v>19</v>
      </c>
      <c r="L29544" t="s">
        <v>61</v>
      </c>
      <c r="M29544" t="s">
        <v>62</v>
      </c>
      <c r="Q29544" t="s">
        <v>22</v>
      </c>
    </row>
    <row r="29545" spans="1:17" x14ac:dyDescent="0.3">
      <c r="A29545" t="s">
        <v>13552</v>
      </c>
      <c r="B29545" t="s">
        <v>5452</v>
      </c>
      <c r="C29545" s="4" t="str">
        <f>INDEX(회사명!$L$4:$L$2250,MATCH($B29545,회사명!$H$4:$H$2250,0))</f>
        <v>벽산</v>
      </c>
      <c r="D29545" t="s">
        <v>5453</v>
      </c>
      <c r="E29545" t="s">
        <v>102</v>
      </c>
      <c r="F29545">
        <v>239</v>
      </c>
      <c r="G29545" t="s">
        <v>1865</v>
      </c>
      <c r="H29545">
        <v>12</v>
      </c>
      <c r="I29545" s="1">
        <v>44561</v>
      </c>
      <c r="J29545" t="s">
        <v>18</v>
      </c>
      <c r="K29545" t="s">
        <v>19</v>
      </c>
      <c r="L29545" t="s">
        <v>63</v>
      </c>
      <c r="M29545" t="s">
        <v>64</v>
      </c>
      <c r="N29545">
        <v>157776922899</v>
      </c>
      <c r="O29545">
        <v>146840993068</v>
      </c>
      <c r="P29545">
        <v>133990679518</v>
      </c>
      <c r="Q29545" t="s">
        <v>22</v>
      </c>
    </row>
    <row r="29546" spans="1:17" x14ac:dyDescent="0.3">
      <c r="A29546" t="s">
        <v>13552</v>
      </c>
      <c r="B29546" t="s">
        <v>5452</v>
      </c>
      <c r="C29546" s="4" t="str">
        <f>INDEX(회사명!$L$4:$L$2250,MATCH($B29546,회사명!$H$4:$H$2250,0))</f>
        <v>벽산</v>
      </c>
      <c r="D29546" t="s">
        <v>5453</v>
      </c>
      <c r="E29546" t="s">
        <v>102</v>
      </c>
      <c r="F29546">
        <v>239</v>
      </c>
      <c r="G29546" t="s">
        <v>1865</v>
      </c>
      <c r="H29546">
        <v>12</v>
      </c>
      <c r="I29546" s="1">
        <v>44561</v>
      </c>
      <c r="J29546" t="s">
        <v>18</v>
      </c>
      <c r="K29546" t="s">
        <v>19</v>
      </c>
      <c r="L29546" t="s">
        <v>65</v>
      </c>
      <c r="M29546" t="s">
        <v>322</v>
      </c>
      <c r="N29546">
        <v>79361752131</v>
      </c>
      <c r="O29546">
        <v>73777745783</v>
      </c>
      <c r="P29546">
        <v>72816791706</v>
      </c>
      <c r="Q29546" t="s">
        <v>22</v>
      </c>
    </row>
    <row r="29547" spans="1:17" x14ac:dyDescent="0.3">
      <c r="A29547" t="s">
        <v>13552</v>
      </c>
      <c r="B29547" t="s">
        <v>5452</v>
      </c>
      <c r="C29547" s="4" t="str">
        <f>INDEX(회사명!$L$4:$L$2250,MATCH($B29547,회사명!$H$4:$H$2250,0))</f>
        <v>벽산</v>
      </c>
      <c r="D29547" t="s">
        <v>5453</v>
      </c>
      <c r="E29547" t="s">
        <v>102</v>
      </c>
      <c r="F29547">
        <v>239</v>
      </c>
      <c r="G29547" t="s">
        <v>1865</v>
      </c>
      <c r="H29547">
        <v>12</v>
      </c>
      <c r="I29547" s="1">
        <v>44561</v>
      </c>
      <c r="J29547" t="s">
        <v>18</v>
      </c>
      <c r="K29547" t="s">
        <v>19</v>
      </c>
      <c r="L29547" t="s">
        <v>73</v>
      </c>
      <c r="M29547" t="s">
        <v>136</v>
      </c>
      <c r="N29547">
        <v>1510053827</v>
      </c>
      <c r="O29547">
        <v>1081779178</v>
      </c>
      <c r="P29547">
        <v>1069588110</v>
      </c>
      <c r="Q29547" t="s">
        <v>22</v>
      </c>
    </row>
    <row r="29548" spans="1:17" x14ac:dyDescent="0.3">
      <c r="A29548" t="s">
        <v>13552</v>
      </c>
      <c r="B29548" t="s">
        <v>5452</v>
      </c>
      <c r="C29548" s="4" t="str">
        <f>INDEX(회사명!$L$4:$L$2250,MATCH($B29548,회사명!$H$4:$H$2250,0))</f>
        <v>벽산</v>
      </c>
      <c r="D29548" t="s">
        <v>5453</v>
      </c>
      <c r="E29548" t="s">
        <v>102</v>
      </c>
      <c r="F29548">
        <v>239</v>
      </c>
      <c r="G29548" t="s">
        <v>1865</v>
      </c>
      <c r="H29548">
        <v>12</v>
      </c>
      <c r="I29548" s="1">
        <v>44561</v>
      </c>
      <c r="J29548" t="s">
        <v>18</v>
      </c>
      <c r="K29548" t="s">
        <v>19</v>
      </c>
      <c r="L29548" t="s">
        <v>69</v>
      </c>
      <c r="M29548" t="s">
        <v>129</v>
      </c>
      <c r="N29548">
        <v>7889280000</v>
      </c>
      <c r="O29548">
        <v>8100000000</v>
      </c>
      <c r="P29548">
        <v>17000000000</v>
      </c>
      <c r="Q29548" t="s">
        <v>22</v>
      </c>
    </row>
    <row r="29549" spans="1:17" x14ac:dyDescent="0.3">
      <c r="A29549" t="s">
        <v>13552</v>
      </c>
      <c r="B29549" t="s">
        <v>5452</v>
      </c>
      <c r="C29549" s="4" t="str">
        <f>INDEX(회사명!$L$4:$L$2250,MATCH($B29549,회사명!$H$4:$H$2250,0))</f>
        <v>벽산</v>
      </c>
      <c r="D29549" t="s">
        <v>5453</v>
      </c>
      <c r="E29549" t="s">
        <v>102</v>
      </c>
      <c r="F29549">
        <v>239</v>
      </c>
      <c r="G29549" t="s">
        <v>1865</v>
      </c>
      <c r="H29549">
        <v>12</v>
      </c>
      <c r="I29549" s="1">
        <v>44561</v>
      </c>
      <c r="J29549" t="s">
        <v>18</v>
      </c>
      <c r="K29549" t="s">
        <v>19</v>
      </c>
      <c r="L29549" t="s">
        <v>67</v>
      </c>
      <c r="M29549" t="s">
        <v>68</v>
      </c>
      <c r="N29549">
        <v>63013234790</v>
      </c>
      <c r="O29549">
        <v>58884124902</v>
      </c>
      <c r="P29549">
        <v>41732296118</v>
      </c>
      <c r="Q29549" t="s">
        <v>22</v>
      </c>
    </row>
    <row r="29550" spans="1:17" x14ac:dyDescent="0.3">
      <c r="A29550" t="s">
        <v>13552</v>
      </c>
      <c r="B29550" t="s">
        <v>5452</v>
      </c>
      <c r="C29550" s="4" t="str">
        <f>INDEX(회사명!$L$4:$L$2250,MATCH($B29550,회사명!$H$4:$H$2250,0))</f>
        <v>벽산</v>
      </c>
      <c r="D29550" t="s">
        <v>5453</v>
      </c>
      <c r="E29550" t="s">
        <v>102</v>
      </c>
      <c r="F29550">
        <v>239</v>
      </c>
      <c r="G29550" t="s">
        <v>1865</v>
      </c>
      <c r="H29550">
        <v>12</v>
      </c>
      <c r="I29550" s="1">
        <v>44561</v>
      </c>
      <c r="J29550" t="s">
        <v>18</v>
      </c>
      <c r="K29550" t="s">
        <v>19</v>
      </c>
      <c r="L29550" t="s">
        <v>134</v>
      </c>
      <c r="M29550" t="s">
        <v>135</v>
      </c>
      <c r="N29550">
        <v>2342104864</v>
      </c>
      <c r="O29550">
        <v>1880398979</v>
      </c>
      <c r="P29550">
        <v>567969018</v>
      </c>
      <c r="Q29550" t="s">
        <v>22</v>
      </c>
    </row>
    <row r="29551" spans="1:17" x14ac:dyDescent="0.3">
      <c r="A29551" t="s">
        <v>13552</v>
      </c>
      <c r="B29551" t="s">
        <v>5452</v>
      </c>
      <c r="C29551" s="4" t="str">
        <f>INDEX(회사명!$L$4:$L$2250,MATCH($B29551,회사명!$H$4:$H$2250,0))</f>
        <v>벽산</v>
      </c>
      <c r="D29551" t="s">
        <v>5453</v>
      </c>
      <c r="E29551" t="s">
        <v>102</v>
      </c>
      <c r="F29551">
        <v>239</v>
      </c>
      <c r="G29551" t="s">
        <v>1865</v>
      </c>
      <c r="H29551">
        <v>12</v>
      </c>
      <c r="I29551" s="1">
        <v>44561</v>
      </c>
      <c r="J29551" t="s">
        <v>18</v>
      </c>
      <c r="K29551" t="s">
        <v>19</v>
      </c>
      <c r="L29551" t="s">
        <v>77</v>
      </c>
      <c r="M29551" t="s">
        <v>78</v>
      </c>
      <c r="N29551">
        <v>3660497287</v>
      </c>
      <c r="O29551">
        <v>3116944226</v>
      </c>
      <c r="P29551">
        <v>804034566</v>
      </c>
      <c r="Q29551" t="s">
        <v>22</v>
      </c>
    </row>
    <row r="29552" spans="1:17" x14ac:dyDescent="0.3">
      <c r="A29552" t="s">
        <v>13552</v>
      </c>
      <c r="B29552" t="s">
        <v>5452</v>
      </c>
      <c r="C29552" s="4" t="str">
        <f>INDEX(회사명!$L$4:$L$2250,MATCH($B29552,회사명!$H$4:$H$2250,0))</f>
        <v>벽산</v>
      </c>
      <c r="D29552" t="s">
        <v>5453</v>
      </c>
      <c r="E29552" t="s">
        <v>102</v>
      </c>
      <c r="F29552">
        <v>239</v>
      </c>
      <c r="G29552" t="s">
        <v>1865</v>
      </c>
      <c r="H29552">
        <v>12</v>
      </c>
      <c r="I29552" s="1">
        <v>44561</v>
      </c>
      <c r="J29552" t="s">
        <v>18</v>
      </c>
      <c r="K29552" t="s">
        <v>19</v>
      </c>
      <c r="L29552" t="s">
        <v>79</v>
      </c>
      <c r="M29552" t="s">
        <v>80</v>
      </c>
      <c r="N29552">
        <v>57351996394</v>
      </c>
      <c r="O29552">
        <v>25849905259</v>
      </c>
      <c r="P29552">
        <v>37182036791</v>
      </c>
      <c r="Q29552" t="s">
        <v>22</v>
      </c>
    </row>
    <row r="29553" spans="1:17" x14ac:dyDescent="0.3">
      <c r="A29553" t="s">
        <v>13552</v>
      </c>
      <c r="B29553" t="s">
        <v>5452</v>
      </c>
      <c r="C29553" s="4" t="str">
        <f>INDEX(회사명!$L$4:$L$2250,MATCH($B29553,회사명!$H$4:$H$2250,0))</f>
        <v>벽산</v>
      </c>
      <c r="D29553" t="s">
        <v>5453</v>
      </c>
      <c r="E29553" t="s">
        <v>102</v>
      </c>
      <c r="F29553">
        <v>239</v>
      </c>
      <c r="G29553" t="s">
        <v>1865</v>
      </c>
      <c r="H29553">
        <v>12</v>
      </c>
      <c r="I29553" s="1">
        <v>44561</v>
      </c>
      <c r="J29553" t="s">
        <v>18</v>
      </c>
      <c r="K29553" t="s">
        <v>19</v>
      </c>
      <c r="L29553" t="s">
        <v>235</v>
      </c>
      <c r="M29553" t="s">
        <v>236</v>
      </c>
      <c r="N29553">
        <v>2583104113</v>
      </c>
      <c r="O29553">
        <v>2097410807</v>
      </c>
      <c r="P29553">
        <v>2418312522</v>
      </c>
      <c r="Q29553" t="s">
        <v>22</v>
      </c>
    </row>
    <row r="29554" spans="1:17" x14ac:dyDescent="0.3">
      <c r="A29554" t="s">
        <v>13552</v>
      </c>
      <c r="B29554" t="s">
        <v>5452</v>
      </c>
      <c r="C29554" s="4" t="str">
        <f>INDEX(회사명!$L$4:$L$2250,MATCH($B29554,회사명!$H$4:$H$2250,0))</f>
        <v>벽산</v>
      </c>
      <c r="D29554" t="s">
        <v>5453</v>
      </c>
      <c r="E29554" t="s">
        <v>102</v>
      </c>
      <c r="F29554">
        <v>239</v>
      </c>
      <c r="G29554" t="s">
        <v>1865</v>
      </c>
      <c r="H29554">
        <v>12</v>
      </c>
      <c r="I29554" s="1">
        <v>44561</v>
      </c>
      <c r="J29554" t="s">
        <v>18</v>
      </c>
      <c r="K29554" t="s">
        <v>19</v>
      </c>
      <c r="L29554" t="s">
        <v>83</v>
      </c>
      <c r="M29554" t="s">
        <v>142</v>
      </c>
      <c r="N29554">
        <v>2340733988</v>
      </c>
      <c r="O29554">
        <v>308740523</v>
      </c>
      <c r="P29554">
        <v>431148221</v>
      </c>
      <c r="Q29554" t="s">
        <v>22</v>
      </c>
    </row>
    <row r="29555" spans="1:17" x14ac:dyDescent="0.3">
      <c r="A29555" t="s">
        <v>13552</v>
      </c>
      <c r="B29555" t="s">
        <v>5452</v>
      </c>
      <c r="C29555" s="4" t="str">
        <f>INDEX(회사명!$L$4:$L$2250,MATCH($B29555,회사명!$H$4:$H$2250,0))</f>
        <v>벽산</v>
      </c>
      <c r="D29555" t="s">
        <v>5453</v>
      </c>
      <c r="E29555" t="s">
        <v>102</v>
      </c>
      <c r="F29555">
        <v>239</v>
      </c>
      <c r="G29555" t="s">
        <v>1865</v>
      </c>
      <c r="H29555">
        <v>12</v>
      </c>
      <c r="I29555" s="1">
        <v>44561</v>
      </c>
      <c r="J29555" t="s">
        <v>18</v>
      </c>
      <c r="K29555" t="s">
        <v>19</v>
      </c>
      <c r="L29555" t="s">
        <v>81</v>
      </c>
      <c r="M29555" t="s">
        <v>82</v>
      </c>
      <c r="N29555">
        <v>42600160000</v>
      </c>
      <c r="O29555">
        <v>13275000000</v>
      </c>
      <c r="P29555">
        <v>21375000000</v>
      </c>
      <c r="Q29555" t="s">
        <v>22</v>
      </c>
    </row>
    <row r="29556" spans="1:17" x14ac:dyDescent="0.3">
      <c r="A29556" t="s">
        <v>13552</v>
      </c>
      <c r="B29556" t="s">
        <v>5452</v>
      </c>
      <c r="C29556" s="4" t="str">
        <f>INDEX(회사명!$L$4:$L$2250,MATCH($B29556,회사명!$H$4:$H$2250,0))</f>
        <v>벽산</v>
      </c>
      <c r="D29556" t="s">
        <v>5453</v>
      </c>
      <c r="E29556" t="s">
        <v>102</v>
      </c>
      <c r="F29556">
        <v>239</v>
      </c>
      <c r="G29556" t="s">
        <v>1865</v>
      </c>
      <c r="H29556">
        <v>12</v>
      </c>
      <c r="I29556" s="1">
        <v>44561</v>
      </c>
      <c r="J29556" t="s">
        <v>18</v>
      </c>
      <c r="K29556" t="s">
        <v>19</v>
      </c>
      <c r="L29556" t="s">
        <v>233</v>
      </c>
      <c r="M29556" t="s">
        <v>234</v>
      </c>
      <c r="N29556">
        <v>3364673711</v>
      </c>
      <c r="O29556">
        <v>1859942921</v>
      </c>
      <c r="P29556">
        <v>1675766849</v>
      </c>
      <c r="Q29556" t="s">
        <v>22</v>
      </c>
    </row>
    <row r="29557" spans="1:17" x14ac:dyDescent="0.3">
      <c r="A29557" t="s">
        <v>13552</v>
      </c>
      <c r="B29557" t="s">
        <v>5452</v>
      </c>
      <c r="C29557" s="4" t="str">
        <f>INDEX(회사명!$L$4:$L$2250,MATCH($B29557,회사명!$H$4:$H$2250,0))</f>
        <v>벽산</v>
      </c>
      <c r="D29557" t="s">
        <v>5453</v>
      </c>
      <c r="E29557" t="s">
        <v>102</v>
      </c>
      <c r="F29557">
        <v>239</v>
      </c>
      <c r="G29557" t="s">
        <v>1865</v>
      </c>
      <c r="H29557">
        <v>12</v>
      </c>
      <c r="I29557" s="1">
        <v>44561</v>
      </c>
      <c r="J29557" t="s">
        <v>18</v>
      </c>
      <c r="K29557" t="s">
        <v>19</v>
      </c>
      <c r="L29557" t="s">
        <v>167</v>
      </c>
      <c r="M29557" t="s">
        <v>201</v>
      </c>
      <c r="N29557">
        <v>5341490562</v>
      </c>
      <c r="O29557">
        <v>8299065305</v>
      </c>
      <c r="P29557">
        <v>10685384885</v>
      </c>
      <c r="Q29557" t="s">
        <v>22</v>
      </c>
    </row>
    <row r="29558" spans="1:17" x14ac:dyDescent="0.3">
      <c r="A29558" t="s">
        <v>13552</v>
      </c>
      <c r="B29558" t="s">
        <v>5452</v>
      </c>
      <c r="C29558" s="4" t="str">
        <f>INDEX(회사명!$L$4:$L$2250,MATCH($B29558,회사명!$H$4:$H$2250,0))</f>
        <v>벽산</v>
      </c>
      <c r="D29558" t="s">
        <v>5453</v>
      </c>
      <c r="E29558" t="s">
        <v>102</v>
      </c>
      <c r="F29558">
        <v>239</v>
      </c>
      <c r="G29558" t="s">
        <v>1865</v>
      </c>
      <c r="H29558">
        <v>12</v>
      </c>
      <c r="I29558" s="1">
        <v>44561</v>
      </c>
      <c r="J29558" t="s">
        <v>18</v>
      </c>
      <c r="K29558" t="s">
        <v>19</v>
      </c>
      <c r="L29558" t="s">
        <v>169</v>
      </c>
      <c r="M29558" t="s">
        <v>170</v>
      </c>
      <c r="N29558">
        <v>1109294297</v>
      </c>
      <c r="P29558">
        <v>592162416</v>
      </c>
      <c r="Q29558" t="s">
        <v>22</v>
      </c>
    </row>
    <row r="29559" spans="1:17" x14ac:dyDescent="0.3">
      <c r="A29559" t="s">
        <v>13552</v>
      </c>
      <c r="B29559" t="s">
        <v>5452</v>
      </c>
      <c r="C29559" s="4" t="str">
        <f>INDEX(회사명!$L$4:$L$2250,MATCH($B29559,회사명!$H$4:$H$2250,0))</f>
        <v>벽산</v>
      </c>
      <c r="D29559" t="s">
        <v>5453</v>
      </c>
      <c r="E29559" t="s">
        <v>102</v>
      </c>
      <c r="F29559">
        <v>239</v>
      </c>
      <c r="G29559" t="s">
        <v>1865</v>
      </c>
      <c r="H29559">
        <v>12</v>
      </c>
      <c r="I29559" s="1">
        <v>44561</v>
      </c>
      <c r="J29559" t="s">
        <v>18</v>
      </c>
      <c r="K29559" t="s">
        <v>19</v>
      </c>
      <c r="L29559" t="s">
        <v>140</v>
      </c>
      <c r="M29559" t="s">
        <v>141</v>
      </c>
      <c r="N29559">
        <v>12539723</v>
      </c>
      <c r="O29559">
        <v>9745703</v>
      </c>
      <c r="P29559">
        <v>4261898</v>
      </c>
      <c r="Q29559" t="s">
        <v>22</v>
      </c>
    </row>
    <row r="29560" spans="1:17" x14ac:dyDescent="0.3">
      <c r="A29560" t="s">
        <v>13552</v>
      </c>
      <c r="B29560" t="s">
        <v>5452</v>
      </c>
      <c r="C29560" s="4" t="str">
        <f>INDEX(회사명!$L$4:$L$2250,MATCH($B29560,회사명!$H$4:$H$2250,0))</f>
        <v>벽산</v>
      </c>
      <c r="D29560" t="s">
        <v>5453</v>
      </c>
      <c r="E29560" t="s">
        <v>102</v>
      </c>
      <c r="F29560">
        <v>239</v>
      </c>
      <c r="G29560" t="s">
        <v>1865</v>
      </c>
      <c r="H29560">
        <v>12</v>
      </c>
      <c r="I29560" s="1">
        <v>44561</v>
      </c>
      <c r="J29560" t="s">
        <v>18</v>
      </c>
      <c r="K29560" t="s">
        <v>19</v>
      </c>
      <c r="L29560" t="s">
        <v>86</v>
      </c>
      <c r="M29560" t="s">
        <v>87</v>
      </c>
      <c r="N29560">
        <v>215128919293</v>
      </c>
      <c r="O29560">
        <v>172690898327</v>
      </c>
      <c r="P29560">
        <v>171172716309</v>
      </c>
      <c r="Q29560" t="s">
        <v>22</v>
      </c>
    </row>
    <row r="29561" spans="1:17" x14ac:dyDescent="0.3">
      <c r="A29561" t="s">
        <v>13552</v>
      </c>
      <c r="B29561" t="s">
        <v>5452</v>
      </c>
      <c r="C29561" s="4" t="str">
        <f>INDEX(회사명!$L$4:$L$2250,MATCH($B29561,회사명!$H$4:$H$2250,0))</f>
        <v>벽산</v>
      </c>
      <c r="D29561" t="s">
        <v>5453</v>
      </c>
      <c r="E29561" t="s">
        <v>102</v>
      </c>
      <c r="F29561">
        <v>239</v>
      </c>
      <c r="G29561" t="s">
        <v>1865</v>
      </c>
      <c r="H29561">
        <v>12</v>
      </c>
      <c r="I29561" s="1">
        <v>44561</v>
      </c>
      <c r="J29561" t="s">
        <v>18</v>
      </c>
      <c r="K29561" t="s">
        <v>19</v>
      </c>
      <c r="L29561" t="s">
        <v>88</v>
      </c>
      <c r="M29561" t="s">
        <v>89</v>
      </c>
      <c r="Q29561" t="s">
        <v>22</v>
      </c>
    </row>
    <row r="29562" spans="1:17" x14ac:dyDescent="0.3">
      <c r="A29562" t="s">
        <v>13552</v>
      </c>
      <c r="B29562" t="s">
        <v>5452</v>
      </c>
      <c r="C29562" s="4" t="str">
        <f>INDEX(회사명!$L$4:$L$2250,MATCH($B29562,회사명!$H$4:$H$2250,0))</f>
        <v>벽산</v>
      </c>
      <c r="D29562" t="s">
        <v>5453</v>
      </c>
      <c r="E29562" t="s">
        <v>102</v>
      </c>
      <c r="F29562">
        <v>239</v>
      </c>
      <c r="G29562" t="s">
        <v>1865</v>
      </c>
      <c r="H29562">
        <v>12</v>
      </c>
      <c r="I29562" s="1">
        <v>44561</v>
      </c>
      <c r="J29562" t="s">
        <v>18</v>
      </c>
      <c r="K29562" t="s">
        <v>19</v>
      </c>
      <c r="L29562" t="s">
        <v>13553</v>
      </c>
      <c r="M29562" t="s">
        <v>4435</v>
      </c>
      <c r="N29562">
        <v>229463680622</v>
      </c>
      <c r="O29562">
        <v>230456903843</v>
      </c>
      <c r="P29562">
        <v>232414359289</v>
      </c>
      <c r="Q29562" t="s">
        <v>22</v>
      </c>
    </row>
    <row r="29563" spans="1:17" x14ac:dyDescent="0.3">
      <c r="A29563" t="s">
        <v>13552</v>
      </c>
      <c r="B29563" t="s">
        <v>5452</v>
      </c>
      <c r="C29563" s="4" t="str">
        <f>INDEX(회사명!$L$4:$L$2250,MATCH($B29563,회사명!$H$4:$H$2250,0))</f>
        <v>벽산</v>
      </c>
      <c r="D29563" t="s">
        <v>5453</v>
      </c>
      <c r="E29563" t="s">
        <v>102</v>
      </c>
      <c r="F29563">
        <v>239</v>
      </c>
      <c r="G29563" t="s">
        <v>1865</v>
      </c>
      <c r="H29563">
        <v>12</v>
      </c>
      <c r="I29563" s="1">
        <v>44561</v>
      </c>
      <c r="J29563" t="s">
        <v>18</v>
      </c>
      <c r="K29563" t="s">
        <v>19</v>
      </c>
      <c r="L29563" t="s">
        <v>90</v>
      </c>
      <c r="M29563" t="s">
        <v>238</v>
      </c>
      <c r="N29563">
        <v>34280000000</v>
      </c>
      <c r="O29563">
        <v>34280000000</v>
      </c>
      <c r="P29563">
        <v>34280000000</v>
      </c>
      <c r="Q29563" t="s">
        <v>22</v>
      </c>
    </row>
    <row r="29564" spans="1:17" x14ac:dyDescent="0.3">
      <c r="A29564" t="s">
        <v>13552</v>
      </c>
      <c r="B29564" t="s">
        <v>5452</v>
      </c>
      <c r="C29564" s="4" t="str">
        <f>INDEX(회사명!$L$4:$L$2250,MATCH($B29564,회사명!$H$4:$H$2250,0))</f>
        <v>벽산</v>
      </c>
      <c r="D29564" t="s">
        <v>5453</v>
      </c>
      <c r="E29564" t="s">
        <v>102</v>
      </c>
      <c r="F29564">
        <v>239</v>
      </c>
      <c r="G29564" t="s">
        <v>1865</v>
      </c>
      <c r="H29564">
        <v>12</v>
      </c>
      <c r="I29564" s="1">
        <v>44561</v>
      </c>
      <c r="J29564" t="s">
        <v>18</v>
      </c>
      <c r="K29564" t="s">
        <v>19</v>
      </c>
      <c r="L29564" t="s">
        <v>92</v>
      </c>
      <c r="M29564" t="s">
        <v>1724</v>
      </c>
      <c r="N29564">
        <v>44867678184</v>
      </c>
      <c r="O29564">
        <v>42570252660</v>
      </c>
      <c r="P29564">
        <v>41940339160</v>
      </c>
      <c r="Q29564" t="s">
        <v>22</v>
      </c>
    </row>
    <row r="29565" spans="1:17" x14ac:dyDescent="0.3">
      <c r="A29565" t="s">
        <v>13552</v>
      </c>
      <c r="B29565" t="s">
        <v>5452</v>
      </c>
      <c r="C29565" s="4" t="str">
        <f>INDEX(회사명!$L$4:$L$2250,MATCH($B29565,회사명!$H$4:$H$2250,0))</f>
        <v>벽산</v>
      </c>
      <c r="D29565" t="s">
        <v>5453</v>
      </c>
      <c r="E29565" t="s">
        <v>102</v>
      </c>
      <c r="F29565">
        <v>239</v>
      </c>
      <c r="G29565" t="s">
        <v>1865</v>
      </c>
      <c r="H29565">
        <v>12</v>
      </c>
      <c r="I29565" s="1">
        <v>44561</v>
      </c>
      <c r="J29565" t="s">
        <v>18</v>
      </c>
      <c r="K29565" t="s">
        <v>19</v>
      </c>
      <c r="L29565" t="s">
        <v>144</v>
      </c>
      <c r="M29565" t="s">
        <v>1728</v>
      </c>
      <c r="N29565">
        <v>-24717385144</v>
      </c>
      <c r="O29565">
        <v>-25348676943</v>
      </c>
      <c r="P29565">
        <v>-23232118294</v>
      </c>
      <c r="Q29565" t="s">
        <v>22</v>
      </c>
    </row>
    <row r="29566" spans="1:17" x14ac:dyDescent="0.3">
      <c r="A29566" t="s">
        <v>13552</v>
      </c>
      <c r="B29566" t="s">
        <v>5452</v>
      </c>
      <c r="C29566" s="4" t="str">
        <f>INDEX(회사명!$L$4:$L$2250,MATCH($B29566,회사명!$H$4:$H$2250,0))</f>
        <v>벽산</v>
      </c>
      <c r="D29566" t="s">
        <v>5453</v>
      </c>
      <c r="E29566" t="s">
        <v>102</v>
      </c>
      <c r="F29566">
        <v>239</v>
      </c>
      <c r="G29566" t="s">
        <v>1865</v>
      </c>
      <c r="H29566">
        <v>12</v>
      </c>
      <c r="I29566" s="1">
        <v>44561</v>
      </c>
      <c r="J29566" t="s">
        <v>18</v>
      </c>
      <c r="K29566" t="s">
        <v>19</v>
      </c>
      <c r="L29566" t="s">
        <v>94</v>
      </c>
      <c r="M29566" t="s">
        <v>1726</v>
      </c>
      <c r="N29566">
        <v>175033387582</v>
      </c>
      <c r="O29566">
        <v>178955328126</v>
      </c>
      <c r="P29566">
        <v>179426138423</v>
      </c>
      <c r="Q29566" t="s">
        <v>22</v>
      </c>
    </row>
    <row r="29567" spans="1:17" x14ac:dyDescent="0.3">
      <c r="A29567" t="s">
        <v>13552</v>
      </c>
      <c r="B29567" t="s">
        <v>5452</v>
      </c>
      <c r="C29567" s="4" t="str">
        <f>INDEX(회사명!$L$4:$L$2250,MATCH($B29567,회사명!$H$4:$H$2250,0))</f>
        <v>벽산</v>
      </c>
      <c r="D29567" t="s">
        <v>5453</v>
      </c>
      <c r="E29567" t="s">
        <v>102</v>
      </c>
      <c r="F29567">
        <v>239</v>
      </c>
      <c r="G29567" t="s">
        <v>1865</v>
      </c>
      <c r="H29567">
        <v>12</v>
      </c>
      <c r="I29567" s="1">
        <v>44561</v>
      </c>
      <c r="J29567" t="s">
        <v>18</v>
      </c>
      <c r="K29567" t="s">
        <v>19</v>
      </c>
      <c r="L29567" t="s">
        <v>13554</v>
      </c>
      <c r="M29567" t="s">
        <v>576</v>
      </c>
      <c r="N29567">
        <v>60847865515</v>
      </c>
      <c r="O29567">
        <v>61299877422</v>
      </c>
      <c r="P29567">
        <v>59126911157</v>
      </c>
      <c r="Q29567" t="s">
        <v>22</v>
      </c>
    </row>
    <row r="29568" spans="1:17" x14ac:dyDescent="0.3">
      <c r="A29568" t="s">
        <v>13552</v>
      </c>
      <c r="B29568" t="s">
        <v>5452</v>
      </c>
      <c r="C29568" s="4" t="str">
        <f>INDEX(회사명!$L$4:$L$2250,MATCH($B29568,회사명!$H$4:$H$2250,0))</f>
        <v>벽산</v>
      </c>
      <c r="D29568" t="s">
        <v>5453</v>
      </c>
      <c r="E29568" t="s">
        <v>102</v>
      </c>
      <c r="F29568">
        <v>239</v>
      </c>
      <c r="G29568" t="s">
        <v>1865</v>
      </c>
      <c r="H29568">
        <v>12</v>
      </c>
      <c r="I29568" s="1">
        <v>44561</v>
      </c>
      <c r="J29568" t="s">
        <v>18</v>
      </c>
      <c r="K29568" t="s">
        <v>19</v>
      </c>
      <c r="L29568" t="s">
        <v>96</v>
      </c>
      <c r="M29568" t="s">
        <v>97</v>
      </c>
      <c r="N29568">
        <v>290311546137</v>
      </c>
      <c r="O29568">
        <v>291756781265</v>
      </c>
      <c r="P29568">
        <v>291541270446</v>
      </c>
      <c r="Q29568" t="s">
        <v>22</v>
      </c>
    </row>
    <row r="29569" spans="1:17" x14ac:dyDescent="0.3">
      <c r="A29569" t="s">
        <v>13552</v>
      </c>
      <c r="B29569" t="s">
        <v>5452</v>
      </c>
      <c r="C29569" s="4" t="str">
        <f>INDEX(회사명!$L$4:$L$2250,MATCH($B29569,회사명!$H$4:$H$2250,0))</f>
        <v>벽산</v>
      </c>
      <c r="D29569" t="s">
        <v>5453</v>
      </c>
      <c r="E29569" t="s">
        <v>102</v>
      </c>
      <c r="F29569">
        <v>239</v>
      </c>
      <c r="G29569" t="s">
        <v>1865</v>
      </c>
      <c r="H29569">
        <v>12</v>
      </c>
      <c r="I29569" s="1">
        <v>44561</v>
      </c>
      <c r="J29569" t="s">
        <v>18</v>
      </c>
      <c r="K29569" t="s">
        <v>19</v>
      </c>
      <c r="L29569" t="s">
        <v>98</v>
      </c>
      <c r="M29569" t="s">
        <v>151</v>
      </c>
      <c r="N29569">
        <v>505440465430</v>
      </c>
      <c r="O29569">
        <v>464447679592</v>
      </c>
      <c r="P29569">
        <v>462713986755</v>
      </c>
      <c r="Q29569" t="s">
        <v>22</v>
      </c>
    </row>
    <row r="29570" spans="1:17" x14ac:dyDescent="0.3">
      <c r="A29570" t="s">
        <v>13552</v>
      </c>
      <c r="B29570" t="s">
        <v>5454</v>
      </c>
      <c r="C29570" s="4" t="str">
        <f>INDEX(회사명!$L$4:$L$2250,MATCH($B29570,회사명!$H$4:$H$2250,0))</f>
        <v>보광산업</v>
      </c>
      <c r="D29570" t="s">
        <v>5455</v>
      </c>
      <c r="E29570" t="s">
        <v>16</v>
      </c>
      <c r="F29570">
        <v>239</v>
      </c>
      <c r="G29570" t="s">
        <v>1865</v>
      </c>
      <c r="H29570">
        <v>12</v>
      </c>
      <c r="I29570" s="1">
        <v>44561</v>
      </c>
      <c r="J29570" t="s">
        <v>18</v>
      </c>
      <c r="K29570" t="s">
        <v>19</v>
      </c>
      <c r="L29570" t="s">
        <v>20</v>
      </c>
      <c r="M29570" t="s">
        <v>21</v>
      </c>
      <c r="Q29570" t="s">
        <v>22</v>
      </c>
    </row>
    <row r="29571" spans="1:17" x14ac:dyDescent="0.3">
      <c r="A29571" t="s">
        <v>13552</v>
      </c>
      <c r="B29571" t="s">
        <v>5454</v>
      </c>
      <c r="C29571" s="4" t="str">
        <f>INDEX(회사명!$L$4:$L$2250,MATCH($B29571,회사명!$H$4:$H$2250,0))</f>
        <v>보광산업</v>
      </c>
      <c r="D29571" t="s">
        <v>5455</v>
      </c>
      <c r="E29571" t="s">
        <v>16</v>
      </c>
      <c r="F29571">
        <v>239</v>
      </c>
      <c r="G29571" t="s">
        <v>1865</v>
      </c>
      <c r="H29571">
        <v>12</v>
      </c>
      <c r="I29571" s="1">
        <v>44561</v>
      </c>
      <c r="J29571" t="s">
        <v>18</v>
      </c>
      <c r="K29571" t="s">
        <v>19</v>
      </c>
      <c r="L29571" t="s">
        <v>23</v>
      </c>
      <c r="M29571" t="s">
        <v>24</v>
      </c>
      <c r="N29571">
        <v>63712547936</v>
      </c>
      <c r="O29571">
        <v>56667860892</v>
      </c>
      <c r="P29571">
        <v>34338871512</v>
      </c>
      <c r="Q29571" t="s">
        <v>22</v>
      </c>
    </row>
    <row r="29572" spans="1:17" x14ac:dyDescent="0.3">
      <c r="A29572" t="s">
        <v>13552</v>
      </c>
      <c r="B29572" t="s">
        <v>5454</v>
      </c>
      <c r="C29572" s="4" t="str">
        <f>INDEX(회사명!$L$4:$L$2250,MATCH($B29572,회사명!$H$4:$H$2250,0))</f>
        <v>보광산업</v>
      </c>
      <c r="D29572" t="s">
        <v>5455</v>
      </c>
      <c r="E29572" t="s">
        <v>16</v>
      </c>
      <c r="F29572">
        <v>239</v>
      </c>
      <c r="G29572" t="s">
        <v>1865</v>
      </c>
      <c r="H29572">
        <v>12</v>
      </c>
      <c r="I29572" s="1">
        <v>44561</v>
      </c>
      <c r="J29572" t="s">
        <v>18</v>
      </c>
      <c r="K29572" t="s">
        <v>19</v>
      </c>
      <c r="L29572" t="s">
        <v>25</v>
      </c>
      <c r="M29572" t="s">
        <v>612</v>
      </c>
      <c r="N29572">
        <v>26570972346</v>
      </c>
      <c r="O29572">
        <v>4990096951</v>
      </c>
      <c r="P29572">
        <v>13577635735</v>
      </c>
      <c r="Q29572" t="s">
        <v>22</v>
      </c>
    </row>
    <row r="29573" spans="1:17" x14ac:dyDescent="0.3">
      <c r="A29573" t="s">
        <v>13552</v>
      </c>
      <c r="B29573" t="s">
        <v>5454</v>
      </c>
      <c r="C29573" s="4" t="str">
        <f>INDEX(회사명!$L$4:$L$2250,MATCH($B29573,회사명!$H$4:$H$2250,0))</f>
        <v>보광산업</v>
      </c>
      <c r="D29573" t="s">
        <v>5455</v>
      </c>
      <c r="E29573" t="s">
        <v>16</v>
      </c>
      <c r="F29573">
        <v>239</v>
      </c>
      <c r="G29573" t="s">
        <v>1865</v>
      </c>
      <c r="H29573">
        <v>12</v>
      </c>
      <c r="I29573" s="1">
        <v>44561</v>
      </c>
      <c r="J29573" t="s">
        <v>18</v>
      </c>
      <c r="K29573" t="s">
        <v>19</v>
      </c>
      <c r="L29573" t="s">
        <v>27</v>
      </c>
      <c r="M29573" t="s">
        <v>28</v>
      </c>
      <c r="N29573">
        <v>720000000</v>
      </c>
      <c r="O29573">
        <v>1260000000</v>
      </c>
      <c r="P29573">
        <v>950000000</v>
      </c>
      <c r="Q29573" t="s">
        <v>22</v>
      </c>
    </row>
    <row r="29574" spans="1:17" x14ac:dyDescent="0.3">
      <c r="A29574" t="s">
        <v>13552</v>
      </c>
      <c r="B29574" t="s">
        <v>5454</v>
      </c>
      <c r="C29574" s="4" t="str">
        <f>INDEX(회사명!$L$4:$L$2250,MATCH($B29574,회사명!$H$4:$H$2250,0))</f>
        <v>보광산업</v>
      </c>
      <c r="D29574" t="s">
        <v>5455</v>
      </c>
      <c r="E29574" t="s">
        <v>16</v>
      </c>
      <c r="F29574">
        <v>239</v>
      </c>
      <c r="G29574" t="s">
        <v>1865</v>
      </c>
      <c r="H29574">
        <v>12</v>
      </c>
      <c r="I29574" s="1">
        <v>44561</v>
      </c>
      <c r="J29574" t="s">
        <v>18</v>
      </c>
      <c r="K29574" t="s">
        <v>19</v>
      </c>
      <c r="L29574" t="s">
        <v>15744</v>
      </c>
      <c r="M29574" t="s">
        <v>702</v>
      </c>
      <c r="O29574">
        <v>4585856000</v>
      </c>
      <c r="Q29574" t="s">
        <v>22</v>
      </c>
    </row>
    <row r="29575" spans="1:17" x14ac:dyDescent="0.3">
      <c r="A29575" t="s">
        <v>13552</v>
      </c>
      <c r="B29575" t="s">
        <v>5454</v>
      </c>
      <c r="C29575" s="4" t="str">
        <f>INDEX(회사명!$L$4:$L$2250,MATCH($B29575,회사명!$H$4:$H$2250,0))</f>
        <v>보광산업</v>
      </c>
      <c r="D29575" t="s">
        <v>5455</v>
      </c>
      <c r="E29575" t="s">
        <v>16</v>
      </c>
      <c r="F29575">
        <v>239</v>
      </c>
      <c r="G29575" t="s">
        <v>1865</v>
      </c>
      <c r="H29575">
        <v>12</v>
      </c>
      <c r="I29575" s="1">
        <v>44561</v>
      </c>
      <c r="J29575" t="s">
        <v>18</v>
      </c>
      <c r="K29575" t="s">
        <v>19</v>
      </c>
      <c r="L29575" t="s">
        <v>29</v>
      </c>
      <c r="M29575" t="s">
        <v>30</v>
      </c>
      <c r="N29575">
        <v>19352036947</v>
      </c>
      <c r="O29575">
        <v>28917565167</v>
      </c>
      <c r="P29575">
        <v>17700271760</v>
      </c>
      <c r="Q29575" t="s">
        <v>22</v>
      </c>
    </row>
    <row r="29576" spans="1:17" x14ac:dyDescent="0.3">
      <c r="A29576" t="s">
        <v>13552</v>
      </c>
      <c r="B29576" t="s">
        <v>5454</v>
      </c>
      <c r="C29576" s="4" t="str">
        <f>INDEX(회사명!$L$4:$L$2250,MATCH($B29576,회사명!$H$4:$H$2250,0))</f>
        <v>보광산업</v>
      </c>
      <c r="D29576" t="s">
        <v>5455</v>
      </c>
      <c r="E29576" t="s">
        <v>16</v>
      </c>
      <c r="F29576">
        <v>239</v>
      </c>
      <c r="G29576" t="s">
        <v>1865</v>
      </c>
      <c r="H29576">
        <v>12</v>
      </c>
      <c r="I29576" s="1">
        <v>44561</v>
      </c>
      <c r="J29576" t="s">
        <v>18</v>
      </c>
      <c r="K29576" t="s">
        <v>19</v>
      </c>
      <c r="L29576" t="s">
        <v>31</v>
      </c>
      <c r="M29576" t="s">
        <v>32</v>
      </c>
      <c r="N29576">
        <v>14233791578</v>
      </c>
      <c r="O29576">
        <v>15070377529</v>
      </c>
      <c r="P29576">
        <v>802739546</v>
      </c>
      <c r="Q29576" t="s">
        <v>22</v>
      </c>
    </row>
    <row r="29577" spans="1:17" x14ac:dyDescent="0.3">
      <c r="A29577" t="s">
        <v>13552</v>
      </c>
      <c r="B29577" t="s">
        <v>5454</v>
      </c>
      <c r="C29577" s="4" t="str">
        <f>INDEX(회사명!$L$4:$L$2250,MATCH($B29577,회사명!$H$4:$H$2250,0))</f>
        <v>보광산업</v>
      </c>
      <c r="D29577" t="s">
        <v>5455</v>
      </c>
      <c r="E29577" t="s">
        <v>16</v>
      </c>
      <c r="F29577">
        <v>239</v>
      </c>
      <c r="G29577" t="s">
        <v>1865</v>
      </c>
      <c r="H29577">
        <v>12</v>
      </c>
      <c r="I29577" s="1">
        <v>44561</v>
      </c>
      <c r="J29577" t="s">
        <v>18</v>
      </c>
      <c r="K29577" t="s">
        <v>19</v>
      </c>
      <c r="L29577" t="s">
        <v>37</v>
      </c>
      <c r="M29577" t="s">
        <v>38</v>
      </c>
      <c r="N29577">
        <v>2835747065</v>
      </c>
      <c r="O29577">
        <v>1843965245</v>
      </c>
      <c r="P29577">
        <v>1308224471</v>
      </c>
      <c r="Q29577" t="s">
        <v>22</v>
      </c>
    </row>
    <row r="29578" spans="1:17" x14ac:dyDescent="0.3">
      <c r="A29578" t="s">
        <v>13552</v>
      </c>
      <c r="B29578" t="s">
        <v>5454</v>
      </c>
      <c r="C29578" s="4" t="str">
        <f>INDEX(회사명!$L$4:$L$2250,MATCH($B29578,회사명!$H$4:$H$2250,0))</f>
        <v>보광산업</v>
      </c>
      <c r="D29578" t="s">
        <v>5455</v>
      </c>
      <c r="E29578" t="s">
        <v>16</v>
      </c>
      <c r="F29578">
        <v>239</v>
      </c>
      <c r="G29578" t="s">
        <v>1865</v>
      </c>
      <c r="H29578">
        <v>12</v>
      </c>
      <c r="I29578" s="1">
        <v>44561</v>
      </c>
      <c r="J29578" t="s">
        <v>18</v>
      </c>
      <c r="K29578" t="s">
        <v>19</v>
      </c>
      <c r="L29578" t="s">
        <v>41</v>
      </c>
      <c r="M29578" t="s">
        <v>42</v>
      </c>
      <c r="N29578">
        <v>82351961297</v>
      </c>
      <c r="O29578">
        <v>79334741793</v>
      </c>
      <c r="P29578">
        <v>66232014744</v>
      </c>
      <c r="Q29578" t="s">
        <v>22</v>
      </c>
    </row>
    <row r="29579" spans="1:17" x14ac:dyDescent="0.3">
      <c r="A29579" t="s">
        <v>13552</v>
      </c>
      <c r="B29579" t="s">
        <v>5454</v>
      </c>
      <c r="C29579" s="4" t="str">
        <f>INDEX(회사명!$L$4:$L$2250,MATCH($B29579,회사명!$H$4:$H$2250,0))</f>
        <v>보광산업</v>
      </c>
      <c r="D29579" t="s">
        <v>5455</v>
      </c>
      <c r="E29579" t="s">
        <v>16</v>
      </c>
      <c r="F29579">
        <v>239</v>
      </c>
      <c r="G29579" t="s">
        <v>1865</v>
      </c>
      <c r="H29579">
        <v>12</v>
      </c>
      <c r="I29579" s="1">
        <v>44561</v>
      </c>
      <c r="J29579" t="s">
        <v>18</v>
      </c>
      <c r="K29579" t="s">
        <v>19</v>
      </c>
      <c r="L29579" t="s">
        <v>45</v>
      </c>
      <c r="M29579" t="s">
        <v>46</v>
      </c>
      <c r="N29579">
        <v>1254847823</v>
      </c>
      <c r="O29579">
        <v>887722000</v>
      </c>
      <c r="P29579">
        <v>658000000</v>
      </c>
      <c r="Q29579" t="s">
        <v>22</v>
      </c>
    </row>
    <row r="29580" spans="1:17" x14ac:dyDescent="0.3">
      <c r="A29580" t="s">
        <v>13552</v>
      </c>
      <c r="B29580" t="s">
        <v>5454</v>
      </c>
      <c r="C29580" s="4" t="str">
        <f>INDEX(회사명!$L$4:$L$2250,MATCH($B29580,회사명!$H$4:$H$2250,0))</f>
        <v>보광산업</v>
      </c>
      <c r="D29580" t="s">
        <v>5455</v>
      </c>
      <c r="E29580" t="s">
        <v>16</v>
      </c>
      <c r="F29580">
        <v>239</v>
      </c>
      <c r="G29580" t="s">
        <v>1865</v>
      </c>
      <c r="H29580">
        <v>12</v>
      </c>
      <c r="I29580" s="1">
        <v>44561</v>
      </c>
      <c r="J29580" t="s">
        <v>18</v>
      </c>
      <c r="K29580" t="s">
        <v>19</v>
      </c>
      <c r="L29580" t="s">
        <v>15745</v>
      </c>
      <c r="M29580" t="s">
        <v>2985</v>
      </c>
      <c r="N29580">
        <v>2964583930</v>
      </c>
      <c r="O29580">
        <v>2494026780</v>
      </c>
      <c r="P29580">
        <v>701804779</v>
      </c>
      <c r="Q29580" t="s">
        <v>22</v>
      </c>
    </row>
    <row r="29581" spans="1:17" x14ac:dyDescent="0.3">
      <c r="A29581" t="s">
        <v>13552</v>
      </c>
      <c r="B29581" t="s">
        <v>5454</v>
      </c>
      <c r="C29581" s="4" t="str">
        <f>INDEX(회사명!$L$4:$L$2250,MATCH($B29581,회사명!$H$4:$H$2250,0))</f>
        <v>보광산업</v>
      </c>
      <c r="D29581" t="s">
        <v>5455</v>
      </c>
      <c r="E29581" t="s">
        <v>16</v>
      </c>
      <c r="F29581">
        <v>239</v>
      </c>
      <c r="G29581" t="s">
        <v>1865</v>
      </c>
      <c r="H29581">
        <v>12</v>
      </c>
      <c r="I29581" s="1">
        <v>44561</v>
      </c>
      <c r="J29581" t="s">
        <v>18</v>
      </c>
      <c r="K29581" t="s">
        <v>19</v>
      </c>
      <c r="L29581" t="s">
        <v>15746</v>
      </c>
      <c r="M29581" t="s">
        <v>702</v>
      </c>
      <c r="N29581">
        <v>349520031</v>
      </c>
      <c r="O29581">
        <v>10114457</v>
      </c>
      <c r="Q29581" t="s">
        <v>22</v>
      </c>
    </row>
    <row r="29582" spans="1:17" x14ac:dyDescent="0.3">
      <c r="A29582" t="s">
        <v>13552</v>
      </c>
      <c r="B29582" t="s">
        <v>5454</v>
      </c>
      <c r="C29582" s="4" t="str">
        <f>INDEX(회사명!$L$4:$L$2250,MATCH($B29582,회사명!$H$4:$H$2250,0))</f>
        <v>보광산업</v>
      </c>
      <c r="D29582" t="s">
        <v>5455</v>
      </c>
      <c r="E29582" t="s">
        <v>16</v>
      </c>
      <c r="F29582">
        <v>239</v>
      </c>
      <c r="G29582" t="s">
        <v>1865</v>
      </c>
      <c r="H29582">
        <v>12</v>
      </c>
      <c r="I29582" s="1">
        <v>44561</v>
      </c>
      <c r="J29582" t="s">
        <v>18</v>
      </c>
      <c r="K29582" t="s">
        <v>19</v>
      </c>
      <c r="L29582" t="s">
        <v>661</v>
      </c>
      <c r="M29582" t="s">
        <v>1866</v>
      </c>
      <c r="N29582">
        <v>1000</v>
      </c>
      <c r="O29582">
        <v>1000</v>
      </c>
      <c r="Q29582" t="s">
        <v>22</v>
      </c>
    </row>
    <row r="29583" spans="1:17" x14ac:dyDescent="0.3">
      <c r="A29583" t="s">
        <v>13552</v>
      </c>
      <c r="B29583" t="s">
        <v>5454</v>
      </c>
      <c r="C29583" s="4" t="str">
        <f>INDEX(회사명!$L$4:$L$2250,MATCH($B29583,회사명!$H$4:$H$2250,0))</f>
        <v>보광산업</v>
      </c>
      <c r="D29583" t="s">
        <v>5455</v>
      </c>
      <c r="E29583" t="s">
        <v>16</v>
      </c>
      <c r="F29583">
        <v>239</v>
      </c>
      <c r="G29583" t="s">
        <v>1865</v>
      </c>
      <c r="H29583">
        <v>12</v>
      </c>
      <c r="I29583" s="1">
        <v>44561</v>
      </c>
      <c r="J29583" t="s">
        <v>18</v>
      </c>
      <c r="K29583" t="s">
        <v>19</v>
      </c>
      <c r="L29583" t="s">
        <v>43</v>
      </c>
      <c r="M29583" t="s">
        <v>704</v>
      </c>
      <c r="N29583">
        <v>1176120000</v>
      </c>
      <c r="O29583">
        <v>1698840000</v>
      </c>
      <c r="P29583">
        <v>11043450000</v>
      </c>
      <c r="Q29583" t="s">
        <v>22</v>
      </c>
    </row>
    <row r="29584" spans="1:17" x14ac:dyDescent="0.3">
      <c r="A29584" t="s">
        <v>13552</v>
      </c>
      <c r="B29584" t="s">
        <v>5454</v>
      </c>
      <c r="C29584" s="4" t="str">
        <f>INDEX(회사명!$L$4:$L$2250,MATCH($B29584,회사명!$H$4:$H$2250,0))</f>
        <v>보광산업</v>
      </c>
      <c r="D29584" t="s">
        <v>5455</v>
      </c>
      <c r="E29584" t="s">
        <v>16</v>
      </c>
      <c r="F29584">
        <v>239</v>
      </c>
      <c r="G29584" t="s">
        <v>1865</v>
      </c>
      <c r="H29584">
        <v>12</v>
      </c>
      <c r="I29584" s="1">
        <v>44561</v>
      </c>
      <c r="J29584" t="s">
        <v>18</v>
      </c>
      <c r="K29584" t="s">
        <v>19</v>
      </c>
      <c r="L29584" t="s">
        <v>51</v>
      </c>
      <c r="M29584" t="s">
        <v>52</v>
      </c>
      <c r="N29584">
        <v>69616203387</v>
      </c>
      <c r="O29584">
        <v>68775407183</v>
      </c>
      <c r="P29584">
        <v>50473304944</v>
      </c>
      <c r="Q29584" t="s">
        <v>22</v>
      </c>
    </row>
    <row r="29585" spans="1:17" x14ac:dyDescent="0.3">
      <c r="A29585" t="s">
        <v>13552</v>
      </c>
      <c r="B29585" t="s">
        <v>5454</v>
      </c>
      <c r="C29585" s="4" t="str">
        <f>INDEX(회사명!$L$4:$L$2250,MATCH($B29585,회사명!$H$4:$H$2250,0))</f>
        <v>보광산업</v>
      </c>
      <c r="D29585" t="s">
        <v>5455</v>
      </c>
      <c r="E29585" t="s">
        <v>16</v>
      </c>
      <c r="F29585">
        <v>239</v>
      </c>
      <c r="G29585" t="s">
        <v>1865</v>
      </c>
      <c r="H29585">
        <v>12</v>
      </c>
      <c r="I29585" s="1">
        <v>44561</v>
      </c>
      <c r="J29585" t="s">
        <v>18</v>
      </c>
      <c r="K29585" t="s">
        <v>19</v>
      </c>
      <c r="L29585" t="s">
        <v>57</v>
      </c>
      <c r="M29585" t="s">
        <v>58</v>
      </c>
      <c r="N29585">
        <v>1655537990</v>
      </c>
      <c r="O29585">
        <v>2269537063</v>
      </c>
      <c r="P29585">
        <v>1387280000</v>
      </c>
      <c r="Q29585" t="s">
        <v>22</v>
      </c>
    </row>
    <row r="29586" spans="1:17" x14ac:dyDescent="0.3">
      <c r="A29586" t="s">
        <v>13552</v>
      </c>
      <c r="B29586" t="s">
        <v>5454</v>
      </c>
      <c r="C29586" s="4" t="str">
        <f>INDEX(회사명!$L$4:$L$2250,MATCH($B29586,회사명!$H$4:$H$2250,0))</f>
        <v>보광산업</v>
      </c>
      <c r="D29586" t="s">
        <v>5455</v>
      </c>
      <c r="E29586" t="s">
        <v>16</v>
      </c>
      <c r="F29586">
        <v>239</v>
      </c>
      <c r="G29586" t="s">
        <v>1865</v>
      </c>
      <c r="H29586">
        <v>12</v>
      </c>
      <c r="I29586" s="1">
        <v>44561</v>
      </c>
      <c r="J29586" t="s">
        <v>18</v>
      </c>
      <c r="K29586" t="s">
        <v>19</v>
      </c>
      <c r="L29586" t="s">
        <v>55</v>
      </c>
      <c r="M29586" t="s">
        <v>56</v>
      </c>
      <c r="N29586">
        <v>1377693800</v>
      </c>
      <c r="O29586">
        <v>1377693800</v>
      </c>
      <c r="Q29586" t="s">
        <v>22</v>
      </c>
    </row>
    <row r="29587" spans="1:17" x14ac:dyDescent="0.3">
      <c r="A29587" t="s">
        <v>13552</v>
      </c>
      <c r="B29587" t="s">
        <v>5454</v>
      </c>
      <c r="C29587" s="4" t="str">
        <f>INDEX(회사명!$L$4:$L$2250,MATCH($B29587,회사명!$H$4:$H$2250,0))</f>
        <v>보광산업</v>
      </c>
      <c r="D29587" t="s">
        <v>5455</v>
      </c>
      <c r="E29587" t="s">
        <v>16</v>
      </c>
      <c r="F29587">
        <v>239</v>
      </c>
      <c r="G29587" t="s">
        <v>1865</v>
      </c>
      <c r="H29587">
        <v>12</v>
      </c>
      <c r="I29587" s="1">
        <v>44561</v>
      </c>
      <c r="J29587" t="s">
        <v>18</v>
      </c>
      <c r="K29587" t="s">
        <v>19</v>
      </c>
      <c r="L29587" t="s">
        <v>15747</v>
      </c>
      <c r="M29587" t="s">
        <v>2542</v>
      </c>
      <c r="N29587">
        <v>1142309650</v>
      </c>
      <c r="O29587">
        <v>398040000</v>
      </c>
      <c r="Q29587" t="s">
        <v>22</v>
      </c>
    </row>
    <row r="29588" spans="1:17" x14ac:dyDescent="0.3">
      <c r="A29588" t="s">
        <v>13552</v>
      </c>
      <c r="B29588" t="s">
        <v>5454</v>
      </c>
      <c r="C29588" s="4" t="str">
        <f>INDEX(회사명!$L$4:$L$2250,MATCH($B29588,회사명!$H$4:$H$2250,0))</f>
        <v>보광산업</v>
      </c>
      <c r="D29588" t="s">
        <v>5455</v>
      </c>
      <c r="E29588" t="s">
        <v>16</v>
      </c>
      <c r="F29588">
        <v>239</v>
      </c>
      <c r="G29588" t="s">
        <v>1865</v>
      </c>
      <c r="H29588">
        <v>12</v>
      </c>
      <c r="I29588" s="1">
        <v>44561</v>
      </c>
      <c r="J29588" t="s">
        <v>18</v>
      </c>
      <c r="K29588" t="s">
        <v>19</v>
      </c>
      <c r="L29588" t="s">
        <v>121</v>
      </c>
      <c r="M29588" t="s">
        <v>370</v>
      </c>
      <c r="N29588">
        <v>1432602627</v>
      </c>
      <c r="O29588">
        <v>1376613701</v>
      </c>
      <c r="P29588">
        <v>524267478</v>
      </c>
      <c r="Q29588" t="s">
        <v>22</v>
      </c>
    </row>
    <row r="29589" spans="1:17" x14ac:dyDescent="0.3">
      <c r="A29589" t="s">
        <v>13552</v>
      </c>
      <c r="B29589" t="s">
        <v>5454</v>
      </c>
      <c r="C29589" s="4" t="str">
        <f>INDEX(회사명!$L$4:$L$2250,MATCH($B29589,회사명!$H$4:$H$2250,0))</f>
        <v>보광산업</v>
      </c>
      <c r="D29589" t="s">
        <v>5455</v>
      </c>
      <c r="E29589" t="s">
        <v>16</v>
      </c>
      <c r="F29589">
        <v>239</v>
      </c>
      <c r="G29589" t="s">
        <v>1865</v>
      </c>
      <c r="H29589">
        <v>12</v>
      </c>
      <c r="I29589" s="1">
        <v>44561</v>
      </c>
      <c r="J29589" t="s">
        <v>18</v>
      </c>
      <c r="K29589" t="s">
        <v>19</v>
      </c>
      <c r="L29589" t="s">
        <v>123</v>
      </c>
      <c r="M29589" t="s">
        <v>124</v>
      </c>
      <c r="N29589">
        <v>118353315</v>
      </c>
      <c r="O29589">
        <v>46745809</v>
      </c>
      <c r="P29589">
        <v>86325801</v>
      </c>
      <c r="Q29589" t="s">
        <v>22</v>
      </c>
    </row>
    <row r="29590" spans="1:17" x14ac:dyDescent="0.3">
      <c r="A29590" t="s">
        <v>13552</v>
      </c>
      <c r="B29590" t="s">
        <v>5454</v>
      </c>
      <c r="C29590" s="4" t="str">
        <f>INDEX(회사명!$L$4:$L$2250,MATCH($B29590,회사명!$H$4:$H$2250,0))</f>
        <v>보광산업</v>
      </c>
      <c r="D29590" t="s">
        <v>5455</v>
      </c>
      <c r="E29590" t="s">
        <v>16</v>
      </c>
      <c r="F29590">
        <v>239</v>
      </c>
      <c r="G29590" t="s">
        <v>1865</v>
      </c>
      <c r="H29590">
        <v>12</v>
      </c>
      <c r="I29590" s="1">
        <v>44561</v>
      </c>
      <c r="J29590" t="s">
        <v>18</v>
      </c>
      <c r="K29590" t="s">
        <v>19</v>
      </c>
      <c r="L29590" t="s">
        <v>125</v>
      </c>
      <c r="M29590" t="s">
        <v>126</v>
      </c>
      <c r="N29590">
        <v>1264187744</v>
      </c>
      <c r="P29590">
        <v>1357581742</v>
      </c>
      <c r="Q29590" t="s">
        <v>22</v>
      </c>
    </row>
    <row r="29591" spans="1:17" x14ac:dyDescent="0.3">
      <c r="A29591" t="s">
        <v>13552</v>
      </c>
      <c r="B29591" t="s">
        <v>5454</v>
      </c>
      <c r="C29591" s="4" t="str">
        <f>INDEX(회사명!$L$4:$L$2250,MATCH($B29591,회사명!$H$4:$H$2250,0))</f>
        <v>보광산업</v>
      </c>
      <c r="D29591" t="s">
        <v>5455</v>
      </c>
      <c r="E29591" t="s">
        <v>16</v>
      </c>
      <c r="F29591">
        <v>239</v>
      </c>
      <c r="G29591" t="s">
        <v>1865</v>
      </c>
      <c r="H29591">
        <v>12</v>
      </c>
      <c r="I29591" s="1">
        <v>44561</v>
      </c>
      <c r="J29591" t="s">
        <v>18</v>
      </c>
      <c r="K29591" t="s">
        <v>19</v>
      </c>
      <c r="L29591" t="s">
        <v>59</v>
      </c>
      <c r="M29591" t="s">
        <v>60</v>
      </c>
      <c r="N29591">
        <v>146064509233</v>
      </c>
      <c r="O29591">
        <v>136002602685</v>
      </c>
      <c r="P29591">
        <v>100570886256</v>
      </c>
      <c r="Q29591" t="s">
        <v>22</v>
      </c>
    </row>
    <row r="29592" spans="1:17" x14ac:dyDescent="0.3">
      <c r="A29592" t="s">
        <v>13552</v>
      </c>
      <c r="B29592" t="s">
        <v>5454</v>
      </c>
      <c r="C29592" s="4" t="str">
        <f>INDEX(회사명!$L$4:$L$2250,MATCH($B29592,회사명!$H$4:$H$2250,0))</f>
        <v>보광산업</v>
      </c>
      <c r="D29592" t="s">
        <v>5455</v>
      </c>
      <c r="E29592" t="s">
        <v>16</v>
      </c>
      <c r="F29592">
        <v>239</v>
      </c>
      <c r="G29592" t="s">
        <v>1865</v>
      </c>
      <c r="H29592">
        <v>12</v>
      </c>
      <c r="I29592" s="1">
        <v>44561</v>
      </c>
      <c r="J29592" t="s">
        <v>18</v>
      </c>
      <c r="K29592" t="s">
        <v>19</v>
      </c>
      <c r="L29592" t="s">
        <v>61</v>
      </c>
      <c r="M29592" t="s">
        <v>62</v>
      </c>
      <c r="Q29592" t="s">
        <v>22</v>
      </c>
    </row>
    <row r="29593" spans="1:17" x14ac:dyDescent="0.3">
      <c r="A29593" t="s">
        <v>13552</v>
      </c>
      <c r="B29593" t="s">
        <v>5454</v>
      </c>
      <c r="C29593" s="4" t="str">
        <f>INDEX(회사명!$L$4:$L$2250,MATCH($B29593,회사명!$H$4:$H$2250,0))</f>
        <v>보광산업</v>
      </c>
      <c r="D29593" t="s">
        <v>5455</v>
      </c>
      <c r="E29593" t="s">
        <v>16</v>
      </c>
      <c r="F29593">
        <v>239</v>
      </c>
      <c r="G29593" t="s">
        <v>1865</v>
      </c>
      <c r="H29593">
        <v>12</v>
      </c>
      <c r="I29593" s="1">
        <v>44561</v>
      </c>
      <c r="J29593" t="s">
        <v>18</v>
      </c>
      <c r="K29593" t="s">
        <v>19</v>
      </c>
      <c r="L29593" t="s">
        <v>63</v>
      </c>
      <c r="M29593" t="s">
        <v>64</v>
      </c>
      <c r="N29593">
        <v>19011859387</v>
      </c>
      <c r="O29593">
        <v>23297487874</v>
      </c>
      <c r="P29593">
        <v>19669623135</v>
      </c>
      <c r="Q29593" t="s">
        <v>22</v>
      </c>
    </row>
    <row r="29594" spans="1:17" x14ac:dyDescent="0.3">
      <c r="A29594" t="s">
        <v>13552</v>
      </c>
      <c r="B29594" t="s">
        <v>5454</v>
      </c>
      <c r="C29594" s="4" t="str">
        <f>INDEX(회사명!$L$4:$L$2250,MATCH($B29594,회사명!$H$4:$H$2250,0))</f>
        <v>보광산업</v>
      </c>
      <c r="D29594" t="s">
        <v>5455</v>
      </c>
      <c r="E29594" t="s">
        <v>16</v>
      </c>
      <c r="F29594">
        <v>239</v>
      </c>
      <c r="G29594" t="s">
        <v>1865</v>
      </c>
      <c r="H29594">
        <v>12</v>
      </c>
      <c r="I29594" s="1">
        <v>44561</v>
      </c>
      <c r="J29594" t="s">
        <v>18</v>
      </c>
      <c r="K29594" t="s">
        <v>19</v>
      </c>
      <c r="L29594" t="s">
        <v>65</v>
      </c>
      <c r="M29594" t="s">
        <v>66</v>
      </c>
      <c r="N29594">
        <v>6476141259</v>
      </c>
      <c r="O29594">
        <v>5188267479</v>
      </c>
      <c r="P29594">
        <v>5698814775</v>
      </c>
      <c r="Q29594" t="s">
        <v>22</v>
      </c>
    </row>
    <row r="29595" spans="1:17" x14ac:dyDescent="0.3">
      <c r="A29595" t="s">
        <v>13552</v>
      </c>
      <c r="B29595" t="s">
        <v>5454</v>
      </c>
      <c r="C29595" s="4" t="str">
        <f>INDEX(회사명!$L$4:$L$2250,MATCH($B29595,회사명!$H$4:$H$2250,0))</f>
        <v>보광산업</v>
      </c>
      <c r="D29595" t="s">
        <v>5455</v>
      </c>
      <c r="E29595" t="s">
        <v>16</v>
      </c>
      <c r="F29595">
        <v>239</v>
      </c>
      <c r="G29595" t="s">
        <v>1865</v>
      </c>
      <c r="H29595">
        <v>12</v>
      </c>
      <c r="I29595" s="1">
        <v>44561</v>
      </c>
      <c r="J29595" t="s">
        <v>18</v>
      </c>
      <c r="K29595" t="s">
        <v>19</v>
      </c>
      <c r="L29595" t="s">
        <v>15748</v>
      </c>
      <c r="M29595" t="s">
        <v>1848</v>
      </c>
      <c r="N29595">
        <v>3496320000</v>
      </c>
      <c r="O29595">
        <v>11256320006</v>
      </c>
      <c r="P29595">
        <v>8301879489</v>
      </c>
      <c r="Q29595" t="s">
        <v>22</v>
      </c>
    </row>
    <row r="29596" spans="1:17" x14ac:dyDescent="0.3">
      <c r="A29596" t="s">
        <v>13552</v>
      </c>
      <c r="B29596" t="s">
        <v>5454</v>
      </c>
      <c r="C29596" s="4" t="str">
        <f>INDEX(회사명!$L$4:$L$2250,MATCH($B29596,회사명!$H$4:$H$2250,0))</f>
        <v>보광산업</v>
      </c>
      <c r="D29596" t="s">
        <v>5455</v>
      </c>
      <c r="E29596" t="s">
        <v>16</v>
      </c>
      <c r="F29596">
        <v>239</v>
      </c>
      <c r="G29596" t="s">
        <v>1865</v>
      </c>
      <c r="H29596">
        <v>12</v>
      </c>
      <c r="I29596" s="1">
        <v>44561</v>
      </c>
      <c r="J29596" t="s">
        <v>18</v>
      </c>
      <c r="K29596" t="s">
        <v>19</v>
      </c>
      <c r="L29596" t="s">
        <v>73</v>
      </c>
      <c r="M29596" t="s">
        <v>607</v>
      </c>
      <c r="N29596">
        <v>4101223842</v>
      </c>
      <c r="O29596">
        <v>3840408149</v>
      </c>
      <c r="P29596">
        <v>902678972</v>
      </c>
      <c r="Q29596" t="s">
        <v>22</v>
      </c>
    </row>
    <row r="29597" spans="1:17" x14ac:dyDescent="0.3">
      <c r="A29597" t="s">
        <v>13552</v>
      </c>
      <c r="B29597" t="s">
        <v>5454</v>
      </c>
      <c r="C29597" s="4" t="str">
        <f>INDEX(회사명!$L$4:$L$2250,MATCH($B29597,회사명!$H$4:$H$2250,0))</f>
        <v>보광산업</v>
      </c>
      <c r="D29597" t="s">
        <v>5455</v>
      </c>
      <c r="E29597" t="s">
        <v>16</v>
      </c>
      <c r="F29597">
        <v>239</v>
      </c>
      <c r="G29597" t="s">
        <v>1865</v>
      </c>
      <c r="H29597">
        <v>12</v>
      </c>
      <c r="I29597" s="1">
        <v>44561</v>
      </c>
      <c r="J29597" t="s">
        <v>18</v>
      </c>
      <c r="K29597" t="s">
        <v>19</v>
      </c>
      <c r="L29597" t="s">
        <v>71</v>
      </c>
      <c r="M29597" t="s">
        <v>389</v>
      </c>
      <c r="P29597">
        <v>2051685911</v>
      </c>
      <c r="Q29597" t="s">
        <v>22</v>
      </c>
    </row>
    <row r="29598" spans="1:17" x14ac:dyDescent="0.3">
      <c r="A29598" t="s">
        <v>13552</v>
      </c>
      <c r="B29598" t="s">
        <v>5454</v>
      </c>
      <c r="C29598" s="4" t="str">
        <f>INDEX(회사명!$L$4:$L$2250,MATCH($B29598,회사명!$H$4:$H$2250,0))</f>
        <v>보광산업</v>
      </c>
      <c r="D29598" t="s">
        <v>5455</v>
      </c>
      <c r="E29598" t="s">
        <v>16</v>
      </c>
      <c r="F29598">
        <v>239</v>
      </c>
      <c r="G29598" t="s">
        <v>1865</v>
      </c>
      <c r="H29598">
        <v>12</v>
      </c>
      <c r="I29598" s="1">
        <v>44561</v>
      </c>
      <c r="J29598" t="s">
        <v>18</v>
      </c>
      <c r="K29598" t="s">
        <v>19</v>
      </c>
      <c r="L29598" t="s">
        <v>192</v>
      </c>
      <c r="M29598" t="s">
        <v>193</v>
      </c>
      <c r="P29598">
        <v>308414400</v>
      </c>
      <c r="Q29598" t="s">
        <v>22</v>
      </c>
    </row>
    <row r="29599" spans="1:17" x14ac:dyDescent="0.3">
      <c r="A29599" t="s">
        <v>13552</v>
      </c>
      <c r="B29599" t="s">
        <v>5454</v>
      </c>
      <c r="C29599" s="4" t="str">
        <f>INDEX(회사명!$L$4:$L$2250,MATCH($B29599,회사명!$H$4:$H$2250,0))</f>
        <v>보광산업</v>
      </c>
      <c r="D29599" t="s">
        <v>5455</v>
      </c>
      <c r="E29599" t="s">
        <v>16</v>
      </c>
      <c r="F29599">
        <v>239</v>
      </c>
      <c r="G29599" t="s">
        <v>1865</v>
      </c>
      <c r="H29599">
        <v>12</v>
      </c>
      <c r="I29599" s="1">
        <v>44561</v>
      </c>
      <c r="J29599" t="s">
        <v>18</v>
      </c>
      <c r="K29599" t="s">
        <v>19</v>
      </c>
      <c r="L29599" t="s">
        <v>134</v>
      </c>
      <c r="M29599" t="s">
        <v>135</v>
      </c>
      <c r="N29599">
        <v>3805652749</v>
      </c>
      <c r="O29599">
        <v>1812795702</v>
      </c>
      <c r="P29599">
        <v>1362506000</v>
      </c>
      <c r="Q29599" t="s">
        <v>22</v>
      </c>
    </row>
    <row r="29600" spans="1:17" x14ac:dyDescent="0.3">
      <c r="A29600" t="s">
        <v>13552</v>
      </c>
      <c r="B29600" t="s">
        <v>5454</v>
      </c>
      <c r="C29600" s="4" t="str">
        <f>INDEX(회사명!$L$4:$L$2250,MATCH($B29600,회사명!$H$4:$H$2250,0))</f>
        <v>보광산업</v>
      </c>
      <c r="D29600" t="s">
        <v>5455</v>
      </c>
      <c r="E29600" t="s">
        <v>16</v>
      </c>
      <c r="F29600">
        <v>239</v>
      </c>
      <c r="G29600" t="s">
        <v>1865</v>
      </c>
      <c r="H29600">
        <v>12</v>
      </c>
      <c r="I29600" s="1">
        <v>44561</v>
      </c>
      <c r="J29600" t="s">
        <v>18</v>
      </c>
      <c r="K29600" t="s">
        <v>19</v>
      </c>
      <c r="L29600" t="s">
        <v>77</v>
      </c>
      <c r="M29600" t="s">
        <v>78</v>
      </c>
      <c r="N29600">
        <v>948557830</v>
      </c>
      <c r="O29600">
        <v>989602428</v>
      </c>
      <c r="P29600">
        <v>907881092</v>
      </c>
      <c r="Q29600" t="s">
        <v>22</v>
      </c>
    </row>
    <row r="29601" spans="1:17" x14ac:dyDescent="0.3">
      <c r="A29601" t="s">
        <v>13552</v>
      </c>
      <c r="B29601" t="s">
        <v>5454</v>
      </c>
      <c r="C29601" s="4" t="str">
        <f>INDEX(회사명!$L$4:$L$2250,MATCH($B29601,회사명!$H$4:$H$2250,0))</f>
        <v>보광산업</v>
      </c>
      <c r="D29601" t="s">
        <v>5455</v>
      </c>
      <c r="E29601" t="s">
        <v>16</v>
      </c>
      <c r="F29601">
        <v>239</v>
      </c>
      <c r="G29601" t="s">
        <v>1865</v>
      </c>
      <c r="H29601">
        <v>12</v>
      </c>
      <c r="I29601" s="1">
        <v>44561</v>
      </c>
      <c r="J29601" t="s">
        <v>18</v>
      </c>
      <c r="K29601" t="s">
        <v>19</v>
      </c>
      <c r="L29601" t="s">
        <v>341</v>
      </c>
      <c r="M29601" t="s">
        <v>403</v>
      </c>
      <c r="N29601">
        <v>183963707</v>
      </c>
      <c r="O29601">
        <v>210094110</v>
      </c>
      <c r="P29601">
        <v>135762496</v>
      </c>
      <c r="Q29601" t="s">
        <v>22</v>
      </c>
    </row>
    <row r="29602" spans="1:17" x14ac:dyDescent="0.3">
      <c r="A29602" t="s">
        <v>13552</v>
      </c>
      <c r="B29602" t="s">
        <v>5454</v>
      </c>
      <c r="C29602" s="4" t="str">
        <f>INDEX(회사명!$L$4:$L$2250,MATCH($B29602,회사명!$H$4:$H$2250,0))</f>
        <v>보광산업</v>
      </c>
      <c r="D29602" t="s">
        <v>5455</v>
      </c>
      <c r="E29602" t="s">
        <v>16</v>
      </c>
      <c r="F29602">
        <v>239</v>
      </c>
      <c r="G29602" t="s">
        <v>1865</v>
      </c>
      <c r="H29602">
        <v>12</v>
      </c>
      <c r="I29602" s="1">
        <v>44561</v>
      </c>
      <c r="J29602" t="s">
        <v>18</v>
      </c>
      <c r="K29602" t="s">
        <v>19</v>
      </c>
      <c r="L29602" t="s">
        <v>79</v>
      </c>
      <c r="M29602" t="s">
        <v>80</v>
      </c>
      <c r="N29602">
        <v>41348899920</v>
      </c>
      <c r="O29602">
        <v>33501523912</v>
      </c>
      <c r="P29602">
        <v>13155153355</v>
      </c>
      <c r="Q29602" t="s">
        <v>22</v>
      </c>
    </row>
    <row r="29603" spans="1:17" x14ac:dyDescent="0.3">
      <c r="A29603" t="s">
        <v>13552</v>
      </c>
      <c r="B29603" t="s">
        <v>5454</v>
      </c>
      <c r="C29603" s="4" t="str">
        <f>INDEX(회사명!$L$4:$L$2250,MATCH($B29603,회사명!$H$4:$H$2250,0))</f>
        <v>보광산업</v>
      </c>
      <c r="D29603" t="s">
        <v>5455</v>
      </c>
      <c r="E29603" t="s">
        <v>16</v>
      </c>
      <c r="F29603">
        <v>239</v>
      </c>
      <c r="G29603" t="s">
        <v>1865</v>
      </c>
      <c r="H29603">
        <v>12</v>
      </c>
      <c r="I29603" s="1">
        <v>44561</v>
      </c>
      <c r="J29603" t="s">
        <v>18</v>
      </c>
      <c r="K29603" t="s">
        <v>19</v>
      </c>
      <c r="L29603" t="s">
        <v>81</v>
      </c>
      <c r="M29603" t="s">
        <v>82</v>
      </c>
      <c r="N29603">
        <v>7645910000</v>
      </c>
      <c r="O29603">
        <v>5057230000</v>
      </c>
      <c r="P29603">
        <v>666666672</v>
      </c>
      <c r="Q29603" t="s">
        <v>22</v>
      </c>
    </row>
    <row r="29604" spans="1:17" x14ac:dyDescent="0.3">
      <c r="A29604" t="s">
        <v>13552</v>
      </c>
      <c r="B29604" t="s">
        <v>5454</v>
      </c>
      <c r="C29604" s="4" t="str">
        <f>INDEX(회사명!$L$4:$L$2250,MATCH($B29604,회사명!$H$4:$H$2250,0))</f>
        <v>보광산업</v>
      </c>
      <c r="D29604" t="s">
        <v>5455</v>
      </c>
      <c r="E29604" t="s">
        <v>16</v>
      </c>
      <c r="F29604">
        <v>239</v>
      </c>
      <c r="G29604" t="s">
        <v>1865</v>
      </c>
      <c r="H29604">
        <v>12</v>
      </c>
      <c r="I29604" s="1">
        <v>44561</v>
      </c>
      <c r="J29604" t="s">
        <v>18</v>
      </c>
      <c r="K29604" t="s">
        <v>19</v>
      </c>
      <c r="L29604" t="s">
        <v>137</v>
      </c>
      <c r="M29604" t="s">
        <v>227</v>
      </c>
      <c r="N29604">
        <v>4996587154</v>
      </c>
      <c r="O29604">
        <v>4994071168</v>
      </c>
      <c r="Q29604" t="s">
        <v>22</v>
      </c>
    </row>
    <row r="29605" spans="1:17" x14ac:dyDescent="0.3">
      <c r="A29605" t="s">
        <v>13552</v>
      </c>
      <c r="B29605" t="s">
        <v>5454</v>
      </c>
      <c r="C29605" s="4" t="str">
        <f>INDEX(회사명!$L$4:$L$2250,MATCH($B29605,회사명!$H$4:$H$2250,0))</f>
        <v>보광산업</v>
      </c>
      <c r="D29605" t="s">
        <v>5455</v>
      </c>
      <c r="E29605" t="s">
        <v>16</v>
      </c>
      <c r="F29605">
        <v>239</v>
      </c>
      <c r="G29605" t="s">
        <v>1865</v>
      </c>
      <c r="H29605">
        <v>12</v>
      </c>
      <c r="I29605" s="1">
        <v>44561</v>
      </c>
      <c r="J29605" t="s">
        <v>18</v>
      </c>
      <c r="K29605" t="s">
        <v>19</v>
      </c>
      <c r="L29605" t="s">
        <v>83</v>
      </c>
      <c r="M29605" t="s">
        <v>74</v>
      </c>
      <c r="N29605">
        <v>7544767108</v>
      </c>
      <c r="O29605">
        <v>10169051297</v>
      </c>
      <c r="P29605">
        <v>1447911475</v>
      </c>
      <c r="Q29605" t="s">
        <v>22</v>
      </c>
    </row>
    <row r="29606" spans="1:17" x14ac:dyDescent="0.3">
      <c r="A29606" t="s">
        <v>13552</v>
      </c>
      <c r="B29606" t="s">
        <v>5454</v>
      </c>
      <c r="C29606" s="4" t="str">
        <f>INDEX(회사명!$L$4:$L$2250,MATCH($B29606,회사명!$H$4:$H$2250,0))</f>
        <v>보광산업</v>
      </c>
      <c r="D29606" t="s">
        <v>5455</v>
      </c>
      <c r="E29606" t="s">
        <v>16</v>
      </c>
      <c r="F29606">
        <v>239</v>
      </c>
      <c r="G29606" t="s">
        <v>1865</v>
      </c>
      <c r="H29606">
        <v>12</v>
      </c>
      <c r="I29606" s="1">
        <v>44561</v>
      </c>
      <c r="J29606" t="s">
        <v>18</v>
      </c>
      <c r="K29606" t="s">
        <v>19</v>
      </c>
      <c r="L29606" t="s">
        <v>167</v>
      </c>
      <c r="M29606" t="s">
        <v>374</v>
      </c>
      <c r="N29606">
        <v>1878942621</v>
      </c>
      <c r="O29606">
        <v>1766381476</v>
      </c>
      <c r="P29606">
        <v>1591309730</v>
      </c>
      <c r="Q29606" t="s">
        <v>22</v>
      </c>
    </row>
    <row r="29607" spans="1:17" x14ac:dyDescent="0.3">
      <c r="A29607" t="s">
        <v>13552</v>
      </c>
      <c r="B29607" t="s">
        <v>5454</v>
      </c>
      <c r="C29607" s="4" t="str">
        <f>INDEX(회사명!$L$4:$L$2250,MATCH($B29607,회사명!$H$4:$H$2250,0))</f>
        <v>보광산업</v>
      </c>
      <c r="D29607" t="s">
        <v>5455</v>
      </c>
      <c r="E29607" t="s">
        <v>16</v>
      </c>
      <c r="F29607">
        <v>239</v>
      </c>
      <c r="G29607" t="s">
        <v>1865</v>
      </c>
      <c r="H29607">
        <v>12</v>
      </c>
      <c r="I29607" s="1">
        <v>44561</v>
      </c>
      <c r="J29607" t="s">
        <v>18</v>
      </c>
      <c r="K29607" t="s">
        <v>19</v>
      </c>
      <c r="L29607" t="s">
        <v>233</v>
      </c>
      <c r="M29607" t="s">
        <v>640</v>
      </c>
      <c r="N29607">
        <v>16959517277</v>
      </c>
      <c r="O29607">
        <v>10497750514</v>
      </c>
      <c r="P29607">
        <v>9367714793</v>
      </c>
      <c r="Q29607" t="s">
        <v>22</v>
      </c>
    </row>
    <row r="29608" spans="1:17" x14ac:dyDescent="0.3">
      <c r="A29608" t="s">
        <v>13552</v>
      </c>
      <c r="B29608" t="s">
        <v>5454</v>
      </c>
      <c r="C29608" s="4" t="str">
        <f>INDEX(회사명!$L$4:$L$2250,MATCH($B29608,회사명!$H$4:$H$2250,0))</f>
        <v>보광산업</v>
      </c>
      <c r="D29608" t="s">
        <v>5455</v>
      </c>
      <c r="E29608" t="s">
        <v>16</v>
      </c>
      <c r="F29608">
        <v>239</v>
      </c>
      <c r="G29608" t="s">
        <v>1865</v>
      </c>
      <c r="H29608">
        <v>12</v>
      </c>
      <c r="I29608" s="1">
        <v>44561</v>
      </c>
      <c r="J29608" t="s">
        <v>18</v>
      </c>
      <c r="K29608" t="s">
        <v>19</v>
      </c>
      <c r="L29608" t="s">
        <v>84</v>
      </c>
      <c r="M29608" t="s">
        <v>85</v>
      </c>
      <c r="N29608">
        <v>53000000</v>
      </c>
      <c r="O29608">
        <v>153000000</v>
      </c>
      <c r="P29608">
        <v>53000000</v>
      </c>
      <c r="Q29608" t="s">
        <v>22</v>
      </c>
    </row>
    <row r="29609" spans="1:17" x14ac:dyDescent="0.3">
      <c r="A29609" t="s">
        <v>13552</v>
      </c>
      <c r="B29609" t="s">
        <v>5454</v>
      </c>
      <c r="C29609" s="4" t="str">
        <f>INDEX(회사명!$L$4:$L$2250,MATCH($B29609,회사명!$H$4:$H$2250,0))</f>
        <v>보광산업</v>
      </c>
      <c r="D29609" t="s">
        <v>5455</v>
      </c>
      <c r="E29609" t="s">
        <v>16</v>
      </c>
      <c r="F29609">
        <v>239</v>
      </c>
      <c r="G29609" t="s">
        <v>1865</v>
      </c>
      <c r="H29609">
        <v>12</v>
      </c>
      <c r="I29609" s="1">
        <v>44561</v>
      </c>
      <c r="J29609" t="s">
        <v>18</v>
      </c>
      <c r="K29609" t="s">
        <v>19</v>
      </c>
      <c r="L29609" t="s">
        <v>169</v>
      </c>
      <c r="M29609" t="s">
        <v>170</v>
      </c>
      <c r="N29609">
        <v>2111742883</v>
      </c>
      <c r="O29609">
        <v>782245756</v>
      </c>
      <c r="Q29609" t="s">
        <v>22</v>
      </c>
    </row>
    <row r="29610" spans="1:17" x14ac:dyDescent="0.3">
      <c r="A29610" t="s">
        <v>13552</v>
      </c>
      <c r="B29610" t="s">
        <v>5454</v>
      </c>
      <c r="C29610" s="4" t="str">
        <f>INDEX(회사명!$L$4:$L$2250,MATCH($B29610,회사명!$H$4:$H$2250,0))</f>
        <v>보광산업</v>
      </c>
      <c r="D29610" t="s">
        <v>5455</v>
      </c>
      <c r="E29610" t="s">
        <v>16</v>
      </c>
      <c r="F29610">
        <v>239</v>
      </c>
      <c r="G29610" t="s">
        <v>1865</v>
      </c>
      <c r="H29610">
        <v>12</v>
      </c>
      <c r="I29610" s="1">
        <v>44561</v>
      </c>
      <c r="J29610" t="s">
        <v>18</v>
      </c>
      <c r="K29610" t="s">
        <v>19</v>
      </c>
      <c r="L29610" t="s">
        <v>802</v>
      </c>
      <c r="M29610" t="s">
        <v>803</v>
      </c>
      <c r="N29610">
        <v>158432877</v>
      </c>
      <c r="O29610">
        <v>81793701</v>
      </c>
      <c r="P29610">
        <v>28550685</v>
      </c>
      <c r="Q29610" t="s">
        <v>22</v>
      </c>
    </row>
    <row r="29611" spans="1:17" x14ac:dyDescent="0.3">
      <c r="A29611" t="s">
        <v>13552</v>
      </c>
      <c r="B29611" t="s">
        <v>5454</v>
      </c>
      <c r="C29611" s="4" t="str">
        <f>INDEX(회사명!$L$4:$L$2250,MATCH($B29611,회사명!$H$4:$H$2250,0))</f>
        <v>보광산업</v>
      </c>
      <c r="D29611" t="s">
        <v>5455</v>
      </c>
      <c r="E29611" t="s">
        <v>16</v>
      </c>
      <c r="F29611">
        <v>239</v>
      </c>
      <c r="G29611" t="s">
        <v>1865</v>
      </c>
      <c r="H29611">
        <v>12</v>
      </c>
      <c r="I29611" s="1">
        <v>44561</v>
      </c>
      <c r="J29611" t="s">
        <v>18</v>
      </c>
      <c r="K29611" t="s">
        <v>19</v>
      </c>
      <c r="L29611" t="s">
        <v>86</v>
      </c>
      <c r="M29611" t="s">
        <v>87</v>
      </c>
      <c r="N29611">
        <v>60360759307</v>
      </c>
      <c r="O29611">
        <v>56799011786</v>
      </c>
      <c r="P29611">
        <v>32824776490</v>
      </c>
      <c r="Q29611" t="s">
        <v>22</v>
      </c>
    </row>
    <row r="29612" spans="1:17" x14ac:dyDescent="0.3">
      <c r="A29612" t="s">
        <v>13552</v>
      </c>
      <c r="B29612" t="s">
        <v>5454</v>
      </c>
      <c r="C29612" s="4" t="str">
        <f>INDEX(회사명!$L$4:$L$2250,MATCH($B29612,회사명!$H$4:$H$2250,0))</f>
        <v>보광산업</v>
      </c>
      <c r="D29612" t="s">
        <v>5455</v>
      </c>
      <c r="E29612" t="s">
        <v>16</v>
      </c>
      <c r="F29612">
        <v>239</v>
      </c>
      <c r="G29612" t="s">
        <v>1865</v>
      </c>
      <c r="H29612">
        <v>12</v>
      </c>
      <c r="I29612" s="1">
        <v>44561</v>
      </c>
      <c r="J29612" t="s">
        <v>18</v>
      </c>
      <c r="K29612" t="s">
        <v>19</v>
      </c>
      <c r="L29612" t="s">
        <v>88</v>
      </c>
      <c r="M29612" t="s">
        <v>89</v>
      </c>
      <c r="Q29612" t="s">
        <v>22</v>
      </c>
    </row>
    <row r="29613" spans="1:17" x14ac:dyDescent="0.3">
      <c r="A29613" t="s">
        <v>13552</v>
      </c>
      <c r="B29613" t="s">
        <v>5454</v>
      </c>
      <c r="C29613" s="4" t="str">
        <f>INDEX(회사명!$L$4:$L$2250,MATCH($B29613,회사명!$H$4:$H$2250,0))</f>
        <v>보광산업</v>
      </c>
      <c r="D29613" t="s">
        <v>5455</v>
      </c>
      <c r="E29613" t="s">
        <v>16</v>
      </c>
      <c r="F29613">
        <v>239</v>
      </c>
      <c r="G29613" t="s">
        <v>1865</v>
      </c>
      <c r="H29613">
        <v>12</v>
      </c>
      <c r="I29613" s="1">
        <v>44561</v>
      </c>
      <c r="J29613" t="s">
        <v>18</v>
      </c>
      <c r="K29613" t="s">
        <v>19</v>
      </c>
      <c r="L29613" t="s">
        <v>13553</v>
      </c>
      <c r="M29613" t="s">
        <v>3508</v>
      </c>
      <c r="N29613">
        <v>84340102023</v>
      </c>
      <c r="O29613">
        <v>77519254062</v>
      </c>
      <c r="P29613">
        <v>67746109766</v>
      </c>
      <c r="Q29613" t="s">
        <v>22</v>
      </c>
    </row>
    <row r="29614" spans="1:17" x14ac:dyDescent="0.3">
      <c r="A29614" t="s">
        <v>13552</v>
      </c>
      <c r="B29614" t="s">
        <v>5454</v>
      </c>
      <c r="C29614" s="4" t="str">
        <f>INDEX(회사명!$L$4:$L$2250,MATCH($B29614,회사명!$H$4:$H$2250,0))</f>
        <v>보광산업</v>
      </c>
      <c r="D29614" t="s">
        <v>5455</v>
      </c>
      <c r="E29614" t="s">
        <v>16</v>
      </c>
      <c r="F29614">
        <v>239</v>
      </c>
      <c r="G29614" t="s">
        <v>1865</v>
      </c>
      <c r="H29614">
        <v>12</v>
      </c>
      <c r="I29614" s="1">
        <v>44561</v>
      </c>
      <c r="J29614" t="s">
        <v>18</v>
      </c>
      <c r="K29614" t="s">
        <v>19</v>
      </c>
      <c r="L29614" t="s">
        <v>90</v>
      </c>
      <c r="M29614" t="s">
        <v>238</v>
      </c>
      <c r="N29614">
        <v>18169363500</v>
      </c>
      <c r="O29614">
        <v>18169363500</v>
      </c>
      <c r="P29614">
        <v>17930075000</v>
      </c>
      <c r="Q29614" t="s">
        <v>22</v>
      </c>
    </row>
    <row r="29615" spans="1:17" x14ac:dyDescent="0.3">
      <c r="A29615" t="s">
        <v>13552</v>
      </c>
      <c r="B29615" t="s">
        <v>5454</v>
      </c>
      <c r="C29615" s="4" t="str">
        <f>INDEX(회사명!$L$4:$L$2250,MATCH($B29615,회사명!$H$4:$H$2250,0))</f>
        <v>보광산업</v>
      </c>
      <c r="D29615" t="s">
        <v>5455</v>
      </c>
      <c r="E29615" t="s">
        <v>16</v>
      </c>
      <c r="F29615">
        <v>239</v>
      </c>
      <c r="G29615" t="s">
        <v>1865</v>
      </c>
      <c r="H29615">
        <v>12</v>
      </c>
      <c r="I29615" s="1">
        <v>44561</v>
      </c>
      <c r="J29615" t="s">
        <v>18</v>
      </c>
      <c r="K29615" t="s">
        <v>19</v>
      </c>
      <c r="L29615" t="s">
        <v>92</v>
      </c>
      <c r="M29615" t="s">
        <v>1877</v>
      </c>
      <c r="N29615">
        <v>11035323100</v>
      </c>
      <c r="O29615">
        <v>11035323100</v>
      </c>
      <c r="P29615">
        <v>8962846142</v>
      </c>
      <c r="Q29615" t="s">
        <v>22</v>
      </c>
    </row>
    <row r="29616" spans="1:17" x14ac:dyDescent="0.3">
      <c r="A29616" t="s">
        <v>13552</v>
      </c>
      <c r="B29616" t="s">
        <v>5454</v>
      </c>
      <c r="C29616" s="4" t="str">
        <f>INDEX(회사명!$L$4:$L$2250,MATCH($B29616,회사명!$H$4:$H$2250,0))</f>
        <v>보광산업</v>
      </c>
      <c r="D29616" t="s">
        <v>5455</v>
      </c>
      <c r="E29616" t="s">
        <v>16</v>
      </c>
      <c r="F29616">
        <v>239</v>
      </c>
      <c r="G29616" t="s">
        <v>1865</v>
      </c>
      <c r="H29616">
        <v>12</v>
      </c>
      <c r="I29616" s="1">
        <v>44561</v>
      </c>
      <c r="J29616" t="s">
        <v>18</v>
      </c>
      <c r="K29616" t="s">
        <v>19</v>
      </c>
      <c r="L29616" t="s">
        <v>144</v>
      </c>
      <c r="M29616" t="s">
        <v>1728</v>
      </c>
      <c r="N29616">
        <v>579222939</v>
      </c>
      <c r="O29616">
        <v>395910238</v>
      </c>
      <c r="P29616">
        <v>-111212312</v>
      </c>
      <c r="Q29616" t="s">
        <v>22</v>
      </c>
    </row>
    <row r="29617" spans="1:17" x14ac:dyDescent="0.3">
      <c r="A29617" t="s">
        <v>13552</v>
      </c>
      <c r="B29617" t="s">
        <v>5454</v>
      </c>
      <c r="C29617" s="4" t="str">
        <f>INDEX(회사명!$L$4:$L$2250,MATCH($B29617,회사명!$H$4:$H$2250,0))</f>
        <v>보광산업</v>
      </c>
      <c r="D29617" t="s">
        <v>5455</v>
      </c>
      <c r="E29617" t="s">
        <v>16</v>
      </c>
      <c r="F29617">
        <v>239</v>
      </c>
      <c r="G29617" t="s">
        <v>1865</v>
      </c>
      <c r="H29617">
        <v>12</v>
      </c>
      <c r="I29617" s="1">
        <v>44561</v>
      </c>
      <c r="J29617" t="s">
        <v>18</v>
      </c>
      <c r="K29617" t="s">
        <v>19</v>
      </c>
      <c r="L29617" t="s">
        <v>94</v>
      </c>
      <c r="M29617" t="s">
        <v>1726</v>
      </c>
      <c r="N29617">
        <v>54556192484</v>
      </c>
      <c r="O29617">
        <v>47918657224</v>
      </c>
      <c r="P29617">
        <v>40964400936</v>
      </c>
      <c r="Q29617" t="s">
        <v>22</v>
      </c>
    </row>
    <row r="29618" spans="1:17" x14ac:dyDescent="0.3">
      <c r="A29618" t="s">
        <v>13552</v>
      </c>
      <c r="B29618" t="s">
        <v>5454</v>
      </c>
      <c r="C29618" s="4" t="str">
        <f>INDEX(회사명!$L$4:$L$2250,MATCH($B29618,회사명!$H$4:$H$2250,0))</f>
        <v>보광산업</v>
      </c>
      <c r="D29618" t="s">
        <v>5455</v>
      </c>
      <c r="E29618" t="s">
        <v>16</v>
      </c>
      <c r="F29618">
        <v>239</v>
      </c>
      <c r="G29618" t="s">
        <v>1865</v>
      </c>
      <c r="H29618">
        <v>12</v>
      </c>
      <c r="I29618" s="1">
        <v>44561</v>
      </c>
      <c r="J29618" t="s">
        <v>18</v>
      </c>
      <c r="K29618" t="s">
        <v>19</v>
      </c>
      <c r="L29618" t="s">
        <v>13554</v>
      </c>
      <c r="M29618" t="s">
        <v>576</v>
      </c>
      <c r="N29618">
        <v>1363647903</v>
      </c>
      <c r="O29618">
        <v>1684336837</v>
      </c>
      <c r="Q29618" t="s">
        <v>22</v>
      </c>
    </row>
    <row r="29619" spans="1:17" x14ac:dyDescent="0.3">
      <c r="A29619" t="s">
        <v>13552</v>
      </c>
      <c r="B29619" t="s">
        <v>5454</v>
      </c>
      <c r="C29619" s="4" t="str">
        <f>INDEX(회사명!$L$4:$L$2250,MATCH($B29619,회사명!$H$4:$H$2250,0))</f>
        <v>보광산업</v>
      </c>
      <c r="D29619" t="s">
        <v>5455</v>
      </c>
      <c r="E29619" t="s">
        <v>16</v>
      </c>
      <c r="F29619">
        <v>239</v>
      </c>
      <c r="G29619" t="s">
        <v>1865</v>
      </c>
      <c r="H29619">
        <v>12</v>
      </c>
      <c r="I29619" s="1">
        <v>44561</v>
      </c>
      <c r="J29619" t="s">
        <v>18</v>
      </c>
      <c r="K29619" t="s">
        <v>19</v>
      </c>
      <c r="L29619" t="s">
        <v>96</v>
      </c>
      <c r="M29619" t="s">
        <v>97</v>
      </c>
      <c r="N29619">
        <v>85703749926</v>
      </c>
      <c r="O29619">
        <v>79203590899</v>
      </c>
      <c r="P29619">
        <v>67746109766</v>
      </c>
      <c r="Q29619" t="s">
        <v>22</v>
      </c>
    </row>
    <row r="29620" spans="1:17" x14ac:dyDescent="0.3">
      <c r="A29620" t="s">
        <v>13552</v>
      </c>
      <c r="B29620" t="s">
        <v>5454</v>
      </c>
      <c r="C29620" s="4" t="str">
        <f>INDEX(회사명!$L$4:$L$2250,MATCH($B29620,회사명!$H$4:$H$2250,0))</f>
        <v>보광산업</v>
      </c>
      <c r="D29620" t="s">
        <v>5455</v>
      </c>
      <c r="E29620" t="s">
        <v>16</v>
      </c>
      <c r="F29620">
        <v>239</v>
      </c>
      <c r="G29620" t="s">
        <v>1865</v>
      </c>
      <c r="H29620">
        <v>12</v>
      </c>
      <c r="I29620" s="1">
        <v>44561</v>
      </c>
      <c r="J29620" t="s">
        <v>18</v>
      </c>
      <c r="K29620" t="s">
        <v>19</v>
      </c>
      <c r="L29620" t="s">
        <v>98</v>
      </c>
      <c r="M29620" t="s">
        <v>151</v>
      </c>
      <c r="N29620">
        <v>146064509233</v>
      </c>
      <c r="O29620">
        <v>136002602685</v>
      </c>
      <c r="P29620">
        <v>100570886256</v>
      </c>
      <c r="Q29620" t="s">
        <v>22</v>
      </c>
    </row>
    <row r="29621" spans="1:17" x14ac:dyDescent="0.3">
      <c r="A29621" t="s">
        <v>13552</v>
      </c>
      <c r="B29621" t="s">
        <v>5462</v>
      </c>
      <c r="C29621" s="4" t="str">
        <f>INDEX(회사명!$L$4:$L$2250,MATCH($B29621,회사명!$H$4:$H$2250,0))</f>
        <v>보라티알</v>
      </c>
      <c r="D29621" t="s">
        <v>5463</v>
      </c>
      <c r="E29621" t="s">
        <v>16</v>
      </c>
      <c r="F29621">
        <v>463</v>
      </c>
      <c r="G29621" t="s">
        <v>517</v>
      </c>
      <c r="H29621">
        <v>12</v>
      </c>
      <c r="I29621" s="1">
        <v>44561</v>
      </c>
      <c r="J29621" t="s">
        <v>18</v>
      </c>
      <c r="K29621" t="s">
        <v>19</v>
      </c>
      <c r="L29621" t="s">
        <v>20</v>
      </c>
      <c r="M29621" t="s">
        <v>21</v>
      </c>
      <c r="Q29621" t="s">
        <v>22</v>
      </c>
    </row>
    <row r="29622" spans="1:17" x14ac:dyDescent="0.3">
      <c r="A29622" t="s">
        <v>13552</v>
      </c>
      <c r="B29622" t="s">
        <v>5462</v>
      </c>
      <c r="C29622" s="4" t="str">
        <f>INDEX(회사명!$L$4:$L$2250,MATCH($B29622,회사명!$H$4:$H$2250,0))</f>
        <v>보라티알</v>
      </c>
      <c r="D29622" t="s">
        <v>5463</v>
      </c>
      <c r="E29622" t="s">
        <v>16</v>
      </c>
      <c r="F29622">
        <v>463</v>
      </c>
      <c r="G29622" t="s">
        <v>517</v>
      </c>
      <c r="H29622">
        <v>12</v>
      </c>
      <c r="I29622" s="1">
        <v>44561</v>
      </c>
      <c r="J29622" t="s">
        <v>18</v>
      </c>
      <c r="K29622" t="s">
        <v>19</v>
      </c>
      <c r="L29622" t="s">
        <v>23</v>
      </c>
      <c r="M29622" t="s">
        <v>24</v>
      </c>
      <c r="N29622">
        <v>44026766427</v>
      </c>
      <c r="O29622">
        <v>53745201092</v>
      </c>
      <c r="P29622">
        <v>57249579529</v>
      </c>
      <c r="Q29622" t="s">
        <v>22</v>
      </c>
    </row>
    <row r="29623" spans="1:17" x14ac:dyDescent="0.3">
      <c r="A29623" t="s">
        <v>13552</v>
      </c>
      <c r="B29623" t="s">
        <v>5462</v>
      </c>
      <c r="C29623" s="4" t="str">
        <f>INDEX(회사명!$L$4:$L$2250,MATCH($B29623,회사명!$H$4:$H$2250,0))</f>
        <v>보라티알</v>
      </c>
      <c r="D29623" t="s">
        <v>5463</v>
      </c>
      <c r="E29623" t="s">
        <v>16</v>
      </c>
      <c r="F29623">
        <v>463</v>
      </c>
      <c r="G29623" t="s">
        <v>517</v>
      </c>
      <c r="H29623">
        <v>12</v>
      </c>
      <c r="I29623" s="1">
        <v>44561</v>
      </c>
      <c r="J29623" t="s">
        <v>18</v>
      </c>
      <c r="K29623" t="s">
        <v>19</v>
      </c>
      <c r="L29623" t="s">
        <v>25</v>
      </c>
      <c r="M29623" t="s">
        <v>26</v>
      </c>
      <c r="N29623">
        <v>9762878199</v>
      </c>
      <c r="O29623">
        <v>13281508184</v>
      </c>
      <c r="P29623">
        <v>15482163683</v>
      </c>
      <c r="Q29623" t="s">
        <v>22</v>
      </c>
    </row>
    <row r="29624" spans="1:17" x14ac:dyDescent="0.3">
      <c r="A29624" t="s">
        <v>13552</v>
      </c>
      <c r="B29624" t="s">
        <v>5462</v>
      </c>
      <c r="C29624" s="4" t="str">
        <f>INDEX(회사명!$L$4:$L$2250,MATCH($B29624,회사명!$H$4:$H$2250,0))</f>
        <v>보라티알</v>
      </c>
      <c r="D29624" t="s">
        <v>5463</v>
      </c>
      <c r="E29624" t="s">
        <v>16</v>
      </c>
      <c r="F29624">
        <v>463</v>
      </c>
      <c r="G29624" t="s">
        <v>517</v>
      </c>
      <c r="H29624">
        <v>12</v>
      </c>
      <c r="I29624" s="1">
        <v>44561</v>
      </c>
      <c r="J29624" t="s">
        <v>18</v>
      </c>
      <c r="K29624" t="s">
        <v>19</v>
      </c>
      <c r="L29624" t="s">
        <v>29</v>
      </c>
      <c r="M29624" t="s">
        <v>1358</v>
      </c>
      <c r="N29624">
        <v>7218515340</v>
      </c>
      <c r="O29624">
        <v>5987834289</v>
      </c>
      <c r="P29624">
        <v>6212462717</v>
      </c>
      <c r="Q29624" t="s">
        <v>22</v>
      </c>
    </row>
    <row r="29625" spans="1:17" x14ac:dyDescent="0.3">
      <c r="A29625" t="s">
        <v>13552</v>
      </c>
      <c r="B29625" t="s">
        <v>5462</v>
      </c>
      <c r="C29625" s="4" t="str">
        <f>INDEX(회사명!$L$4:$L$2250,MATCH($B29625,회사명!$H$4:$H$2250,0))</f>
        <v>보라티알</v>
      </c>
      <c r="D29625" t="s">
        <v>5463</v>
      </c>
      <c r="E29625" t="s">
        <v>16</v>
      </c>
      <c r="F29625">
        <v>463</v>
      </c>
      <c r="G29625" t="s">
        <v>517</v>
      </c>
      <c r="H29625">
        <v>12</v>
      </c>
      <c r="I29625" s="1">
        <v>44561</v>
      </c>
      <c r="J29625" t="s">
        <v>18</v>
      </c>
      <c r="K29625" t="s">
        <v>19</v>
      </c>
      <c r="L29625" t="s">
        <v>106</v>
      </c>
      <c r="M29625" t="s">
        <v>702</v>
      </c>
      <c r="N29625">
        <v>4096418048</v>
      </c>
      <c r="O29625">
        <v>11025084595</v>
      </c>
      <c r="P29625">
        <v>11896866099</v>
      </c>
      <c r="Q29625" t="s">
        <v>22</v>
      </c>
    </row>
    <row r="29626" spans="1:17" x14ac:dyDescent="0.3">
      <c r="A29626" t="s">
        <v>13552</v>
      </c>
      <c r="B29626" t="s">
        <v>5462</v>
      </c>
      <c r="C29626" s="4" t="str">
        <f>INDEX(회사명!$L$4:$L$2250,MATCH($B29626,회사명!$H$4:$H$2250,0))</f>
        <v>보라티알</v>
      </c>
      <c r="D29626" t="s">
        <v>5463</v>
      </c>
      <c r="E29626" t="s">
        <v>16</v>
      </c>
      <c r="F29626">
        <v>463</v>
      </c>
      <c r="G29626" t="s">
        <v>517</v>
      </c>
      <c r="H29626">
        <v>12</v>
      </c>
      <c r="I29626" s="1">
        <v>44561</v>
      </c>
      <c r="J29626" t="s">
        <v>18</v>
      </c>
      <c r="K29626" t="s">
        <v>19</v>
      </c>
      <c r="L29626" t="s">
        <v>27</v>
      </c>
      <c r="M29626" t="s">
        <v>370</v>
      </c>
      <c r="N29626">
        <v>4018951797</v>
      </c>
      <c r="O29626">
        <v>8594273687</v>
      </c>
      <c r="P29626">
        <v>9350000000</v>
      </c>
      <c r="Q29626" t="s">
        <v>22</v>
      </c>
    </row>
    <row r="29627" spans="1:17" x14ac:dyDescent="0.3">
      <c r="A29627" t="s">
        <v>13552</v>
      </c>
      <c r="B29627" t="s">
        <v>5462</v>
      </c>
      <c r="C29627" s="4" t="str">
        <f>INDEX(회사명!$L$4:$L$2250,MATCH($B29627,회사명!$H$4:$H$2250,0))</f>
        <v>보라티알</v>
      </c>
      <c r="D29627" t="s">
        <v>5463</v>
      </c>
      <c r="E29627" t="s">
        <v>16</v>
      </c>
      <c r="F29627">
        <v>463</v>
      </c>
      <c r="G29627" t="s">
        <v>517</v>
      </c>
      <c r="H29627">
        <v>12</v>
      </c>
      <c r="I29627" s="1">
        <v>44561</v>
      </c>
      <c r="J29627" t="s">
        <v>18</v>
      </c>
      <c r="K29627" t="s">
        <v>19</v>
      </c>
      <c r="L29627" t="s">
        <v>31</v>
      </c>
      <c r="M29627" t="s">
        <v>32</v>
      </c>
      <c r="N29627">
        <v>15534433533</v>
      </c>
      <c r="O29627">
        <v>12094843433</v>
      </c>
      <c r="P29627">
        <v>13081991519</v>
      </c>
      <c r="Q29627" t="s">
        <v>22</v>
      </c>
    </row>
    <row r="29628" spans="1:17" x14ac:dyDescent="0.3">
      <c r="A29628" t="s">
        <v>13552</v>
      </c>
      <c r="B29628" t="s">
        <v>5462</v>
      </c>
      <c r="C29628" s="4" t="str">
        <f>INDEX(회사명!$L$4:$L$2250,MATCH($B29628,회사명!$H$4:$H$2250,0))</f>
        <v>보라티알</v>
      </c>
      <c r="D29628" t="s">
        <v>5463</v>
      </c>
      <c r="E29628" t="s">
        <v>16</v>
      </c>
      <c r="F29628">
        <v>463</v>
      </c>
      <c r="G29628" t="s">
        <v>517</v>
      </c>
      <c r="H29628">
        <v>12</v>
      </c>
      <c r="I29628" s="1">
        <v>44561</v>
      </c>
      <c r="J29628" t="s">
        <v>18</v>
      </c>
      <c r="K29628" t="s">
        <v>19</v>
      </c>
      <c r="L29628" t="s">
        <v>37</v>
      </c>
      <c r="M29628" t="s">
        <v>38</v>
      </c>
      <c r="N29628">
        <v>2430631851</v>
      </c>
      <c r="O29628">
        <v>2761656904</v>
      </c>
      <c r="P29628">
        <v>1226095511</v>
      </c>
      <c r="Q29628" t="s">
        <v>22</v>
      </c>
    </row>
    <row r="29629" spans="1:17" x14ac:dyDescent="0.3">
      <c r="A29629" t="s">
        <v>13552</v>
      </c>
      <c r="B29629" t="s">
        <v>5462</v>
      </c>
      <c r="C29629" s="4" t="str">
        <f>INDEX(회사명!$L$4:$L$2250,MATCH($B29629,회사명!$H$4:$H$2250,0))</f>
        <v>보라티알</v>
      </c>
      <c r="D29629" t="s">
        <v>5463</v>
      </c>
      <c r="E29629" t="s">
        <v>16</v>
      </c>
      <c r="F29629">
        <v>463</v>
      </c>
      <c r="G29629" t="s">
        <v>517</v>
      </c>
      <c r="H29629">
        <v>12</v>
      </c>
      <c r="I29629" s="1">
        <v>44561</v>
      </c>
      <c r="J29629" t="s">
        <v>18</v>
      </c>
      <c r="K29629" t="s">
        <v>19</v>
      </c>
      <c r="L29629" t="s">
        <v>39</v>
      </c>
      <c r="M29629" t="s">
        <v>40</v>
      </c>
      <c r="N29629">
        <v>964937659</v>
      </c>
      <c r="Q29629" t="s">
        <v>22</v>
      </c>
    </row>
    <row r="29630" spans="1:17" x14ac:dyDescent="0.3">
      <c r="A29630" t="s">
        <v>13552</v>
      </c>
      <c r="B29630" t="s">
        <v>5462</v>
      </c>
      <c r="C29630" s="4" t="str">
        <f>INDEX(회사명!$L$4:$L$2250,MATCH($B29630,회사명!$H$4:$H$2250,0))</f>
        <v>보라티알</v>
      </c>
      <c r="D29630" t="s">
        <v>5463</v>
      </c>
      <c r="E29630" t="s">
        <v>16</v>
      </c>
      <c r="F29630">
        <v>463</v>
      </c>
      <c r="G29630" t="s">
        <v>517</v>
      </c>
      <c r="H29630">
        <v>12</v>
      </c>
      <c r="I29630" s="1">
        <v>44561</v>
      </c>
      <c r="J29630" t="s">
        <v>18</v>
      </c>
      <c r="K29630" t="s">
        <v>19</v>
      </c>
      <c r="L29630" t="s">
        <v>41</v>
      </c>
      <c r="M29630" t="s">
        <v>42</v>
      </c>
      <c r="N29630">
        <v>44589109771</v>
      </c>
      <c r="O29630">
        <v>27614505677</v>
      </c>
      <c r="P29630">
        <v>29372567900</v>
      </c>
      <c r="Q29630" t="s">
        <v>22</v>
      </c>
    </row>
    <row r="29631" spans="1:17" x14ac:dyDescent="0.3">
      <c r="A29631" t="s">
        <v>13552</v>
      </c>
      <c r="B29631" t="s">
        <v>5462</v>
      </c>
      <c r="C29631" s="4" t="str">
        <f>INDEX(회사명!$L$4:$L$2250,MATCH($B29631,회사명!$H$4:$H$2250,0))</f>
        <v>보라티알</v>
      </c>
      <c r="D29631" t="s">
        <v>5463</v>
      </c>
      <c r="E29631" t="s">
        <v>16</v>
      </c>
      <c r="F29631">
        <v>463</v>
      </c>
      <c r="G29631" t="s">
        <v>517</v>
      </c>
      <c r="H29631">
        <v>12</v>
      </c>
      <c r="I29631" s="1">
        <v>44561</v>
      </c>
      <c r="J29631" t="s">
        <v>18</v>
      </c>
      <c r="K29631" t="s">
        <v>19</v>
      </c>
      <c r="L29631" t="s">
        <v>45</v>
      </c>
      <c r="M29631" t="s">
        <v>158</v>
      </c>
      <c r="N29631">
        <v>19840930000</v>
      </c>
      <c r="O29631">
        <v>463769900</v>
      </c>
      <c r="P29631">
        <v>511802390</v>
      </c>
      <c r="Q29631" t="s">
        <v>22</v>
      </c>
    </row>
    <row r="29632" spans="1:17" x14ac:dyDescent="0.3">
      <c r="A29632" t="s">
        <v>13552</v>
      </c>
      <c r="B29632" t="s">
        <v>5462</v>
      </c>
      <c r="C29632" s="4" t="str">
        <f>INDEX(회사명!$L$4:$L$2250,MATCH($B29632,회사명!$H$4:$H$2250,0))</f>
        <v>보라티알</v>
      </c>
      <c r="D29632" t="s">
        <v>5463</v>
      </c>
      <c r="E29632" t="s">
        <v>16</v>
      </c>
      <c r="F29632">
        <v>463</v>
      </c>
      <c r="G29632" t="s">
        <v>517</v>
      </c>
      <c r="H29632">
        <v>12</v>
      </c>
      <c r="I29632" s="1">
        <v>44561</v>
      </c>
      <c r="J29632" t="s">
        <v>18</v>
      </c>
      <c r="K29632" t="s">
        <v>19</v>
      </c>
      <c r="L29632" t="s">
        <v>47</v>
      </c>
      <c r="M29632" t="s">
        <v>702</v>
      </c>
      <c r="N29632">
        <v>2513116775</v>
      </c>
      <c r="O29632">
        <v>4084235810</v>
      </c>
      <c r="P29632">
        <v>4459524000</v>
      </c>
      <c r="Q29632" t="s">
        <v>22</v>
      </c>
    </row>
    <row r="29633" spans="1:17" x14ac:dyDescent="0.3">
      <c r="A29633" t="s">
        <v>13552</v>
      </c>
      <c r="B29633" t="s">
        <v>5462</v>
      </c>
      <c r="C29633" s="4" t="str">
        <f>INDEX(회사명!$L$4:$L$2250,MATCH($B29633,회사명!$H$4:$H$2250,0))</f>
        <v>보라티알</v>
      </c>
      <c r="D29633" t="s">
        <v>5463</v>
      </c>
      <c r="E29633" t="s">
        <v>16</v>
      </c>
      <c r="F29633">
        <v>463</v>
      </c>
      <c r="G29633" t="s">
        <v>517</v>
      </c>
      <c r="H29633">
        <v>12</v>
      </c>
      <c r="I29633" s="1">
        <v>44561</v>
      </c>
      <c r="J29633" t="s">
        <v>18</v>
      </c>
      <c r="K29633" t="s">
        <v>19</v>
      </c>
      <c r="L29633" t="s">
        <v>121</v>
      </c>
      <c r="M29633" t="s">
        <v>122</v>
      </c>
      <c r="N29633">
        <v>1889676211</v>
      </c>
      <c r="O29633">
        <v>1477543062</v>
      </c>
      <c r="P29633">
        <v>2913032682</v>
      </c>
      <c r="Q29633" t="s">
        <v>22</v>
      </c>
    </row>
    <row r="29634" spans="1:17" x14ac:dyDescent="0.3">
      <c r="A29634" t="s">
        <v>13552</v>
      </c>
      <c r="B29634" t="s">
        <v>5462</v>
      </c>
      <c r="C29634" s="4" t="str">
        <f>INDEX(회사명!$L$4:$L$2250,MATCH($B29634,회사명!$H$4:$H$2250,0))</f>
        <v>보라티알</v>
      </c>
      <c r="D29634" t="s">
        <v>5463</v>
      </c>
      <c r="E29634" t="s">
        <v>16</v>
      </c>
      <c r="F29634">
        <v>463</v>
      </c>
      <c r="G29634" t="s">
        <v>517</v>
      </c>
      <c r="H29634">
        <v>12</v>
      </c>
      <c r="I29634" s="1">
        <v>44561</v>
      </c>
      <c r="J29634" t="s">
        <v>18</v>
      </c>
      <c r="K29634" t="s">
        <v>19</v>
      </c>
      <c r="L29634" t="s">
        <v>51</v>
      </c>
      <c r="M29634" t="s">
        <v>52</v>
      </c>
      <c r="N29634">
        <v>18105779029</v>
      </c>
      <c r="O29634">
        <v>19328002652</v>
      </c>
      <c r="P29634">
        <v>19838615853</v>
      </c>
      <c r="Q29634" t="s">
        <v>22</v>
      </c>
    </row>
    <row r="29635" spans="1:17" x14ac:dyDescent="0.3">
      <c r="A29635" t="s">
        <v>13552</v>
      </c>
      <c r="B29635" t="s">
        <v>5462</v>
      </c>
      <c r="C29635" s="4" t="str">
        <f>INDEX(회사명!$L$4:$L$2250,MATCH($B29635,회사명!$H$4:$H$2250,0))</f>
        <v>보라티알</v>
      </c>
      <c r="D29635" t="s">
        <v>5463</v>
      </c>
      <c r="E29635" t="s">
        <v>16</v>
      </c>
      <c r="F29635">
        <v>463</v>
      </c>
      <c r="G29635" t="s">
        <v>517</v>
      </c>
      <c r="H29635">
        <v>12</v>
      </c>
      <c r="I29635" s="1">
        <v>44561</v>
      </c>
      <c r="J29635" t="s">
        <v>18</v>
      </c>
      <c r="K29635" t="s">
        <v>19</v>
      </c>
      <c r="L29635" t="s">
        <v>57</v>
      </c>
      <c r="M29635" t="s">
        <v>58</v>
      </c>
      <c r="N29635">
        <v>1959356011</v>
      </c>
      <c r="O29635">
        <v>1619212901</v>
      </c>
      <c r="P29635">
        <v>1392791290</v>
      </c>
      <c r="Q29635" t="s">
        <v>22</v>
      </c>
    </row>
    <row r="29636" spans="1:17" x14ac:dyDescent="0.3">
      <c r="A29636" t="s">
        <v>13552</v>
      </c>
      <c r="B29636" t="s">
        <v>5462</v>
      </c>
      <c r="C29636" s="4" t="str">
        <f>INDEX(회사명!$L$4:$L$2250,MATCH($B29636,회사명!$H$4:$H$2250,0))</f>
        <v>보라티알</v>
      </c>
      <c r="D29636" t="s">
        <v>5463</v>
      </c>
      <c r="E29636" t="s">
        <v>16</v>
      </c>
      <c r="F29636">
        <v>463</v>
      </c>
      <c r="G29636" t="s">
        <v>517</v>
      </c>
      <c r="H29636">
        <v>12</v>
      </c>
      <c r="I29636" s="1">
        <v>44561</v>
      </c>
      <c r="J29636" t="s">
        <v>18</v>
      </c>
      <c r="K29636" t="s">
        <v>19</v>
      </c>
      <c r="L29636" t="s">
        <v>125</v>
      </c>
      <c r="M29636" t="s">
        <v>126</v>
      </c>
      <c r="N29636">
        <v>280251745</v>
      </c>
      <c r="O29636">
        <v>641741352</v>
      </c>
      <c r="P29636">
        <v>256801685</v>
      </c>
      <c r="Q29636" t="s">
        <v>22</v>
      </c>
    </row>
    <row r="29637" spans="1:17" x14ac:dyDescent="0.3">
      <c r="A29637" t="s">
        <v>13552</v>
      </c>
      <c r="B29637" t="s">
        <v>5462</v>
      </c>
      <c r="C29637" s="4" t="str">
        <f>INDEX(회사명!$L$4:$L$2250,MATCH($B29637,회사명!$H$4:$H$2250,0))</f>
        <v>보라티알</v>
      </c>
      <c r="D29637" t="s">
        <v>5463</v>
      </c>
      <c r="E29637" t="s">
        <v>16</v>
      </c>
      <c r="F29637">
        <v>463</v>
      </c>
      <c r="G29637" t="s">
        <v>517</v>
      </c>
      <c r="H29637">
        <v>12</v>
      </c>
      <c r="I29637" s="1">
        <v>44561</v>
      </c>
      <c r="J29637" t="s">
        <v>18</v>
      </c>
      <c r="K29637" t="s">
        <v>19</v>
      </c>
      <c r="L29637" t="s">
        <v>59</v>
      </c>
      <c r="M29637" t="s">
        <v>60</v>
      </c>
      <c r="N29637">
        <v>88615876198</v>
      </c>
      <c r="O29637">
        <v>81359706769</v>
      </c>
      <c r="P29637">
        <v>86622147429</v>
      </c>
      <c r="Q29637" t="s">
        <v>22</v>
      </c>
    </row>
    <row r="29638" spans="1:17" x14ac:dyDescent="0.3">
      <c r="A29638" t="s">
        <v>13552</v>
      </c>
      <c r="B29638" t="s">
        <v>5462</v>
      </c>
      <c r="C29638" s="4" t="str">
        <f>INDEX(회사명!$L$4:$L$2250,MATCH($B29638,회사명!$H$4:$H$2250,0))</f>
        <v>보라티알</v>
      </c>
      <c r="D29638" t="s">
        <v>5463</v>
      </c>
      <c r="E29638" t="s">
        <v>16</v>
      </c>
      <c r="F29638">
        <v>463</v>
      </c>
      <c r="G29638" t="s">
        <v>517</v>
      </c>
      <c r="H29638">
        <v>12</v>
      </c>
      <c r="I29638" s="1">
        <v>44561</v>
      </c>
      <c r="J29638" t="s">
        <v>18</v>
      </c>
      <c r="K29638" t="s">
        <v>19</v>
      </c>
      <c r="L29638" t="s">
        <v>61</v>
      </c>
      <c r="M29638" t="s">
        <v>62</v>
      </c>
      <c r="Q29638" t="s">
        <v>22</v>
      </c>
    </row>
    <row r="29639" spans="1:17" x14ac:dyDescent="0.3">
      <c r="A29639" t="s">
        <v>13552</v>
      </c>
      <c r="B29639" t="s">
        <v>5462</v>
      </c>
      <c r="C29639" s="4" t="str">
        <f>INDEX(회사명!$L$4:$L$2250,MATCH($B29639,회사명!$H$4:$H$2250,0))</f>
        <v>보라티알</v>
      </c>
      <c r="D29639" t="s">
        <v>5463</v>
      </c>
      <c r="E29639" t="s">
        <v>16</v>
      </c>
      <c r="F29639">
        <v>463</v>
      </c>
      <c r="G29639" t="s">
        <v>517</v>
      </c>
      <c r="H29639">
        <v>12</v>
      </c>
      <c r="I29639" s="1">
        <v>44561</v>
      </c>
      <c r="J29639" t="s">
        <v>18</v>
      </c>
      <c r="K29639" t="s">
        <v>19</v>
      </c>
      <c r="L29639" t="s">
        <v>63</v>
      </c>
      <c r="M29639" t="s">
        <v>64</v>
      </c>
      <c r="N29639">
        <v>28001126991</v>
      </c>
      <c r="O29639">
        <v>26222855204</v>
      </c>
      <c r="P29639">
        <v>29564583455</v>
      </c>
      <c r="Q29639" t="s">
        <v>22</v>
      </c>
    </row>
    <row r="29640" spans="1:17" x14ac:dyDescent="0.3">
      <c r="A29640" t="s">
        <v>13552</v>
      </c>
      <c r="B29640" t="s">
        <v>5462</v>
      </c>
      <c r="C29640" s="4" t="str">
        <f>INDEX(회사명!$L$4:$L$2250,MATCH($B29640,회사명!$H$4:$H$2250,0))</f>
        <v>보라티알</v>
      </c>
      <c r="D29640" t="s">
        <v>5463</v>
      </c>
      <c r="E29640" t="s">
        <v>16</v>
      </c>
      <c r="F29640">
        <v>463</v>
      </c>
      <c r="G29640" t="s">
        <v>517</v>
      </c>
      <c r="H29640">
        <v>12</v>
      </c>
      <c r="I29640" s="1">
        <v>44561</v>
      </c>
      <c r="J29640" t="s">
        <v>18</v>
      </c>
      <c r="K29640" t="s">
        <v>19</v>
      </c>
      <c r="L29640" t="s">
        <v>65</v>
      </c>
      <c r="M29640" t="s">
        <v>322</v>
      </c>
      <c r="N29640">
        <v>7151497598</v>
      </c>
      <c r="O29640">
        <v>4132379035</v>
      </c>
      <c r="P29640">
        <v>4813680591</v>
      </c>
      <c r="Q29640" t="s">
        <v>22</v>
      </c>
    </row>
    <row r="29641" spans="1:17" x14ac:dyDescent="0.3">
      <c r="A29641" t="s">
        <v>13552</v>
      </c>
      <c r="B29641" t="s">
        <v>5462</v>
      </c>
      <c r="C29641" s="4" t="str">
        <f>INDEX(회사명!$L$4:$L$2250,MATCH($B29641,회사명!$H$4:$H$2250,0))</f>
        <v>보라티알</v>
      </c>
      <c r="D29641" t="s">
        <v>5463</v>
      </c>
      <c r="E29641" t="s">
        <v>16</v>
      </c>
      <c r="F29641">
        <v>463</v>
      </c>
      <c r="G29641" t="s">
        <v>517</v>
      </c>
      <c r="H29641">
        <v>12</v>
      </c>
      <c r="I29641" s="1">
        <v>44561</v>
      </c>
      <c r="J29641" t="s">
        <v>18</v>
      </c>
      <c r="K29641" t="s">
        <v>19</v>
      </c>
      <c r="L29641" t="s">
        <v>67</v>
      </c>
      <c r="M29641" t="s">
        <v>68</v>
      </c>
      <c r="N29641">
        <v>15184678845</v>
      </c>
      <c r="O29641">
        <v>19341581805</v>
      </c>
      <c r="P29641">
        <v>20492854332</v>
      </c>
      <c r="Q29641" t="s">
        <v>22</v>
      </c>
    </row>
    <row r="29642" spans="1:17" x14ac:dyDescent="0.3">
      <c r="A29642" t="s">
        <v>13552</v>
      </c>
      <c r="B29642" t="s">
        <v>5462</v>
      </c>
      <c r="C29642" s="4" t="str">
        <f>INDEX(회사명!$L$4:$L$2250,MATCH($B29642,회사명!$H$4:$H$2250,0))</f>
        <v>보라티알</v>
      </c>
      <c r="D29642" t="s">
        <v>5463</v>
      </c>
      <c r="E29642" t="s">
        <v>16</v>
      </c>
      <c r="F29642">
        <v>463</v>
      </c>
      <c r="G29642" t="s">
        <v>517</v>
      </c>
      <c r="H29642">
        <v>12</v>
      </c>
      <c r="I29642" s="1">
        <v>44561</v>
      </c>
      <c r="J29642" t="s">
        <v>18</v>
      </c>
      <c r="K29642" t="s">
        <v>19</v>
      </c>
      <c r="L29642" t="s">
        <v>69</v>
      </c>
      <c r="M29642" t="s">
        <v>129</v>
      </c>
      <c r="O29642">
        <v>1437500000</v>
      </c>
      <c r="P29642">
        <v>3162500000</v>
      </c>
      <c r="Q29642" t="s">
        <v>22</v>
      </c>
    </row>
    <row r="29643" spans="1:17" x14ac:dyDescent="0.3">
      <c r="A29643" t="s">
        <v>13552</v>
      </c>
      <c r="B29643" t="s">
        <v>5462</v>
      </c>
      <c r="C29643" s="4" t="str">
        <f>INDEX(회사명!$L$4:$L$2250,MATCH($B29643,회사명!$H$4:$H$2250,0))</f>
        <v>보라티알</v>
      </c>
      <c r="D29643" t="s">
        <v>5463</v>
      </c>
      <c r="E29643" t="s">
        <v>16</v>
      </c>
      <c r="F29643">
        <v>463</v>
      </c>
      <c r="G29643" t="s">
        <v>517</v>
      </c>
      <c r="H29643">
        <v>12</v>
      </c>
      <c r="I29643" s="1">
        <v>44561</v>
      </c>
      <c r="J29643" t="s">
        <v>18</v>
      </c>
      <c r="K29643" t="s">
        <v>19</v>
      </c>
      <c r="L29643" t="s">
        <v>73</v>
      </c>
      <c r="M29643" t="s">
        <v>607</v>
      </c>
      <c r="N29643">
        <v>196493889</v>
      </c>
      <c r="O29643">
        <v>168328856</v>
      </c>
      <c r="P29643">
        <v>242238667</v>
      </c>
      <c r="Q29643" t="s">
        <v>22</v>
      </c>
    </row>
    <row r="29644" spans="1:17" x14ac:dyDescent="0.3">
      <c r="A29644" t="s">
        <v>13552</v>
      </c>
      <c r="B29644" t="s">
        <v>5462</v>
      </c>
      <c r="C29644" s="4" t="str">
        <f>INDEX(회사명!$L$4:$L$2250,MATCH($B29644,회사명!$H$4:$H$2250,0))</f>
        <v>보라티알</v>
      </c>
      <c r="D29644" t="s">
        <v>5463</v>
      </c>
      <c r="E29644" t="s">
        <v>16</v>
      </c>
      <c r="F29644">
        <v>463</v>
      </c>
      <c r="G29644" t="s">
        <v>517</v>
      </c>
      <c r="H29644">
        <v>12</v>
      </c>
      <c r="I29644" s="1">
        <v>44561</v>
      </c>
      <c r="J29644" t="s">
        <v>18</v>
      </c>
      <c r="K29644" t="s">
        <v>19</v>
      </c>
      <c r="L29644" t="s">
        <v>134</v>
      </c>
      <c r="M29644" t="s">
        <v>135</v>
      </c>
      <c r="N29644">
        <v>1041010998</v>
      </c>
      <c r="O29644">
        <v>491502468</v>
      </c>
      <c r="P29644">
        <v>454357876</v>
      </c>
      <c r="Q29644" t="s">
        <v>22</v>
      </c>
    </row>
    <row r="29645" spans="1:17" x14ac:dyDescent="0.3">
      <c r="A29645" t="s">
        <v>13552</v>
      </c>
      <c r="B29645" t="s">
        <v>5462</v>
      </c>
      <c r="C29645" s="4" t="str">
        <f>INDEX(회사명!$L$4:$L$2250,MATCH($B29645,회사명!$H$4:$H$2250,0))</f>
        <v>보라티알</v>
      </c>
      <c r="D29645" t="s">
        <v>5463</v>
      </c>
      <c r="E29645" t="s">
        <v>16</v>
      </c>
      <c r="F29645">
        <v>463</v>
      </c>
      <c r="G29645" t="s">
        <v>517</v>
      </c>
      <c r="H29645">
        <v>12</v>
      </c>
      <c r="I29645" s="1">
        <v>44561</v>
      </c>
      <c r="J29645" t="s">
        <v>18</v>
      </c>
      <c r="K29645" t="s">
        <v>19</v>
      </c>
      <c r="L29645" t="s">
        <v>77</v>
      </c>
      <c r="M29645" t="s">
        <v>78</v>
      </c>
      <c r="N29645">
        <v>4427445661</v>
      </c>
      <c r="O29645">
        <v>651563040</v>
      </c>
      <c r="P29645">
        <v>398951989</v>
      </c>
      <c r="Q29645" t="s">
        <v>22</v>
      </c>
    </row>
    <row r="29646" spans="1:17" x14ac:dyDescent="0.3">
      <c r="A29646" t="s">
        <v>13552</v>
      </c>
      <c r="B29646" t="s">
        <v>5462</v>
      </c>
      <c r="C29646" s="4" t="str">
        <f>INDEX(회사명!$L$4:$L$2250,MATCH($B29646,회사명!$H$4:$H$2250,0))</f>
        <v>보라티알</v>
      </c>
      <c r="D29646" t="s">
        <v>5463</v>
      </c>
      <c r="E29646" t="s">
        <v>16</v>
      </c>
      <c r="F29646">
        <v>463</v>
      </c>
      <c r="G29646" t="s">
        <v>517</v>
      </c>
      <c r="H29646">
        <v>12</v>
      </c>
      <c r="I29646" s="1">
        <v>44561</v>
      </c>
      <c r="J29646" t="s">
        <v>18</v>
      </c>
      <c r="K29646" t="s">
        <v>19</v>
      </c>
      <c r="L29646" t="s">
        <v>79</v>
      </c>
      <c r="M29646" t="s">
        <v>80</v>
      </c>
      <c r="N29646">
        <v>211183504</v>
      </c>
      <c r="O29646">
        <v>312745022</v>
      </c>
      <c r="P29646">
        <v>1836464366</v>
      </c>
      <c r="Q29646" t="s">
        <v>22</v>
      </c>
    </row>
    <row r="29647" spans="1:17" x14ac:dyDescent="0.3">
      <c r="A29647" t="s">
        <v>13552</v>
      </c>
      <c r="B29647" t="s">
        <v>5462</v>
      </c>
      <c r="C29647" s="4" t="str">
        <f>INDEX(회사명!$L$4:$L$2250,MATCH($B29647,회사명!$H$4:$H$2250,0))</f>
        <v>보라티알</v>
      </c>
      <c r="D29647" t="s">
        <v>5463</v>
      </c>
      <c r="E29647" t="s">
        <v>16</v>
      </c>
      <c r="F29647">
        <v>463</v>
      </c>
      <c r="G29647" t="s">
        <v>517</v>
      </c>
      <c r="H29647">
        <v>12</v>
      </c>
      <c r="I29647" s="1">
        <v>44561</v>
      </c>
      <c r="J29647" t="s">
        <v>18</v>
      </c>
      <c r="K29647" t="s">
        <v>19</v>
      </c>
      <c r="L29647" t="s">
        <v>81</v>
      </c>
      <c r="M29647" t="s">
        <v>82</v>
      </c>
      <c r="P29647">
        <v>1437500000</v>
      </c>
      <c r="Q29647" t="s">
        <v>22</v>
      </c>
    </row>
    <row r="29648" spans="1:17" x14ac:dyDescent="0.3">
      <c r="A29648" t="s">
        <v>13552</v>
      </c>
      <c r="B29648" t="s">
        <v>5462</v>
      </c>
      <c r="C29648" s="4" t="str">
        <f>INDEX(회사명!$L$4:$L$2250,MATCH($B29648,회사명!$H$4:$H$2250,0))</f>
        <v>보라티알</v>
      </c>
      <c r="D29648" t="s">
        <v>5463</v>
      </c>
      <c r="E29648" t="s">
        <v>16</v>
      </c>
      <c r="F29648">
        <v>463</v>
      </c>
      <c r="G29648" t="s">
        <v>517</v>
      </c>
      <c r="H29648">
        <v>12</v>
      </c>
      <c r="I29648" s="1">
        <v>44561</v>
      </c>
      <c r="J29648" t="s">
        <v>18</v>
      </c>
      <c r="K29648" t="s">
        <v>19</v>
      </c>
      <c r="L29648" t="s">
        <v>235</v>
      </c>
      <c r="M29648" t="s">
        <v>580</v>
      </c>
      <c r="N29648">
        <v>160000000</v>
      </c>
      <c r="O29648">
        <v>160000000</v>
      </c>
      <c r="P29648">
        <v>160000000</v>
      </c>
      <c r="Q29648" t="s">
        <v>22</v>
      </c>
    </row>
    <row r="29649" spans="1:17" x14ac:dyDescent="0.3">
      <c r="A29649" t="s">
        <v>13552</v>
      </c>
      <c r="B29649" t="s">
        <v>5462</v>
      </c>
      <c r="C29649" s="4" t="str">
        <f>INDEX(회사명!$L$4:$L$2250,MATCH($B29649,회사명!$H$4:$H$2250,0))</f>
        <v>보라티알</v>
      </c>
      <c r="D29649" t="s">
        <v>5463</v>
      </c>
      <c r="E29649" t="s">
        <v>16</v>
      </c>
      <c r="F29649">
        <v>463</v>
      </c>
      <c r="G29649" t="s">
        <v>517</v>
      </c>
      <c r="H29649">
        <v>12</v>
      </c>
      <c r="I29649" s="1">
        <v>44561</v>
      </c>
      <c r="J29649" t="s">
        <v>18</v>
      </c>
      <c r="K29649" t="s">
        <v>19</v>
      </c>
      <c r="L29649" t="s">
        <v>83</v>
      </c>
      <c r="M29649" t="s">
        <v>142</v>
      </c>
      <c r="N29649">
        <v>51183504</v>
      </c>
      <c r="O29649">
        <v>152745022</v>
      </c>
      <c r="P29649">
        <v>226601716</v>
      </c>
      <c r="Q29649" t="s">
        <v>22</v>
      </c>
    </row>
    <row r="29650" spans="1:17" x14ac:dyDescent="0.3">
      <c r="A29650" t="s">
        <v>13552</v>
      </c>
      <c r="B29650" t="s">
        <v>5462</v>
      </c>
      <c r="C29650" s="4" t="str">
        <f>INDEX(회사명!$L$4:$L$2250,MATCH($B29650,회사명!$H$4:$H$2250,0))</f>
        <v>보라티알</v>
      </c>
      <c r="D29650" t="s">
        <v>5463</v>
      </c>
      <c r="E29650" t="s">
        <v>16</v>
      </c>
      <c r="F29650">
        <v>463</v>
      </c>
      <c r="G29650" t="s">
        <v>517</v>
      </c>
      <c r="H29650">
        <v>12</v>
      </c>
      <c r="I29650" s="1">
        <v>44561</v>
      </c>
      <c r="J29650" t="s">
        <v>18</v>
      </c>
      <c r="K29650" t="s">
        <v>19</v>
      </c>
      <c r="L29650" t="s">
        <v>167</v>
      </c>
      <c r="M29650" t="s">
        <v>201</v>
      </c>
      <c r="P29650">
        <v>12362650</v>
      </c>
      <c r="Q29650" t="s">
        <v>22</v>
      </c>
    </row>
    <row r="29651" spans="1:17" x14ac:dyDescent="0.3">
      <c r="A29651" t="s">
        <v>13552</v>
      </c>
      <c r="B29651" t="s">
        <v>5462</v>
      </c>
      <c r="C29651" s="4" t="str">
        <f>INDEX(회사명!$L$4:$L$2250,MATCH($B29651,회사명!$H$4:$H$2250,0))</f>
        <v>보라티알</v>
      </c>
      <c r="D29651" t="s">
        <v>5463</v>
      </c>
      <c r="E29651" t="s">
        <v>16</v>
      </c>
      <c r="F29651">
        <v>463</v>
      </c>
      <c r="G29651" t="s">
        <v>517</v>
      </c>
      <c r="H29651">
        <v>12</v>
      </c>
      <c r="I29651" s="1">
        <v>44561</v>
      </c>
      <c r="J29651" t="s">
        <v>18</v>
      </c>
      <c r="K29651" t="s">
        <v>19</v>
      </c>
      <c r="L29651" t="s">
        <v>86</v>
      </c>
      <c r="M29651" t="s">
        <v>87</v>
      </c>
      <c r="N29651">
        <v>28212310495</v>
      </c>
      <c r="O29651">
        <v>26535600226</v>
      </c>
      <c r="P29651">
        <v>31401047821</v>
      </c>
      <c r="Q29651" t="s">
        <v>22</v>
      </c>
    </row>
    <row r="29652" spans="1:17" x14ac:dyDescent="0.3">
      <c r="A29652" t="s">
        <v>13552</v>
      </c>
      <c r="B29652" t="s">
        <v>5462</v>
      </c>
      <c r="C29652" s="4" t="str">
        <f>INDEX(회사명!$L$4:$L$2250,MATCH($B29652,회사명!$H$4:$H$2250,0))</f>
        <v>보라티알</v>
      </c>
      <c r="D29652" t="s">
        <v>5463</v>
      </c>
      <c r="E29652" t="s">
        <v>16</v>
      </c>
      <c r="F29652">
        <v>463</v>
      </c>
      <c r="G29652" t="s">
        <v>517</v>
      </c>
      <c r="H29652">
        <v>12</v>
      </c>
      <c r="I29652" s="1">
        <v>44561</v>
      </c>
      <c r="J29652" t="s">
        <v>18</v>
      </c>
      <c r="K29652" t="s">
        <v>19</v>
      </c>
      <c r="L29652" t="s">
        <v>88</v>
      </c>
      <c r="M29652" t="s">
        <v>89</v>
      </c>
      <c r="Q29652" t="s">
        <v>22</v>
      </c>
    </row>
    <row r="29653" spans="1:17" x14ac:dyDescent="0.3">
      <c r="A29653" t="s">
        <v>13552</v>
      </c>
      <c r="B29653" t="s">
        <v>5462</v>
      </c>
      <c r="C29653" s="4" t="str">
        <f>INDEX(회사명!$L$4:$L$2250,MATCH($B29653,회사명!$H$4:$H$2250,0))</f>
        <v>보라티알</v>
      </c>
      <c r="D29653" t="s">
        <v>5463</v>
      </c>
      <c r="E29653" t="s">
        <v>16</v>
      </c>
      <c r="F29653">
        <v>463</v>
      </c>
      <c r="G29653" t="s">
        <v>517</v>
      </c>
      <c r="H29653">
        <v>12</v>
      </c>
      <c r="I29653" s="1">
        <v>44561</v>
      </c>
      <c r="J29653" t="s">
        <v>18</v>
      </c>
      <c r="K29653" t="s">
        <v>19</v>
      </c>
      <c r="L29653" t="s">
        <v>13553</v>
      </c>
      <c r="M29653" t="s">
        <v>4435</v>
      </c>
      <c r="N29653">
        <v>60403565703</v>
      </c>
      <c r="O29653">
        <v>54824106543</v>
      </c>
      <c r="P29653">
        <v>55221099608</v>
      </c>
      <c r="Q29653" t="s">
        <v>22</v>
      </c>
    </row>
    <row r="29654" spans="1:17" x14ac:dyDescent="0.3">
      <c r="A29654" t="s">
        <v>13552</v>
      </c>
      <c r="B29654" t="s">
        <v>5462</v>
      </c>
      <c r="C29654" s="4" t="str">
        <f>INDEX(회사명!$L$4:$L$2250,MATCH($B29654,회사명!$H$4:$H$2250,0))</f>
        <v>보라티알</v>
      </c>
      <c r="D29654" t="s">
        <v>5463</v>
      </c>
      <c r="E29654" t="s">
        <v>16</v>
      </c>
      <c r="F29654">
        <v>463</v>
      </c>
      <c r="G29654" t="s">
        <v>517</v>
      </c>
      <c r="H29654">
        <v>12</v>
      </c>
      <c r="I29654" s="1">
        <v>44561</v>
      </c>
      <c r="J29654" t="s">
        <v>18</v>
      </c>
      <c r="K29654" t="s">
        <v>19</v>
      </c>
      <c r="L29654" t="s">
        <v>90</v>
      </c>
      <c r="M29654" t="s">
        <v>238</v>
      </c>
      <c r="N29654">
        <v>3375366500</v>
      </c>
      <c r="O29654">
        <v>3375366500</v>
      </c>
      <c r="P29654">
        <v>3375366500</v>
      </c>
      <c r="Q29654" t="s">
        <v>22</v>
      </c>
    </row>
    <row r="29655" spans="1:17" x14ac:dyDescent="0.3">
      <c r="A29655" t="s">
        <v>13552</v>
      </c>
      <c r="B29655" t="s">
        <v>5462</v>
      </c>
      <c r="C29655" s="4" t="str">
        <f>INDEX(회사명!$L$4:$L$2250,MATCH($B29655,회사명!$H$4:$H$2250,0))</f>
        <v>보라티알</v>
      </c>
      <c r="D29655" t="s">
        <v>5463</v>
      </c>
      <c r="E29655" t="s">
        <v>16</v>
      </c>
      <c r="F29655">
        <v>463</v>
      </c>
      <c r="G29655" t="s">
        <v>517</v>
      </c>
      <c r="H29655">
        <v>12</v>
      </c>
      <c r="I29655" s="1">
        <v>44561</v>
      </c>
      <c r="J29655" t="s">
        <v>18</v>
      </c>
      <c r="K29655" t="s">
        <v>19</v>
      </c>
      <c r="L29655" t="s">
        <v>92</v>
      </c>
      <c r="M29655" t="s">
        <v>1724</v>
      </c>
      <c r="N29655">
        <v>28391201501</v>
      </c>
      <c r="O29655">
        <v>28391201501</v>
      </c>
      <c r="P29655">
        <v>28222487902</v>
      </c>
      <c r="Q29655" t="s">
        <v>22</v>
      </c>
    </row>
    <row r="29656" spans="1:17" x14ac:dyDescent="0.3">
      <c r="A29656" t="s">
        <v>13552</v>
      </c>
      <c r="B29656" t="s">
        <v>5462</v>
      </c>
      <c r="C29656" s="4" t="str">
        <f>INDEX(회사명!$L$4:$L$2250,MATCH($B29656,회사명!$H$4:$H$2250,0))</f>
        <v>보라티알</v>
      </c>
      <c r="D29656" t="s">
        <v>5463</v>
      </c>
      <c r="E29656" t="s">
        <v>16</v>
      </c>
      <c r="F29656">
        <v>463</v>
      </c>
      <c r="G29656" t="s">
        <v>517</v>
      </c>
      <c r="H29656">
        <v>12</v>
      </c>
      <c r="I29656" s="1">
        <v>44561</v>
      </c>
      <c r="J29656" t="s">
        <v>18</v>
      </c>
      <c r="K29656" t="s">
        <v>19</v>
      </c>
      <c r="L29656" t="s">
        <v>144</v>
      </c>
      <c r="M29656" t="s">
        <v>1728</v>
      </c>
      <c r="N29656">
        <v>-1003758158</v>
      </c>
      <c r="O29656">
        <v>-1310498158</v>
      </c>
      <c r="P29656">
        <v>-339615458</v>
      </c>
      <c r="Q29656" t="s">
        <v>22</v>
      </c>
    </row>
    <row r="29657" spans="1:17" x14ac:dyDescent="0.3">
      <c r="A29657" t="s">
        <v>13552</v>
      </c>
      <c r="B29657" t="s">
        <v>5462</v>
      </c>
      <c r="C29657" s="4" t="str">
        <f>INDEX(회사명!$L$4:$L$2250,MATCH($B29657,회사명!$H$4:$H$2250,0))</f>
        <v>보라티알</v>
      </c>
      <c r="D29657" t="s">
        <v>5463</v>
      </c>
      <c r="E29657" t="s">
        <v>16</v>
      </c>
      <c r="F29657">
        <v>463</v>
      </c>
      <c r="G29657" t="s">
        <v>517</v>
      </c>
      <c r="H29657">
        <v>12</v>
      </c>
      <c r="I29657" s="1">
        <v>44561</v>
      </c>
      <c r="J29657" t="s">
        <v>18</v>
      </c>
      <c r="K29657" t="s">
        <v>19</v>
      </c>
      <c r="L29657" t="s">
        <v>148</v>
      </c>
      <c r="M29657" t="s">
        <v>3513</v>
      </c>
      <c r="Q29657" t="s">
        <v>22</v>
      </c>
    </row>
    <row r="29658" spans="1:17" x14ac:dyDescent="0.3">
      <c r="A29658" t="s">
        <v>13552</v>
      </c>
      <c r="B29658" t="s">
        <v>5462</v>
      </c>
      <c r="C29658" s="4" t="str">
        <f>INDEX(회사명!$L$4:$L$2250,MATCH($B29658,회사명!$H$4:$H$2250,0))</f>
        <v>보라티알</v>
      </c>
      <c r="D29658" t="s">
        <v>5463</v>
      </c>
      <c r="E29658" t="s">
        <v>16</v>
      </c>
      <c r="F29658">
        <v>463</v>
      </c>
      <c r="G29658" t="s">
        <v>517</v>
      </c>
      <c r="H29658">
        <v>12</v>
      </c>
      <c r="I29658" s="1">
        <v>44561</v>
      </c>
      <c r="J29658" t="s">
        <v>18</v>
      </c>
      <c r="K29658" t="s">
        <v>19</v>
      </c>
      <c r="L29658" t="s">
        <v>94</v>
      </c>
      <c r="M29658" t="s">
        <v>1726</v>
      </c>
      <c r="N29658">
        <v>29640755860</v>
      </c>
      <c r="O29658">
        <v>24368036700</v>
      </c>
      <c r="P29658">
        <v>23962860664</v>
      </c>
      <c r="Q29658" t="s">
        <v>22</v>
      </c>
    </row>
    <row r="29659" spans="1:17" x14ac:dyDescent="0.3">
      <c r="A29659" t="s">
        <v>13552</v>
      </c>
      <c r="B29659" t="s">
        <v>5462</v>
      </c>
      <c r="C29659" s="4" t="str">
        <f>INDEX(회사명!$L$4:$L$2250,MATCH($B29659,회사명!$H$4:$H$2250,0))</f>
        <v>보라티알</v>
      </c>
      <c r="D29659" t="s">
        <v>5463</v>
      </c>
      <c r="E29659" t="s">
        <v>16</v>
      </c>
      <c r="F29659">
        <v>463</v>
      </c>
      <c r="G29659" t="s">
        <v>517</v>
      </c>
      <c r="H29659">
        <v>12</v>
      </c>
      <c r="I29659" s="1">
        <v>44561</v>
      </c>
      <c r="J29659" t="s">
        <v>18</v>
      </c>
      <c r="K29659" t="s">
        <v>19</v>
      </c>
      <c r="L29659" t="s">
        <v>13554</v>
      </c>
      <c r="M29659" t="s">
        <v>576</v>
      </c>
      <c r="Q29659" t="s">
        <v>22</v>
      </c>
    </row>
    <row r="29660" spans="1:17" x14ac:dyDescent="0.3">
      <c r="A29660" t="s">
        <v>13552</v>
      </c>
      <c r="B29660" t="s">
        <v>5462</v>
      </c>
      <c r="C29660" s="4" t="str">
        <f>INDEX(회사명!$L$4:$L$2250,MATCH($B29660,회사명!$H$4:$H$2250,0))</f>
        <v>보라티알</v>
      </c>
      <c r="D29660" t="s">
        <v>5463</v>
      </c>
      <c r="E29660" t="s">
        <v>16</v>
      </c>
      <c r="F29660">
        <v>463</v>
      </c>
      <c r="G29660" t="s">
        <v>517</v>
      </c>
      <c r="H29660">
        <v>12</v>
      </c>
      <c r="I29660" s="1">
        <v>44561</v>
      </c>
      <c r="J29660" t="s">
        <v>18</v>
      </c>
      <c r="K29660" t="s">
        <v>19</v>
      </c>
      <c r="L29660" t="s">
        <v>96</v>
      </c>
      <c r="M29660" t="s">
        <v>97</v>
      </c>
      <c r="N29660">
        <v>60403565703</v>
      </c>
      <c r="O29660">
        <v>54824106543</v>
      </c>
      <c r="P29660">
        <v>55221099608</v>
      </c>
      <c r="Q29660" t="s">
        <v>22</v>
      </c>
    </row>
    <row r="29661" spans="1:17" x14ac:dyDescent="0.3">
      <c r="A29661" t="s">
        <v>13552</v>
      </c>
      <c r="B29661" t="s">
        <v>5462</v>
      </c>
      <c r="C29661" s="4" t="str">
        <f>INDEX(회사명!$L$4:$L$2250,MATCH($B29661,회사명!$H$4:$H$2250,0))</f>
        <v>보라티알</v>
      </c>
      <c r="D29661" t="s">
        <v>5463</v>
      </c>
      <c r="E29661" t="s">
        <v>16</v>
      </c>
      <c r="F29661">
        <v>463</v>
      </c>
      <c r="G29661" t="s">
        <v>517</v>
      </c>
      <c r="H29661">
        <v>12</v>
      </c>
      <c r="I29661" s="1">
        <v>44561</v>
      </c>
      <c r="J29661" t="s">
        <v>18</v>
      </c>
      <c r="K29661" t="s">
        <v>19</v>
      </c>
      <c r="L29661" t="s">
        <v>98</v>
      </c>
      <c r="M29661" t="s">
        <v>151</v>
      </c>
      <c r="N29661">
        <v>88615876198</v>
      </c>
      <c r="O29661">
        <v>81359706769</v>
      </c>
      <c r="P29661">
        <v>86622147429</v>
      </c>
      <c r="Q29661" t="s">
        <v>22</v>
      </c>
    </row>
    <row r="29662" spans="1:17" x14ac:dyDescent="0.3">
      <c r="A29662" t="s">
        <v>13552</v>
      </c>
      <c r="B29662" t="s">
        <v>5467</v>
      </c>
      <c r="C29662" s="4" t="str">
        <f>INDEX(회사명!$L$4:$L$2250,MATCH($B29662,회사명!$H$4:$H$2250,0))</f>
        <v>보령</v>
      </c>
      <c r="D29662" t="s">
        <v>5468</v>
      </c>
      <c r="E29662" t="s">
        <v>102</v>
      </c>
      <c r="F29662">
        <v>212</v>
      </c>
      <c r="G29662" t="s">
        <v>529</v>
      </c>
      <c r="H29662">
        <v>12</v>
      </c>
      <c r="I29662" s="1">
        <v>44561</v>
      </c>
      <c r="J29662" t="s">
        <v>18</v>
      </c>
      <c r="K29662" t="s">
        <v>19</v>
      </c>
      <c r="L29662" t="s">
        <v>20</v>
      </c>
      <c r="M29662" t="s">
        <v>21</v>
      </c>
      <c r="Q29662" t="s">
        <v>22</v>
      </c>
    </row>
    <row r="29663" spans="1:17" x14ac:dyDescent="0.3">
      <c r="A29663" t="s">
        <v>13552</v>
      </c>
      <c r="B29663" t="s">
        <v>5467</v>
      </c>
      <c r="C29663" s="4" t="str">
        <f>INDEX(회사명!$L$4:$L$2250,MATCH($B29663,회사명!$H$4:$H$2250,0))</f>
        <v>보령</v>
      </c>
      <c r="D29663" t="s">
        <v>5468</v>
      </c>
      <c r="E29663" t="s">
        <v>102</v>
      </c>
      <c r="F29663">
        <v>212</v>
      </c>
      <c r="G29663" t="s">
        <v>529</v>
      </c>
      <c r="H29663">
        <v>12</v>
      </c>
      <c r="I29663" s="1">
        <v>44561</v>
      </c>
      <c r="J29663" t="s">
        <v>18</v>
      </c>
      <c r="K29663" t="s">
        <v>19</v>
      </c>
      <c r="L29663" t="s">
        <v>23</v>
      </c>
      <c r="M29663" t="s">
        <v>24</v>
      </c>
      <c r="N29663">
        <v>437313716447</v>
      </c>
      <c r="O29663">
        <v>315660224618</v>
      </c>
      <c r="P29663">
        <v>231851317305</v>
      </c>
      <c r="Q29663" t="s">
        <v>22</v>
      </c>
    </row>
    <row r="29664" spans="1:17" x14ac:dyDescent="0.3">
      <c r="A29664" t="s">
        <v>13552</v>
      </c>
      <c r="B29664" t="s">
        <v>5467</v>
      </c>
      <c r="C29664" s="4" t="str">
        <f>INDEX(회사명!$L$4:$L$2250,MATCH($B29664,회사명!$H$4:$H$2250,0))</f>
        <v>보령</v>
      </c>
      <c r="D29664" t="s">
        <v>5468</v>
      </c>
      <c r="E29664" t="s">
        <v>102</v>
      </c>
      <c r="F29664">
        <v>212</v>
      </c>
      <c r="G29664" t="s">
        <v>529</v>
      </c>
      <c r="H29664">
        <v>12</v>
      </c>
      <c r="I29664" s="1">
        <v>44561</v>
      </c>
      <c r="J29664" t="s">
        <v>18</v>
      </c>
      <c r="K29664" t="s">
        <v>19</v>
      </c>
      <c r="L29664" t="s">
        <v>25</v>
      </c>
      <c r="M29664" t="s">
        <v>26</v>
      </c>
      <c r="N29664">
        <v>150708195972</v>
      </c>
      <c r="O29664">
        <v>25526944766</v>
      </c>
      <c r="P29664">
        <v>4522869023</v>
      </c>
      <c r="Q29664" t="s">
        <v>22</v>
      </c>
    </row>
    <row r="29665" spans="1:17" x14ac:dyDescent="0.3">
      <c r="A29665" t="s">
        <v>13552</v>
      </c>
      <c r="B29665" t="s">
        <v>5467</v>
      </c>
      <c r="C29665" s="4" t="str">
        <f>INDEX(회사명!$L$4:$L$2250,MATCH($B29665,회사명!$H$4:$H$2250,0))</f>
        <v>보령</v>
      </c>
      <c r="D29665" t="s">
        <v>5468</v>
      </c>
      <c r="E29665" t="s">
        <v>102</v>
      </c>
      <c r="F29665">
        <v>212</v>
      </c>
      <c r="G29665" t="s">
        <v>529</v>
      </c>
      <c r="H29665">
        <v>12</v>
      </c>
      <c r="I29665" s="1">
        <v>44561</v>
      </c>
      <c r="J29665" t="s">
        <v>18</v>
      </c>
      <c r="K29665" t="s">
        <v>19</v>
      </c>
      <c r="L29665" t="s">
        <v>27</v>
      </c>
      <c r="M29665" t="s">
        <v>595</v>
      </c>
      <c r="N29665">
        <v>50729998971</v>
      </c>
      <c r="O29665">
        <v>65212080179</v>
      </c>
      <c r="P29665">
        <v>213734981</v>
      </c>
      <c r="Q29665" t="s">
        <v>22</v>
      </c>
    </row>
    <row r="29666" spans="1:17" x14ac:dyDescent="0.3">
      <c r="A29666" t="s">
        <v>13552</v>
      </c>
      <c r="B29666" t="s">
        <v>5467</v>
      </c>
      <c r="C29666" s="4" t="str">
        <f>INDEX(회사명!$L$4:$L$2250,MATCH($B29666,회사명!$H$4:$H$2250,0))</f>
        <v>보령</v>
      </c>
      <c r="D29666" t="s">
        <v>5468</v>
      </c>
      <c r="E29666" t="s">
        <v>102</v>
      </c>
      <c r="F29666">
        <v>212</v>
      </c>
      <c r="G29666" t="s">
        <v>529</v>
      </c>
      <c r="H29666">
        <v>12</v>
      </c>
      <c r="I29666" s="1">
        <v>44561</v>
      </c>
      <c r="J29666" t="s">
        <v>18</v>
      </c>
      <c r="K29666" t="s">
        <v>19</v>
      </c>
      <c r="L29666" t="s">
        <v>29</v>
      </c>
      <c r="M29666" t="s">
        <v>379</v>
      </c>
      <c r="N29666">
        <v>116887196451</v>
      </c>
      <c r="O29666">
        <v>113744603934</v>
      </c>
      <c r="P29666">
        <v>132240204366</v>
      </c>
      <c r="Q29666" t="s">
        <v>22</v>
      </c>
    </row>
    <row r="29667" spans="1:17" x14ac:dyDescent="0.3">
      <c r="A29667" t="s">
        <v>13552</v>
      </c>
      <c r="B29667" t="s">
        <v>5467</v>
      </c>
      <c r="C29667" s="4" t="str">
        <f>INDEX(회사명!$L$4:$L$2250,MATCH($B29667,회사명!$H$4:$H$2250,0))</f>
        <v>보령</v>
      </c>
      <c r="D29667" t="s">
        <v>5468</v>
      </c>
      <c r="E29667" t="s">
        <v>102</v>
      </c>
      <c r="F29667">
        <v>212</v>
      </c>
      <c r="G29667" t="s">
        <v>529</v>
      </c>
      <c r="H29667">
        <v>12</v>
      </c>
      <c r="I29667" s="1">
        <v>44561</v>
      </c>
      <c r="J29667" t="s">
        <v>18</v>
      </c>
      <c r="K29667" t="s">
        <v>19</v>
      </c>
      <c r="L29667" t="s">
        <v>31</v>
      </c>
      <c r="M29667" t="s">
        <v>32</v>
      </c>
      <c r="N29667">
        <v>110994216846</v>
      </c>
      <c r="O29667">
        <v>95492291818</v>
      </c>
      <c r="P29667">
        <v>85057651876</v>
      </c>
      <c r="Q29667" t="s">
        <v>22</v>
      </c>
    </row>
    <row r="29668" spans="1:17" x14ac:dyDescent="0.3">
      <c r="A29668" t="s">
        <v>13552</v>
      </c>
      <c r="B29668" t="s">
        <v>5467</v>
      </c>
      <c r="C29668" s="4" t="str">
        <f>INDEX(회사명!$L$4:$L$2250,MATCH($B29668,회사명!$H$4:$H$2250,0))</f>
        <v>보령</v>
      </c>
      <c r="D29668" t="s">
        <v>5468</v>
      </c>
      <c r="E29668" t="s">
        <v>102</v>
      </c>
      <c r="F29668">
        <v>212</v>
      </c>
      <c r="G29668" t="s">
        <v>529</v>
      </c>
      <c r="H29668">
        <v>12</v>
      </c>
      <c r="I29668" s="1">
        <v>44561</v>
      </c>
      <c r="J29668" t="s">
        <v>18</v>
      </c>
      <c r="K29668" t="s">
        <v>19</v>
      </c>
      <c r="L29668" t="s">
        <v>35</v>
      </c>
      <c r="M29668" t="s">
        <v>36</v>
      </c>
      <c r="N29668">
        <v>759510</v>
      </c>
      <c r="O29668">
        <v>1508383764</v>
      </c>
      <c r="P29668">
        <v>0</v>
      </c>
      <c r="Q29668" t="s">
        <v>22</v>
      </c>
    </row>
    <row r="29669" spans="1:17" x14ac:dyDescent="0.3">
      <c r="A29669" t="s">
        <v>13552</v>
      </c>
      <c r="B29669" t="s">
        <v>5467</v>
      </c>
      <c r="C29669" s="4" t="str">
        <f>INDEX(회사명!$L$4:$L$2250,MATCH($B29669,회사명!$H$4:$H$2250,0))</f>
        <v>보령</v>
      </c>
      <c r="D29669" t="s">
        <v>5468</v>
      </c>
      <c r="E29669" t="s">
        <v>102</v>
      </c>
      <c r="F29669">
        <v>212</v>
      </c>
      <c r="G29669" t="s">
        <v>529</v>
      </c>
      <c r="H29669">
        <v>12</v>
      </c>
      <c r="I29669" s="1">
        <v>44561</v>
      </c>
      <c r="J29669" t="s">
        <v>18</v>
      </c>
      <c r="K29669" t="s">
        <v>19</v>
      </c>
      <c r="L29669" t="s">
        <v>630</v>
      </c>
      <c r="M29669" t="s">
        <v>5469</v>
      </c>
      <c r="N29669">
        <v>924640</v>
      </c>
      <c r="O29669">
        <v>6316278</v>
      </c>
      <c r="P29669">
        <v>23725892</v>
      </c>
      <c r="Q29669" t="s">
        <v>22</v>
      </c>
    </row>
    <row r="29670" spans="1:17" x14ac:dyDescent="0.3">
      <c r="A29670" t="s">
        <v>13552</v>
      </c>
      <c r="B29670" t="s">
        <v>5467</v>
      </c>
      <c r="C29670" s="4" t="str">
        <f>INDEX(회사명!$L$4:$L$2250,MATCH($B29670,회사명!$H$4:$H$2250,0))</f>
        <v>보령</v>
      </c>
      <c r="D29670" t="s">
        <v>5468</v>
      </c>
      <c r="E29670" t="s">
        <v>102</v>
      </c>
      <c r="F29670">
        <v>212</v>
      </c>
      <c r="G29670" t="s">
        <v>529</v>
      </c>
      <c r="H29670">
        <v>12</v>
      </c>
      <c r="I29670" s="1">
        <v>44561</v>
      </c>
      <c r="J29670" t="s">
        <v>18</v>
      </c>
      <c r="K29670" t="s">
        <v>19</v>
      </c>
      <c r="L29670" t="s">
        <v>37</v>
      </c>
      <c r="M29670" t="s">
        <v>5470</v>
      </c>
      <c r="N29670">
        <v>7992424057</v>
      </c>
      <c r="O29670">
        <v>14169603879</v>
      </c>
      <c r="P29670">
        <v>9793131167</v>
      </c>
      <c r="Q29670" t="s">
        <v>22</v>
      </c>
    </row>
    <row r="29671" spans="1:17" x14ac:dyDescent="0.3">
      <c r="A29671" t="s">
        <v>13552</v>
      </c>
      <c r="B29671" t="s">
        <v>5467</v>
      </c>
      <c r="C29671" s="4" t="str">
        <f>INDEX(회사명!$L$4:$L$2250,MATCH($B29671,회사명!$H$4:$H$2250,0))</f>
        <v>보령</v>
      </c>
      <c r="D29671" t="s">
        <v>5468</v>
      </c>
      <c r="E29671" t="s">
        <v>102</v>
      </c>
      <c r="F29671">
        <v>212</v>
      </c>
      <c r="G29671" t="s">
        <v>529</v>
      </c>
      <c r="H29671">
        <v>12</v>
      </c>
      <c r="I29671" s="1">
        <v>44561</v>
      </c>
      <c r="J29671" t="s">
        <v>18</v>
      </c>
      <c r="K29671" t="s">
        <v>19</v>
      </c>
      <c r="L29671" t="s">
        <v>41</v>
      </c>
      <c r="M29671" t="s">
        <v>42</v>
      </c>
      <c r="N29671">
        <v>391327423002</v>
      </c>
      <c r="O29671">
        <v>332333741652</v>
      </c>
      <c r="P29671">
        <v>275777596805</v>
      </c>
      <c r="Q29671" t="s">
        <v>22</v>
      </c>
    </row>
    <row r="29672" spans="1:17" x14ac:dyDescent="0.3">
      <c r="A29672" t="s">
        <v>13552</v>
      </c>
      <c r="B29672" t="s">
        <v>5467</v>
      </c>
      <c r="C29672" s="4" t="str">
        <f>INDEX(회사명!$L$4:$L$2250,MATCH($B29672,회사명!$H$4:$H$2250,0))</f>
        <v>보령</v>
      </c>
      <c r="D29672" t="s">
        <v>5468</v>
      </c>
      <c r="E29672" t="s">
        <v>102</v>
      </c>
      <c r="F29672">
        <v>212</v>
      </c>
      <c r="G29672" t="s">
        <v>529</v>
      </c>
      <c r="H29672">
        <v>12</v>
      </c>
      <c r="I29672" s="1">
        <v>44561</v>
      </c>
      <c r="J29672" t="s">
        <v>18</v>
      </c>
      <c r="K29672" t="s">
        <v>19</v>
      </c>
      <c r="L29672" t="s">
        <v>45</v>
      </c>
      <c r="M29672" t="s">
        <v>397</v>
      </c>
      <c r="N29672">
        <v>9500000</v>
      </c>
      <c r="O29672">
        <v>4177913830</v>
      </c>
      <c r="P29672">
        <v>10500000</v>
      </c>
      <c r="Q29672" t="s">
        <v>22</v>
      </c>
    </row>
    <row r="29673" spans="1:17" x14ac:dyDescent="0.3">
      <c r="A29673" t="s">
        <v>13552</v>
      </c>
      <c r="B29673" t="s">
        <v>5467</v>
      </c>
      <c r="C29673" s="4" t="str">
        <f>INDEX(회사명!$L$4:$L$2250,MATCH($B29673,회사명!$H$4:$H$2250,0))</f>
        <v>보령</v>
      </c>
      <c r="D29673" t="s">
        <v>5468</v>
      </c>
      <c r="E29673" t="s">
        <v>102</v>
      </c>
      <c r="F29673">
        <v>212</v>
      </c>
      <c r="G29673" t="s">
        <v>529</v>
      </c>
      <c r="H29673">
        <v>12</v>
      </c>
      <c r="I29673" s="1">
        <v>44561</v>
      </c>
      <c r="J29673" t="s">
        <v>18</v>
      </c>
      <c r="K29673" t="s">
        <v>19</v>
      </c>
      <c r="L29673" t="s">
        <v>15749</v>
      </c>
      <c r="M29673" t="s">
        <v>996</v>
      </c>
      <c r="N29673">
        <v>32088061846</v>
      </c>
      <c r="O29673">
        <v>19739461961</v>
      </c>
      <c r="P29673">
        <v>3793499000</v>
      </c>
      <c r="Q29673" t="s">
        <v>22</v>
      </c>
    </row>
    <row r="29674" spans="1:17" x14ac:dyDescent="0.3">
      <c r="A29674" t="s">
        <v>13552</v>
      </c>
      <c r="B29674" t="s">
        <v>5467</v>
      </c>
      <c r="C29674" s="4" t="str">
        <f>INDEX(회사명!$L$4:$L$2250,MATCH($B29674,회사명!$H$4:$H$2250,0))</f>
        <v>보령</v>
      </c>
      <c r="D29674" t="s">
        <v>5468</v>
      </c>
      <c r="E29674" t="s">
        <v>102</v>
      </c>
      <c r="F29674">
        <v>212</v>
      </c>
      <c r="G29674" t="s">
        <v>529</v>
      </c>
      <c r="H29674">
        <v>12</v>
      </c>
      <c r="I29674" s="1">
        <v>44561</v>
      </c>
      <c r="J29674" t="s">
        <v>18</v>
      </c>
      <c r="K29674" t="s">
        <v>19</v>
      </c>
      <c r="L29674" t="s">
        <v>43</v>
      </c>
      <c r="M29674" t="s">
        <v>623</v>
      </c>
      <c r="N29674">
        <v>6428338351</v>
      </c>
      <c r="O29674">
        <v>2387186628</v>
      </c>
      <c r="P29674">
        <v>1720753862</v>
      </c>
      <c r="Q29674" t="s">
        <v>22</v>
      </c>
    </row>
    <row r="29675" spans="1:17" x14ac:dyDescent="0.3">
      <c r="A29675" t="s">
        <v>13552</v>
      </c>
      <c r="B29675" t="s">
        <v>5467</v>
      </c>
      <c r="C29675" s="4" t="str">
        <f>INDEX(회사명!$L$4:$L$2250,MATCH($B29675,회사명!$H$4:$H$2250,0))</f>
        <v>보령</v>
      </c>
      <c r="D29675" t="s">
        <v>5468</v>
      </c>
      <c r="E29675" t="s">
        <v>102</v>
      </c>
      <c r="F29675">
        <v>212</v>
      </c>
      <c r="G29675" t="s">
        <v>529</v>
      </c>
      <c r="H29675">
        <v>12</v>
      </c>
      <c r="I29675" s="1">
        <v>44561</v>
      </c>
      <c r="J29675" t="s">
        <v>18</v>
      </c>
      <c r="K29675" t="s">
        <v>19</v>
      </c>
      <c r="L29675" t="s">
        <v>401</v>
      </c>
      <c r="M29675" t="s">
        <v>473</v>
      </c>
      <c r="N29675">
        <v>25410556836</v>
      </c>
      <c r="O29675">
        <v>0</v>
      </c>
      <c r="P29675">
        <v>0</v>
      </c>
      <c r="Q29675" t="s">
        <v>22</v>
      </c>
    </row>
    <row r="29676" spans="1:17" x14ac:dyDescent="0.3">
      <c r="A29676" t="s">
        <v>13552</v>
      </c>
      <c r="B29676" t="s">
        <v>5467</v>
      </c>
      <c r="C29676" s="4" t="str">
        <f>INDEX(회사명!$L$4:$L$2250,MATCH($B29676,회사명!$H$4:$H$2250,0))</f>
        <v>보령</v>
      </c>
      <c r="D29676" t="s">
        <v>5468</v>
      </c>
      <c r="E29676" t="s">
        <v>102</v>
      </c>
      <c r="F29676">
        <v>212</v>
      </c>
      <c r="G29676" t="s">
        <v>529</v>
      </c>
      <c r="H29676">
        <v>12</v>
      </c>
      <c r="I29676" s="1">
        <v>44561</v>
      </c>
      <c r="J29676" t="s">
        <v>18</v>
      </c>
      <c r="K29676" t="s">
        <v>19</v>
      </c>
      <c r="L29676" t="s">
        <v>51</v>
      </c>
      <c r="M29676" t="s">
        <v>52</v>
      </c>
      <c r="N29676">
        <v>232197112186</v>
      </c>
      <c r="O29676">
        <v>242224595238</v>
      </c>
      <c r="P29676">
        <v>248784922393</v>
      </c>
      <c r="Q29676" t="s">
        <v>22</v>
      </c>
    </row>
    <row r="29677" spans="1:17" x14ac:dyDescent="0.3">
      <c r="A29677" t="s">
        <v>13552</v>
      </c>
      <c r="B29677" t="s">
        <v>5467</v>
      </c>
      <c r="C29677" s="4" t="str">
        <f>INDEX(회사명!$L$4:$L$2250,MATCH($B29677,회사명!$H$4:$H$2250,0))</f>
        <v>보령</v>
      </c>
      <c r="D29677" t="s">
        <v>5468</v>
      </c>
      <c r="E29677" t="s">
        <v>102</v>
      </c>
      <c r="F29677">
        <v>212</v>
      </c>
      <c r="G29677" t="s">
        <v>529</v>
      </c>
      <c r="H29677">
        <v>12</v>
      </c>
      <c r="I29677" s="1">
        <v>44561</v>
      </c>
      <c r="J29677" t="s">
        <v>18</v>
      </c>
      <c r="K29677" t="s">
        <v>19</v>
      </c>
      <c r="L29677" t="s">
        <v>55</v>
      </c>
      <c r="M29677" t="s">
        <v>56</v>
      </c>
      <c r="N29677">
        <v>878288912</v>
      </c>
      <c r="O29677">
        <v>885632001</v>
      </c>
      <c r="P29677">
        <v>484205023</v>
      </c>
      <c r="Q29677" t="s">
        <v>22</v>
      </c>
    </row>
    <row r="29678" spans="1:17" x14ac:dyDescent="0.3">
      <c r="A29678" t="s">
        <v>13552</v>
      </c>
      <c r="B29678" t="s">
        <v>5467</v>
      </c>
      <c r="C29678" s="4" t="str">
        <f>INDEX(회사명!$L$4:$L$2250,MATCH($B29678,회사명!$H$4:$H$2250,0))</f>
        <v>보령</v>
      </c>
      <c r="D29678" t="s">
        <v>5468</v>
      </c>
      <c r="E29678" t="s">
        <v>102</v>
      </c>
      <c r="F29678">
        <v>212</v>
      </c>
      <c r="G29678" t="s">
        <v>529</v>
      </c>
      <c r="H29678">
        <v>12</v>
      </c>
      <c r="I29678" s="1">
        <v>44561</v>
      </c>
      <c r="J29678" t="s">
        <v>18</v>
      </c>
      <c r="K29678" t="s">
        <v>19</v>
      </c>
      <c r="L29678" t="s">
        <v>57</v>
      </c>
      <c r="M29678" t="s">
        <v>58</v>
      </c>
      <c r="N29678">
        <v>92819346238</v>
      </c>
      <c r="O29678">
        <v>55694836277</v>
      </c>
      <c r="P29678">
        <v>15675917143</v>
      </c>
      <c r="Q29678" t="s">
        <v>22</v>
      </c>
    </row>
    <row r="29679" spans="1:17" x14ac:dyDescent="0.3">
      <c r="A29679" t="s">
        <v>13552</v>
      </c>
      <c r="B29679" t="s">
        <v>5467</v>
      </c>
      <c r="C29679" s="4" t="str">
        <f>INDEX(회사명!$L$4:$L$2250,MATCH($B29679,회사명!$H$4:$H$2250,0))</f>
        <v>보령</v>
      </c>
      <c r="D29679" t="s">
        <v>5468</v>
      </c>
      <c r="E29679" t="s">
        <v>102</v>
      </c>
      <c r="F29679">
        <v>212</v>
      </c>
      <c r="G29679" t="s">
        <v>529</v>
      </c>
      <c r="H29679">
        <v>12</v>
      </c>
      <c r="I29679" s="1">
        <v>44561</v>
      </c>
      <c r="J29679" t="s">
        <v>18</v>
      </c>
      <c r="K29679" t="s">
        <v>19</v>
      </c>
      <c r="L29679" t="s">
        <v>53</v>
      </c>
      <c r="M29679" t="s">
        <v>54</v>
      </c>
      <c r="N29679">
        <v>746547174</v>
      </c>
      <c r="O29679">
        <v>1324252855</v>
      </c>
      <c r="P29679">
        <v>890920946</v>
      </c>
      <c r="Q29679" t="s">
        <v>22</v>
      </c>
    </row>
    <row r="29680" spans="1:17" x14ac:dyDescent="0.3">
      <c r="A29680" t="s">
        <v>13552</v>
      </c>
      <c r="B29680" t="s">
        <v>5467</v>
      </c>
      <c r="C29680" s="4" t="str">
        <f>INDEX(회사명!$L$4:$L$2250,MATCH($B29680,회사명!$H$4:$H$2250,0))</f>
        <v>보령</v>
      </c>
      <c r="D29680" t="s">
        <v>5468</v>
      </c>
      <c r="E29680" t="s">
        <v>102</v>
      </c>
      <c r="F29680">
        <v>212</v>
      </c>
      <c r="G29680" t="s">
        <v>529</v>
      </c>
      <c r="H29680">
        <v>12</v>
      </c>
      <c r="I29680" s="1">
        <v>44561</v>
      </c>
      <c r="J29680" t="s">
        <v>18</v>
      </c>
      <c r="K29680" t="s">
        <v>19</v>
      </c>
      <c r="L29680" t="s">
        <v>123</v>
      </c>
      <c r="M29680" t="s">
        <v>5473</v>
      </c>
      <c r="N29680">
        <v>651047216</v>
      </c>
      <c r="O29680">
        <v>645747547</v>
      </c>
      <c r="P29680">
        <v>322347617</v>
      </c>
      <c r="Q29680" t="s">
        <v>22</v>
      </c>
    </row>
    <row r="29681" spans="1:17" x14ac:dyDescent="0.3">
      <c r="A29681" t="s">
        <v>13552</v>
      </c>
      <c r="B29681" t="s">
        <v>5467</v>
      </c>
      <c r="C29681" s="4" t="str">
        <f>INDEX(회사명!$L$4:$L$2250,MATCH($B29681,회사명!$H$4:$H$2250,0))</f>
        <v>보령</v>
      </c>
      <c r="D29681" t="s">
        <v>5468</v>
      </c>
      <c r="E29681" t="s">
        <v>102</v>
      </c>
      <c r="F29681">
        <v>212</v>
      </c>
      <c r="G29681" t="s">
        <v>529</v>
      </c>
      <c r="H29681">
        <v>12</v>
      </c>
      <c r="I29681" s="1">
        <v>44561</v>
      </c>
      <c r="J29681" t="s">
        <v>18</v>
      </c>
      <c r="K29681" t="s">
        <v>19</v>
      </c>
      <c r="L29681" t="s">
        <v>125</v>
      </c>
      <c r="M29681" t="s">
        <v>126</v>
      </c>
      <c r="N29681">
        <v>98624243</v>
      </c>
      <c r="O29681">
        <v>5254115315</v>
      </c>
      <c r="P29681">
        <v>4094530821</v>
      </c>
      <c r="Q29681" t="s">
        <v>22</v>
      </c>
    </row>
    <row r="29682" spans="1:17" x14ac:dyDescent="0.3">
      <c r="A29682" t="s">
        <v>13552</v>
      </c>
      <c r="B29682" t="s">
        <v>5467</v>
      </c>
      <c r="C29682" s="4" t="str">
        <f>INDEX(회사명!$L$4:$L$2250,MATCH($B29682,회사명!$H$4:$H$2250,0))</f>
        <v>보령</v>
      </c>
      <c r="D29682" t="s">
        <v>5468</v>
      </c>
      <c r="E29682" t="s">
        <v>102</v>
      </c>
      <c r="F29682">
        <v>212</v>
      </c>
      <c r="G29682" t="s">
        <v>529</v>
      </c>
      <c r="H29682">
        <v>12</v>
      </c>
      <c r="I29682" s="1">
        <v>44561</v>
      </c>
      <c r="J29682" t="s">
        <v>18</v>
      </c>
      <c r="K29682" t="s">
        <v>19</v>
      </c>
      <c r="L29682" t="s">
        <v>59</v>
      </c>
      <c r="M29682" t="s">
        <v>60</v>
      </c>
      <c r="N29682">
        <v>828641139449</v>
      </c>
      <c r="O29682">
        <v>647993966270</v>
      </c>
      <c r="P29682">
        <v>507628914110</v>
      </c>
      <c r="Q29682" t="s">
        <v>22</v>
      </c>
    </row>
    <row r="29683" spans="1:17" x14ac:dyDescent="0.3">
      <c r="A29683" t="s">
        <v>13552</v>
      </c>
      <c r="B29683" t="s">
        <v>5467</v>
      </c>
      <c r="C29683" s="4" t="str">
        <f>INDEX(회사명!$L$4:$L$2250,MATCH($B29683,회사명!$H$4:$H$2250,0))</f>
        <v>보령</v>
      </c>
      <c r="D29683" t="s">
        <v>5468</v>
      </c>
      <c r="E29683" t="s">
        <v>102</v>
      </c>
      <c r="F29683">
        <v>212</v>
      </c>
      <c r="G29683" t="s">
        <v>529</v>
      </c>
      <c r="H29683">
        <v>12</v>
      </c>
      <c r="I29683" s="1">
        <v>44561</v>
      </c>
      <c r="J29683" t="s">
        <v>18</v>
      </c>
      <c r="K29683" t="s">
        <v>19</v>
      </c>
      <c r="L29683" t="s">
        <v>61</v>
      </c>
      <c r="M29683" t="s">
        <v>62</v>
      </c>
      <c r="Q29683" t="s">
        <v>22</v>
      </c>
    </row>
    <row r="29684" spans="1:17" x14ac:dyDescent="0.3">
      <c r="A29684" t="s">
        <v>13552</v>
      </c>
      <c r="B29684" t="s">
        <v>5467</v>
      </c>
      <c r="C29684" s="4" t="str">
        <f>INDEX(회사명!$L$4:$L$2250,MATCH($B29684,회사명!$H$4:$H$2250,0))</f>
        <v>보령</v>
      </c>
      <c r="D29684" t="s">
        <v>5468</v>
      </c>
      <c r="E29684" t="s">
        <v>102</v>
      </c>
      <c r="F29684">
        <v>212</v>
      </c>
      <c r="G29684" t="s">
        <v>529</v>
      </c>
      <c r="H29684">
        <v>12</v>
      </c>
      <c r="I29684" s="1">
        <v>44561</v>
      </c>
      <c r="J29684" t="s">
        <v>18</v>
      </c>
      <c r="K29684" t="s">
        <v>19</v>
      </c>
      <c r="L29684" t="s">
        <v>63</v>
      </c>
      <c r="M29684" t="s">
        <v>64</v>
      </c>
      <c r="N29684">
        <v>155952638573</v>
      </c>
      <c r="O29684">
        <v>122871383186</v>
      </c>
      <c r="P29684">
        <v>139214471690</v>
      </c>
      <c r="Q29684" t="s">
        <v>22</v>
      </c>
    </row>
    <row r="29685" spans="1:17" x14ac:dyDescent="0.3">
      <c r="A29685" t="s">
        <v>13552</v>
      </c>
      <c r="B29685" t="s">
        <v>5467</v>
      </c>
      <c r="C29685" s="4" t="str">
        <f>INDEX(회사명!$L$4:$L$2250,MATCH($B29685,회사명!$H$4:$H$2250,0))</f>
        <v>보령</v>
      </c>
      <c r="D29685" t="s">
        <v>5468</v>
      </c>
      <c r="E29685" t="s">
        <v>102</v>
      </c>
      <c r="F29685">
        <v>212</v>
      </c>
      <c r="G29685" t="s">
        <v>529</v>
      </c>
      <c r="H29685">
        <v>12</v>
      </c>
      <c r="I29685" s="1">
        <v>44561</v>
      </c>
      <c r="J29685" t="s">
        <v>18</v>
      </c>
      <c r="K29685" t="s">
        <v>19</v>
      </c>
      <c r="L29685" t="s">
        <v>65</v>
      </c>
      <c r="M29685" t="s">
        <v>382</v>
      </c>
      <c r="N29685">
        <v>84741054112</v>
      </c>
      <c r="O29685">
        <v>70395741134</v>
      </c>
      <c r="P29685">
        <v>80679861412</v>
      </c>
      <c r="Q29685" t="s">
        <v>22</v>
      </c>
    </row>
    <row r="29686" spans="1:17" x14ac:dyDescent="0.3">
      <c r="A29686" t="s">
        <v>13552</v>
      </c>
      <c r="B29686" t="s">
        <v>5467</v>
      </c>
      <c r="C29686" s="4" t="str">
        <f>INDEX(회사명!$L$4:$L$2250,MATCH($B29686,회사명!$H$4:$H$2250,0))</f>
        <v>보령</v>
      </c>
      <c r="D29686" t="s">
        <v>5468</v>
      </c>
      <c r="E29686" t="s">
        <v>102</v>
      </c>
      <c r="F29686">
        <v>212</v>
      </c>
      <c r="G29686" t="s">
        <v>529</v>
      </c>
      <c r="H29686">
        <v>12</v>
      </c>
      <c r="I29686" s="1">
        <v>44561</v>
      </c>
      <c r="J29686" t="s">
        <v>18</v>
      </c>
      <c r="K29686" t="s">
        <v>19</v>
      </c>
      <c r="L29686" t="s">
        <v>15750</v>
      </c>
      <c r="M29686" t="s">
        <v>1735</v>
      </c>
      <c r="N29686">
        <v>10780014821</v>
      </c>
      <c r="O29686">
        <v>10243685344</v>
      </c>
      <c r="P29686">
        <v>15791596765</v>
      </c>
      <c r="Q29686" t="s">
        <v>22</v>
      </c>
    </row>
    <row r="29687" spans="1:17" x14ac:dyDescent="0.3">
      <c r="A29687" t="s">
        <v>13552</v>
      </c>
      <c r="B29687" t="s">
        <v>5467</v>
      </c>
      <c r="C29687" s="4" t="str">
        <f>INDEX(회사명!$L$4:$L$2250,MATCH($B29687,회사명!$H$4:$H$2250,0))</f>
        <v>보령</v>
      </c>
      <c r="D29687" t="s">
        <v>5468</v>
      </c>
      <c r="E29687" t="s">
        <v>102</v>
      </c>
      <c r="F29687">
        <v>212</v>
      </c>
      <c r="G29687" t="s">
        <v>529</v>
      </c>
      <c r="H29687">
        <v>12</v>
      </c>
      <c r="I29687" s="1">
        <v>44561</v>
      </c>
      <c r="J29687" t="s">
        <v>18</v>
      </c>
      <c r="K29687" t="s">
        <v>19</v>
      </c>
      <c r="L29687" t="s">
        <v>15751</v>
      </c>
      <c r="M29687" t="s">
        <v>5476</v>
      </c>
      <c r="N29687">
        <v>14999840032</v>
      </c>
      <c r="O29687">
        <v>10024840000</v>
      </c>
      <c r="P29687">
        <v>9999840000</v>
      </c>
      <c r="Q29687" t="s">
        <v>22</v>
      </c>
    </row>
    <row r="29688" spans="1:17" x14ac:dyDescent="0.3">
      <c r="A29688" t="s">
        <v>13552</v>
      </c>
      <c r="B29688" t="s">
        <v>5467</v>
      </c>
      <c r="C29688" s="4" t="str">
        <f>INDEX(회사명!$L$4:$L$2250,MATCH($B29688,회사명!$H$4:$H$2250,0))</f>
        <v>보령</v>
      </c>
      <c r="D29688" t="s">
        <v>5468</v>
      </c>
      <c r="E29688" t="s">
        <v>102</v>
      </c>
      <c r="F29688">
        <v>212</v>
      </c>
      <c r="G29688" t="s">
        <v>529</v>
      </c>
      <c r="H29688">
        <v>12</v>
      </c>
      <c r="I29688" s="1">
        <v>44561</v>
      </c>
      <c r="J29688" t="s">
        <v>18</v>
      </c>
      <c r="K29688" t="s">
        <v>19</v>
      </c>
      <c r="L29688" t="s">
        <v>73</v>
      </c>
      <c r="M29688" t="s">
        <v>521</v>
      </c>
      <c r="N29688">
        <v>493401873</v>
      </c>
      <c r="O29688">
        <v>825837968</v>
      </c>
      <c r="P29688">
        <v>384236892</v>
      </c>
      <c r="Q29688" t="s">
        <v>22</v>
      </c>
    </row>
    <row r="29689" spans="1:17" x14ac:dyDescent="0.3">
      <c r="A29689" t="s">
        <v>13552</v>
      </c>
      <c r="B29689" t="s">
        <v>5467</v>
      </c>
      <c r="C29689" s="4" t="str">
        <f>INDEX(회사명!$L$4:$L$2250,MATCH($B29689,회사명!$H$4:$H$2250,0))</f>
        <v>보령</v>
      </c>
      <c r="D29689" t="s">
        <v>5468</v>
      </c>
      <c r="E29689" t="s">
        <v>102</v>
      </c>
      <c r="F29689">
        <v>212</v>
      </c>
      <c r="G29689" t="s">
        <v>529</v>
      </c>
      <c r="H29689">
        <v>12</v>
      </c>
      <c r="I29689" s="1">
        <v>44561</v>
      </c>
      <c r="J29689" t="s">
        <v>18</v>
      </c>
      <c r="K29689" t="s">
        <v>19</v>
      </c>
      <c r="L29689" t="s">
        <v>134</v>
      </c>
      <c r="M29689" t="s">
        <v>135</v>
      </c>
      <c r="N29689">
        <v>12408793223</v>
      </c>
      <c r="O29689">
        <v>3584392782</v>
      </c>
      <c r="P29689">
        <v>7947331058</v>
      </c>
      <c r="Q29689" t="s">
        <v>22</v>
      </c>
    </row>
    <row r="29690" spans="1:17" x14ac:dyDescent="0.3">
      <c r="A29690" t="s">
        <v>13552</v>
      </c>
      <c r="B29690" t="s">
        <v>5467</v>
      </c>
      <c r="C29690" s="4" t="str">
        <f>INDEX(회사명!$L$4:$L$2250,MATCH($B29690,회사명!$H$4:$H$2250,0))</f>
        <v>보령</v>
      </c>
      <c r="D29690" t="s">
        <v>5468</v>
      </c>
      <c r="E29690" t="s">
        <v>102</v>
      </c>
      <c r="F29690">
        <v>212</v>
      </c>
      <c r="G29690" t="s">
        <v>529</v>
      </c>
      <c r="H29690">
        <v>12</v>
      </c>
      <c r="I29690" s="1">
        <v>44561</v>
      </c>
      <c r="J29690" t="s">
        <v>18</v>
      </c>
      <c r="K29690" t="s">
        <v>19</v>
      </c>
      <c r="L29690" t="s">
        <v>390</v>
      </c>
      <c r="M29690" t="s">
        <v>5477</v>
      </c>
      <c r="N29690">
        <v>9342534458</v>
      </c>
      <c r="O29690">
        <v>8177548670</v>
      </c>
      <c r="P29690">
        <v>7406705275</v>
      </c>
      <c r="Q29690" t="s">
        <v>22</v>
      </c>
    </row>
    <row r="29691" spans="1:17" x14ac:dyDescent="0.3">
      <c r="A29691" t="s">
        <v>13552</v>
      </c>
      <c r="B29691" t="s">
        <v>5467</v>
      </c>
      <c r="C29691" s="4" t="str">
        <f>INDEX(회사명!$L$4:$L$2250,MATCH($B29691,회사명!$H$4:$H$2250,0))</f>
        <v>보령</v>
      </c>
      <c r="D29691" t="s">
        <v>5468</v>
      </c>
      <c r="E29691" t="s">
        <v>102</v>
      </c>
      <c r="F29691">
        <v>212</v>
      </c>
      <c r="G29691" t="s">
        <v>529</v>
      </c>
      <c r="H29691">
        <v>12</v>
      </c>
      <c r="I29691" s="1">
        <v>44561</v>
      </c>
      <c r="J29691" t="s">
        <v>18</v>
      </c>
      <c r="K29691" t="s">
        <v>19</v>
      </c>
      <c r="L29691" t="s">
        <v>225</v>
      </c>
      <c r="M29691" t="s">
        <v>3280</v>
      </c>
      <c r="N29691">
        <v>710203832</v>
      </c>
      <c r="O29691">
        <v>710203832</v>
      </c>
      <c r="P29691">
        <v>854803832</v>
      </c>
      <c r="Q29691" t="s">
        <v>22</v>
      </c>
    </row>
    <row r="29692" spans="1:17" x14ac:dyDescent="0.3">
      <c r="A29692" t="s">
        <v>13552</v>
      </c>
      <c r="B29692" t="s">
        <v>5467</v>
      </c>
      <c r="C29692" s="4" t="str">
        <f>INDEX(회사명!$L$4:$L$2250,MATCH($B29692,회사명!$H$4:$H$2250,0))</f>
        <v>보령</v>
      </c>
      <c r="D29692" t="s">
        <v>5468</v>
      </c>
      <c r="E29692" t="s">
        <v>102</v>
      </c>
      <c r="F29692">
        <v>212</v>
      </c>
      <c r="G29692" t="s">
        <v>529</v>
      </c>
      <c r="H29692">
        <v>12</v>
      </c>
      <c r="I29692" s="1">
        <v>44561</v>
      </c>
      <c r="J29692" t="s">
        <v>18</v>
      </c>
      <c r="K29692" t="s">
        <v>19</v>
      </c>
      <c r="L29692" t="s">
        <v>132</v>
      </c>
      <c r="M29692" t="s">
        <v>133</v>
      </c>
      <c r="N29692">
        <v>0</v>
      </c>
      <c r="O29692">
        <v>0</v>
      </c>
      <c r="P29692">
        <v>0</v>
      </c>
      <c r="Q29692" t="s">
        <v>22</v>
      </c>
    </row>
    <row r="29693" spans="1:17" x14ac:dyDescent="0.3">
      <c r="A29693" t="s">
        <v>13552</v>
      </c>
      <c r="B29693" t="s">
        <v>5467</v>
      </c>
      <c r="C29693" s="4" t="str">
        <f>INDEX(회사명!$L$4:$L$2250,MATCH($B29693,회사명!$H$4:$H$2250,0))</f>
        <v>보령</v>
      </c>
      <c r="D29693" t="s">
        <v>5468</v>
      </c>
      <c r="E29693" t="s">
        <v>102</v>
      </c>
      <c r="F29693">
        <v>212</v>
      </c>
      <c r="G29693" t="s">
        <v>529</v>
      </c>
      <c r="H29693">
        <v>12</v>
      </c>
      <c r="I29693" s="1">
        <v>44561</v>
      </c>
      <c r="J29693" t="s">
        <v>18</v>
      </c>
      <c r="K29693" t="s">
        <v>19</v>
      </c>
      <c r="L29693" t="s">
        <v>77</v>
      </c>
      <c r="M29693" t="s">
        <v>2135</v>
      </c>
      <c r="N29693">
        <v>22476796222</v>
      </c>
      <c r="O29693">
        <v>18909133456</v>
      </c>
      <c r="P29693">
        <v>16150096456</v>
      </c>
      <c r="Q29693" t="s">
        <v>22</v>
      </c>
    </row>
    <row r="29694" spans="1:17" x14ac:dyDescent="0.3">
      <c r="A29694" t="s">
        <v>13552</v>
      </c>
      <c r="B29694" t="s">
        <v>5467</v>
      </c>
      <c r="C29694" s="4" t="str">
        <f>INDEX(회사명!$L$4:$L$2250,MATCH($B29694,회사명!$H$4:$H$2250,0))</f>
        <v>보령</v>
      </c>
      <c r="D29694" t="s">
        <v>5468</v>
      </c>
      <c r="E29694" t="s">
        <v>102</v>
      </c>
      <c r="F29694">
        <v>212</v>
      </c>
      <c r="G29694" t="s">
        <v>529</v>
      </c>
      <c r="H29694">
        <v>12</v>
      </c>
      <c r="I29694" s="1">
        <v>44561</v>
      </c>
      <c r="J29694" t="s">
        <v>18</v>
      </c>
      <c r="K29694" t="s">
        <v>19</v>
      </c>
      <c r="L29694" t="s">
        <v>79</v>
      </c>
      <c r="M29694" t="s">
        <v>80</v>
      </c>
      <c r="N29694">
        <v>198374440119</v>
      </c>
      <c r="O29694">
        <v>184835023233</v>
      </c>
      <c r="P29694">
        <v>85460766409</v>
      </c>
      <c r="Q29694" t="s">
        <v>22</v>
      </c>
    </row>
    <row r="29695" spans="1:17" x14ac:dyDescent="0.3">
      <c r="A29695" t="s">
        <v>13552</v>
      </c>
      <c r="B29695" t="s">
        <v>5467</v>
      </c>
      <c r="C29695" s="4" t="str">
        <f>INDEX(회사명!$L$4:$L$2250,MATCH($B29695,회사명!$H$4:$H$2250,0))</f>
        <v>보령</v>
      </c>
      <c r="D29695" t="s">
        <v>5468</v>
      </c>
      <c r="E29695" t="s">
        <v>102</v>
      </c>
      <c r="F29695">
        <v>212</v>
      </c>
      <c r="G29695" t="s">
        <v>529</v>
      </c>
      <c r="H29695">
        <v>12</v>
      </c>
      <c r="I29695" s="1">
        <v>44561</v>
      </c>
      <c r="J29695" t="s">
        <v>18</v>
      </c>
      <c r="K29695" t="s">
        <v>19</v>
      </c>
      <c r="L29695" t="s">
        <v>235</v>
      </c>
      <c r="M29695" t="s">
        <v>1736</v>
      </c>
      <c r="N29695">
        <v>111082809968</v>
      </c>
      <c r="O29695">
        <v>92082650000</v>
      </c>
      <c r="P29695">
        <v>72082490000</v>
      </c>
      <c r="Q29695" t="s">
        <v>22</v>
      </c>
    </row>
    <row r="29696" spans="1:17" x14ac:dyDescent="0.3">
      <c r="A29696" t="s">
        <v>13552</v>
      </c>
      <c r="B29696" t="s">
        <v>5467</v>
      </c>
      <c r="C29696" s="4" t="str">
        <f>INDEX(회사명!$L$4:$L$2250,MATCH($B29696,회사명!$H$4:$H$2250,0))</f>
        <v>보령</v>
      </c>
      <c r="D29696" t="s">
        <v>5468</v>
      </c>
      <c r="E29696" t="s">
        <v>102</v>
      </c>
      <c r="F29696">
        <v>212</v>
      </c>
      <c r="G29696" t="s">
        <v>529</v>
      </c>
      <c r="H29696">
        <v>12</v>
      </c>
      <c r="I29696" s="1">
        <v>44561</v>
      </c>
      <c r="J29696" t="s">
        <v>18</v>
      </c>
      <c r="K29696" t="s">
        <v>19</v>
      </c>
      <c r="L29696" t="s">
        <v>137</v>
      </c>
      <c r="M29696" t="s">
        <v>5478</v>
      </c>
      <c r="N29696">
        <v>77884553350</v>
      </c>
      <c r="O29696">
        <v>77807658457</v>
      </c>
      <c r="P29696">
        <v>0</v>
      </c>
      <c r="Q29696" t="s">
        <v>22</v>
      </c>
    </row>
    <row r="29697" spans="1:17" x14ac:dyDescent="0.3">
      <c r="A29697" t="s">
        <v>13552</v>
      </c>
      <c r="B29697" t="s">
        <v>5467</v>
      </c>
      <c r="C29697" s="4" t="str">
        <f>INDEX(회사명!$L$4:$L$2250,MATCH($B29697,회사명!$H$4:$H$2250,0))</f>
        <v>보령</v>
      </c>
      <c r="D29697" t="s">
        <v>5468</v>
      </c>
      <c r="E29697" t="s">
        <v>102</v>
      </c>
      <c r="F29697">
        <v>212</v>
      </c>
      <c r="G29697" t="s">
        <v>529</v>
      </c>
      <c r="H29697">
        <v>12</v>
      </c>
      <c r="I29697" s="1">
        <v>44561</v>
      </c>
      <c r="J29697" t="s">
        <v>18</v>
      </c>
      <c r="K29697" t="s">
        <v>19</v>
      </c>
      <c r="L29697" t="s">
        <v>663</v>
      </c>
      <c r="M29697" t="s">
        <v>525</v>
      </c>
      <c r="N29697">
        <v>263469184</v>
      </c>
      <c r="O29697">
        <v>509218898</v>
      </c>
      <c r="P29697">
        <v>504990166</v>
      </c>
      <c r="Q29697" t="s">
        <v>22</v>
      </c>
    </row>
    <row r="29698" spans="1:17" x14ac:dyDescent="0.3">
      <c r="A29698" t="s">
        <v>13552</v>
      </c>
      <c r="B29698" t="s">
        <v>5467</v>
      </c>
      <c r="C29698" s="4" t="str">
        <f>INDEX(회사명!$L$4:$L$2250,MATCH($B29698,회사명!$H$4:$H$2250,0))</f>
        <v>보령</v>
      </c>
      <c r="D29698" t="s">
        <v>5468</v>
      </c>
      <c r="E29698" t="s">
        <v>102</v>
      </c>
      <c r="F29698">
        <v>212</v>
      </c>
      <c r="G29698" t="s">
        <v>529</v>
      </c>
      <c r="H29698">
        <v>12</v>
      </c>
      <c r="I29698" s="1">
        <v>44561</v>
      </c>
      <c r="J29698" t="s">
        <v>18</v>
      </c>
      <c r="K29698" t="s">
        <v>19</v>
      </c>
      <c r="L29698" t="s">
        <v>167</v>
      </c>
      <c r="M29698" t="s">
        <v>706</v>
      </c>
      <c r="N29698">
        <v>3952821841</v>
      </c>
      <c r="O29698">
        <v>8755239789</v>
      </c>
      <c r="P29698">
        <v>8049356432</v>
      </c>
      <c r="Q29698" t="s">
        <v>22</v>
      </c>
    </row>
    <row r="29699" spans="1:17" x14ac:dyDescent="0.3">
      <c r="A29699" t="s">
        <v>13552</v>
      </c>
      <c r="B29699" t="s">
        <v>5467</v>
      </c>
      <c r="C29699" s="4" t="str">
        <f>INDEX(회사명!$L$4:$L$2250,MATCH($B29699,회사명!$H$4:$H$2250,0))</f>
        <v>보령</v>
      </c>
      <c r="D29699" t="s">
        <v>5468</v>
      </c>
      <c r="E29699" t="s">
        <v>102</v>
      </c>
      <c r="F29699">
        <v>212</v>
      </c>
      <c r="G29699" t="s">
        <v>529</v>
      </c>
      <c r="H29699">
        <v>12</v>
      </c>
      <c r="I29699" s="1">
        <v>44561</v>
      </c>
      <c r="J29699" t="s">
        <v>18</v>
      </c>
      <c r="K29699" t="s">
        <v>19</v>
      </c>
      <c r="L29699" t="s">
        <v>1297</v>
      </c>
      <c r="M29699" t="s">
        <v>5479</v>
      </c>
      <c r="N29699">
        <v>3213524545</v>
      </c>
      <c r="O29699">
        <v>3638322159</v>
      </c>
      <c r="P29699">
        <v>2942135226</v>
      </c>
      <c r="Q29699" t="s">
        <v>22</v>
      </c>
    </row>
    <row r="29700" spans="1:17" x14ac:dyDescent="0.3">
      <c r="A29700" t="s">
        <v>13552</v>
      </c>
      <c r="B29700" t="s">
        <v>5467</v>
      </c>
      <c r="C29700" s="4" t="str">
        <f>INDEX(회사명!$L$4:$L$2250,MATCH($B29700,회사명!$H$4:$H$2250,0))</f>
        <v>보령</v>
      </c>
      <c r="D29700" t="s">
        <v>5468</v>
      </c>
      <c r="E29700" t="s">
        <v>102</v>
      </c>
      <c r="F29700">
        <v>212</v>
      </c>
      <c r="G29700" t="s">
        <v>529</v>
      </c>
      <c r="H29700">
        <v>12</v>
      </c>
      <c r="I29700" s="1">
        <v>44561</v>
      </c>
      <c r="J29700" t="s">
        <v>18</v>
      </c>
      <c r="K29700" t="s">
        <v>19</v>
      </c>
      <c r="L29700" t="s">
        <v>84</v>
      </c>
      <c r="M29700" t="s">
        <v>2883</v>
      </c>
      <c r="N29700">
        <v>213789772</v>
      </c>
      <c r="O29700">
        <v>157573326</v>
      </c>
      <c r="P29700">
        <v>0</v>
      </c>
      <c r="Q29700" t="s">
        <v>22</v>
      </c>
    </row>
    <row r="29701" spans="1:17" x14ac:dyDescent="0.3">
      <c r="A29701" t="s">
        <v>13552</v>
      </c>
      <c r="B29701" t="s">
        <v>5467</v>
      </c>
      <c r="C29701" s="4" t="str">
        <f>INDEX(회사명!$L$4:$L$2250,MATCH($B29701,회사명!$H$4:$H$2250,0))</f>
        <v>보령</v>
      </c>
      <c r="D29701" t="s">
        <v>5468</v>
      </c>
      <c r="E29701" t="s">
        <v>102</v>
      </c>
      <c r="F29701">
        <v>212</v>
      </c>
      <c r="G29701" t="s">
        <v>529</v>
      </c>
      <c r="H29701">
        <v>12</v>
      </c>
      <c r="I29701" s="1">
        <v>44561</v>
      </c>
      <c r="J29701" t="s">
        <v>18</v>
      </c>
      <c r="K29701" t="s">
        <v>19</v>
      </c>
      <c r="L29701" t="s">
        <v>140</v>
      </c>
      <c r="M29701" t="s">
        <v>5480</v>
      </c>
      <c r="N29701">
        <v>1763471459</v>
      </c>
      <c r="O29701">
        <v>1884360604</v>
      </c>
      <c r="P29701">
        <v>1881794585</v>
      </c>
      <c r="Q29701" t="s">
        <v>22</v>
      </c>
    </row>
    <row r="29702" spans="1:17" x14ac:dyDescent="0.3">
      <c r="A29702" t="s">
        <v>13552</v>
      </c>
      <c r="B29702" t="s">
        <v>5467</v>
      </c>
      <c r="C29702" s="4" t="str">
        <f>INDEX(회사명!$L$4:$L$2250,MATCH($B29702,회사명!$H$4:$H$2250,0))</f>
        <v>보령</v>
      </c>
      <c r="D29702" t="s">
        <v>5468</v>
      </c>
      <c r="E29702" t="s">
        <v>102</v>
      </c>
      <c r="F29702">
        <v>212</v>
      </c>
      <c r="G29702" t="s">
        <v>529</v>
      </c>
      <c r="H29702">
        <v>12</v>
      </c>
      <c r="I29702" s="1">
        <v>44561</v>
      </c>
      <c r="J29702" t="s">
        <v>18</v>
      </c>
      <c r="K29702" t="s">
        <v>19</v>
      </c>
      <c r="L29702" t="s">
        <v>86</v>
      </c>
      <c r="M29702" t="s">
        <v>87</v>
      </c>
      <c r="N29702">
        <v>354327078692</v>
      </c>
      <c r="O29702">
        <v>307706406419</v>
      </c>
      <c r="P29702">
        <v>224675238099</v>
      </c>
      <c r="Q29702" t="s">
        <v>22</v>
      </c>
    </row>
    <row r="29703" spans="1:17" x14ac:dyDescent="0.3">
      <c r="A29703" t="s">
        <v>13552</v>
      </c>
      <c r="B29703" t="s">
        <v>5467</v>
      </c>
      <c r="C29703" s="4" t="str">
        <f>INDEX(회사명!$L$4:$L$2250,MATCH($B29703,회사명!$H$4:$H$2250,0))</f>
        <v>보령</v>
      </c>
      <c r="D29703" t="s">
        <v>5468</v>
      </c>
      <c r="E29703" t="s">
        <v>102</v>
      </c>
      <c r="F29703">
        <v>212</v>
      </c>
      <c r="G29703" t="s">
        <v>529</v>
      </c>
      <c r="H29703">
        <v>12</v>
      </c>
      <c r="I29703" s="1">
        <v>44561</v>
      </c>
      <c r="J29703" t="s">
        <v>18</v>
      </c>
      <c r="K29703" t="s">
        <v>19</v>
      </c>
      <c r="L29703" t="s">
        <v>88</v>
      </c>
      <c r="M29703" t="s">
        <v>89</v>
      </c>
      <c r="Q29703" t="s">
        <v>22</v>
      </c>
    </row>
    <row r="29704" spans="1:17" x14ac:dyDescent="0.3">
      <c r="A29704" t="s">
        <v>13552</v>
      </c>
      <c r="B29704" t="s">
        <v>5467</v>
      </c>
      <c r="C29704" s="4" t="str">
        <f>INDEX(회사명!$L$4:$L$2250,MATCH($B29704,회사명!$H$4:$H$2250,0))</f>
        <v>보령</v>
      </c>
      <c r="D29704" t="s">
        <v>5468</v>
      </c>
      <c r="E29704" t="s">
        <v>102</v>
      </c>
      <c r="F29704">
        <v>212</v>
      </c>
      <c r="G29704" t="s">
        <v>529</v>
      </c>
      <c r="H29704">
        <v>12</v>
      </c>
      <c r="I29704" s="1">
        <v>44561</v>
      </c>
      <c r="J29704" t="s">
        <v>18</v>
      </c>
      <c r="K29704" t="s">
        <v>19</v>
      </c>
      <c r="L29704" t="s">
        <v>13553</v>
      </c>
      <c r="M29704" t="s">
        <v>4435</v>
      </c>
      <c r="N29704">
        <v>473863494404</v>
      </c>
      <c r="O29704">
        <v>339909909735</v>
      </c>
      <c r="P29704">
        <v>282953676011</v>
      </c>
      <c r="Q29704" t="s">
        <v>22</v>
      </c>
    </row>
    <row r="29705" spans="1:17" x14ac:dyDescent="0.3">
      <c r="A29705" t="s">
        <v>13552</v>
      </c>
      <c r="B29705" t="s">
        <v>5467</v>
      </c>
      <c r="C29705" s="4" t="str">
        <f>INDEX(회사명!$L$4:$L$2250,MATCH($B29705,회사명!$H$4:$H$2250,0))</f>
        <v>보령</v>
      </c>
      <c r="D29705" t="s">
        <v>5468</v>
      </c>
      <c r="E29705" t="s">
        <v>102</v>
      </c>
      <c r="F29705">
        <v>212</v>
      </c>
      <c r="G29705" t="s">
        <v>529</v>
      </c>
      <c r="H29705">
        <v>12</v>
      </c>
      <c r="I29705" s="1">
        <v>44561</v>
      </c>
      <c r="J29705" t="s">
        <v>18</v>
      </c>
      <c r="K29705" t="s">
        <v>19</v>
      </c>
      <c r="L29705" t="s">
        <v>90</v>
      </c>
      <c r="M29705" t="s">
        <v>238</v>
      </c>
      <c r="N29705">
        <v>34345000000</v>
      </c>
      <c r="O29705">
        <v>23810000000</v>
      </c>
      <c r="P29705">
        <v>22100000000</v>
      </c>
      <c r="Q29705" t="s">
        <v>22</v>
      </c>
    </row>
    <row r="29706" spans="1:17" x14ac:dyDescent="0.3">
      <c r="A29706" t="s">
        <v>13552</v>
      </c>
      <c r="B29706" t="s">
        <v>5467</v>
      </c>
      <c r="C29706" s="4" t="str">
        <f>INDEX(회사명!$L$4:$L$2250,MATCH($B29706,회사명!$H$4:$H$2250,0))</f>
        <v>보령</v>
      </c>
      <c r="D29706" t="s">
        <v>5468</v>
      </c>
      <c r="E29706" t="s">
        <v>102</v>
      </c>
      <c r="F29706">
        <v>212</v>
      </c>
      <c r="G29706" t="s">
        <v>529</v>
      </c>
      <c r="H29706">
        <v>12</v>
      </c>
      <c r="I29706" s="1">
        <v>44561</v>
      </c>
      <c r="J29706" t="s">
        <v>18</v>
      </c>
      <c r="K29706" t="s">
        <v>19</v>
      </c>
      <c r="L29706" t="s">
        <v>144</v>
      </c>
      <c r="M29706" t="s">
        <v>1877</v>
      </c>
      <c r="N29706">
        <v>104691389422</v>
      </c>
      <c r="O29706">
        <v>20284141626</v>
      </c>
      <c r="P29706">
        <v>-12815696159</v>
      </c>
      <c r="Q29706" t="s">
        <v>22</v>
      </c>
    </row>
    <row r="29707" spans="1:17" x14ac:dyDescent="0.3">
      <c r="A29707" t="s">
        <v>13552</v>
      </c>
      <c r="B29707" t="s">
        <v>5467</v>
      </c>
      <c r="C29707" s="4" t="str">
        <f>INDEX(회사명!$L$4:$L$2250,MATCH($B29707,회사명!$H$4:$H$2250,0))</f>
        <v>보령</v>
      </c>
      <c r="D29707" t="s">
        <v>5468</v>
      </c>
      <c r="E29707" t="s">
        <v>102</v>
      </c>
      <c r="F29707">
        <v>212</v>
      </c>
      <c r="G29707" t="s">
        <v>529</v>
      </c>
      <c r="H29707">
        <v>12</v>
      </c>
      <c r="I29707" s="1">
        <v>44561</v>
      </c>
      <c r="J29707" t="s">
        <v>18</v>
      </c>
      <c r="K29707" t="s">
        <v>19</v>
      </c>
      <c r="L29707" t="s">
        <v>94</v>
      </c>
      <c r="M29707" t="s">
        <v>3515</v>
      </c>
      <c r="N29707">
        <v>334827104982</v>
      </c>
      <c r="O29707">
        <v>295815768109</v>
      </c>
      <c r="P29707">
        <v>273669372170</v>
      </c>
      <c r="Q29707" t="s">
        <v>22</v>
      </c>
    </row>
    <row r="29708" spans="1:17" x14ac:dyDescent="0.3">
      <c r="A29708" t="s">
        <v>13552</v>
      </c>
      <c r="B29708" t="s">
        <v>5467</v>
      </c>
      <c r="C29708" s="4" t="str">
        <f>INDEX(회사명!$L$4:$L$2250,MATCH($B29708,회사명!$H$4:$H$2250,0))</f>
        <v>보령</v>
      </c>
      <c r="D29708" t="s">
        <v>5468</v>
      </c>
      <c r="E29708" t="s">
        <v>102</v>
      </c>
      <c r="F29708">
        <v>212</v>
      </c>
      <c r="G29708" t="s">
        <v>529</v>
      </c>
      <c r="H29708">
        <v>12</v>
      </c>
      <c r="I29708" s="1">
        <v>44561</v>
      </c>
      <c r="J29708" t="s">
        <v>18</v>
      </c>
      <c r="K29708" t="s">
        <v>19</v>
      </c>
      <c r="L29708" t="s">
        <v>13554</v>
      </c>
      <c r="M29708" t="s">
        <v>576</v>
      </c>
      <c r="N29708">
        <v>450566353</v>
      </c>
      <c r="O29708">
        <v>377650116</v>
      </c>
      <c r="P29708">
        <v>0</v>
      </c>
      <c r="Q29708" t="s">
        <v>22</v>
      </c>
    </row>
    <row r="29709" spans="1:17" x14ac:dyDescent="0.3">
      <c r="A29709" t="s">
        <v>13552</v>
      </c>
      <c r="B29709" t="s">
        <v>5467</v>
      </c>
      <c r="C29709" s="4" t="str">
        <f>INDEX(회사명!$L$4:$L$2250,MATCH($B29709,회사명!$H$4:$H$2250,0))</f>
        <v>보령</v>
      </c>
      <c r="D29709" t="s">
        <v>5468</v>
      </c>
      <c r="E29709" t="s">
        <v>102</v>
      </c>
      <c r="F29709">
        <v>212</v>
      </c>
      <c r="G29709" t="s">
        <v>529</v>
      </c>
      <c r="H29709">
        <v>12</v>
      </c>
      <c r="I29709" s="1">
        <v>44561</v>
      </c>
      <c r="J29709" t="s">
        <v>18</v>
      </c>
      <c r="K29709" t="s">
        <v>19</v>
      </c>
      <c r="L29709" t="s">
        <v>96</v>
      </c>
      <c r="M29709" t="s">
        <v>97</v>
      </c>
      <c r="N29709">
        <v>474314060757</v>
      </c>
      <c r="O29709">
        <v>340287559851</v>
      </c>
      <c r="P29709">
        <v>282953676011</v>
      </c>
      <c r="Q29709" t="s">
        <v>22</v>
      </c>
    </row>
    <row r="29710" spans="1:17" x14ac:dyDescent="0.3">
      <c r="A29710" t="s">
        <v>13552</v>
      </c>
      <c r="B29710" t="s">
        <v>5467</v>
      </c>
      <c r="C29710" s="4" t="str">
        <f>INDEX(회사명!$L$4:$L$2250,MATCH($B29710,회사명!$H$4:$H$2250,0))</f>
        <v>보령</v>
      </c>
      <c r="D29710" t="s">
        <v>5468</v>
      </c>
      <c r="E29710" t="s">
        <v>102</v>
      </c>
      <c r="F29710">
        <v>212</v>
      </c>
      <c r="G29710" t="s">
        <v>529</v>
      </c>
      <c r="H29710">
        <v>12</v>
      </c>
      <c r="I29710" s="1">
        <v>44561</v>
      </c>
      <c r="J29710" t="s">
        <v>18</v>
      </c>
      <c r="K29710" t="s">
        <v>19</v>
      </c>
      <c r="L29710" t="s">
        <v>98</v>
      </c>
      <c r="M29710" t="s">
        <v>151</v>
      </c>
      <c r="N29710">
        <v>828641139449</v>
      </c>
      <c r="O29710">
        <v>647993966270</v>
      </c>
      <c r="P29710">
        <v>507628914110</v>
      </c>
      <c r="Q29710" t="s">
        <v>22</v>
      </c>
    </row>
    <row r="29711" spans="1:17" x14ac:dyDescent="0.3">
      <c r="A29711" t="s">
        <v>13552</v>
      </c>
      <c r="B29711" t="s">
        <v>5486</v>
      </c>
      <c r="C29711" s="4" t="str">
        <f>INDEX(회사명!$L$4:$L$2250,MATCH($B29711,회사명!$H$4:$H$2250,0))</f>
        <v>보해양조</v>
      </c>
      <c r="D29711" t="s">
        <v>5487</v>
      </c>
      <c r="E29711" t="s">
        <v>102</v>
      </c>
      <c r="F29711">
        <v>111</v>
      </c>
      <c r="G29711" t="s">
        <v>1668</v>
      </c>
      <c r="H29711">
        <v>12</v>
      </c>
      <c r="I29711" s="1">
        <v>44561</v>
      </c>
      <c r="J29711" t="s">
        <v>18</v>
      </c>
      <c r="K29711" t="s">
        <v>19</v>
      </c>
      <c r="L29711" t="s">
        <v>20</v>
      </c>
      <c r="M29711" t="s">
        <v>21</v>
      </c>
      <c r="Q29711" t="s">
        <v>22</v>
      </c>
    </row>
    <row r="29712" spans="1:17" x14ac:dyDescent="0.3">
      <c r="A29712" t="s">
        <v>13552</v>
      </c>
      <c r="B29712" t="s">
        <v>5486</v>
      </c>
      <c r="C29712" s="4" t="str">
        <f>INDEX(회사명!$L$4:$L$2250,MATCH($B29712,회사명!$H$4:$H$2250,0))</f>
        <v>보해양조</v>
      </c>
      <c r="D29712" t="s">
        <v>5487</v>
      </c>
      <c r="E29712" t="s">
        <v>102</v>
      </c>
      <c r="F29712">
        <v>111</v>
      </c>
      <c r="G29712" t="s">
        <v>1668</v>
      </c>
      <c r="H29712">
        <v>12</v>
      </c>
      <c r="I29712" s="1">
        <v>44561</v>
      </c>
      <c r="J29712" t="s">
        <v>18</v>
      </c>
      <c r="K29712" t="s">
        <v>19</v>
      </c>
      <c r="L29712" t="s">
        <v>23</v>
      </c>
      <c r="M29712" t="s">
        <v>24</v>
      </c>
      <c r="N29712">
        <v>59746784188</v>
      </c>
      <c r="O29712">
        <v>50044696752</v>
      </c>
      <c r="P29712">
        <v>58090363425</v>
      </c>
      <c r="Q29712" t="s">
        <v>22</v>
      </c>
    </row>
    <row r="29713" spans="1:17" x14ac:dyDescent="0.3">
      <c r="A29713" t="s">
        <v>13552</v>
      </c>
      <c r="B29713" t="s">
        <v>5486</v>
      </c>
      <c r="C29713" s="4" t="str">
        <f>INDEX(회사명!$L$4:$L$2250,MATCH($B29713,회사명!$H$4:$H$2250,0))</f>
        <v>보해양조</v>
      </c>
      <c r="D29713" t="s">
        <v>5487</v>
      </c>
      <c r="E29713" t="s">
        <v>102</v>
      </c>
      <c r="F29713">
        <v>111</v>
      </c>
      <c r="G29713" t="s">
        <v>1668</v>
      </c>
      <c r="H29713">
        <v>12</v>
      </c>
      <c r="I29713" s="1">
        <v>44561</v>
      </c>
      <c r="J29713" t="s">
        <v>18</v>
      </c>
      <c r="K29713" t="s">
        <v>19</v>
      </c>
      <c r="L29713" t="s">
        <v>25</v>
      </c>
      <c r="M29713" t="s">
        <v>26</v>
      </c>
      <c r="N29713">
        <v>24279022133</v>
      </c>
      <c r="O29713">
        <v>7377639434</v>
      </c>
      <c r="P29713">
        <v>14131472532</v>
      </c>
      <c r="Q29713" t="s">
        <v>22</v>
      </c>
    </row>
    <row r="29714" spans="1:17" x14ac:dyDescent="0.3">
      <c r="A29714" t="s">
        <v>13552</v>
      </c>
      <c r="B29714" t="s">
        <v>5486</v>
      </c>
      <c r="C29714" s="4" t="str">
        <f>INDEX(회사명!$L$4:$L$2250,MATCH($B29714,회사명!$H$4:$H$2250,0))</f>
        <v>보해양조</v>
      </c>
      <c r="D29714" t="s">
        <v>5487</v>
      </c>
      <c r="E29714" t="s">
        <v>102</v>
      </c>
      <c r="F29714">
        <v>111</v>
      </c>
      <c r="G29714" t="s">
        <v>1668</v>
      </c>
      <c r="H29714">
        <v>12</v>
      </c>
      <c r="I29714" s="1">
        <v>44561</v>
      </c>
      <c r="J29714" t="s">
        <v>18</v>
      </c>
      <c r="K29714" t="s">
        <v>19</v>
      </c>
      <c r="L29714" t="s">
        <v>27</v>
      </c>
      <c r="M29714" t="s">
        <v>28</v>
      </c>
      <c r="N29714">
        <v>1098541958</v>
      </c>
      <c r="O29714">
        <v>1158231444</v>
      </c>
      <c r="P29714">
        <v>2243974574</v>
      </c>
      <c r="Q29714" t="s">
        <v>22</v>
      </c>
    </row>
    <row r="29715" spans="1:17" x14ac:dyDescent="0.3">
      <c r="A29715" t="s">
        <v>13552</v>
      </c>
      <c r="B29715" t="s">
        <v>5486</v>
      </c>
      <c r="C29715" s="4" t="str">
        <f>INDEX(회사명!$L$4:$L$2250,MATCH($B29715,회사명!$H$4:$H$2250,0))</f>
        <v>보해양조</v>
      </c>
      <c r="D29715" t="s">
        <v>5487</v>
      </c>
      <c r="E29715" t="s">
        <v>102</v>
      </c>
      <c r="F29715">
        <v>111</v>
      </c>
      <c r="G29715" t="s">
        <v>1668</v>
      </c>
      <c r="H29715">
        <v>12</v>
      </c>
      <c r="I29715" s="1">
        <v>44561</v>
      </c>
      <c r="J29715" t="s">
        <v>18</v>
      </c>
      <c r="K29715" t="s">
        <v>19</v>
      </c>
      <c r="L29715" t="s">
        <v>104</v>
      </c>
      <c r="M29715" t="s">
        <v>105</v>
      </c>
      <c r="N29715">
        <v>16789228871</v>
      </c>
      <c r="O29715">
        <v>19067428601</v>
      </c>
      <c r="P29715">
        <v>19051574973</v>
      </c>
      <c r="Q29715" t="s">
        <v>22</v>
      </c>
    </row>
    <row r="29716" spans="1:17" x14ac:dyDescent="0.3">
      <c r="A29716" t="s">
        <v>13552</v>
      </c>
      <c r="B29716" t="s">
        <v>5486</v>
      </c>
      <c r="C29716" s="4" t="str">
        <f>INDEX(회사명!$L$4:$L$2250,MATCH($B29716,회사명!$H$4:$H$2250,0))</f>
        <v>보해양조</v>
      </c>
      <c r="D29716" t="s">
        <v>5487</v>
      </c>
      <c r="E29716" t="s">
        <v>102</v>
      </c>
      <c r="F29716">
        <v>111</v>
      </c>
      <c r="G29716" t="s">
        <v>1668</v>
      </c>
      <c r="H29716">
        <v>12</v>
      </c>
      <c r="I29716" s="1">
        <v>44561</v>
      </c>
      <c r="J29716" t="s">
        <v>18</v>
      </c>
      <c r="K29716" t="s">
        <v>19</v>
      </c>
      <c r="L29716" t="s">
        <v>253</v>
      </c>
      <c r="M29716" t="s">
        <v>5488</v>
      </c>
      <c r="N29716">
        <v>413011131</v>
      </c>
      <c r="O29716">
        <v>638068285</v>
      </c>
      <c r="P29716">
        <v>460761247</v>
      </c>
      <c r="Q29716" t="s">
        <v>22</v>
      </c>
    </row>
    <row r="29717" spans="1:17" x14ac:dyDescent="0.3">
      <c r="A29717" t="s">
        <v>13552</v>
      </c>
      <c r="B29717" t="s">
        <v>5486</v>
      </c>
      <c r="C29717" s="4" t="str">
        <f>INDEX(회사명!$L$4:$L$2250,MATCH($B29717,회사명!$H$4:$H$2250,0))</f>
        <v>보해양조</v>
      </c>
      <c r="D29717" t="s">
        <v>5487</v>
      </c>
      <c r="E29717" t="s">
        <v>102</v>
      </c>
      <c r="F29717">
        <v>111</v>
      </c>
      <c r="G29717" t="s">
        <v>1668</v>
      </c>
      <c r="H29717">
        <v>12</v>
      </c>
      <c r="I29717" s="1">
        <v>44561</v>
      </c>
      <c r="J29717" t="s">
        <v>18</v>
      </c>
      <c r="K29717" t="s">
        <v>19</v>
      </c>
      <c r="L29717" t="s">
        <v>15752</v>
      </c>
      <c r="M29717" t="s">
        <v>5490</v>
      </c>
      <c r="N29717">
        <v>1469419404</v>
      </c>
      <c r="O29717">
        <v>1498554324</v>
      </c>
      <c r="P29717">
        <v>1467899870</v>
      </c>
      <c r="Q29717" t="s">
        <v>22</v>
      </c>
    </row>
    <row r="29718" spans="1:17" x14ac:dyDescent="0.3">
      <c r="A29718" t="s">
        <v>13552</v>
      </c>
      <c r="B29718" t="s">
        <v>5486</v>
      </c>
      <c r="C29718" s="4" t="str">
        <f>INDEX(회사명!$L$4:$L$2250,MATCH($B29718,회사명!$H$4:$H$2250,0))</f>
        <v>보해양조</v>
      </c>
      <c r="D29718" t="s">
        <v>5487</v>
      </c>
      <c r="E29718" t="s">
        <v>102</v>
      </c>
      <c r="F29718">
        <v>111</v>
      </c>
      <c r="G29718" t="s">
        <v>1668</v>
      </c>
      <c r="H29718">
        <v>12</v>
      </c>
      <c r="I29718" s="1">
        <v>44561</v>
      </c>
      <c r="J29718" t="s">
        <v>18</v>
      </c>
      <c r="K29718" t="s">
        <v>19</v>
      </c>
      <c r="L29718" t="s">
        <v>31</v>
      </c>
      <c r="M29718" t="s">
        <v>32</v>
      </c>
      <c r="N29718">
        <v>15277607943</v>
      </c>
      <c r="O29718">
        <v>18870178756</v>
      </c>
      <c r="P29718">
        <v>18942901886</v>
      </c>
      <c r="Q29718" t="s">
        <v>22</v>
      </c>
    </row>
    <row r="29719" spans="1:17" x14ac:dyDescent="0.3">
      <c r="A29719" t="s">
        <v>13552</v>
      </c>
      <c r="B29719" t="s">
        <v>5486</v>
      </c>
      <c r="C29719" s="4" t="str">
        <f>INDEX(회사명!$L$4:$L$2250,MATCH($B29719,회사명!$H$4:$H$2250,0))</f>
        <v>보해양조</v>
      </c>
      <c r="D29719" t="s">
        <v>5487</v>
      </c>
      <c r="E29719" t="s">
        <v>102</v>
      </c>
      <c r="F29719">
        <v>111</v>
      </c>
      <c r="G29719" t="s">
        <v>1668</v>
      </c>
      <c r="H29719">
        <v>12</v>
      </c>
      <c r="I29719" s="1">
        <v>44561</v>
      </c>
      <c r="J29719" t="s">
        <v>18</v>
      </c>
      <c r="K29719" t="s">
        <v>19</v>
      </c>
      <c r="L29719" t="s">
        <v>37</v>
      </c>
      <c r="M29719" t="s">
        <v>38</v>
      </c>
      <c r="N29719">
        <v>419952748</v>
      </c>
      <c r="O29719">
        <v>1434595908</v>
      </c>
      <c r="P29719">
        <v>1791778343</v>
      </c>
      <c r="Q29719" t="s">
        <v>22</v>
      </c>
    </row>
    <row r="29720" spans="1:17" x14ac:dyDescent="0.3">
      <c r="A29720" t="s">
        <v>13552</v>
      </c>
      <c r="B29720" t="s">
        <v>5486</v>
      </c>
      <c r="C29720" s="4" t="str">
        <f>INDEX(회사명!$L$4:$L$2250,MATCH($B29720,회사명!$H$4:$H$2250,0))</f>
        <v>보해양조</v>
      </c>
      <c r="D29720" t="s">
        <v>5487</v>
      </c>
      <c r="E29720" t="s">
        <v>102</v>
      </c>
      <c r="F29720">
        <v>111</v>
      </c>
      <c r="G29720" t="s">
        <v>1668</v>
      </c>
      <c r="H29720">
        <v>12</v>
      </c>
      <c r="I29720" s="1">
        <v>44561</v>
      </c>
      <c r="J29720" t="s">
        <v>18</v>
      </c>
      <c r="K29720" t="s">
        <v>19</v>
      </c>
      <c r="L29720" t="s">
        <v>41</v>
      </c>
      <c r="M29720" t="s">
        <v>42</v>
      </c>
      <c r="N29720">
        <v>93369979475</v>
      </c>
      <c r="O29720">
        <v>99072928922</v>
      </c>
      <c r="P29720">
        <v>104978890079</v>
      </c>
      <c r="Q29720" t="s">
        <v>22</v>
      </c>
    </row>
    <row r="29721" spans="1:17" x14ac:dyDescent="0.3">
      <c r="A29721" t="s">
        <v>13552</v>
      </c>
      <c r="B29721" t="s">
        <v>5486</v>
      </c>
      <c r="C29721" s="4" t="str">
        <f>INDEX(회사명!$L$4:$L$2250,MATCH($B29721,회사명!$H$4:$H$2250,0))</f>
        <v>보해양조</v>
      </c>
      <c r="D29721" t="s">
        <v>5487</v>
      </c>
      <c r="E29721" t="s">
        <v>102</v>
      </c>
      <c r="F29721">
        <v>111</v>
      </c>
      <c r="G29721" t="s">
        <v>1668</v>
      </c>
      <c r="H29721">
        <v>12</v>
      </c>
      <c r="I29721" s="1">
        <v>44561</v>
      </c>
      <c r="J29721" t="s">
        <v>18</v>
      </c>
      <c r="K29721" t="s">
        <v>19</v>
      </c>
      <c r="L29721" t="s">
        <v>709</v>
      </c>
      <c r="M29721" t="s">
        <v>5491</v>
      </c>
      <c r="N29721">
        <v>1086940984</v>
      </c>
      <c r="O29721">
        <v>924437000</v>
      </c>
      <c r="P29721">
        <v>574437000</v>
      </c>
      <c r="Q29721" t="s">
        <v>22</v>
      </c>
    </row>
    <row r="29722" spans="1:17" x14ac:dyDescent="0.3">
      <c r="A29722" t="s">
        <v>13552</v>
      </c>
      <c r="B29722" t="s">
        <v>5486</v>
      </c>
      <c r="C29722" s="4" t="str">
        <f>INDEX(회사명!$L$4:$L$2250,MATCH($B29722,회사명!$H$4:$H$2250,0))</f>
        <v>보해양조</v>
      </c>
      <c r="D29722" t="s">
        <v>5487</v>
      </c>
      <c r="E29722" t="s">
        <v>102</v>
      </c>
      <c r="F29722">
        <v>111</v>
      </c>
      <c r="G29722" t="s">
        <v>1668</v>
      </c>
      <c r="H29722">
        <v>12</v>
      </c>
      <c r="I29722" s="1">
        <v>44561</v>
      </c>
      <c r="J29722" t="s">
        <v>18</v>
      </c>
      <c r="K29722" t="s">
        <v>19</v>
      </c>
      <c r="L29722" t="s">
        <v>121</v>
      </c>
      <c r="M29722" t="s">
        <v>370</v>
      </c>
      <c r="N29722">
        <v>6500105170</v>
      </c>
      <c r="O29722">
        <v>8885660764</v>
      </c>
      <c r="P29722">
        <v>10341270242</v>
      </c>
      <c r="Q29722" t="s">
        <v>22</v>
      </c>
    </row>
    <row r="29723" spans="1:17" x14ac:dyDescent="0.3">
      <c r="A29723" t="s">
        <v>13552</v>
      </c>
      <c r="B29723" t="s">
        <v>5486</v>
      </c>
      <c r="C29723" s="4" t="str">
        <f>INDEX(회사명!$L$4:$L$2250,MATCH($B29723,회사명!$H$4:$H$2250,0))</f>
        <v>보해양조</v>
      </c>
      <c r="D29723" t="s">
        <v>5487</v>
      </c>
      <c r="E29723" t="s">
        <v>102</v>
      </c>
      <c r="F29723">
        <v>111</v>
      </c>
      <c r="G29723" t="s">
        <v>1668</v>
      </c>
      <c r="H29723">
        <v>12</v>
      </c>
      <c r="I29723" s="1">
        <v>44561</v>
      </c>
      <c r="J29723" t="s">
        <v>18</v>
      </c>
      <c r="K29723" t="s">
        <v>19</v>
      </c>
      <c r="L29723" t="s">
        <v>55</v>
      </c>
      <c r="M29723" t="s">
        <v>56</v>
      </c>
      <c r="N29723">
        <v>8794673773</v>
      </c>
      <c r="O29723">
        <v>3038707073</v>
      </c>
      <c r="P29723">
        <v>3852808233</v>
      </c>
      <c r="Q29723" t="s">
        <v>22</v>
      </c>
    </row>
    <row r="29724" spans="1:17" x14ac:dyDescent="0.3">
      <c r="A29724" t="s">
        <v>13552</v>
      </c>
      <c r="B29724" t="s">
        <v>5486</v>
      </c>
      <c r="C29724" s="4" t="str">
        <f>INDEX(회사명!$L$4:$L$2250,MATCH($B29724,회사명!$H$4:$H$2250,0))</f>
        <v>보해양조</v>
      </c>
      <c r="D29724" t="s">
        <v>5487</v>
      </c>
      <c r="E29724" t="s">
        <v>102</v>
      </c>
      <c r="F29724">
        <v>111</v>
      </c>
      <c r="G29724" t="s">
        <v>1668</v>
      </c>
      <c r="H29724">
        <v>12</v>
      </c>
      <c r="I29724" s="1">
        <v>44561</v>
      </c>
      <c r="J29724" t="s">
        <v>18</v>
      </c>
      <c r="K29724" t="s">
        <v>19</v>
      </c>
      <c r="L29724" t="s">
        <v>51</v>
      </c>
      <c r="M29724" t="s">
        <v>52</v>
      </c>
      <c r="N29724">
        <v>70881024622</v>
      </c>
      <c r="O29724">
        <v>80004871402</v>
      </c>
      <c r="P29724">
        <v>84482460033</v>
      </c>
      <c r="Q29724" t="s">
        <v>22</v>
      </c>
    </row>
    <row r="29725" spans="1:17" x14ac:dyDescent="0.3">
      <c r="A29725" t="s">
        <v>13552</v>
      </c>
      <c r="B29725" t="s">
        <v>5486</v>
      </c>
      <c r="C29725" s="4" t="str">
        <f>INDEX(회사명!$L$4:$L$2250,MATCH($B29725,회사명!$H$4:$H$2250,0))</f>
        <v>보해양조</v>
      </c>
      <c r="D29725" t="s">
        <v>5487</v>
      </c>
      <c r="E29725" t="s">
        <v>102</v>
      </c>
      <c r="F29725">
        <v>111</v>
      </c>
      <c r="G29725" t="s">
        <v>1668</v>
      </c>
      <c r="H29725">
        <v>12</v>
      </c>
      <c r="I29725" s="1">
        <v>44561</v>
      </c>
      <c r="J29725" t="s">
        <v>18</v>
      </c>
      <c r="K29725" t="s">
        <v>19</v>
      </c>
      <c r="L29725" t="s">
        <v>57</v>
      </c>
      <c r="M29725" t="s">
        <v>58</v>
      </c>
      <c r="N29725">
        <v>735881405</v>
      </c>
      <c r="O29725">
        <v>736654467</v>
      </c>
      <c r="P29725">
        <v>768343919</v>
      </c>
      <c r="Q29725" t="s">
        <v>22</v>
      </c>
    </row>
    <row r="29726" spans="1:17" x14ac:dyDescent="0.3">
      <c r="A29726" t="s">
        <v>13552</v>
      </c>
      <c r="B29726" t="s">
        <v>5486</v>
      </c>
      <c r="C29726" s="4" t="str">
        <f>INDEX(회사명!$L$4:$L$2250,MATCH($B29726,회사명!$H$4:$H$2250,0))</f>
        <v>보해양조</v>
      </c>
      <c r="D29726" t="s">
        <v>5487</v>
      </c>
      <c r="E29726" t="s">
        <v>102</v>
      </c>
      <c r="F29726">
        <v>111</v>
      </c>
      <c r="G29726" t="s">
        <v>1668</v>
      </c>
      <c r="H29726">
        <v>12</v>
      </c>
      <c r="I29726" s="1">
        <v>44561</v>
      </c>
      <c r="J29726" t="s">
        <v>18</v>
      </c>
      <c r="K29726" t="s">
        <v>19</v>
      </c>
      <c r="L29726" t="s">
        <v>53</v>
      </c>
      <c r="M29726" t="s">
        <v>54</v>
      </c>
      <c r="N29726">
        <v>1719042704</v>
      </c>
      <c r="O29726">
        <v>1480154572</v>
      </c>
      <c r="P29726">
        <v>1925263147</v>
      </c>
      <c r="Q29726" t="s">
        <v>22</v>
      </c>
    </row>
    <row r="29727" spans="1:17" x14ac:dyDescent="0.3">
      <c r="A29727" t="s">
        <v>13552</v>
      </c>
      <c r="B29727" t="s">
        <v>5486</v>
      </c>
      <c r="C29727" s="4" t="str">
        <f>INDEX(회사명!$L$4:$L$2250,MATCH($B29727,회사명!$H$4:$H$2250,0))</f>
        <v>보해양조</v>
      </c>
      <c r="D29727" t="s">
        <v>5487</v>
      </c>
      <c r="E29727" t="s">
        <v>102</v>
      </c>
      <c r="F29727">
        <v>111</v>
      </c>
      <c r="G29727" t="s">
        <v>1668</v>
      </c>
      <c r="H29727">
        <v>12</v>
      </c>
      <c r="I29727" s="1">
        <v>44561</v>
      </c>
      <c r="J29727" t="s">
        <v>18</v>
      </c>
      <c r="K29727" t="s">
        <v>19</v>
      </c>
      <c r="L29727" t="s">
        <v>125</v>
      </c>
      <c r="M29727" t="s">
        <v>126</v>
      </c>
      <c r="N29727">
        <v>3652310817</v>
      </c>
      <c r="O29727">
        <v>4002443644</v>
      </c>
      <c r="P29727">
        <v>3034307505</v>
      </c>
      <c r="Q29727" t="s">
        <v>22</v>
      </c>
    </row>
    <row r="29728" spans="1:17" x14ac:dyDescent="0.3">
      <c r="A29728" t="s">
        <v>13552</v>
      </c>
      <c r="B29728" t="s">
        <v>5486</v>
      </c>
      <c r="C29728" s="4" t="str">
        <f>INDEX(회사명!$L$4:$L$2250,MATCH($B29728,회사명!$H$4:$H$2250,0))</f>
        <v>보해양조</v>
      </c>
      <c r="D29728" t="s">
        <v>5487</v>
      </c>
      <c r="E29728" t="s">
        <v>102</v>
      </c>
      <c r="F29728">
        <v>111</v>
      </c>
      <c r="G29728" t="s">
        <v>1668</v>
      </c>
      <c r="H29728">
        <v>12</v>
      </c>
      <c r="I29728" s="1">
        <v>44561</v>
      </c>
      <c r="J29728" t="s">
        <v>18</v>
      </c>
      <c r="K29728" t="s">
        <v>19</v>
      </c>
      <c r="L29728" t="s">
        <v>59</v>
      </c>
      <c r="M29728" t="s">
        <v>60</v>
      </c>
      <c r="N29728">
        <v>153116763663</v>
      </c>
      <c r="O29728">
        <v>149117625674</v>
      </c>
      <c r="P29728">
        <v>163069253504</v>
      </c>
      <c r="Q29728" t="s">
        <v>22</v>
      </c>
    </row>
    <row r="29729" spans="1:17" x14ac:dyDescent="0.3">
      <c r="A29729" t="s">
        <v>13552</v>
      </c>
      <c r="B29729" t="s">
        <v>5486</v>
      </c>
      <c r="C29729" s="4" t="str">
        <f>INDEX(회사명!$L$4:$L$2250,MATCH($B29729,회사명!$H$4:$H$2250,0))</f>
        <v>보해양조</v>
      </c>
      <c r="D29729" t="s">
        <v>5487</v>
      </c>
      <c r="E29729" t="s">
        <v>102</v>
      </c>
      <c r="F29729">
        <v>111</v>
      </c>
      <c r="G29729" t="s">
        <v>1668</v>
      </c>
      <c r="H29729">
        <v>12</v>
      </c>
      <c r="I29729" s="1">
        <v>44561</v>
      </c>
      <c r="J29729" t="s">
        <v>18</v>
      </c>
      <c r="K29729" t="s">
        <v>19</v>
      </c>
      <c r="L29729" t="s">
        <v>61</v>
      </c>
      <c r="M29729" t="s">
        <v>62</v>
      </c>
      <c r="Q29729" t="s">
        <v>22</v>
      </c>
    </row>
    <row r="29730" spans="1:17" x14ac:dyDescent="0.3">
      <c r="A29730" t="s">
        <v>13552</v>
      </c>
      <c r="B29730" t="s">
        <v>5486</v>
      </c>
      <c r="C29730" s="4" t="str">
        <f>INDEX(회사명!$L$4:$L$2250,MATCH($B29730,회사명!$H$4:$H$2250,0))</f>
        <v>보해양조</v>
      </c>
      <c r="D29730" t="s">
        <v>5487</v>
      </c>
      <c r="E29730" t="s">
        <v>102</v>
      </c>
      <c r="F29730">
        <v>111</v>
      </c>
      <c r="G29730" t="s">
        <v>1668</v>
      </c>
      <c r="H29730">
        <v>12</v>
      </c>
      <c r="I29730" s="1">
        <v>44561</v>
      </c>
      <c r="J29730" t="s">
        <v>18</v>
      </c>
      <c r="K29730" t="s">
        <v>19</v>
      </c>
      <c r="L29730" t="s">
        <v>63</v>
      </c>
      <c r="M29730" t="s">
        <v>64</v>
      </c>
      <c r="N29730">
        <v>44291064505</v>
      </c>
      <c r="O29730">
        <v>53364754476</v>
      </c>
      <c r="P29730">
        <v>55420364121</v>
      </c>
      <c r="Q29730" t="s">
        <v>22</v>
      </c>
    </row>
    <row r="29731" spans="1:17" x14ac:dyDescent="0.3">
      <c r="A29731" t="s">
        <v>13552</v>
      </c>
      <c r="B29731" t="s">
        <v>5486</v>
      </c>
      <c r="C29731" s="4" t="str">
        <f>INDEX(회사명!$L$4:$L$2250,MATCH($B29731,회사명!$H$4:$H$2250,0))</f>
        <v>보해양조</v>
      </c>
      <c r="D29731" t="s">
        <v>5487</v>
      </c>
      <c r="E29731" t="s">
        <v>102</v>
      </c>
      <c r="F29731">
        <v>111</v>
      </c>
      <c r="G29731" t="s">
        <v>1668</v>
      </c>
      <c r="H29731">
        <v>12</v>
      </c>
      <c r="I29731" s="1">
        <v>44561</v>
      </c>
      <c r="J29731" t="s">
        <v>18</v>
      </c>
      <c r="K29731" t="s">
        <v>19</v>
      </c>
      <c r="L29731" t="s">
        <v>65</v>
      </c>
      <c r="M29731" t="s">
        <v>128</v>
      </c>
      <c r="N29731">
        <v>5134938943</v>
      </c>
      <c r="O29731">
        <v>4394060233</v>
      </c>
      <c r="P29731">
        <v>4433105759</v>
      </c>
      <c r="Q29731" t="s">
        <v>22</v>
      </c>
    </row>
    <row r="29732" spans="1:17" x14ac:dyDescent="0.3">
      <c r="A29732" t="s">
        <v>13552</v>
      </c>
      <c r="B29732" t="s">
        <v>5486</v>
      </c>
      <c r="C29732" s="4" t="str">
        <f>INDEX(회사명!$L$4:$L$2250,MATCH($B29732,회사명!$H$4:$H$2250,0))</f>
        <v>보해양조</v>
      </c>
      <c r="D29732" t="s">
        <v>5487</v>
      </c>
      <c r="E29732" t="s">
        <v>102</v>
      </c>
      <c r="F29732">
        <v>111</v>
      </c>
      <c r="G29732" t="s">
        <v>1668</v>
      </c>
      <c r="H29732">
        <v>12</v>
      </c>
      <c r="I29732" s="1">
        <v>44561</v>
      </c>
      <c r="J29732" t="s">
        <v>18</v>
      </c>
      <c r="K29732" t="s">
        <v>19</v>
      </c>
      <c r="L29732" t="s">
        <v>325</v>
      </c>
      <c r="M29732" t="s">
        <v>2694</v>
      </c>
      <c r="N29732">
        <v>16981620454</v>
      </c>
      <c r="O29732">
        <v>17388959601</v>
      </c>
      <c r="P29732">
        <v>20204503089</v>
      </c>
      <c r="Q29732" t="s">
        <v>22</v>
      </c>
    </row>
    <row r="29733" spans="1:17" x14ac:dyDescent="0.3">
      <c r="A29733" t="s">
        <v>13552</v>
      </c>
      <c r="B29733" t="s">
        <v>5486</v>
      </c>
      <c r="C29733" s="4" t="str">
        <f>INDEX(회사명!$L$4:$L$2250,MATCH($B29733,회사명!$H$4:$H$2250,0))</f>
        <v>보해양조</v>
      </c>
      <c r="D29733" t="s">
        <v>5487</v>
      </c>
      <c r="E29733" t="s">
        <v>102</v>
      </c>
      <c r="F29733">
        <v>111</v>
      </c>
      <c r="G29733" t="s">
        <v>1668</v>
      </c>
      <c r="H29733">
        <v>12</v>
      </c>
      <c r="I29733" s="1">
        <v>44561</v>
      </c>
      <c r="J29733" t="s">
        <v>18</v>
      </c>
      <c r="K29733" t="s">
        <v>19</v>
      </c>
      <c r="L29733" t="s">
        <v>67</v>
      </c>
      <c r="M29733" t="s">
        <v>68</v>
      </c>
      <c r="N29733">
        <v>12900000000</v>
      </c>
      <c r="O29733">
        <v>12900000000</v>
      </c>
      <c r="P29733">
        <v>15200000000</v>
      </c>
      <c r="Q29733" t="s">
        <v>22</v>
      </c>
    </row>
    <row r="29734" spans="1:17" x14ac:dyDescent="0.3">
      <c r="A29734" t="s">
        <v>13552</v>
      </c>
      <c r="B29734" t="s">
        <v>5486</v>
      </c>
      <c r="C29734" s="4" t="str">
        <f>INDEX(회사명!$L$4:$L$2250,MATCH($B29734,회사명!$H$4:$H$2250,0))</f>
        <v>보해양조</v>
      </c>
      <c r="D29734" t="s">
        <v>5487</v>
      </c>
      <c r="E29734" t="s">
        <v>102</v>
      </c>
      <c r="F29734">
        <v>111</v>
      </c>
      <c r="G29734" t="s">
        <v>1668</v>
      </c>
      <c r="H29734">
        <v>12</v>
      </c>
      <c r="I29734" s="1">
        <v>44561</v>
      </c>
      <c r="J29734" t="s">
        <v>18</v>
      </c>
      <c r="K29734" t="s">
        <v>19</v>
      </c>
      <c r="L29734" t="s">
        <v>69</v>
      </c>
      <c r="M29734" t="s">
        <v>129</v>
      </c>
      <c r="N29734">
        <v>5799920000</v>
      </c>
      <c r="O29734">
        <v>7050390000</v>
      </c>
      <c r="P29734">
        <v>11411710000</v>
      </c>
      <c r="Q29734" t="s">
        <v>22</v>
      </c>
    </row>
    <row r="29735" spans="1:17" x14ac:dyDescent="0.3">
      <c r="A29735" t="s">
        <v>13552</v>
      </c>
      <c r="B29735" t="s">
        <v>5486</v>
      </c>
      <c r="C29735" s="4" t="str">
        <f>INDEX(회사명!$L$4:$L$2250,MATCH($B29735,회사명!$H$4:$H$2250,0))</f>
        <v>보해양조</v>
      </c>
      <c r="D29735" t="s">
        <v>5487</v>
      </c>
      <c r="E29735" t="s">
        <v>102</v>
      </c>
      <c r="F29735">
        <v>111</v>
      </c>
      <c r="G29735" t="s">
        <v>1668</v>
      </c>
      <c r="H29735">
        <v>12</v>
      </c>
      <c r="I29735" s="1">
        <v>44561</v>
      </c>
      <c r="J29735" t="s">
        <v>18</v>
      </c>
      <c r="K29735" t="s">
        <v>19</v>
      </c>
      <c r="L29735" t="s">
        <v>71</v>
      </c>
      <c r="M29735" t="s">
        <v>389</v>
      </c>
      <c r="N29735">
        <v>918090000</v>
      </c>
      <c r="O29735">
        <v>8793466329</v>
      </c>
      <c r="P29735">
        <v>1154315914</v>
      </c>
      <c r="Q29735" t="s">
        <v>22</v>
      </c>
    </row>
    <row r="29736" spans="1:17" x14ac:dyDescent="0.3">
      <c r="A29736" t="s">
        <v>13552</v>
      </c>
      <c r="B29736" t="s">
        <v>5486</v>
      </c>
      <c r="C29736" s="4" t="str">
        <f>INDEX(회사명!$L$4:$L$2250,MATCH($B29736,회사명!$H$4:$H$2250,0))</f>
        <v>보해양조</v>
      </c>
      <c r="D29736" t="s">
        <v>5487</v>
      </c>
      <c r="E29736" t="s">
        <v>102</v>
      </c>
      <c r="F29736">
        <v>111</v>
      </c>
      <c r="G29736" t="s">
        <v>1668</v>
      </c>
      <c r="H29736">
        <v>12</v>
      </c>
      <c r="I29736" s="1">
        <v>44561</v>
      </c>
      <c r="J29736" t="s">
        <v>18</v>
      </c>
      <c r="K29736" t="s">
        <v>19</v>
      </c>
      <c r="L29736" t="s">
        <v>73</v>
      </c>
      <c r="M29736" t="s">
        <v>136</v>
      </c>
      <c r="N29736">
        <v>749220148</v>
      </c>
      <c r="O29736">
        <v>665337388</v>
      </c>
      <c r="P29736">
        <v>758267720</v>
      </c>
      <c r="Q29736" t="s">
        <v>22</v>
      </c>
    </row>
    <row r="29737" spans="1:17" x14ac:dyDescent="0.3">
      <c r="A29737" t="s">
        <v>13552</v>
      </c>
      <c r="B29737" t="s">
        <v>5486</v>
      </c>
      <c r="C29737" s="4" t="str">
        <f>INDEX(회사명!$L$4:$L$2250,MATCH($B29737,회사명!$H$4:$H$2250,0))</f>
        <v>보해양조</v>
      </c>
      <c r="D29737" t="s">
        <v>5487</v>
      </c>
      <c r="E29737" t="s">
        <v>102</v>
      </c>
      <c r="F29737">
        <v>111</v>
      </c>
      <c r="G29737" t="s">
        <v>1668</v>
      </c>
      <c r="H29737">
        <v>12</v>
      </c>
      <c r="I29737" s="1">
        <v>44561</v>
      </c>
      <c r="J29737" t="s">
        <v>18</v>
      </c>
      <c r="K29737" t="s">
        <v>19</v>
      </c>
      <c r="L29737" t="s">
        <v>77</v>
      </c>
      <c r="M29737" t="s">
        <v>78</v>
      </c>
      <c r="N29737">
        <v>1807141068</v>
      </c>
      <c r="O29737">
        <v>2039919567</v>
      </c>
      <c r="P29737">
        <v>2258461639</v>
      </c>
      <c r="Q29737" t="s">
        <v>22</v>
      </c>
    </row>
    <row r="29738" spans="1:17" x14ac:dyDescent="0.3">
      <c r="A29738" t="s">
        <v>13552</v>
      </c>
      <c r="B29738" t="s">
        <v>5486</v>
      </c>
      <c r="C29738" s="4" t="str">
        <f>INDEX(회사명!$L$4:$L$2250,MATCH($B29738,회사명!$H$4:$H$2250,0))</f>
        <v>보해양조</v>
      </c>
      <c r="D29738" t="s">
        <v>5487</v>
      </c>
      <c r="E29738" t="s">
        <v>102</v>
      </c>
      <c r="F29738">
        <v>111</v>
      </c>
      <c r="G29738" t="s">
        <v>1668</v>
      </c>
      <c r="H29738">
        <v>12</v>
      </c>
      <c r="I29738" s="1">
        <v>44561</v>
      </c>
      <c r="J29738" t="s">
        <v>18</v>
      </c>
      <c r="K29738" t="s">
        <v>19</v>
      </c>
      <c r="L29738" t="s">
        <v>134</v>
      </c>
      <c r="M29738" t="s">
        <v>135</v>
      </c>
      <c r="N29738">
        <v>133892</v>
      </c>
      <c r="O29738">
        <v>132621358</v>
      </c>
      <c r="Q29738" t="s">
        <v>22</v>
      </c>
    </row>
    <row r="29739" spans="1:17" x14ac:dyDescent="0.3">
      <c r="A29739" t="s">
        <v>13552</v>
      </c>
      <c r="B29739" t="s">
        <v>5486</v>
      </c>
      <c r="C29739" s="4" t="str">
        <f>INDEX(회사명!$L$4:$L$2250,MATCH($B29739,회사명!$H$4:$H$2250,0))</f>
        <v>보해양조</v>
      </c>
      <c r="D29739" t="s">
        <v>5487</v>
      </c>
      <c r="E29739" t="s">
        <v>102</v>
      </c>
      <c r="F29739">
        <v>111</v>
      </c>
      <c r="G29739" t="s">
        <v>1668</v>
      </c>
      <c r="H29739">
        <v>12</v>
      </c>
      <c r="I29739" s="1">
        <v>44561</v>
      </c>
      <c r="J29739" t="s">
        <v>18</v>
      </c>
      <c r="K29739" t="s">
        <v>19</v>
      </c>
      <c r="L29739" t="s">
        <v>79</v>
      </c>
      <c r="M29739" t="s">
        <v>80</v>
      </c>
      <c r="N29739">
        <v>24576664615</v>
      </c>
      <c r="O29739">
        <v>17104486766</v>
      </c>
      <c r="P29739">
        <v>31256659306</v>
      </c>
      <c r="Q29739" t="s">
        <v>22</v>
      </c>
    </row>
    <row r="29740" spans="1:17" x14ac:dyDescent="0.3">
      <c r="A29740" t="s">
        <v>13552</v>
      </c>
      <c r="B29740" t="s">
        <v>5486</v>
      </c>
      <c r="C29740" s="4" t="str">
        <f>INDEX(회사명!$L$4:$L$2250,MATCH($B29740,회사명!$H$4:$H$2250,0))</f>
        <v>보해양조</v>
      </c>
      <c r="D29740" t="s">
        <v>5487</v>
      </c>
      <c r="E29740" t="s">
        <v>102</v>
      </c>
      <c r="F29740">
        <v>111</v>
      </c>
      <c r="G29740" t="s">
        <v>1668</v>
      </c>
      <c r="H29740">
        <v>12</v>
      </c>
      <c r="I29740" s="1">
        <v>44561</v>
      </c>
      <c r="J29740" t="s">
        <v>18</v>
      </c>
      <c r="K29740" t="s">
        <v>19</v>
      </c>
      <c r="L29740" t="s">
        <v>81</v>
      </c>
      <c r="M29740" t="s">
        <v>82</v>
      </c>
      <c r="N29740">
        <v>22916640000</v>
      </c>
      <c r="O29740">
        <v>12399280000</v>
      </c>
      <c r="P29740">
        <v>19449190000</v>
      </c>
      <c r="Q29740" t="s">
        <v>22</v>
      </c>
    </row>
    <row r="29741" spans="1:17" x14ac:dyDescent="0.3">
      <c r="A29741" t="s">
        <v>13552</v>
      </c>
      <c r="B29741" t="s">
        <v>5486</v>
      </c>
      <c r="C29741" s="4" t="str">
        <f>INDEX(회사명!$L$4:$L$2250,MATCH($B29741,회사명!$H$4:$H$2250,0))</f>
        <v>보해양조</v>
      </c>
      <c r="D29741" t="s">
        <v>5487</v>
      </c>
      <c r="E29741" t="s">
        <v>102</v>
      </c>
      <c r="F29741">
        <v>111</v>
      </c>
      <c r="G29741" t="s">
        <v>1668</v>
      </c>
      <c r="H29741">
        <v>12</v>
      </c>
      <c r="I29741" s="1">
        <v>44561</v>
      </c>
      <c r="J29741" t="s">
        <v>18</v>
      </c>
      <c r="K29741" t="s">
        <v>19</v>
      </c>
      <c r="L29741" t="s">
        <v>461</v>
      </c>
      <c r="M29741" t="s">
        <v>2693</v>
      </c>
      <c r="N29741">
        <v>325840000</v>
      </c>
      <c r="Q29741" t="s">
        <v>22</v>
      </c>
    </row>
    <row r="29742" spans="1:17" x14ac:dyDescent="0.3">
      <c r="A29742" t="s">
        <v>13552</v>
      </c>
      <c r="B29742" t="s">
        <v>5486</v>
      </c>
      <c r="C29742" s="4" t="str">
        <f>INDEX(회사명!$L$4:$L$2250,MATCH($B29742,회사명!$H$4:$H$2250,0))</f>
        <v>보해양조</v>
      </c>
      <c r="D29742" t="s">
        <v>5487</v>
      </c>
      <c r="E29742" t="s">
        <v>102</v>
      </c>
      <c r="F29742">
        <v>111</v>
      </c>
      <c r="G29742" t="s">
        <v>1668</v>
      </c>
      <c r="H29742">
        <v>12</v>
      </c>
      <c r="I29742" s="1">
        <v>44561</v>
      </c>
      <c r="J29742" t="s">
        <v>18</v>
      </c>
      <c r="K29742" t="s">
        <v>19</v>
      </c>
      <c r="L29742" t="s">
        <v>83</v>
      </c>
      <c r="M29742" t="s">
        <v>142</v>
      </c>
      <c r="N29742">
        <v>1001510206</v>
      </c>
      <c r="O29742">
        <v>835534330</v>
      </c>
      <c r="P29742">
        <v>1166995427</v>
      </c>
      <c r="Q29742" t="s">
        <v>22</v>
      </c>
    </row>
    <row r="29743" spans="1:17" x14ac:dyDescent="0.3">
      <c r="A29743" t="s">
        <v>13552</v>
      </c>
      <c r="B29743" t="s">
        <v>5486</v>
      </c>
      <c r="C29743" s="4" t="str">
        <f>INDEX(회사명!$L$4:$L$2250,MATCH($B29743,회사명!$H$4:$H$2250,0))</f>
        <v>보해양조</v>
      </c>
      <c r="D29743" t="s">
        <v>5487</v>
      </c>
      <c r="E29743" t="s">
        <v>102</v>
      </c>
      <c r="F29743">
        <v>111</v>
      </c>
      <c r="G29743" t="s">
        <v>1668</v>
      </c>
      <c r="H29743">
        <v>12</v>
      </c>
      <c r="I29743" s="1">
        <v>44561</v>
      </c>
      <c r="J29743" t="s">
        <v>18</v>
      </c>
      <c r="K29743" t="s">
        <v>19</v>
      </c>
      <c r="L29743" t="s">
        <v>487</v>
      </c>
      <c r="M29743" t="s">
        <v>72</v>
      </c>
      <c r="P29743">
        <v>7948317360</v>
      </c>
      <c r="Q29743" t="s">
        <v>22</v>
      </c>
    </row>
    <row r="29744" spans="1:17" x14ac:dyDescent="0.3">
      <c r="A29744" t="s">
        <v>13552</v>
      </c>
      <c r="B29744" t="s">
        <v>5486</v>
      </c>
      <c r="C29744" s="4" t="str">
        <f>INDEX(회사명!$L$4:$L$2250,MATCH($B29744,회사명!$H$4:$H$2250,0))</f>
        <v>보해양조</v>
      </c>
      <c r="D29744" t="s">
        <v>5487</v>
      </c>
      <c r="E29744" t="s">
        <v>102</v>
      </c>
      <c r="F29744">
        <v>111</v>
      </c>
      <c r="G29744" t="s">
        <v>1668</v>
      </c>
      <c r="H29744">
        <v>12</v>
      </c>
      <c r="I29744" s="1">
        <v>44561</v>
      </c>
      <c r="J29744" t="s">
        <v>18</v>
      </c>
      <c r="K29744" t="s">
        <v>19</v>
      </c>
      <c r="L29744" t="s">
        <v>167</v>
      </c>
      <c r="M29744" t="s">
        <v>374</v>
      </c>
      <c r="N29744">
        <v>332674409</v>
      </c>
      <c r="O29744">
        <v>3869672436</v>
      </c>
      <c r="P29744">
        <v>2692156519</v>
      </c>
      <c r="Q29744" t="s">
        <v>22</v>
      </c>
    </row>
    <row r="29745" spans="1:17" x14ac:dyDescent="0.3">
      <c r="A29745" t="s">
        <v>13552</v>
      </c>
      <c r="B29745" t="s">
        <v>5486</v>
      </c>
      <c r="C29745" s="4" t="str">
        <f>INDEX(회사명!$L$4:$L$2250,MATCH($B29745,회사명!$H$4:$H$2250,0))</f>
        <v>보해양조</v>
      </c>
      <c r="D29745" t="s">
        <v>5487</v>
      </c>
      <c r="E29745" t="s">
        <v>102</v>
      </c>
      <c r="F29745">
        <v>111</v>
      </c>
      <c r="G29745" t="s">
        <v>1668</v>
      </c>
      <c r="H29745">
        <v>12</v>
      </c>
      <c r="I29745" s="1">
        <v>44561</v>
      </c>
      <c r="J29745" t="s">
        <v>18</v>
      </c>
      <c r="K29745" t="s">
        <v>19</v>
      </c>
      <c r="L29745" t="s">
        <v>86</v>
      </c>
      <c r="M29745" t="s">
        <v>87</v>
      </c>
      <c r="N29745">
        <v>68867729120</v>
      </c>
      <c r="O29745">
        <v>70469241242</v>
      </c>
      <c r="P29745">
        <v>86677023427</v>
      </c>
      <c r="Q29745" t="s">
        <v>22</v>
      </c>
    </row>
    <row r="29746" spans="1:17" x14ac:dyDescent="0.3">
      <c r="A29746" t="s">
        <v>13552</v>
      </c>
      <c r="B29746" t="s">
        <v>5486</v>
      </c>
      <c r="C29746" s="4" t="str">
        <f>INDEX(회사명!$L$4:$L$2250,MATCH($B29746,회사명!$H$4:$H$2250,0))</f>
        <v>보해양조</v>
      </c>
      <c r="D29746" t="s">
        <v>5487</v>
      </c>
      <c r="E29746" t="s">
        <v>102</v>
      </c>
      <c r="F29746">
        <v>111</v>
      </c>
      <c r="G29746" t="s">
        <v>1668</v>
      </c>
      <c r="H29746">
        <v>12</v>
      </c>
      <c r="I29746" s="1">
        <v>44561</v>
      </c>
      <c r="J29746" t="s">
        <v>18</v>
      </c>
      <c r="K29746" t="s">
        <v>19</v>
      </c>
      <c r="L29746" t="s">
        <v>88</v>
      </c>
      <c r="M29746" t="s">
        <v>89</v>
      </c>
      <c r="Q29746" t="s">
        <v>22</v>
      </c>
    </row>
    <row r="29747" spans="1:17" x14ac:dyDescent="0.3">
      <c r="A29747" t="s">
        <v>13552</v>
      </c>
      <c r="B29747" t="s">
        <v>5486</v>
      </c>
      <c r="C29747" s="4" t="str">
        <f>INDEX(회사명!$L$4:$L$2250,MATCH($B29747,회사명!$H$4:$H$2250,0))</f>
        <v>보해양조</v>
      </c>
      <c r="D29747" t="s">
        <v>5487</v>
      </c>
      <c r="E29747" t="s">
        <v>102</v>
      </c>
      <c r="F29747">
        <v>111</v>
      </c>
      <c r="G29747" t="s">
        <v>1668</v>
      </c>
      <c r="H29747">
        <v>12</v>
      </c>
      <c r="I29747" s="1">
        <v>44561</v>
      </c>
      <c r="J29747" t="s">
        <v>18</v>
      </c>
      <c r="K29747" t="s">
        <v>19</v>
      </c>
      <c r="L29747" t="s">
        <v>13553</v>
      </c>
      <c r="M29747" t="s">
        <v>14054</v>
      </c>
      <c r="N29747">
        <v>84249034543</v>
      </c>
      <c r="O29747">
        <v>78648384432</v>
      </c>
      <c r="P29747">
        <v>76392230077</v>
      </c>
      <c r="Q29747" t="s">
        <v>22</v>
      </c>
    </row>
    <row r="29748" spans="1:17" x14ac:dyDescent="0.3">
      <c r="A29748" t="s">
        <v>13552</v>
      </c>
      <c r="B29748" t="s">
        <v>5486</v>
      </c>
      <c r="C29748" s="4" t="str">
        <f>INDEX(회사명!$L$4:$L$2250,MATCH($B29748,회사명!$H$4:$H$2250,0))</f>
        <v>보해양조</v>
      </c>
      <c r="D29748" t="s">
        <v>5487</v>
      </c>
      <c r="E29748" t="s">
        <v>102</v>
      </c>
      <c r="F29748">
        <v>111</v>
      </c>
      <c r="G29748" t="s">
        <v>1668</v>
      </c>
      <c r="H29748">
        <v>12</v>
      </c>
      <c r="I29748" s="1">
        <v>44561</v>
      </c>
      <c r="J29748" t="s">
        <v>18</v>
      </c>
      <c r="K29748" t="s">
        <v>19</v>
      </c>
      <c r="L29748" t="s">
        <v>90</v>
      </c>
      <c r="M29748" t="s">
        <v>238</v>
      </c>
      <c r="N29748">
        <v>69019994500</v>
      </c>
      <c r="O29748">
        <v>63737441500</v>
      </c>
      <c r="P29748">
        <v>63021884000</v>
      </c>
      <c r="Q29748" t="s">
        <v>22</v>
      </c>
    </row>
    <row r="29749" spans="1:17" x14ac:dyDescent="0.3">
      <c r="A29749" t="s">
        <v>13552</v>
      </c>
      <c r="B29749" t="s">
        <v>5486</v>
      </c>
      <c r="C29749" s="4" t="str">
        <f>INDEX(회사명!$L$4:$L$2250,MATCH($B29749,회사명!$H$4:$H$2250,0))</f>
        <v>보해양조</v>
      </c>
      <c r="D29749" t="s">
        <v>5487</v>
      </c>
      <c r="E29749" t="s">
        <v>102</v>
      </c>
      <c r="F29749">
        <v>111</v>
      </c>
      <c r="G29749" t="s">
        <v>1668</v>
      </c>
      <c r="H29749">
        <v>12</v>
      </c>
      <c r="I29749" s="1">
        <v>44561</v>
      </c>
      <c r="J29749" t="s">
        <v>18</v>
      </c>
      <c r="K29749" t="s">
        <v>19</v>
      </c>
      <c r="L29749" t="s">
        <v>206</v>
      </c>
      <c r="M29749" t="s">
        <v>207</v>
      </c>
      <c r="N29749">
        <v>17515625174</v>
      </c>
      <c r="O29749">
        <v>17659811559</v>
      </c>
      <c r="P29749">
        <v>32216046497</v>
      </c>
      <c r="Q29749" t="s">
        <v>22</v>
      </c>
    </row>
    <row r="29750" spans="1:17" x14ac:dyDescent="0.3">
      <c r="A29750" t="s">
        <v>13552</v>
      </c>
      <c r="B29750" t="s">
        <v>5486</v>
      </c>
      <c r="C29750" s="4" t="str">
        <f>INDEX(회사명!$L$4:$L$2250,MATCH($B29750,회사명!$H$4:$H$2250,0))</f>
        <v>보해양조</v>
      </c>
      <c r="D29750" t="s">
        <v>5487</v>
      </c>
      <c r="E29750" t="s">
        <v>102</v>
      </c>
      <c r="F29750">
        <v>111</v>
      </c>
      <c r="G29750" t="s">
        <v>1668</v>
      </c>
      <c r="H29750">
        <v>12</v>
      </c>
      <c r="I29750" s="1">
        <v>44561</v>
      </c>
      <c r="J29750" t="s">
        <v>18</v>
      </c>
      <c r="K29750" t="s">
        <v>19</v>
      </c>
      <c r="L29750" t="s">
        <v>144</v>
      </c>
      <c r="M29750" t="s">
        <v>1728</v>
      </c>
      <c r="N29750">
        <v>3626247412</v>
      </c>
      <c r="O29750">
        <v>6517082897</v>
      </c>
      <c r="P29750">
        <v>6849022330</v>
      </c>
      <c r="Q29750" t="s">
        <v>22</v>
      </c>
    </row>
    <row r="29751" spans="1:17" x14ac:dyDescent="0.3">
      <c r="A29751" t="s">
        <v>13552</v>
      </c>
      <c r="B29751" t="s">
        <v>5486</v>
      </c>
      <c r="C29751" s="4" t="str">
        <f>INDEX(회사명!$L$4:$L$2250,MATCH($B29751,회사명!$H$4:$H$2250,0))</f>
        <v>보해양조</v>
      </c>
      <c r="D29751" t="s">
        <v>5487</v>
      </c>
      <c r="E29751" t="s">
        <v>102</v>
      </c>
      <c r="F29751">
        <v>111</v>
      </c>
      <c r="G29751" t="s">
        <v>1668</v>
      </c>
      <c r="H29751">
        <v>12</v>
      </c>
      <c r="I29751" s="1">
        <v>44561</v>
      </c>
      <c r="J29751" t="s">
        <v>18</v>
      </c>
      <c r="K29751" t="s">
        <v>19</v>
      </c>
      <c r="L29751" t="s">
        <v>94</v>
      </c>
      <c r="M29751" t="s">
        <v>1726</v>
      </c>
      <c r="N29751">
        <v>-5912832543</v>
      </c>
      <c r="O29751">
        <v>-9265951524</v>
      </c>
      <c r="P29751">
        <v>-25694722750</v>
      </c>
      <c r="Q29751" t="s">
        <v>22</v>
      </c>
    </row>
    <row r="29752" spans="1:17" x14ac:dyDescent="0.3">
      <c r="A29752" t="s">
        <v>13552</v>
      </c>
      <c r="B29752" t="s">
        <v>5486</v>
      </c>
      <c r="C29752" s="4" t="str">
        <f>INDEX(회사명!$L$4:$L$2250,MATCH($B29752,회사명!$H$4:$H$2250,0))</f>
        <v>보해양조</v>
      </c>
      <c r="D29752" t="s">
        <v>5487</v>
      </c>
      <c r="E29752" t="s">
        <v>102</v>
      </c>
      <c r="F29752">
        <v>111</v>
      </c>
      <c r="G29752" t="s">
        <v>1668</v>
      </c>
      <c r="H29752">
        <v>12</v>
      </c>
      <c r="I29752" s="1">
        <v>44561</v>
      </c>
      <c r="J29752" t="s">
        <v>18</v>
      </c>
      <c r="K29752" t="s">
        <v>19</v>
      </c>
      <c r="L29752" t="s">
        <v>13554</v>
      </c>
      <c r="M29752" t="s">
        <v>576</v>
      </c>
      <c r="N29752">
        <v>0</v>
      </c>
      <c r="O29752">
        <v>0</v>
      </c>
      <c r="Q29752" t="s">
        <v>22</v>
      </c>
    </row>
    <row r="29753" spans="1:17" x14ac:dyDescent="0.3">
      <c r="A29753" t="s">
        <v>13552</v>
      </c>
      <c r="B29753" t="s">
        <v>5486</v>
      </c>
      <c r="C29753" s="4" t="str">
        <f>INDEX(회사명!$L$4:$L$2250,MATCH($B29753,회사명!$H$4:$H$2250,0))</f>
        <v>보해양조</v>
      </c>
      <c r="D29753" t="s">
        <v>5487</v>
      </c>
      <c r="E29753" t="s">
        <v>102</v>
      </c>
      <c r="F29753">
        <v>111</v>
      </c>
      <c r="G29753" t="s">
        <v>1668</v>
      </c>
      <c r="H29753">
        <v>12</v>
      </c>
      <c r="I29753" s="1">
        <v>44561</v>
      </c>
      <c r="J29753" t="s">
        <v>18</v>
      </c>
      <c r="K29753" t="s">
        <v>19</v>
      </c>
      <c r="L29753" t="s">
        <v>96</v>
      </c>
      <c r="M29753" t="s">
        <v>97</v>
      </c>
      <c r="N29753">
        <v>84249034543</v>
      </c>
      <c r="O29753">
        <v>78648384432</v>
      </c>
      <c r="P29753">
        <v>76392230077</v>
      </c>
      <c r="Q29753" t="s">
        <v>22</v>
      </c>
    </row>
    <row r="29754" spans="1:17" x14ac:dyDescent="0.3">
      <c r="A29754" t="s">
        <v>13552</v>
      </c>
      <c r="B29754" t="s">
        <v>5486</v>
      </c>
      <c r="C29754" s="4" t="str">
        <f>INDEX(회사명!$L$4:$L$2250,MATCH($B29754,회사명!$H$4:$H$2250,0))</f>
        <v>보해양조</v>
      </c>
      <c r="D29754" t="s">
        <v>5487</v>
      </c>
      <c r="E29754" t="s">
        <v>102</v>
      </c>
      <c r="F29754">
        <v>111</v>
      </c>
      <c r="G29754" t="s">
        <v>1668</v>
      </c>
      <c r="H29754">
        <v>12</v>
      </c>
      <c r="I29754" s="1">
        <v>44561</v>
      </c>
      <c r="J29754" t="s">
        <v>18</v>
      </c>
      <c r="K29754" t="s">
        <v>19</v>
      </c>
      <c r="L29754" t="s">
        <v>98</v>
      </c>
      <c r="M29754" t="s">
        <v>151</v>
      </c>
      <c r="N29754">
        <v>153116763663</v>
      </c>
      <c r="O29754">
        <v>149117625674</v>
      </c>
      <c r="P29754">
        <v>163069253504</v>
      </c>
      <c r="Q29754" t="s">
        <v>22</v>
      </c>
    </row>
    <row r="29755" spans="1:17" x14ac:dyDescent="0.3">
      <c r="A29755" t="s">
        <v>13552</v>
      </c>
      <c r="B29755" t="s">
        <v>5492</v>
      </c>
      <c r="C29755" s="4" t="str">
        <f>INDEX(회사명!$L$4:$L$2250,MATCH($B29755,회사명!$H$4:$H$2250,0))</f>
        <v>본느</v>
      </c>
      <c r="D29755" t="s">
        <v>5493</v>
      </c>
      <c r="E29755" t="s">
        <v>16</v>
      </c>
      <c r="F29755">
        <v>204</v>
      </c>
      <c r="G29755" t="s">
        <v>594</v>
      </c>
      <c r="H29755">
        <v>12</v>
      </c>
      <c r="I29755" s="1">
        <v>44561</v>
      </c>
      <c r="J29755" t="s">
        <v>18</v>
      </c>
      <c r="K29755" t="s">
        <v>19</v>
      </c>
      <c r="L29755" t="s">
        <v>20</v>
      </c>
      <c r="M29755" t="s">
        <v>21</v>
      </c>
      <c r="Q29755" t="s">
        <v>22</v>
      </c>
    </row>
    <row r="29756" spans="1:17" x14ac:dyDescent="0.3">
      <c r="A29756" t="s">
        <v>13552</v>
      </c>
      <c r="B29756" t="s">
        <v>5492</v>
      </c>
      <c r="C29756" s="4" t="str">
        <f>INDEX(회사명!$L$4:$L$2250,MATCH($B29756,회사명!$H$4:$H$2250,0))</f>
        <v>본느</v>
      </c>
      <c r="D29756" t="s">
        <v>5493</v>
      </c>
      <c r="E29756" t="s">
        <v>16</v>
      </c>
      <c r="F29756">
        <v>204</v>
      </c>
      <c r="G29756" t="s">
        <v>594</v>
      </c>
      <c r="H29756">
        <v>12</v>
      </c>
      <c r="I29756" s="1">
        <v>44561</v>
      </c>
      <c r="J29756" t="s">
        <v>18</v>
      </c>
      <c r="K29756" t="s">
        <v>19</v>
      </c>
      <c r="L29756" t="s">
        <v>23</v>
      </c>
      <c r="M29756" t="s">
        <v>24</v>
      </c>
      <c r="N29756">
        <v>24764230483</v>
      </c>
      <c r="O29756">
        <v>41150853650</v>
      </c>
      <c r="P29756">
        <v>28557671532</v>
      </c>
      <c r="Q29756" t="s">
        <v>22</v>
      </c>
    </row>
    <row r="29757" spans="1:17" x14ac:dyDescent="0.3">
      <c r="A29757" t="s">
        <v>13552</v>
      </c>
      <c r="B29757" t="s">
        <v>5492</v>
      </c>
      <c r="C29757" s="4" t="str">
        <f>INDEX(회사명!$L$4:$L$2250,MATCH($B29757,회사명!$H$4:$H$2250,0))</f>
        <v>본느</v>
      </c>
      <c r="D29757" t="s">
        <v>5493</v>
      </c>
      <c r="E29757" t="s">
        <v>16</v>
      </c>
      <c r="F29757">
        <v>204</v>
      </c>
      <c r="G29757" t="s">
        <v>594</v>
      </c>
      <c r="H29757">
        <v>12</v>
      </c>
      <c r="I29757" s="1">
        <v>44561</v>
      </c>
      <c r="J29757" t="s">
        <v>18</v>
      </c>
      <c r="K29757" t="s">
        <v>19</v>
      </c>
      <c r="L29757" t="s">
        <v>25</v>
      </c>
      <c r="M29757" t="s">
        <v>26</v>
      </c>
      <c r="N29757">
        <v>9753924102</v>
      </c>
      <c r="O29757">
        <v>25642178763</v>
      </c>
      <c r="P29757">
        <v>4076987429</v>
      </c>
      <c r="Q29757" t="s">
        <v>22</v>
      </c>
    </row>
    <row r="29758" spans="1:17" x14ac:dyDescent="0.3">
      <c r="A29758" t="s">
        <v>13552</v>
      </c>
      <c r="B29758" t="s">
        <v>5492</v>
      </c>
      <c r="C29758" s="4" t="str">
        <f>INDEX(회사명!$L$4:$L$2250,MATCH($B29758,회사명!$H$4:$H$2250,0))</f>
        <v>본느</v>
      </c>
      <c r="D29758" t="s">
        <v>5493</v>
      </c>
      <c r="E29758" t="s">
        <v>16</v>
      </c>
      <c r="F29758">
        <v>204</v>
      </c>
      <c r="G29758" t="s">
        <v>594</v>
      </c>
      <c r="H29758">
        <v>12</v>
      </c>
      <c r="I29758" s="1">
        <v>44561</v>
      </c>
      <c r="J29758" t="s">
        <v>18</v>
      </c>
      <c r="K29758" t="s">
        <v>19</v>
      </c>
      <c r="L29758" t="s">
        <v>27</v>
      </c>
      <c r="M29758" t="s">
        <v>28</v>
      </c>
      <c r="N29758">
        <v>5907216175</v>
      </c>
      <c r="O29758">
        <v>4454494005</v>
      </c>
      <c r="P29758">
        <v>5608124169</v>
      </c>
      <c r="Q29758" t="s">
        <v>22</v>
      </c>
    </row>
    <row r="29759" spans="1:17" x14ac:dyDescent="0.3">
      <c r="A29759" t="s">
        <v>13552</v>
      </c>
      <c r="B29759" t="s">
        <v>5492</v>
      </c>
      <c r="C29759" s="4" t="str">
        <f>INDEX(회사명!$L$4:$L$2250,MATCH($B29759,회사명!$H$4:$H$2250,0))</f>
        <v>본느</v>
      </c>
      <c r="D29759" t="s">
        <v>5493</v>
      </c>
      <c r="E29759" t="s">
        <v>16</v>
      </c>
      <c r="F29759">
        <v>204</v>
      </c>
      <c r="G29759" t="s">
        <v>594</v>
      </c>
      <c r="H29759">
        <v>12</v>
      </c>
      <c r="I29759" s="1">
        <v>44561</v>
      </c>
      <c r="J29759" t="s">
        <v>18</v>
      </c>
      <c r="K29759" t="s">
        <v>19</v>
      </c>
      <c r="L29759" t="s">
        <v>106</v>
      </c>
      <c r="M29759" t="s">
        <v>519</v>
      </c>
      <c r="N29759">
        <v>758300137</v>
      </c>
      <c r="O29759">
        <v>1509442496</v>
      </c>
      <c r="P29759">
        <v>5494771658</v>
      </c>
      <c r="Q29759" t="s">
        <v>22</v>
      </c>
    </row>
    <row r="29760" spans="1:17" x14ac:dyDescent="0.3">
      <c r="A29760" t="s">
        <v>13552</v>
      </c>
      <c r="B29760" t="s">
        <v>5492</v>
      </c>
      <c r="C29760" s="4" t="str">
        <f>INDEX(회사명!$L$4:$L$2250,MATCH($B29760,회사명!$H$4:$H$2250,0))</f>
        <v>본느</v>
      </c>
      <c r="D29760" t="s">
        <v>5493</v>
      </c>
      <c r="E29760" t="s">
        <v>16</v>
      </c>
      <c r="F29760">
        <v>204</v>
      </c>
      <c r="G29760" t="s">
        <v>594</v>
      </c>
      <c r="H29760">
        <v>12</v>
      </c>
      <c r="I29760" s="1">
        <v>44561</v>
      </c>
      <c r="J29760" t="s">
        <v>18</v>
      </c>
      <c r="K29760" t="s">
        <v>19</v>
      </c>
      <c r="L29760" t="s">
        <v>104</v>
      </c>
      <c r="M29760" t="s">
        <v>105</v>
      </c>
      <c r="N29760">
        <v>4551318291</v>
      </c>
      <c r="O29760">
        <v>5292300156</v>
      </c>
      <c r="P29760">
        <v>8352701085</v>
      </c>
      <c r="Q29760" t="s">
        <v>22</v>
      </c>
    </row>
    <row r="29761" spans="1:17" x14ac:dyDescent="0.3">
      <c r="A29761" t="s">
        <v>13552</v>
      </c>
      <c r="B29761" t="s">
        <v>5492</v>
      </c>
      <c r="C29761" s="4" t="str">
        <f>INDEX(회사명!$L$4:$L$2250,MATCH($B29761,회사명!$H$4:$H$2250,0))</f>
        <v>본느</v>
      </c>
      <c r="D29761" t="s">
        <v>5493</v>
      </c>
      <c r="E29761" t="s">
        <v>16</v>
      </c>
      <c r="F29761">
        <v>204</v>
      </c>
      <c r="G29761" t="s">
        <v>594</v>
      </c>
      <c r="H29761">
        <v>12</v>
      </c>
      <c r="I29761" s="1">
        <v>44561</v>
      </c>
      <c r="J29761" t="s">
        <v>18</v>
      </c>
      <c r="K29761" t="s">
        <v>19</v>
      </c>
      <c r="L29761" t="s">
        <v>15753</v>
      </c>
      <c r="M29761" t="s">
        <v>621</v>
      </c>
      <c r="N29761">
        <v>678778080</v>
      </c>
      <c r="O29761">
        <v>315977279</v>
      </c>
      <c r="P29761">
        <v>237702473</v>
      </c>
      <c r="Q29761" t="s">
        <v>22</v>
      </c>
    </row>
    <row r="29762" spans="1:17" x14ac:dyDescent="0.3">
      <c r="A29762" t="s">
        <v>13552</v>
      </c>
      <c r="B29762" t="s">
        <v>5492</v>
      </c>
      <c r="C29762" s="4" t="str">
        <f>INDEX(회사명!$L$4:$L$2250,MATCH($B29762,회사명!$H$4:$H$2250,0))</f>
        <v>본느</v>
      </c>
      <c r="D29762" t="s">
        <v>5493</v>
      </c>
      <c r="E29762" t="s">
        <v>16</v>
      </c>
      <c r="F29762">
        <v>204</v>
      </c>
      <c r="G29762" t="s">
        <v>594</v>
      </c>
      <c r="H29762">
        <v>12</v>
      </c>
      <c r="I29762" s="1">
        <v>44561</v>
      </c>
      <c r="J29762" t="s">
        <v>18</v>
      </c>
      <c r="K29762" t="s">
        <v>19</v>
      </c>
      <c r="L29762" t="s">
        <v>31</v>
      </c>
      <c r="M29762" t="s">
        <v>32</v>
      </c>
      <c r="N29762">
        <v>2120926917</v>
      </c>
      <c r="O29762">
        <v>2740782516</v>
      </c>
      <c r="P29762">
        <v>3541015887</v>
      </c>
      <c r="Q29762" t="s">
        <v>22</v>
      </c>
    </row>
    <row r="29763" spans="1:17" x14ac:dyDescent="0.3">
      <c r="A29763" t="s">
        <v>13552</v>
      </c>
      <c r="B29763" t="s">
        <v>5492</v>
      </c>
      <c r="C29763" s="4" t="str">
        <f>INDEX(회사명!$L$4:$L$2250,MATCH($B29763,회사명!$H$4:$H$2250,0))</f>
        <v>본느</v>
      </c>
      <c r="D29763" t="s">
        <v>5493</v>
      </c>
      <c r="E29763" t="s">
        <v>16</v>
      </c>
      <c r="F29763">
        <v>204</v>
      </c>
      <c r="G29763" t="s">
        <v>594</v>
      </c>
      <c r="H29763">
        <v>12</v>
      </c>
      <c r="I29763" s="1">
        <v>44561</v>
      </c>
      <c r="J29763" t="s">
        <v>18</v>
      </c>
      <c r="K29763" t="s">
        <v>19</v>
      </c>
      <c r="L29763" t="s">
        <v>37</v>
      </c>
      <c r="M29763" t="s">
        <v>38</v>
      </c>
      <c r="N29763">
        <v>794459017</v>
      </c>
      <c r="O29763">
        <v>1195650005</v>
      </c>
      <c r="P29763">
        <v>1176468070</v>
      </c>
      <c r="Q29763" t="s">
        <v>22</v>
      </c>
    </row>
    <row r="29764" spans="1:17" x14ac:dyDescent="0.3">
      <c r="A29764" t="s">
        <v>13552</v>
      </c>
      <c r="B29764" t="s">
        <v>5492</v>
      </c>
      <c r="C29764" s="4" t="str">
        <f>INDEX(회사명!$L$4:$L$2250,MATCH($B29764,회사명!$H$4:$H$2250,0))</f>
        <v>본느</v>
      </c>
      <c r="D29764" t="s">
        <v>5493</v>
      </c>
      <c r="E29764" t="s">
        <v>16</v>
      </c>
      <c r="F29764">
        <v>204</v>
      </c>
      <c r="G29764" t="s">
        <v>594</v>
      </c>
      <c r="H29764">
        <v>12</v>
      </c>
      <c r="I29764" s="1">
        <v>44561</v>
      </c>
      <c r="J29764" t="s">
        <v>18</v>
      </c>
      <c r="K29764" t="s">
        <v>19</v>
      </c>
      <c r="L29764" t="s">
        <v>35</v>
      </c>
      <c r="M29764" t="s">
        <v>36</v>
      </c>
      <c r="N29764">
        <v>199307764</v>
      </c>
      <c r="O29764">
        <v>28430</v>
      </c>
      <c r="P29764">
        <v>69900761</v>
      </c>
      <c r="Q29764" t="s">
        <v>22</v>
      </c>
    </row>
    <row r="29765" spans="1:17" x14ac:dyDescent="0.3">
      <c r="A29765" t="s">
        <v>13552</v>
      </c>
      <c r="B29765" t="s">
        <v>5492</v>
      </c>
      <c r="C29765" s="4" t="str">
        <f>INDEX(회사명!$L$4:$L$2250,MATCH($B29765,회사명!$H$4:$H$2250,0))</f>
        <v>본느</v>
      </c>
      <c r="D29765" t="s">
        <v>5493</v>
      </c>
      <c r="E29765" t="s">
        <v>16</v>
      </c>
      <c r="F29765">
        <v>204</v>
      </c>
      <c r="G29765" t="s">
        <v>594</v>
      </c>
      <c r="H29765">
        <v>12</v>
      </c>
      <c r="I29765" s="1">
        <v>44561</v>
      </c>
      <c r="J29765" t="s">
        <v>18</v>
      </c>
      <c r="K29765" t="s">
        <v>19</v>
      </c>
      <c r="L29765" t="s">
        <v>41</v>
      </c>
      <c r="M29765" t="s">
        <v>42</v>
      </c>
      <c r="N29765">
        <v>58782081999</v>
      </c>
      <c r="O29765">
        <v>13312729562</v>
      </c>
      <c r="P29765">
        <v>12511268219</v>
      </c>
      <c r="Q29765" t="s">
        <v>22</v>
      </c>
    </row>
    <row r="29766" spans="1:17" x14ac:dyDescent="0.3">
      <c r="A29766" t="s">
        <v>13552</v>
      </c>
      <c r="B29766" t="s">
        <v>5492</v>
      </c>
      <c r="C29766" s="4" t="str">
        <f>INDEX(회사명!$L$4:$L$2250,MATCH($B29766,회사명!$H$4:$H$2250,0))</f>
        <v>본느</v>
      </c>
      <c r="D29766" t="s">
        <v>5493</v>
      </c>
      <c r="E29766" t="s">
        <v>16</v>
      </c>
      <c r="F29766">
        <v>204</v>
      </c>
      <c r="G29766" t="s">
        <v>594</v>
      </c>
      <c r="H29766">
        <v>12</v>
      </c>
      <c r="I29766" s="1">
        <v>44561</v>
      </c>
      <c r="J29766" t="s">
        <v>18</v>
      </c>
      <c r="K29766" t="s">
        <v>19</v>
      </c>
      <c r="L29766" t="s">
        <v>112</v>
      </c>
      <c r="M29766" t="s">
        <v>568</v>
      </c>
      <c r="N29766">
        <v>3764510000</v>
      </c>
      <c r="O29766">
        <v>2600000000</v>
      </c>
      <c r="P29766">
        <v>1140000000</v>
      </c>
      <c r="Q29766" t="s">
        <v>22</v>
      </c>
    </row>
    <row r="29767" spans="1:17" x14ac:dyDescent="0.3">
      <c r="A29767" t="s">
        <v>13552</v>
      </c>
      <c r="B29767" t="s">
        <v>5492</v>
      </c>
      <c r="C29767" s="4" t="str">
        <f>INDEX(회사명!$L$4:$L$2250,MATCH($B29767,회사명!$H$4:$H$2250,0))</f>
        <v>본느</v>
      </c>
      <c r="D29767" t="s">
        <v>5493</v>
      </c>
      <c r="E29767" t="s">
        <v>16</v>
      </c>
      <c r="F29767">
        <v>204</v>
      </c>
      <c r="G29767" t="s">
        <v>594</v>
      </c>
      <c r="H29767">
        <v>12</v>
      </c>
      <c r="I29767" s="1">
        <v>44561</v>
      </c>
      <c r="J29767" t="s">
        <v>18</v>
      </c>
      <c r="K29767" t="s">
        <v>19</v>
      </c>
      <c r="L29767" t="s">
        <v>401</v>
      </c>
      <c r="M29767" t="s">
        <v>402</v>
      </c>
      <c r="N29767">
        <v>20603561</v>
      </c>
      <c r="O29767">
        <v>23500326</v>
      </c>
      <c r="P29767">
        <v>36592976</v>
      </c>
      <c r="Q29767" t="s">
        <v>22</v>
      </c>
    </row>
    <row r="29768" spans="1:17" x14ac:dyDescent="0.3">
      <c r="A29768" t="s">
        <v>13552</v>
      </c>
      <c r="B29768" t="s">
        <v>5492</v>
      </c>
      <c r="C29768" s="4" t="str">
        <f>INDEX(회사명!$L$4:$L$2250,MATCH($B29768,회사명!$H$4:$H$2250,0))</f>
        <v>본느</v>
      </c>
      <c r="D29768" t="s">
        <v>5493</v>
      </c>
      <c r="E29768" t="s">
        <v>16</v>
      </c>
      <c r="F29768">
        <v>204</v>
      </c>
      <c r="G29768" t="s">
        <v>594</v>
      </c>
      <c r="H29768">
        <v>12</v>
      </c>
      <c r="I29768" s="1">
        <v>44561</v>
      </c>
      <c r="J29768" t="s">
        <v>18</v>
      </c>
      <c r="K29768" t="s">
        <v>19</v>
      </c>
      <c r="L29768" t="s">
        <v>43</v>
      </c>
      <c r="M29768" t="s">
        <v>388</v>
      </c>
      <c r="N29768">
        <v>652309495</v>
      </c>
      <c r="O29768">
        <v>1478160992</v>
      </c>
      <c r="P29768">
        <v>91676629</v>
      </c>
      <c r="Q29768" t="s">
        <v>22</v>
      </c>
    </row>
    <row r="29769" spans="1:17" x14ac:dyDescent="0.3">
      <c r="A29769" t="s">
        <v>13552</v>
      </c>
      <c r="B29769" t="s">
        <v>5492</v>
      </c>
      <c r="C29769" s="4" t="str">
        <f>INDEX(회사명!$L$4:$L$2250,MATCH($B29769,회사명!$H$4:$H$2250,0))</f>
        <v>본느</v>
      </c>
      <c r="D29769" t="s">
        <v>5493</v>
      </c>
      <c r="E29769" t="s">
        <v>16</v>
      </c>
      <c r="F29769">
        <v>204</v>
      </c>
      <c r="G29769" t="s">
        <v>594</v>
      </c>
      <c r="H29769">
        <v>12</v>
      </c>
      <c r="I29769" s="1">
        <v>44561</v>
      </c>
      <c r="J29769" t="s">
        <v>18</v>
      </c>
      <c r="K29769" t="s">
        <v>19</v>
      </c>
      <c r="L29769" t="s">
        <v>55</v>
      </c>
      <c r="M29769" t="s">
        <v>56</v>
      </c>
      <c r="N29769">
        <v>15999578676</v>
      </c>
      <c r="Q29769" t="s">
        <v>22</v>
      </c>
    </row>
    <row r="29770" spans="1:17" x14ac:dyDescent="0.3">
      <c r="A29770" t="s">
        <v>13552</v>
      </c>
      <c r="B29770" t="s">
        <v>5492</v>
      </c>
      <c r="C29770" s="4" t="str">
        <f>INDEX(회사명!$L$4:$L$2250,MATCH($B29770,회사명!$H$4:$H$2250,0))</f>
        <v>본느</v>
      </c>
      <c r="D29770" t="s">
        <v>5493</v>
      </c>
      <c r="E29770" t="s">
        <v>16</v>
      </c>
      <c r="F29770">
        <v>204</v>
      </c>
      <c r="G29770" t="s">
        <v>594</v>
      </c>
      <c r="H29770">
        <v>12</v>
      </c>
      <c r="I29770" s="1">
        <v>44561</v>
      </c>
      <c r="J29770" t="s">
        <v>18</v>
      </c>
      <c r="K29770" t="s">
        <v>19</v>
      </c>
      <c r="L29770" t="s">
        <v>51</v>
      </c>
      <c r="M29770" t="s">
        <v>52</v>
      </c>
      <c r="N29770">
        <v>9195221723</v>
      </c>
      <c r="O29770">
        <v>7407623565</v>
      </c>
      <c r="P29770">
        <v>7283637279</v>
      </c>
      <c r="Q29770" t="s">
        <v>22</v>
      </c>
    </row>
    <row r="29771" spans="1:17" x14ac:dyDescent="0.3">
      <c r="A29771" t="s">
        <v>13552</v>
      </c>
      <c r="B29771" t="s">
        <v>5492</v>
      </c>
      <c r="C29771" s="4" t="str">
        <f>INDEX(회사명!$L$4:$L$2250,MATCH($B29771,회사명!$H$4:$H$2250,0))</f>
        <v>본느</v>
      </c>
      <c r="D29771" t="s">
        <v>5493</v>
      </c>
      <c r="E29771" t="s">
        <v>16</v>
      </c>
      <c r="F29771">
        <v>204</v>
      </c>
      <c r="G29771" t="s">
        <v>594</v>
      </c>
      <c r="H29771">
        <v>12</v>
      </c>
      <c r="I29771" s="1">
        <v>44561</v>
      </c>
      <c r="J29771" t="s">
        <v>18</v>
      </c>
      <c r="K29771" t="s">
        <v>19</v>
      </c>
      <c r="L29771" t="s">
        <v>57</v>
      </c>
      <c r="M29771" t="s">
        <v>58</v>
      </c>
      <c r="N29771">
        <v>27769123230</v>
      </c>
      <c r="O29771">
        <v>499483728</v>
      </c>
      <c r="P29771">
        <v>1063793504</v>
      </c>
      <c r="Q29771" t="s">
        <v>22</v>
      </c>
    </row>
    <row r="29772" spans="1:17" x14ac:dyDescent="0.3">
      <c r="A29772" t="s">
        <v>13552</v>
      </c>
      <c r="B29772" t="s">
        <v>5492</v>
      </c>
      <c r="C29772" s="4" t="str">
        <f>INDEX(회사명!$L$4:$L$2250,MATCH($B29772,회사명!$H$4:$H$2250,0))</f>
        <v>본느</v>
      </c>
      <c r="D29772" t="s">
        <v>5493</v>
      </c>
      <c r="E29772" t="s">
        <v>16</v>
      </c>
      <c r="F29772">
        <v>204</v>
      </c>
      <c r="G29772" t="s">
        <v>594</v>
      </c>
      <c r="H29772">
        <v>12</v>
      </c>
      <c r="I29772" s="1">
        <v>44561</v>
      </c>
      <c r="J29772" t="s">
        <v>18</v>
      </c>
      <c r="K29772" t="s">
        <v>19</v>
      </c>
      <c r="L29772" t="s">
        <v>123</v>
      </c>
      <c r="M29772" t="s">
        <v>124</v>
      </c>
      <c r="N29772">
        <v>1380735314</v>
      </c>
      <c r="O29772">
        <v>1303960951</v>
      </c>
      <c r="P29772">
        <v>2209371968</v>
      </c>
      <c r="Q29772" t="s">
        <v>22</v>
      </c>
    </row>
    <row r="29773" spans="1:17" x14ac:dyDescent="0.3">
      <c r="A29773" t="s">
        <v>13552</v>
      </c>
      <c r="B29773" t="s">
        <v>5492</v>
      </c>
      <c r="C29773" s="4" t="str">
        <f>INDEX(회사명!$L$4:$L$2250,MATCH($B29773,회사명!$H$4:$H$2250,0))</f>
        <v>본느</v>
      </c>
      <c r="D29773" t="s">
        <v>5493</v>
      </c>
      <c r="E29773" t="s">
        <v>16</v>
      </c>
      <c r="F29773">
        <v>204</v>
      </c>
      <c r="G29773" t="s">
        <v>594</v>
      </c>
      <c r="H29773">
        <v>12</v>
      </c>
      <c r="I29773" s="1">
        <v>44561</v>
      </c>
      <c r="J29773" t="s">
        <v>18</v>
      </c>
      <c r="K29773" t="s">
        <v>19</v>
      </c>
      <c r="L29773" t="s">
        <v>125</v>
      </c>
      <c r="M29773" t="s">
        <v>126</v>
      </c>
      <c r="P29773">
        <v>686195863</v>
      </c>
      <c r="Q29773" t="s">
        <v>22</v>
      </c>
    </row>
    <row r="29774" spans="1:17" x14ac:dyDescent="0.3">
      <c r="A29774" t="s">
        <v>13552</v>
      </c>
      <c r="B29774" t="s">
        <v>5492</v>
      </c>
      <c r="C29774" s="4" t="str">
        <f>INDEX(회사명!$L$4:$L$2250,MATCH($B29774,회사명!$H$4:$H$2250,0))</f>
        <v>본느</v>
      </c>
      <c r="D29774" t="s">
        <v>5493</v>
      </c>
      <c r="E29774" t="s">
        <v>16</v>
      </c>
      <c r="F29774">
        <v>204</v>
      </c>
      <c r="G29774" t="s">
        <v>594</v>
      </c>
      <c r="H29774">
        <v>12</v>
      </c>
      <c r="I29774" s="1">
        <v>44561</v>
      </c>
      <c r="J29774" t="s">
        <v>18</v>
      </c>
      <c r="K29774" t="s">
        <v>19</v>
      </c>
      <c r="L29774" t="s">
        <v>59</v>
      </c>
      <c r="M29774" t="s">
        <v>60</v>
      </c>
      <c r="N29774">
        <v>83546312482</v>
      </c>
      <c r="O29774">
        <v>54463583212</v>
      </c>
      <c r="P29774">
        <v>41068939751</v>
      </c>
      <c r="Q29774" t="s">
        <v>22</v>
      </c>
    </row>
    <row r="29775" spans="1:17" x14ac:dyDescent="0.3">
      <c r="A29775" t="s">
        <v>13552</v>
      </c>
      <c r="B29775" t="s">
        <v>5492</v>
      </c>
      <c r="C29775" s="4" t="str">
        <f>INDEX(회사명!$L$4:$L$2250,MATCH($B29775,회사명!$H$4:$H$2250,0))</f>
        <v>본느</v>
      </c>
      <c r="D29775" t="s">
        <v>5493</v>
      </c>
      <c r="E29775" t="s">
        <v>16</v>
      </c>
      <c r="F29775">
        <v>204</v>
      </c>
      <c r="G29775" t="s">
        <v>594</v>
      </c>
      <c r="H29775">
        <v>12</v>
      </c>
      <c r="I29775" s="1">
        <v>44561</v>
      </c>
      <c r="J29775" t="s">
        <v>18</v>
      </c>
      <c r="K29775" t="s">
        <v>19</v>
      </c>
      <c r="L29775" t="s">
        <v>61</v>
      </c>
      <c r="M29775" t="s">
        <v>62</v>
      </c>
      <c r="Q29775" t="s">
        <v>22</v>
      </c>
    </row>
    <row r="29776" spans="1:17" x14ac:dyDescent="0.3">
      <c r="A29776" t="s">
        <v>13552</v>
      </c>
      <c r="B29776" t="s">
        <v>5492</v>
      </c>
      <c r="C29776" s="4" t="str">
        <f>INDEX(회사명!$L$4:$L$2250,MATCH($B29776,회사명!$H$4:$H$2250,0))</f>
        <v>본느</v>
      </c>
      <c r="D29776" t="s">
        <v>5493</v>
      </c>
      <c r="E29776" t="s">
        <v>16</v>
      </c>
      <c r="F29776">
        <v>204</v>
      </c>
      <c r="G29776" t="s">
        <v>594</v>
      </c>
      <c r="H29776">
        <v>12</v>
      </c>
      <c r="I29776" s="1">
        <v>44561</v>
      </c>
      <c r="J29776" t="s">
        <v>18</v>
      </c>
      <c r="K29776" t="s">
        <v>19</v>
      </c>
      <c r="L29776" t="s">
        <v>63</v>
      </c>
      <c r="M29776" t="s">
        <v>64</v>
      </c>
      <c r="N29776">
        <v>35696914265</v>
      </c>
      <c r="O29776">
        <v>21328586286</v>
      </c>
      <c r="P29776">
        <v>6077051679</v>
      </c>
      <c r="Q29776" t="s">
        <v>22</v>
      </c>
    </row>
    <row r="29777" spans="1:17" x14ac:dyDescent="0.3">
      <c r="A29777" t="s">
        <v>13552</v>
      </c>
      <c r="B29777" t="s">
        <v>5492</v>
      </c>
      <c r="C29777" s="4" t="str">
        <f>INDEX(회사명!$L$4:$L$2250,MATCH($B29777,회사명!$H$4:$H$2250,0))</f>
        <v>본느</v>
      </c>
      <c r="D29777" t="s">
        <v>5493</v>
      </c>
      <c r="E29777" t="s">
        <v>16</v>
      </c>
      <c r="F29777">
        <v>204</v>
      </c>
      <c r="G29777" t="s">
        <v>594</v>
      </c>
      <c r="H29777">
        <v>12</v>
      </c>
      <c r="I29777" s="1">
        <v>44561</v>
      </c>
      <c r="J29777" t="s">
        <v>18</v>
      </c>
      <c r="K29777" t="s">
        <v>19</v>
      </c>
      <c r="L29777" t="s">
        <v>65</v>
      </c>
      <c r="M29777" t="s">
        <v>128</v>
      </c>
      <c r="N29777">
        <v>3722843521</v>
      </c>
      <c r="O29777">
        <v>2232149096</v>
      </c>
      <c r="P29777">
        <v>2588907231</v>
      </c>
      <c r="Q29777" t="s">
        <v>22</v>
      </c>
    </row>
    <row r="29778" spans="1:17" x14ac:dyDescent="0.3">
      <c r="A29778" t="s">
        <v>13552</v>
      </c>
      <c r="B29778" t="s">
        <v>5492</v>
      </c>
      <c r="C29778" s="4" t="str">
        <f>INDEX(회사명!$L$4:$L$2250,MATCH($B29778,회사명!$H$4:$H$2250,0))</f>
        <v>본느</v>
      </c>
      <c r="D29778" t="s">
        <v>5493</v>
      </c>
      <c r="E29778" t="s">
        <v>16</v>
      </c>
      <c r="F29778">
        <v>204</v>
      </c>
      <c r="G29778" t="s">
        <v>594</v>
      </c>
      <c r="H29778">
        <v>12</v>
      </c>
      <c r="I29778" s="1">
        <v>44561</v>
      </c>
      <c r="J29778" t="s">
        <v>18</v>
      </c>
      <c r="K29778" t="s">
        <v>19</v>
      </c>
      <c r="L29778" t="s">
        <v>67</v>
      </c>
      <c r="M29778" t="s">
        <v>68</v>
      </c>
      <c r="N29778">
        <v>1533475338</v>
      </c>
      <c r="O29778">
        <v>2741588845</v>
      </c>
      <c r="P29778">
        <v>911570000</v>
      </c>
      <c r="Q29778" t="s">
        <v>22</v>
      </c>
    </row>
    <row r="29779" spans="1:17" x14ac:dyDescent="0.3">
      <c r="A29779" t="s">
        <v>13552</v>
      </c>
      <c r="B29779" t="s">
        <v>5492</v>
      </c>
      <c r="C29779" s="4" t="str">
        <f>INDEX(회사명!$L$4:$L$2250,MATCH($B29779,회사명!$H$4:$H$2250,0))</f>
        <v>본느</v>
      </c>
      <c r="D29779" t="s">
        <v>5493</v>
      </c>
      <c r="E29779" t="s">
        <v>16</v>
      </c>
      <c r="F29779">
        <v>204</v>
      </c>
      <c r="G29779" t="s">
        <v>594</v>
      </c>
      <c r="H29779">
        <v>12</v>
      </c>
      <c r="I29779" s="1">
        <v>44561</v>
      </c>
      <c r="J29779" t="s">
        <v>18</v>
      </c>
      <c r="K29779" t="s">
        <v>19</v>
      </c>
      <c r="L29779" t="s">
        <v>15754</v>
      </c>
      <c r="M29779" t="s">
        <v>728</v>
      </c>
      <c r="N29779">
        <v>1303645722</v>
      </c>
      <c r="O29779">
        <v>1218989016</v>
      </c>
      <c r="P29779">
        <v>1333668889</v>
      </c>
      <c r="Q29779" t="s">
        <v>22</v>
      </c>
    </row>
    <row r="29780" spans="1:17" x14ac:dyDescent="0.3">
      <c r="A29780" t="s">
        <v>13552</v>
      </c>
      <c r="B29780" t="s">
        <v>5492</v>
      </c>
      <c r="C29780" s="4" t="str">
        <f>INDEX(회사명!$L$4:$L$2250,MATCH($B29780,회사명!$H$4:$H$2250,0))</f>
        <v>본느</v>
      </c>
      <c r="D29780" t="s">
        <v>5493</v>
      </c>
      <c r="E29780" t="s">
        <v>16</v>
      </c>
      <c r="F29780">
        <v>204</v>
      </c>
      <c r="G29780" t="s">
        <v>594</v>
      </c>
      <c r="H29780">
        <v>12</v>
      </c>
      <c r="I29780" s="1">
        <v>44561</v>
      </c>
      <c r="J29780" t="s">
        <v>18</v>
      </c>
      <c r="K29780" t="s">
        <v>19</v>
      </c>
      <c r="L29780" t="s">
        <v>69</v>
      </c>
      <c r="M29780" t="s">
        <v>70</v>
      </c>
      <c r="N29780">
        <v>224000000</v>
      </c>
      <c r="Q29780" t="s">
        <v>22</v>
      </c>
    </row>
    <row r="29781" spans="1:17" x14ac:dyDescent="0.3">
      <c r="A29781" t="s">
        <v>13552</v>
      </c>
      <c r="B29781" t="s">
        <v>5492</v>
      </c>
      <c r="C29781" s="4" t="str">
        <f>INDEX(회사명!$L$4:$L$2250,MATCH($B29781,회사명!$H$4:$H$2250,0))</f>
        <v>본느</v>
      </c>
      <c r="D29781" t="s">
        <v>5493</v>
      </c>
      <c r="E29781" t="s">
        <v>16</v>
      </c>
      <c r="F29781">
        <v>204</v>
      </c>
      <c r="G29781" t="s">
        <v>594</v>
      </c>
      <c r="H29781">
        <v>12</v>
      </c>
      <c r="I29781" s="1">
        <v>44561</v>
      </c>
      <c r="J29781" t="s">
        <v>18</v>
      </c>
      <c r="K29781" t="s">
        <v>19</v>
      </c>
      <c r="L29781" t="s">
        <v>134</v>
      </c>
      <c r="M29781" t="s">
        <v>135</v>
      </c>
      <c r="N29781">
        <v>395795161</v>
      </c>
      <c r="O29781">
        <v>568728510</v>
      </c>
      <c r="P29781">
        <v>312714029</v>
      </c>
      <c r="Q29781" t="s">
        <v>22</v>
      </c>
    </row>
    <row r="29782" spans="1:17" x14ac:dyDescent="0.3">
      <c r="A29782" t="s">
        <v>13552</v>
      </c>
      <c r="B29782" t="s">
        <v>5492</v>
      </c>
      <c r="C29782" s="4" t="str">
        <f>INDEX(회사명!$L$4:$L$2250,MATCH($B29782,회사명!$H$4:$H$2250,0))</f>
        <v>본느</v>
      </c>
      <c r="D29782" t="s">
        <v>5493</v>
      </c>
      <c r="E29782" t="s">
        <v>16</v>
      </c>
      <c r="F29782">
        <v>204</v>
      </c>
      <c r="G29782" t="s">
        <v>594</v>
      </c>
      <c r="H29782">
        <v>12</v>
      </c>
      <c r="I29782" s="1">
        <v>44561</v>
      </c>
      <c r="J29782" t="s">
        <v>18</v>
      </c>
      <c r="K29782" t="s">
        <v>19</v>
      </c>
      <c r="L29782" t="s">
        <v>77</v>
      </c>
      <c r="M29782" t="s">
        <v>78</v>
      </c>
      <c r="N29782">
        <v>878095185</v>
      </c>
      <c r="O29782">
        <v>642820723</v>
      </c>
      <c r="P29782">
        <v>528952026</v>
      </c>
      <c r="Q29782" t="s">
        <v>22</v>
      </c>
    </row>
    <row r="29783" spans="1:17" x14ac:dyDescent="0.3">
      <c r="A29783" t="s">
        <v>13552</v>
      </c>
      <c r="B29783" t="s">
        <v>5492</v>
      </c>
      <c r="C29783" s="4" t="str">
        <f>INDEX(회사명!$L$4:$L$2250,MATCH($B29783,회사명!$H$4:$H$2250,0))</f>
        <v>본느</v>
      </c>
      <c r="D29783" t="s">
        <v>5493</v>
      </c>
      <c r="E29783" t="s">
        <v>16</v>
      </c>
      <c r="F29783">
        <v>204</v>
      </c>
      <c r="G29783" t="s">
        <v>594</v>
      </c>
      <c r="H29783">
        <v>12</v>
      </c>
      <c r="I29783" s="1">
        <v>44561</v>
      </c>
      <c r="J29783" t="s">
        <v>18</v>
      </c>
      <c r="K29783" t="s">
        <v>19</v>
      </c>
      <c r="L29783" t="s">
        <v>15755</v>
      </c>
      <c r="M29783" t="s">
        <v>136</v>
      </c>
      <c r="N29783">
        <v>178564878</v>
      </c>
      <c r="O29783">
        <v>70897228</v>
      </c>
      <c r="P29783">
        <v>80996998</v>
      </c>
      <c r="Q29783" t="s">
        <v>22</v>
      </c>
    </row>
    <row r="29784" spans="1:17" x14ac:dyDescent="0.3">
      <c r="A29784" t="s">
        <v>13552</v>
      </c>
      <c r="B29784" t="s">
        <v>5492</v>
      </c>
      <c r="C29784" s="4" t="str">
        <f>INDEX(회사명!$L$4:$L$2250,MATCH($B29784,회사명!$H$4:$H$2250,0))</f>
        <v>본느</v>
      </c>
      <c r="D29784" t="s">
        <v>5493</v>
      </c>
      <c r="E29784" t="s">
        <v>16</v>
      </c>
      <c r="F29784">
        <v>204</v>
      </c>
      <c r="G29784" t="s">
        <v>594</v>
      </c>
      <c r="H29784">
        <v>12</v>
      </c>
      <c r="I29784" s="1">
        <v>44561</v>
      </c>
      <c r="J29784" t="s">
        <v>18</v>
      </c>
      <c r="K29784" t="s">
        <v>19</v>
      </c>
      <c r="L29784" t="s">
        <v>15756</v>
      </c>
      <c r="M29784" t="s">
        <v>757</v>
      </c>
      <c r="N29784">
        <v>44708630</v>
      </c>
      <c r="O29784">
        <v>232225643</v>
      </c>
      <c r="P29784">
        <v>320242506</v>
      </c>
      <c r="Q29784" t="s">
        <v>22</v>
      </c>
    </row>
    <row r="29785" spans="1:17" x14ac:dyDescent="0.3">
      <c r="A29785" t="s">
        <v>13552</v>
      </c>
      <c r="B29785" t="s">
        <v>5492</v>
      </c>
      <c r="C29785" s="4" t="str">
        <f>INDEX(회사명!$L$4:$L$2250,MATCH($B29785,회사명!$H$4:$H$2250,0))</f>
        <v>본느</v>
      </c>
      <c r="D29785" t="s">
        <v>5493</v>
      </c>
      <c r="E29785" t="s">
        <v>16</v>
      </c>
      <c r="F29785">
        <v>204</v>
      </c>
      <c r="G29785" t="s">
        <v>594</v>
      </c>
      <c r="H29785">
        <v>12</v>
      </c>
      <c r="I29785" s="1">
        <v>44561</v>
      </c>
      <c r="J29785" t="s">
        <v>18</v>
      </c>
      <c r="K29785" t="s">
        <v>19</v>
      </c>
      <c r="L29785" t="s">
        <v>71</v>
      </c>
      <c r="M29785" t="s">
        <v>389</v>
      </c>
      <c r="N29785">
        <v>16032483955</v>
      </c>
      <c r="O29785">
        <v>9299904232</v>
      </c>
      <c r="Q29785" t="s">
        <v>22</v>
      </c>
    </row>
    <row r="29786" spans="1:17" x14ac:dyDescent="0.3">
      <c r="A29786" t="s">
        <v>13552</v>
      </c>
      <c r="B29786" t="s">
        <v>5492</v>
      </c>
      <c r="C29786" s="4" t="str">
        <f>INDEX(회사명!$L$4:$L$2250,MATCH($B29786,회사명!$H$4:$H$2250,0))</f>
        <v>본느</v>
      </c>
      <c r="D29786" t="s">
        <v>5493</v>
      </c>
      <c r="E29786" t="s">
        <v>16</v>
      </c>
      <c r="F29786">
        <v>204</v>
      </c>
      <c r="G29786" t="s">
        <v>594</v>
      </c>
      <c r="H29786">
        <v>12</v>
      </c>
      <c r="I29786" s="1">
        <v>44561</v>
      </c>
      <c r="J29786" t="s">
        <v>18</v>
      </c>
      <c r="K29786" t="s">
        <v>19</v>
      </c>
      <c r="L29786" t="s">
        <v>192</v>
      </c>
      <c r="M29786" t="s">
        <v>193</v>
      </c>
      <c r="N29786">
        <v>11383301875</v>
      </c>
      <c r="O29786">
        <v>4321282993</v>
      </c>
      <c r="Q29786" t="s">
        <v>22</v>
      </c>
    </row>
    <row r="29787" spans="1:17" x14ac:dyDescent="0.3">
      <c r="A29787" t="s">
        <v>13552</v>
      </c>
      <c r="B29787" t="s">
        <v>5492</v>
      </c>
      <c r="C29787" s="4" t="str">
        <f>INDEX(회사명!$L$4:$L$2250,MATCH($B29787,회사명!$H$4:$H$2250,0))</f>
        <v>본느</v>
      </c>
      <c r="D29787" t="s">
        <v>5493</v>
      </c>
      <c r="E29787" t="s">
        <v>16</v>
      </c>
      <c r="F29787">
        <v>204</v>
      </c>
      <c r="G29787" t="s">
        <v>594</v>
      </c>
      <c r="H29787">
        <v>12</v>
      </c>
      <c r="I29787" s="1">
        <v>44561</v>
      </c>
      <c r="J29787" t="s">
        <v>18</v>
      </c>
      <c r="K29787" t="s">
        <v>19</v>
      </c>
      <c r="L29787" t="s">
        <v>79</v>
      </c>
      <c r="M29787" t="s">
        <v>80</v>
      </c>
      <c r="N29787">
        <v>20747583980</v>
      </c>
      <c r="O29787">
        <v>1076085343</v>
      </c>
      <c r="P29787">
        <v>1039940917</v>
      </c>
      <c r="Q29787" t="s">
        <v>22</v>
      </c>
    </row>
    <row r="29788" spans="1:17" x14ac:dyDescent="0.3">
      <c r="A29788" t="s">
        <v>13552</v>
      </c>
      <c r="B29788" t="s">
        <v>5492</v>
      </c>
      <c r="C29788" s="4" t="str">
        <f>INDEX(회사명!$L$4:$L$2250,MATCH($B29788,회사명!$H$4:$H$2250,0))</f>
        <v>본느</v>
      </c>
      <c r="D29788" t="s">
        <v>5493</v>
      </c>
      <c r="E29788" t="s">
        <v>16</v>
      </c>
      <c r="F29788">
        <v>204</v>
      </c>
      <c r="G29788" t="s">
        <v>594</v>
      </c>
      <c r="H29788">
        <v>12</v>
      </c>
      <c r="I29788" s="1">
        <v>44561</v>
      </c>
      <c r="J29788" t="s">
        <v>18</v>
      </c>
      <c r="K29788" t="s">
        <v>19</v>
      </c>
      <c r="L29788" t="s">
        <v>664</v>
      </c>
      <c r="M29788" t="s">
        <v>641</v>
      </c>
      <c r="P29788">
        <v>21067956</v>
      </c>
      <c r="Q29788" t="s">
        <v>22</v>
      </c>
    </row>
    <row r="29789" spans="1:17" x14ac:dyDescent="0.3">
      <c r="A29789" t="s">
        <v>13552</v>
      </c>
      <c r="B29789" t="s">
        <v>5492</v>
      </c>
      <c r="C29789" s="4" t="str">
        <f>INDEX(회사명!$L$4:$L$2250,MATCH($B29789,회사명!$H$4:$H$2250,0))</f>
        <v>본느</v>
      </c>
      <c r="D29789" t="s">
        <v>5493</v>
      </c>
      <c r="E29789" t="s">
        <v>16</v>
      </c>
      <c r="F29789">
        <v>204</v>
      </c>
      <c r="G29789" t="s">
        <v>594</v>
      </c>
      <c r="H29789">
        <v>12</v>
      </c>
      <c r="I29789" s="1">
        <v>44561</v>
      </c>
      <c r="J29789" t="s">
        <v>18</v>
      </c>
      <c r="K29789" t="s">
        <v>19</v>
      </c>
      <c r="L29789" t="s">
        <v>2787</v>
      </c>
      <c r="M29789" t="s">
        <v>886</v>
      </c>
      <c r="N29789">
        <v>4567163311</v>
      </c>
      <c r="Q29789" t="s">
        <v>22</v>
      </c>
    </row>
    <row r="29790" spans="1:17" x14ac:dyDescent="0.3">
      <c r="A29790" t="s">
        <v>13552</v>
      </c>
      <c r="B29790" t="s">
        <v>5492</v>
      </c>
      <c r="C29790" s="4" t="str">
        <f>INDEX(회사명!$L$4:$L$2250,MATCH($B29790,회사명!$H$4:$H$2250,0))</f>
        <v>본느</v>
      </c>
      <c r="D29790" t="s">
        <v>5493</v>
      </c>
      <c r="E29790" t="s">
        <v>16</v>
      </c>
      <c r="F29790">
        <v>204</v>
      </c>
      <c r="G29790" t="s">
        <v>594</v>
      </c>
      <c r="H29790">
        <v>12</v>
      </c>
      <c r="I29790" s="1">
        <v>44561</v>
      </c>
      <c r="J29790" t="s">
        <v>18</v>
      </c>
      <c r="K29790" t="s">
        <v>19</v>
      </c>
      <c r="L29790" t="s">
        <v>81</v>
      </c>
      <c r="M29790" t="s">
        <v>82</v>
      </c>
      <c r="N29790">
        <v>13562057198</v>
      </c>
      <c r="Q29790" t="s">
        <v>22</v>
      </c>
    </row>
    <row r="29791" spans="1:17" x14ac:dyDescent="0.3">
      <c r="A29791" t="s">
        <v>13552</v>
      </c>
      <c r="B29791" t="s">
        <v>5492</v>
      </c>
      <c r="C29791" s="4" t="str">
        <f>INDEX(회사명!$L$4:$L$2250,MATCH($B29791,회사명!$H$4:$H$2250,0))</f>
        <v>본느</v>
      </c>
      <c r="D29791" t="s">
        <v>5493</v>
      </c>
      <c r="E29791" t="s">
        <v>16</v>
      </c>
      <c r="F29791">
        <v>204</v>
      </c>
      <c r="G29791" t="s">
        <v>594</v>
      </c>
      <c r="H29791">
        <v>12</v>
      </c>
      <c r="I29791" s="1">
        <v>44561</v>
      </c>
      <c r="J29791" t="s">
        <v>18</v>
      </c>
      <c r="K29791" t="s">
        <v>19</v>
      </c>
      <c r="L29791" t="s">
        <v>140</v>
      </c>
      <c r="M29791" t="s">
        <v>141</v>
      </c>
      <c r="N29791">
        <v>60000000</v>
      </c>
      <c r="Q29791" t="s">
        <v>22</v>
      </c>
    </row>
    <row r="29792" spans="1:17" x14ac:dyDescent="0.3">
      <c r="A29792" t="s">
        <v>13552</v>
      </c>
      <c r="B29792" t="s">
        <v>5492</v>
      </c>
      <c r="C29792" s="4" t="str">
        <f>INDEX(회사명!$L$4:$L$2250,MATCH($B29792,회사명!$H$4:$H$2250,0))</f>
        <v>본느</v>
      </c>
      <c r="D29792" t="s">
        <v>5493</v>
      </c>
      <c r="E29792" t="s">
        <v>16</v>
      </c>
      <c r="F29792">
        <v>204</v>
      </c>
      <c r="G29792" t="s">
        <v>594</v>
      </c>
      <c r="H29792">
        <v>12</v>
      </c>
      <c r="I29792" s="1">
        <v>44561</v>
      </c>
      <c r="J29792" t="s">
        <v>18</v>
      </c>
      <c r="K29792" t="s">
        <v>19</v>
      </c>
      <c r="L29792" t="s">
        <v>15757</v>
      </c>
      <c r="M29792" t="s">
        <v>142</v>
      </c>
      <c r="N29792">
        <v>143024075</v>
      </c>
      <c r="O29792">
        <v>94763670</v>
      </c>
      <c r="P29792">
        <v>141624809</v>
      </c>
      <c r="Q29792" t="s">
        <v>22</v>
      </c>
    </row>
    <row r="29793" spans="1:17" x14ac:dyDescent="0.3">
      <c r="A29793" t="s">
        <v>13552</v>
      </c>
      <c r="B29793" t="s">
        <v>5492</v>
      </c>
      <c r="C29793" s="4" t="str">
        <f>INDEX(회사명!$L$4:$L$2250,MATCH($B29793,회사명!$H$4:$H$2250,0))</f>
        <v>본느</v>
      </c>
      <c r="D29793" t="s">
        <v>5493</v>
      </c>
      <c r="E29793" t="s">
        <v>16</v>
      </c>
      <c r="F29793">
        <v>204</v>
      </c>
      <c r="G29793" t="s">
        <v>594</v>
      </c>
      <c r="H29793">
        <v>12</v>
      </c>
      <c r="I29793" s="1">
        <v>44561</v>
      </c>
      <c r="J29793" t="s">
        <v>18</v>
      </c>
      <c r="K29793" t="s">
        <v>19</v>
      </c>
      <c r="L29793" t="s">
        <v>231</v>
      </c>
      <c r="M29793" t="s">
        <v>168</v>
      </c>
      <c r="N29793">
        <v>1098377098</v>
      </c>
      <c r="O29793">
        <v>532379283</v>
      </c>
      <c r="P29793">
        <v>877248152</v>
      </c>
      <c r="Q29793" t="s">
        <v>22</v>
      </c>
    </row>
    <row r="29794" spans="1:17" x14ac:dyDescent="0.3">
      <c r="A29794" t="s">
        <v>13552</v>
      </c>
      <c r="B29794" t="s">
        <v>5492</v>
      </c>
      <c r="C29794" s="4" t="str">
        <f>INDEX(회사명!$L$4:$L$2250,MATCH($B29794,회사명!$H$4:$H$2250,0))</f>
        <v>본느</v>
      </c>
      <c r="D29794" t="s">
        <v>5493</v>
      </c>
      <c r="E29794" t="s">
        <v>16</v>
      </c>
      <c r="F29794">
        <v>204</v>
      </c>
      <c r="G29794" t="s">
        <v>594</v>
      </c>
      <c r="H29794">
        <v>12</v>
      </c>
      <c r="I29794" s="1">
        <v>44561</v>
      </c>
      <c r="J29794" t="s">
        <v>18</v>
      </c>
      <c r="K29794" t="s">
        <v>19</v>
      </c>
      <c r="L29794" t="s">
        <v>169</v>
      </c>
      <c r="M29794" t="s">
        <v>170</v>
      </c>
      <c r="N29794">
        <v>1316962298</v>
      </c>
      <c r="O29794">
        <v>448942390</v>
      </c>
      <c r="Q29794" t="s">
        <v>22</v>
      </c>
    </row>
    <row r="29795" spans="1:17" x14ac:dyDescent="0.3">
      <c r="A29795" t="s">
        <v>13552</v>
      </c>
      <c r="B29795" t="s">
        <v>5492</v>
      </c>
      <c r="C29795" s="4" t="str">
        <f>INDEX(회사명!$L$4:$L$2250,MATCH($B29795,회사명!$H$4:$H$2250,0))</f>
        <v>본느</v>
      </c>
      <c r="D29795" t="s">
        <v>5493</v>
      </c>
      <c r="E29795" t="s">
        <v>16</v>
      </c>
      <c r="F29795">
        <v>204</v>
      </c>
      <c r="G29795" t="s">
        <v>594</v>
      </c>
      <c r="H29795">
        <v>12</v>
      </c>
      <c r="I29795" s="1">
        <v>44561</v>
      </c>
      <c r="J29795" t="s">
        <v>18</v>
      </c>
      <c r="K29795" t="s">
        <v>19</v>
      </c>
      <c r="L29795" t="s">
        <v>86</v>
      </c>
      <c r="M29795" t="s">
        <v>87</v>
      </c>
      <c r="N29795">
        <v>56444498245</v>
      </c>
      <c r="O29795">
        <v>22404671629</v>
      </c>
      <c r="P29795">
        <v>7116992596</v>
      </c>
      <c r="Q29795" t="s">
        <v>22</v>
      </c>
    </row>
    <row r="29796" spans="1:17" x14ac:dyDescent="0.3">
      <c r="A29796" t="s">
        <v>13552</v>
      </c>
      <c r="B29796" t="s">
        <v>5492</v>
      </c>
      <c r="C29796" s="4" t="str">
        <f>INDEX(회사명!$L$4:$L$2250,MATCH($B29796,회사명!$H$4:$H$2250,0))</f>
        <v>본느</v>
      </c>
      <c r="D29796" t="s">
        <v>5493</v>
      </c>
      <c r="E29796" t="s">
        <v>16</v>
      </c>
      <c r="F29796">
        <v>204</v>
      </c>
      <c r="G29796" t="s">
        <v>594</v>
      </c>
      <c r="H29796">
        <v>12</v>
      </c>
      <c r="I29796" s="1">
        <v>44561</v>
      </c>
      <c r="J29796" t="s">
        <v>18</v>
      </c>
      <c r="K29796" t="s">
        <v>19</v>
      </c>
      <c r="L29796" t="s">
        <v>88</v>
      </c>
      <c r="M29796" t="s">
        <v>89</v>
      </c>
      <c r="Q29796" t="s">
        <v>22</v>
      </c>
    </row>
    <row r="29797" spans="1:17" x14ac:dyDescent="0.3">
      <c r="A29797" t="s">
        <v>13552</v>
      </c>
      <c r="B29797" t="s">
        <v>5492</v>
      </c>
      <c r="C29797" s="4" t="str">
        <f>INDEX(회사명!$L$4:$L$2250,MATCH($B29797,회사명!$H$4:$H$2250,0))</f>
        <v>본느</v>
      </c>
      <c r="D29797" t="s">
        <v>5493</v>
      </c>
      <c r="E29797" t="s">
        <v>16</v>
      </c>
      <c r="F29797">
        <v>204</v>
      </c>
      <c r="G29797" t="s">
        <v>594</v>
      </c>
      <c r="H29797">
        <v>12</v>
      </c>
      <c r="I29797" s="1">
        <v>44561</v>
      </c>
      <c r="J29797" t="s">
        <v>18</v>
      </c>
      <c r="K29797" t="s">
        <v>19</v>
      </c>
      <c r="L29797" t="s">
        <v>13553</v>
      </c>
      <c r="M29797" t="s">
        <v>4435</v>
      </c>
      <c r="N29797">
        <v>22405738480</v>
      </c>
      <c r="O29797">
        <v>32524663623</v>
      </c>
      <c r="P29797">
        <v>33955755178</v>
      </c>
      <c r="Q29797" t="s">
        <v>22</v>
      </c>
    </row>
    <row r="29798" spans="1:17" x14ac:dyDescent="0.3">
      <c r="A29798" t="s">
        <v>13552</v>
      </c>
      <c r="B29798" t="s">
        <v>5492</v>
      </c>
      <c r="C29798" s="4" t="str">
        <f>INDEX(회사명!$L$4:$L$2250,MATCH($B29798,회사명!$H$4:$H$2250,0))</f>
        <v>본느</v>
      </c>
      <c r="D29798" t="s">
        <v>5493</v>
      </c>
      <c r="E29798" t="s">
        <v>16</v>
      </c>
      <c r="F29798">
        <v>204</v>
      </c>
      <c r="G29798" t="s">
        <v>594</v>
      </c>
      <c r="H29798">
        <v>12</v>
      </c>
      <c r="I29798" s="1">
        <v>44561</v>
      </c>
      <c r="J29798" t="s">
        <v>18</v>
      </c>
      <c r="K29798" t="s">
        <v>19</v>
      </c>
      <c r="L29798" t="s">
        <v>90</v>
      </c>
      <c r="M29798" t="s">
        <v>238</v>
      </c>
      <c r="N29798">
        <v>3069959600</v>
      </c>
      <c r="O29798">
        <v>3069959600</v>
      </c>
      <c r="P29798">
        <v>3069959600</v>
      </c>
      <c r="Q29798" t="s">
        <v>22</v>
      </c>
    </row>
    <row r="29799" spans="1:17" x14ac:dyDescent="0.3">
      <c r="A29799" t="s">
        <v>13552</v>
      </c>
      <c r="B29799" t="s">
        <v>5492</v>
      </c>
      <c r="C29799" s="4" t="str">
        <f>INDEX(회사명!$L$4:$L$2250,MATCH($B29799,회사명!$H$4:$H$2250,0))</f>
        <v>본느</v>
      </c>
      <c r="D29799" t="s">
        <v>5493</v>
      </c>
      <c r="E29799" t="s">
        <v>16</v>
      </c>
      <c r="F29799">
        <v>204</v>
      </c>
      <c r="G29799" t="s">
        <v>594</v>
      </c>
      <c r="H29799">
        <v>12</v>
      </c>
      <c r="I29799" s="1">
        <v>44561</v>
      </c>
      <c r="J29799" t="s">
        <v>18</v>
      </c>
      <c r="K29799" t="s">
        <v>19</v>
      </c>
      <c r="L29799" t="s">
        <v>92</v>
      </c>
      <c r="M29799" t="s">
        <v>1724</v>
      </c>
      <c r="N29799">
        <v>16175079845</v>
      </c>
      <c r="O29799">
        <v>20921928855</v>
      </c>
      <c r="P29799">
        <v>20699014853</v>
      </c>
      <c r="Q29799" t="s">
        <v>22</v>
      </c>
    </row>
    <row r="29800" spans="1:17" x14ac:dyDescent="0.3">
      <c r="A29800" t="s">
        <v>13552</v>
      </c>
      <c r="B29800" t="s">
        <v>5492</v>
      </c>
      <c r="C29800" s="4" t="str">
        <f>INDEX(회사명!$L$4:$L$2250,MATCH($B29800,회사명!$H$4:$H$2250,0))</f>
        <v>본느</v>
      </c>
      <c r="D29800" t="s">
        <v>5493</v>
      </c>
      <c r="E29800" t="s">
        <v>16</v>
      </c>
      <c r="F29800">
        <v>204</v>
      </c>
      <c r="G29800" t="s">
        <v>594</v>
      </c>
      <c r="H29800">
        <v>12</v>
      </c>
      <c r="I29800" s="1">
        <v>44561</v>
      </c>
      <c r="J29800" t="s">
        <v>18</v>
      </c>
      <c r="K29800" t="s">
        <v>19</v>
      </c>
      <c r="L29800" t="s">
        <v>144</v>
      </c>
      <c r="M29800" t="s">
        <v>1728</v>
      </c>
      <c r="N29800">
        <v>-850070622</v>
      </c>
      <c r="O29800">
        <v>-850070622</v>
      </c>
      <c r="P29800">
        <v>-850070622</v>
      </c>
      <c r="Q29800" t="s">
        <v>22</v>
      </c>
    </row>
    <row r="29801" spans="1:17" x14ac:dyDescent="0.3">
      <c r="A29801" t="s">
        <v>13552</v>
      </c>
      <c r="B29801" t="s">
        <v>5492</v>
      </c>
      <c r="C29801" s="4" t="str">
        <f>INDEX(회사명!$L$4:$L$2250,MATCH($B29801,회사명!$H$4:$H$2250,0))</f>
        <v>본느</v>
      </c>
      <c r="D29801" t="s">
        <v>5493</v>
      </c>
      <c r="E29801" t="s">
        <v>16</v>
      </c>
      <c r="F29801">
        <v>204</v>
      </c>
      <c r="G29801" t="s">
        <v>594</v>
      </c>
      <c r="H29801">
        <v>12</v>
      </c>
      <c r="I29801" s="1">
        <v>44561</v>
      </c>
      <c r="J29801" t="s">
        <v>18</v>
      </c>
      <c r="K29801" t="s">
        <v>19</v>
      </c>
      <c r="L29801" t="s">
        <v>148</v>
      </c>
      <c r="M29801" t="s">
        <v>3513</v>
      </c>
      <c r="N29801">
        <v>-267798271</v>
      </c>
      <c r="O29801">
        <v>21489498</v>
      </c>
      <c r="P29801">
        <v>8130685</v>
      </c>
      <c r="Q29801" t="s">
        <v>22</v>
      </c>
    </row>
    <row r="29802" spans="1:17" x14ac:dyDescent="0.3">
      <c r="A29802" t="s">
        <v>13552</v>
      </c>
      <c r="B29802" t="s">
        <v>5492</v>
      </c>
      <c r="C29802" s="4" t="str">
        <f>INDEX(회사명!$L$4:$L$2250,MATCH($B29802,회사명!$H$4:$H$2250,0))</f>
        <v>본느</v>
      </c>
      <c r="D29802" t="s">
        <v>5493</v>
      </c>
      <c r="E29802" t="s">
        <v>16</v>
      </c>
      <c r="F29802">
        <v>204</v>
      </c>
      <c r="G29802" t="s">
        <v>594</v>
      </c>
      <c r="H29802">
        <v>12</v>
      </c>
      <c r="I29802" s="1">
        <v>44561</v>
      </c>
      <c r="J29802" t="s">
        <v>18</v>
      </c>
      <c r="K29802" t="s">
        <v>19</v>
      </c>
      <c r="L29802" t="s">
        <v>94</v>
      </c>
      <c r="M29802" t="s">
        <v>1726</v>
      </c>
      <c r="N29802">
        <v>4278567928</v>
      </c>
      <c r="O29802">
        <v>9361356292</v>
      </c>
      <c r="P29802">
        <v>11028720662</v>
      </c>
      <c r="Q29802" t="s">
        <v>22</v>
      </c>
    </row>
    <row r="29803" spans="1:17" x14ac:dyDescent="0.3">
      <c r="A29803" t="s">
        <v>13552</v>
      </c>
      <c r="B29803" t="s">
        <v>5492</v>
      </c>
      <c r="C29803" s="4" t="str">
        <f>INDEX(회사명!$L$4:$L$2250,MATCH($B29803,회사명!$H$4:$H$2250,0))</f>
        <v>본느</v>
      </c>
      <c r="D29803" t="s">
        <v>5493</v>
      </c>
      <c r="E29803" t="s">
        <v>16</v>
      </c>
      <c r="F29803">
        <v>204</v>
      </c>
      <c r="G29803" t="s">
        <v>594</v>
      </c>
      <c r="H29803">
        <v>12</v>
      </c>
      <c r="I29803" s="1">
        <v>44561</v>
      </c>
      <c r="J29803" t="s">
        <v>18</v>
      </c>
      <c r="K29803" t="s">
        <v>19</v>
      </c>
      <c r="L29803" t="s">
        <v>13554</v>
      </c>
      <c r="M29803" t="s">
        <v>576</v>
      </c>
      <c r="N29803">
        <v>4696075757</v>
      </c>
      <c r="O29803">
        <v>-465752040</v>
      </c>
      <c r="P29803">
        <v>-3808023</v>
      </c>
      <c r="Q29803" t="s">
        <v>22</v>
      </c>
    </row>
    <row r="29804" spans="1:17" x14ac:dyDescent="0.3">
      <c r="A29804" t="s">
        <v>13552</v>
      </c>
      <c r="B29804" t="s">
        <v>5492</v>
      </c>
      <c r="C29804" s="4" t="str">
        <f>INDEX(회사명!$L$4:$L$2250,MATCH($B29804,회사명!$H$4:$H$2250,0))</f>
        <v>본느</v>
      </c>
      <c r="D29804" t="s">
        <v>5493</v>
      </c>
      <c r="E29804" t="s">
        <v>16</v>
      </c>
      <c r="F29804">
        <v>204</v>
      </c>
      <c r="G29804" t="s">
        <v>594</v>
      </c>
      <c r="H29804">
        <v>12</v>
      </c>
      <c r="I29804" s="1">
        <v>44561</v>
      </c>
      <c r="J29804" t="s">
        <v>18</v>
      </c>
      <c r="K29804" t="s">
        <v>19</v>
      </c>
      <c r="L29804" t="s">
        <v>96</v>
      </c>
      <c r="M29804" t="s">
        <v>97</v>
      </c>
      <c r="N29804">
        <v>27101814237</v>
      </c>
      <c r="O29804">
        <v>32058911583</v>
      </c>
      <c r="P29804">
        <v>33951947155</v>
      </c>
      <c r="Q29804" t="s">
        <v>22</v>
      </c>
    </row>
    <row r="29805" spans="1:17" x14ac:dyDescent="0.3">
      <c r="A29805" t="s">
        <v>13552</v>
      </c>
      <c r="B29805" t="s">
        <v>5492</v>
      </c>
      <c r="C29805" s="4" t="str">
        <f>INDEX(회사명!$L$4:$L$2250,MATCH($B29805,회사명!$H$4:$H$2250,0))</f>
        <v>본느</v>
      </c>
      <c r="D29805" t="s">
        <v>5493</v>
      </c>
      <c r="E29805" t="s">
        <v>16</v>
      </c>
      <c r="F29805">
        <v>204</v>
      </c>
      <c r="G29805" t="s">
        <v>594</v>
      </c>
      <c r="H29805">
        <v>12</v>
      </c>
      <c r="I29805" s="1">
        <v>44561</v>
      </c>
      <c r="J29805" t="s">
        <v>18</v>
      </c>
      <c r="K29805" t="s">
        <v>19</v>
      </c>
      <c r="L29805" t="s">
        <v>98</v>
      </c>
      <c r="M29805" t="s">
        <v>151</v>
      </c>
      <c r="N29805">
        <v>83546312482</v>
      </c>
      <c r="O29805">
        <v>54463583212</v>
      </c>
      <c r="P29805">
        <v>41068939751</v>
      </c>
      <c r="Q29805" t="s">
        <v>22</v>
      </c>
    </row>
    <row r="29806" spans="1:17" x14ac:dyDescent="0.3">
      <c r="A29806" t="s">
        <v>13552</v>
      </c>
      <c r="B29806" t="s">
        <v>5501</v>
      </c>
      <c r="C29806" s="4" t="str">
        <f>INDEX(회사명!$L$4:$L$2250,MATCH($B29806,회사명!$H$4:$H$2250,0))</f>
        <v>부광약품</v>
      </c>
      <c r="D29806" t="s">
        <v>5502</v>
      </c>
      <c r="E29806" t="s">
        <v>102</v>
      </c>
      <c r="F29806">
        <v>212</v>
      </c>
      <c r="G29806" t="s">
        <v>529</v>
      </c>
      <c r="H29806">
        <v>12</v>
      </c>
      <c r="I29806" s="1">
        <v>44561</v>
      </c>
      <c r="J29806" t="s">
        <v>18</v>
      </c>
      <c r="K29806" t="s">
        <v>19</v>
      </c>
      <c r="L29806" t="s">
        <v>20</v>
      </c>
      <c r="M29806" t="s">
        <v>21</v>
      </c>
      <c r="Q29806" t="s">
        <v>22</v>
      </c>
    </row>
    <row r="29807" spans="1:17" x14ac:dyDescent="0.3">
      <c r="A29807" t="s">
        <v>13552</v>
      </c>
      <c r="B29807" t="s">
        <v>5501</v>
      </c>
      <c r="C29807" s="4" t="str">
        <f>INDEX(회사명!$L$4:$L$2250,MATCH($B29807,회사명!$H$4:$H$2250,0))</f>
        <v>부광약품</v>
      </c>
      <c r="D29807" t="s">
        <v>5502</v>
      </c>
      <c r="E29807" t="s">
        <v>102</v>
      </c>
      <c r="F29807">
        <v>212</v>
      </c>
      <c r="G29807" t="s">
        <v>529</v>
      </c>
      <c r="H29807">
        <v>12</v>
      </c>
      <c r="I29807" s="1">
        <v>44561</v>
      </c>
      <c r="J29807" t="s">
        <v>18</v>
      </c>
      <c r="K29807" t="s">
        <v>19</v>
      </c>
      <c r="L29807" t="s">
        <v>23</v>
      </c>
      <c r="M29807" t="s">
        <v>24</v>
      </c>
      <c r="N29807">
        <v>220095332335</v>
      </c>
      <c r="O29807">
        <v>248209344942</v>
      </c>
      <c r="P29807">
        <v>186397967479</v>
      </c>
      <c r="Q29807" t="s">
        <v>22</v>
      </c>
    </row>
    <row r="29808" spans="1:17" x14ac:dyDescent="0.3">
      <c r="A29808" t="s">
        <v>13552</v>
      </c>
      <c r="B29808" t="s">
        <v>5501</v>
      </c>
      <c r="C29808" s="4" t="str">
        <f>INDEX(회사명!$L$4:$L$2250,MATCH($B29808,회사명!$H$4:$H$2250,0))</f>
        <v>부광약품</v>
      </c>
      <c r="D29808" t="s">
        <v>5502</v>
      </c>
      <c r="E29808" t="s">
        <v>102</v>
      </c>
      <c r="F29808">
        <v>212</v>
      </c>
      <c r="G29808" t="s">
        <v>529</v>
      </c>
      <c r="H29808">
        <v>12</v>
      </c>
      <c r="I29808" s="1">
        <v>44561</v>
      </c>
      <c r="J29808" t="s">
        <v>18</v>
      </c>
      <c r="K29808" t="s">
        <v>19</v>
      </c>
      <c r="L29808" t="s">
        <v>25</v>
      </c>
      <c r="M29808" t="s">
        <v>26</v>
      </c>
      <c r="N29808">
        <v>82777135276</v>
      </c>
      <c r="O29808">
        <v>79290779897</v>
      </c>
      <c r="P29808">
        <v>37584814355</v>
      </c>
      <c r="Q29808" t="s">
        <v>22</v>
      </c>
    </row>
    <row r="29809" spans="1:17" x14ac:dyDescent="0.3">
      <c r="A29809" t="s">
        <v>13552</v>
      </c>
      <c r="B29809" t="s">
        <v>5501</v>
      </c>
      <c r="C29809" s="4" t="str">
        <f>INDEX(회사명!$L$4:$L$2250,MATCH($B29809,회사명!$H$4:$H$2250,0))</f>
        <v>부광약품</v>
      </c>
      <c r="D29809" t="s">
        <v>5502</v>
      </c>
      <c r="E29809" t="s">
        <v>102</v>
      </c>
      <c r="F29809">
        <v>212</v>
      </c>
      <c r="G29809" t="s">
        <v>529</v>
      </c>
      <c r="H29809">
        <v>12</v>
      </c>
      <c r="I29809" s="1">
        <v>44561</v>
      </c>
      <c r="J29809" t="s">
        <v>18</v>
      </c>
      <c r="K29809" t="s">
        <v>19</v>
      </c>
      <c r="L29809" t="s">
        <v>104</v>
      </c>
      <c r="M29809" t="s">
        <v>105</v>
      </c>
      <c r="N29809">
        <v>90428231766</v>
      </c>
      <c r="O29809">
        <v>103675365820</v>
      </c>
      <c r="P29809">
        <v>102802663530</v>
      </c>
      <c r="Q29809" t="s">
        <v>22</v>
      </c>
    </row>
    <row r="29810" spans="1:17" x14ac:dyDescent="0.3">
      <c r="A29810" t="s">
        <v>13552</v>
      </c>
      <c r="B29810" t="s">
        <v>5501</v>
      </c>
      <c r="C29810" s="4" t="str">
        <f>INDEX(회사명!$L$4:$L$2250,MATCH($B29810,회사명!$H$4:$H$2250,0))</f>
        <v>부광약품</v>
      </c>
      <c r="D29810" t="s">
        <v>5502</v>
      </c>
      <c r="E29810" t="s">
        <v>102</v>
      </c>
      <c r="F29810">
        <v>212</v>
      </c>
      <c r="G29810" t="s">
        <v>529</v>
      </c>
      <c r="H29810">
        <v>12</v>
      </c>
      <c r="I29810" s="1">
        <v>44561</v>
      </c>
      <c r="J29810" t="s">
        <v>18</v>
      </c>
      <c r="K29810" t="s">
        <v>19</v>
      </c>
      <c r="L29810" t="s">
        <v>108</v>
      </c>
      <c r="M29810" t="s">
        <v>109</v>
      </c>
      <c r="N29810">
        <v>3913330650</v>
      </c>
      <c r="O29810">
        <v>10609452457</v>
      </c>
      <c r="P29810">
        <v>227202475</v>
      </c>
      <c r="Q29810" t="s">
        <v>22</v>
      </c>
    </row>
    <row r="29811" spans="1:17" x14ac:dyDescent="0.3">
      <c r="A29811" t="s">
        <v>13552</v>
      </c>
      <c r="B29811" t="s">
        <v>5501</v>
      </c>
      <c r="C29811" s="4" t="str">
        <f>INDEX(회사명!$L$4:$L$2250,MATCH($B29811,회사명!$H$4:$H$2250,0))</f>
        <v>부광약품</v>
      </c>
      <c r="D29811" t="s">
        <v>5502</v>
      </c>
      <c r="E29811" t="s">
        <v>102</v>
      </c>
      <c r="F29811">
        <v>212</v>
      </c>
      <c r="G29811" t="s">
        <v>529</v>
      </c>
      <c r="H29811">
        <v>12</v>
      </c>
      <c r="I29811" s="1">
        <v>44561</v>
      </c>
      <c r="J29811" t="s">
        <v>18</v>
      </c>
      <c r="K29811" t="s">
        <v>19</v>
      </c>
      <c r="L29811" t="s">
        <v>37</v>
      </c>
      <c r="M29811" t="s">
        <v>38</v>
      </c>
      <c r="N29811">
        <v>973345866</v>
      </c>
      <c r="O29811">
        <v>895885037</v>
      </c>
      <c r="P29811">
        <v>702330204</v>
      </c>
      <c r="Q29811" t="s">
        <v>22</v>
      </c>
    </row>
    <row r="29812" spans="1:17" x14ac:dyDescent="0.3">
      <c r="A29812" t="s">
        <v>13552</v>
      </c>
      <c r="B29812" t="s">
        <v>5501</v>
      </c>
      <c r="C29812" s="4" t="str">
        <f>INDEX(회사명!$L$4:$L$2250,MATCH($B29812,회사명!$H$4:$H$2250,0))</f>
        <v>부광약품</v>
      </c>
      <c r="D29812" t="s">
        <v>5502</v>
      </c>
      <c r="E29812" t="s">
        <v>102</v>
      </c>
      <c r="F29812">
        <v>212</v>
      </c>
      <c r="G29812" t="s">
        <v>529</v>
      </c>
      <c r="H29812">
        <v>12</v>
      </c>
      <c r="I29812" s="1">
        <v>44561</v>
      </c>
      <c r="J29812" t="s">
        <v>18</v>
      </c>
      <c r="K29812" t="s">
        <v>19</v>
      </c>
      <c r="L29812" t="s">
        <v>630</v>
      </c>
      <c r="M29812" t="s">
        <v>212</v>
      </c>
      <c r="N29812">
        <v>2661157627</v>
      </c>
      <c r="O29812">
        <v>2340755279</v>
      </c>
      <c r="P29812">
        <v>931951671</v>
      </c>
      <c r="Q29812" t="s">
        <v>22</v>
      </c>
    </row>
    <row r="29813" spans="1:17" x14ac:dyDescent="0.3">
      <c r="A29813" t="s">
        <v>13552</v>
      </c>
      <c r="B29813" t="s">
        <v>5501</v>
      </c>
      <c r="C29813" s="4" t="str">
        <f>INDEX(회사명!$L$4:$L$2250,MATCH($B29813,회사명!$H$4:$H$2250,0))</f>
        <v>부광약품</v>
      </c>
      <c r="D29813" t="s">
        <v>5502</v>
      </c>
      <c r="E29813" t="s">
        <v>102</v>
      </c>
      <c r="F29813">
        <v>212</v>
      </c>
      <c r="G29813" t="s">
        <v>529</v>
      </c>
      <c r="H29813">
        <v>12</v>
      </c>
      <c r="I29813" s="1">
        <v>44561</v>
      </c>
      <c r="J29813" t="s">
        <v>18</v>
      </c>
      <c r="K29813" t="s">
        <v>19</v>
      </c>
      <c r="L29813" t="s">
        <v>31</v>
      </c>
      <c r="M29813" t="s">
        <v>32</v>
      </c>
      <c r="N29813">
        <v>39294485519</v>
      </c>
      <c r="O29813">
        <v>51374617669</v>
      </c>
      <c r="P29813">
        <v>44137168254</v>
      </c>
      <c r="Q29813" t="s">
        <v>22</v>
      </c>
    </row>
    <row r="29814" spans="1:17" x14ac:dyDescent="0.3">
      <c r="A29814" t="s">
        <v>13552</v>
      </c>
      <c r="B29814" t="s">
        <v>5501</v>
      </c>
      <c r="C29814" s="4" t="str">
        <f>INDEX(회사명!$L$4:$L$2250,MATCH($B29814,회사명!$H$4:$H$2250,0))</f>
        <v>부광약품</v>
      </c>
      <c r="D29814" t="s">
        <v>5502</v>
      </c>
      <c r="E29814" t="s">
        <v>102</v>
      </c>
      <c r="F29814">
        <v>212</v>
      </c>
      <c r="G29814" t="s">
        <v>529</v>
      </c>
      <c r="H29814">
        <v>12</v>
      </c>
      <c r="I29814" s="1">
        <v>44561</v>
      </c>
      <c r="J29814" t="s">
        <v>18</v>
      </c>
      <c r="K29814" t="s">
        <v>19</v>
      </c>
      <c r="L29814" t="s">
        <v>35</v>
      </c>
      <c r="M29814" t="s">
        <v>36</v>
      </c>
      <c r="N29814">
        <v>47645631</v>
      </c>
      <c r="O29814">
        <v>22488783</v>
      </c>
      <c r="P29814">
        <v>11836990</v>
      </c>
      <c r="Q29814" t="s">
        <v>22</v>
      </c>
    </row>
    <row r="29815" spans="1:17" x14ac:dyDescent="0.3">
      <c r="A29815" t="s">
        <v>13552</v>
      </c>
      <c r="B29815" t="s">
        <v>5501</v>
      </c>
      <c r="C29815" s="4" t="str">
        <f>INDEX(회사명!$L$4:$L$2250,MATCH($B29815,회사명!$H$4:$H$2250,0))</f>
        <v>부광약품</v>
      </c>
      <c r="D29815" t="s">
        <v>5502</v>
      </c>
      <c r="E29815" t="s">
        <v>102</v>
      </c>
      <c r="F29815">
        <v>212</v>
      </c>
      <c r="G29815" t="s">
        <v>529</v>
      </c>
      <c r="H29815">
        <v>12</v>
      </c>
      <c r="I29815" s="1">
        <v>44561</v>
      </c>
      <c r="J29815" t="s">
        <v>18</v>
      </c>
      <c r="K29815" t="s">
        <v>19</v>
      </c>
      <c r="L29815" t="s">
        <v>41</v>
      </c>
      <c r="M29815" t="s">
        <v>42</v>
      </c>
      <c r="N29815">
        <v>177321250715</v>
      </c>
      <c r="O29815">
        <v>152759396613</v>
      </c>
      <c r="P29815">
        <v>202136589625</v>
      </c>
      <c r="Q29815" t="s">
        <v>22</v>
      </c>
    </row>
    <row r="29816" spans="1:17" x14ac:dyDescent="0.3">
      <c r="A29816" t="s">
        <v>13552</v>
      </c>
      <c r="B29816" t="s">
        <v>5501</v>
      </c>
      <c r="C29816" s="4" t="str">
        <f>INDEX(회사명!$L$4:$L$2250,MATCH($B29816,회사명!$H$4:$H$2250,0))</f>
        <v>부광약품</v>
      </c>
      <c r="D29816" t="s">
        <v>5502</v>
      </c>
      <c r="E29816" t="s">
        <v>102</v>
      </c>
      <c r="F29816">
        <v>212</v>
      </c>
      <c r="G29816" t="s">
        <v>529</v>
      </c>
      <c r="H29816">
        <v>12</v>
      </c>
      <c r="I29816" s="1">
        <v>44561</v>
      </c>
      <c r="J29816" t="s">
        <v>18</v>
      </c>
      <c r="K29816" t="s">
        <v>19</v>
      </c>
      <c r="L29816" t="s">
        <v>492</v>
      </c>
      <c r="M29816" t="s">
        <v>493</v>
      </c>
      <c r="N29816">
        <v>0</v>
      </c>
      <c r="O29816">
        <v>0</v>
      </c>
      <c r="P29816">
        <v>8045486389</v>
      </c>
      <c r="Q29816" t="s">
        <v>22</v>
      </c>
    </row>
    <row r="29817" spans="1:17" x14ac:dyDescent="0.3">
      <c r="A29817" t="s">
        <v>13552</v>
      </c>
      <c r="B29817" t="s">
        <v>5501</v>
      </c>
      <c r="C29817" s="4" t="str">
        <f>INDEX(회사명!$L$4:$L$2250,MATCH($B29817,회사명!$H$4:$H$2250,0))</f>
        <v>부광약품</v>
      </c>
      <c r="D29817" t="s">
        <v>5502</v>
      </c>
      <c r="E29817" t="s">
        <v>102</v>
      </c>
      <c r="F29817">
        <v>212</v>
      </c>
      <c r="G29817" t="s">
        <v>529</v>
      </c>
      <c r="H29817">
        <v>12</v>
      </c>
      <c r="I29817" s="1">
        <v>44561</v>
      </c>
      <c r="J29817" t="s">
        <v>18</v>
      </c>
      <c r="K29817" t="s">
        <v>19</v>
      </c>
      <c r="L29817" t="s">
        <v>371</v>
      </c>
      <c r="M29817" t="s">
        <v>702</v>
      </c>
      <c r="N29817">
        <v>13993678814</v>
      </c>
      <c r="O29817">
        <v>17883716323</v>
      </c>
      <c r="P29817">
        <v>20420648030</v>
      </c>
      <c r="Q29817" t="s">
        <v>22</v>
      </c>
    </row>
    <row r="29818" spans="1:17" x14ac:dyDescent="0.3">
      <c r="A29818" t="s">
        <v>13552</v>
      </c>
      <c r="B29818" t="s">
        <v>5501</v>
      </c>
      <c r="C29818" s="4" t="str">
        <f>INDEX(회사명!$L$4:$L$2250,MATCH($B29818,회사명!$H$4:$H$2250,0))</f>
        <v>부광약품</v>
      </c>
      <c r="D29818" t="s">
        <v>5502</v>
      </c>
      <c r="E29818" t="s">
        <v>102</v>
      </c>
      <c r="F29818">
        <v>212</v>
      </c>
      <c r="G29818" t="s">
        <v>529</v>
      </c>
      <c r="H29818">
        <v>12</v>
      </c>
      <c r="I29818" s="1">
        <v>44561</v>
      </c>
      <c r="J29818" t="s">
        <v>18</v>
      </c>
      <c r="K29818" t="s">
        <v>19</v>
      </c>
      <c r="L29818" t="s">
        <v>112</v>
      </c>
      <c r="M29818" t="s">
        <v>380</v>
      </c>
      <c r="N29818">
        <v>7657378937</v>
      </c>
      <c r="O29818">
        <v>2679988802</v>
      </c>
      <c r="P29818">
        <v>26043647946</v>
      </c>
      <c r="Q29818" t="s">
        <v>22</v>
      </c>
    </row>
    <row r="29819" spans="1:17" x14ac:dyDescent="0.3">
      <c r="A29819" t="s">
        <v>13552</v>
      </c>
      <c r="B29819" t="s">
        <v>5501</v>
      </c>
      <c r="C29819" s="4" t="str">
        <f>INDEX(회사명!$L$4:$L$2250,MATCH($B29819,회사명!$H$4:$H$2250,0))</f>
        <v>부광약품</v>
      </c>
      <c r="D29819" t="s">
        <v>5502</v>
      </c>
      <c r="E29819" t="s">
        <v>102</v>
      </c>
      <c r="F29819">
        <v>212</v>
      </c>
      <c r="G29819" t="s">
        <v>529</v>
      </c>
      <c r="H29819">
        <v>12</v>
      </c>
      <c r="I29819" s="1">
        <v>44561</v>
      </c>
      <c r="J29819" t="s">
        <v>18</v>
      </c>
      <c r="K29819" t="s">
        <v>19</v>
      </c>
      <c r="L29819" t="s">
        <v>121</v>
      </c>
      <c r="M29819" t="s">
        <v>122</v>
      </c>
      <c r="N29819">
        <v>1382710466</v>
      </c>
      <c r="O29819">
        <v>1753580143</v>
      </c>
      <c r="P29819">
        <v>1651158614</v>
      </c>
      <c r="Q29819" t="s">
        <v>22</v>
      </c>
    </row>
    <row r="29820" spans="1:17" x14ac:dyDescent="0.3">
      <c r="A29820" t="s">
        <v>13552</v>
      </c>
      <c r="B29820" t="s">
        <v>5501</v>
      </c>
      <c r="C29820" s="4" t="str">
        <f>INDEX(회사명!$L$4:$L$2250,MATCH($B29820,회사명!$H$4:$H$2250,0))</f>
        <v>부광약품</v>
      </c>
      <c r="D29820" t="s">
        <v>5502</v>
      </c>
      <c r="E29820" t="s">
        <v>102</v>
      </c>
      <c r="F29820">
        <v>212</v>
      </c>
      <c r="G29820" t="s">
        <v>529</v>
      </c>
      <c r="H29820">
        <v>12</v>
      </c>
      <c r="I29820" s="1">
        <v>44561</v>
      </c>
      <c r="J29820" t="s">
        <v>18</v>
      </c>
      <c r="K29820" t="s">
        <v>19</v>
      </c>
      <c r="L29820" t="s">
        <v>217</v>
      </c>
      <c r="M29820" t="s">
        <v>212</v>
      </c>
      <c r="N29820">
        <v>2008340357</v>
      </c>
      <c r="O29820">
        <v>1512751316</v>
      </c>
      <c r="P29820">
        <v>252555341</v>
      </c>
      <c r="Q29820" t="s">
        <v>22</v>
      </c>
    </row>
    <row r="29821" spans="1:17" x14ac:dyDescent="0.3">
      <c r="A29821" t="s">
        <v>13552</v>
      </c>
      <c r="B29821" t="s">
        <v>5501</v>
      </c>
      <c r="C29821" s="4" t="str">
        <f>INDEX(회사명!$L$4:$L$2250,MATCH($B29821,회사명!$H$4:$H$2250,0))</f>
        <v>부광약품</v>
      </c>
      <c r="D29821" t="s">
        <v>5502</v>
      </c>
      <c r="E29821" t="s">
        <v>102</v>
      </c>
      <c r="F29821">
        <v>212</v>
      </c>
      <c r="G29821" t="s">
        <v>529</v>
      </c>
      <c r="H29821">
        <v>12</v>
      </c>
      <c r="I29821" s="1">
        <v>44561</v>
      </c>
      <c r="J29821" t="s">
        <v>18</v>
      </c>
      <c r="K29821" t="s">
        <v>19</v>
      </c>
      <c r="L29821" t="s">
        <v>51</v>
      </c>
      <c r="M29821" t="s">
        <v>52</v>
      </c>
      <c r="N29821">
        <v>122935755568</v>
      </c>
      <c r="O29821">
        <v>104618506966</v>
      </c>
      <c r="P29821">
        <v>126512972913</v>
      </c>
      <c r="Q29821" t="s">
        <v>22</v>
      </c>
    </row>
    <row r="29822" spans="1:17" x14ac:dyDescent="0.3">
      <c r="A29822" t="s">
        <v>13552</v>
      </c>
      <c r="B29822" t="s">
        <v>5501</v>
      </c>
      <c r="C29822" s="4" t="str">
        <f>INDEX(회사명!$L$4:$L$2250,MATCH($B29822,회사명!$H$4:$H$2250,0))</f>
        <v>부광약품</v>
      </c>
      <c r="D29822" t="s">
        <v>5502</v>
      </c>
      <c r="E29822" t="s">
        <v>102</v>
      </c>
      <c r="F29822">
        <v>212</v>
      </c>
      <c r="G29822" t="s">
        <v>529</v>
      </c>
      <c r="H29822">
        <v>12</v>
      </c>
      <c r="I29822" s="1">
        <v>44561</v>
      </c>
      <c r="J29822" t="s">
        <v>18</v>
      </c>
      <c r="K29822" t="s">
        <v>19</v>
      </c>
      <c r="L29822" t="s">
        <v>53</v>
      </c>
      <c r="M29822" t="s">
        <v>54</v>
      </c>
      <c r="N29822">
        <v>1595348240</v>
      </c>
      <c r="O29822">
        <v>1679950365</v>
      </c>
      <c r="P29822">
        <v>2296293848</v>
      </c>
      <c r="Q29822" t="s">
        <v>22</v>
      </c>
    </row>
    <row r="29823" spans="1:17" x14ac:dyDescent="0.3">
      <c r="A29823" t="s">
        <v>13552</v>
      </c>
      <c r="B29823" t="s">
        <v>5501</v>
      </c>
      <c r="C29823" s="4" t="str">
        <f>INDEX(회사명!$L$4:$L$2250,MATCH($B29823,회사명!$H$4:$H$2250,0))</f>
        <v>부광약품</v>
      </c>
      <c r="D29823" t="s">
        <v>5502</v>
      </c>
      <c r="E29823" t="s">
        <v>102</v>
      </c>
      <c r="F29823">
        <v>212</v>
      </c>
      <c r="G29823" t="s">
        <v>529</v>
      </c>
      <c r="H29823">
        <v>12</v>
      </c>
      <c r="I29823" s="1">
        <v>44561</v>
      </c>
      <c r="J29823" t="s">
        <v>18</v>
      </c>
      <c r="K29823" t="s">
        <v>19</v>
      </c>
      <c r="L29823" t="s">
        <v>57</v>
      </c>
      <c r="M29823" t="s">
        <v>58</v>
      </c>
      <c r="N29823">
        <v>6980121861</v>
      </c>
      <c r="O29823">
        <v>6999008488</v>
      </c>
      <c r="P29823">
        <v>10381484749</v>
      </c>
      <c r="Q29823" t="s">
        <v>22</v>
      </c>
    </row>
    <row r="29824" spans="1:17" x14ac:dyDescent="0.3">
      <c r="A29824" t="s">
        <v>13552</v>
      </c>
      <c r="B29824" t="s">
        <v>5501</v>
      </c>
      <c r="C29824" s="4" t="str">
        <f>INDEX(회사명!$L$4:$L$2250,MATCH($B29824,회사명!$H$4:$H$2250,0))</f>
        <v>부광약품</v>
      </c>
      <c r="D29824" t="s">
        <v>5502</v>
      </c>
      <c r="E29824" t="s">
        <v>102</v>
      </c>
      <c r="F29824">
        <v>212</v>
      </c>
      <c r="G29824" t="s">
        <v>529</v>
      </c>
      <c r="H29824">
        <v>12</v>
      </c>
      <c r="I29824" s="1">
        <v>44561</v>
      </c>
      <c r="J29824" t="s">
        <v>18</v>
      </c>
      <c r="K29824" t="s">
        <v>19</v>
      </c>
      <c r="L29824" t="s">
        <v>15758</v>
      </c>
      <c r="M29824" t="s">
        <v>373</v>
      </c>
      <c r="N29824">
        <v>5455420037</v>
      </c>
      <c r="O29824">
        <v>2002568837</v>
      </c>
      <c r="P29824">
        <v>0</v>
      </c>
      <c r="Q29824" t="s">
        <v>22</v>
      </c>
    </row>
    <row r="29825" spans="1:17" x14ac:dyDescent="0.3">
      <c r="A29825" t="s">
        <v>13552</v>
      </c>
      <c r="B29825" t="s">
        <v>5501</v>
      </c>
      <c r="C29825" s="4" t="str">
        <f>INDEX(회사명!$L$4:$L$2250,MATCH($B29825,회사명!$H$4:$H$2250,0))</f>
        <v>부광약품</v>
      </c>
      <c r="D29825" t="s">
        <v>5502</v>
      </c>
      <c r="E29825" t="s">
        <v>102</v>
      </c>
      <c r="F29825">
        <v>212</v>
      </c>
      <c r="G29825" t="s">
        <v>529</v>
      </c>
      <c r="H29825">
        <v>12</v>
      </c>
      <c r="I29825" s="1">
        <v>44561</v>
      </c>
      <c r="J29825" t="s">
        <v>18</v>
      </c>
      <c r="K29825" t="s">
        <v>19</v>
      </c>
      <c r="L29825" t="s">
        <v>49</v>
      </c>
      <c r="M29825" t="s">
        <v>5505</v>
      </c>
      <c r="N29825">
        <v>15308861490</v>
      </c>
      <c r="O29825">
        <v>13622058098</v>
      </c>
      <c r="P29825">
        <v>6532341795</v>
      </c>
      <c r="Q29825" t="s">
        <v>22</v>
      </c>
    </row>
    <row r="29826" spans="1:17" x14ac:dyDescent="0.3">
      <c r="A29826" t="s">
        <v>13552</v>
      </c>
      <c r="B29826" t="s">
        <v>5501</v>
      </c>
      <c r="C29826" s="4" t="str">
        <f>INDEX(회사명!$L$4:$L$2250,MATCH($B29826,회사명!$H$4:$H$2250,0))</f>
        <v>부광약품</v>
      </c>
      <c r="D29826" t="s">
        <v>5502</v>
      </c>
      <c r="E29826" t="s">
        <v>102</v>
      </c>
      <c r="F29826">
        <v>212</v>
      </c>
      <c r="G29826" t="s">
        <v>529</v>
      </c>
      <c r="H29826">
        <v>12</v>
      </c>
      <c r="I29826" s="1">
        <v>44561</v>
      </c>
      <c r="J29826" t="s">
        <v>18</v>
      </c>
      <c r="K29826" t="s">
        <v>19</v>
      </c>
      <c r="L29826" t="s">
        <v>125</v>
      </c>
      <c r="M29826" t="s">
        <v>126</v>
      </c>
      <c r="N29826">
        <v>3634945</v>
      </c>
      <c r="O29826">
        <v>7267275</v>
      </c>
      <c r="P29826">
        <v>0</v>
      </c>
      <c r="Q29826" t="s">
        <v>22</v>
      </c>
    </row>
    <row r="29827" spans="1:17" x14ac:dyDescent="0.3">
      <c r="A29827" t="s">
        <v>13552</v>
      </c>
      <c r="B29827" t="s">
        <v>5501</v>
      </c>
      <c r="C29827" s="4" t="str">
        <f>INDEX(회사명!$L$4:$L$2250,MATCH($B29827,회사명!$H$4:$H$2250,0))</f>
        <v>부광약품</v>
      </c>
      <c r="D29827" t="s">
        <v>5502</v>
      </c>
      <c r="E29827" t="s">
        <v>102</v>
      </c>
      <c r="F29827">
        <v>212</v>
      </c>
      <c r="G29827" t="s">
        <v>529</v>
      </c>
      <c r="H29827">
        <v>12</v>
      </c>
      <c r="I29827" s="1">
        <v>44561</v>
      </c>
      <c r="J29827" t="s">
        <v>18</v>
      </c>
      <c r="K29827" t="s">
        <v>19</v>
      </c>
      <c r="L29827" t="s">
        <v>59</v>
      </c>
      <c r="M29827" t="s">
        <v>60</v>
      </c>
      <c r="N29827">
        <v>397416583050</v>
      </c>
      <c r="O29827">
        <v>400968741555</v>
      </c>
      <c r="P29827">
        <v>388534557104</v>
      </c>
      <c r="Q29827" t="s">
        <v>22</v>
      </c>
    </row>
    <row r="29828" spans="1:17" x14ac:dyDescent="0.3">
      <c r="A29828" t="s">
        <v>13552</v>
      </c>
      <c r="B29828" t="s">
        <v>5501</v>
      </c>
      <c r="C29828" s="4" t="str">
        <f>INDEX(회사명!$L$4:$L$2250,MATCH($B29828,회사명!$H$4:$H$2250,0))</f>
        <v>부광약품</v>
      </c>
      <c r="D29828" t="s">
        <v>5502</v>
      </c>
      <c r="E29828" t="s">
        <v>102</v>
      </c>
      <c r="F29828">
        <v>212</v>
      </c>
      <c r="G29828" t="s">
        <v>529</v>
      </c>
      <c r="H29828">
        <v>12</v>
      </c>
      <c r="I29828" s="1">
        <v>44561</v>
      </c>
      <c r="J29828" t="s">
        <v>18</v>
      </c>
      <c r="K29828" t="s">
        <v>19</v>
      </c>
      <c r="L29828" t="s">
        <v>61</v>
      </c>
      <c r="M29828" t="s">
        <v>62</v>
      </c>
      <c r="Q29828" t="s">
        <v>22</v>
      </c>
    </row>
    <row r="29829" spans="1:17" x14ac:dyDescent="0.3">
      <c r="A29829" t="s">
        <v>13552</v>
      </c>
      <c r="B29829" t="s">
        <v>5501</v>
      </c>
      <c r="C29829" s="4" t="str">
        <f>INDEX(회사명!$L$4:$L$2250,MATCH($B29829,회사명!$H$4:$H$2250,0))</f>
        <v>부광약품</v>
      </c>
      <c r="D29829" t="s">
        <v>5502</v>
      </c>
      <c r="E29829" t="s">
        <v>102</v>
      </c>
      <c r="F29829">
        <v>212</v>
      </c>
      <c r="G29829" t="s">
        <v>529</v>
      </c>
      <c r="H29829">
        <v>12</v>
      </c>
      <c r="I29829" s="1">
        <v>44561</v>
      </c>
      <c r="J29829" t="s">
        <v>18</v>
      </c>
      <c r="K29829" t="s">
        <v>19</v>
      </c>
      <c r="L29829" t="s">
        <v>63</v>
      </c>
      <c r="M29829" t="s">
        <v>64</v>
      </c>
      <c r="N29829">
        <v>36994751161</v>
      </c>
      <c r="O29829">
        <v>61204347999</v>
      </c>
      <c r="P29829">
        <v>35883740861</v>
      </c>
      <c r="Q29829" t="s">
        <v>22</v>
      </c>
    </row>
    <row r="29830" spans="1:17" x14ac:dyDescent="0.3">
      <c r="A29830" t="s">
        <v>13552</v>
      </c>
      <c r="B29830" t="s">
        <v>5501</v>
      </c>
      <c r="C29830" s="4" t="str">
        <f>INDEX(회사명!$L$4:$L$2250,MATCH($B29830,회사명!$H$4:$H$2250,0))</f>
        <v>부광약품</v>
      </c>
      <c r="D29830" t="s">
        <v>5502</v>
      </c>
      <c r="E29830" t="s">
        <v>102</v>
      </c>
      <c r="F29830">
        <v>212</v>
      </c>
      <c r="G29830" t="s">
        <v>529</v>
      </c>
      <c r="H29830">
        <v>12</v>
      </c>
      <c r="I29830" s="1">
        <v>44561</v>
      </c>
      <c r="J29830" t="s">
        <v>18</v>
      </c>
      <c r="K29830" t="s">
        <v>19</v>
      </c>
      <c r="L29830" t="s">
        <v>127</v>
      </c>
      <c r="M29830" t="s">
        <v>128</v>
      </c>
      <c r="N29830">
        <v>7420604569</v>
      </c>
      <c r="O29830">
        <v>10156683115</v>
      </c>
      <c r="P29830">
        <v>9890333949</v>
      </c>
      <c r="Q29830" t="s">
        <v>22</v>
      </c>
    </row>
    <row r="29831" spans="1:17" x14ac:dyDescent="0.3">
      <c r="A29831" t="s">
        <v>13552</v>
      </c>
      <c r="B29831" t="s">
        <v>5501</v>
      </c>
      <c r="C29831" s="4" t="str">
        <f>INDEX(회사명!$L$4:$L$2250,MATCH($B29831,회사명!$H$4:$H$2250,0))</f>
        <v>부광약품</v>
      </c>
      <c r="D29831" t="s">
        <v>5502</v>
      </c>
      <c r="E29831" t="s">
        <v>102</v>
      </c>
      <c r="F29831">
        <v>212</v>
      </c>
      <c r="G29831" t="s">
        <v>529</v>
      </c>
      <c r="H29831">
        <v>12</v>
      </c>
      <c r="I29831" s="1">
        <v>44561</v>
      </c>
      <c r="J29831" t="s">
        <v>18</v>
      </c>
      <c r="K29831" t="s">
        <v>19</v>
      </c>
      <c r="L29831" t="s">
        <v>67</v>
      </c>
      <c r="M29831" t="s">
        <v>68</v>
      </c>
      <c r="N29831">
        <v>0</v>
      </c>
      <c r="O29831">
        <v>20000000000</v>
      </c>
      <c r="P29831">
        <v>0</v>
      </c>
      <c r="Q29831" t="s">
        <v>22</v>
      </c>
    </row>
    <row r="29832" spans="1:17" x14ac:dyDescent="0.3">
      <c r="A29832" t="s">
        <v>13552</v>
      </c>
      <c r="B29832" t="s">
        <v>5501</v>
      </c>
      <c r="C29832" s="4" t="str">
        <f>INDEX(회사명!$L$4:$L$2250,MATCH($B29832,회사명!$H$4:$H$2250,0))</f>
        <v>부광약품</v>
      </c>
      <c r="D29832" t="s">
        <v>5502</v>
      </c>
      <c r="E29832" t="s">
        <v>102</v>
      </c>
      <c r="F29832">
        <v>212</v>
      </c>
      <c r="G29832" t="s">
        <v>529</v>
      </c>
      <c r="H29832">
        <v>12</v>
      </c>
      <c r="I29832" s="1">
        <v>44561</v>
      </c>
      <c r="J29832" t="s">
        <v>18</v>
      </c>
      <c r="K29832" t="s">
        <v>19</v>
      </c>
      <c r="L29832" t="s">
        <v>132</v>
      </c>
      <c r="M29832" t="s">
        <v>133</v>
      </c>
      <c r="N29832">
        <v>10761996377</v>
      </c>
      <c r="O29832">
        <v>10736348391</v>
      </c>
      <c r="P29832">
        <v>13629707592</v>
      </c>
      <c r="Q29832" t="s">
        <v>22</v>
      </c>
    </row>
    <row r="29833" spans="1:17" x14ac:dyDescent="0.3">
      <c r="A29833" t="s">
        <v>13552</v>
      </c>
      <c r="B29833" t="s">
        <v>5501</v>
      </c>
      <c r="C29833" s="4" t="str">
        <f>INDEX(회사명!$L$4:$L$2250,MATCH($B29833,회사명!$H$4:$H$2250,0))</f>
        <v>부광약품</v>
      </c>
      <c r="D29833" t="s">
        <v>5502</v>
      </c>
      <c r="E29833" t="s">
        <v>102</v>
      </c>
      <c r="F29833">
        <v>212</v>
      </c>
      <c r="G29833" t="s">
        <v>529</v>
      </c>
      <c r="H29833">
        <v>12</v>
      </c>
      <c r="I29833" s="1">
        <v>44561</v>
      </c>
      <c r="J29833" t="s">
        <v>18</v>
      </c>
      <c r="K29833" t="s">
        <v>19</v>
      </c>
      <c r="L29833" t="s">
        <v>390</v>
      </c>
      <c r="M29833" t="s">
        <v>223</v>
      </c>
      <c r="N29833">
        <v>10156145454</v>
      </c>
      <c r="O29833">
        <v>8837726239</v>
      </c>
      <c r="P29833">
        <v>4633983980</v>
      </c>
      <c r="Q29833" t="s">
        <v>22</v>
      </c>
    </row>
    <row r="29834" spans="1:17" x14ac:dyDescent="0.3">
      <c r="A29834" t="s">
        <v>13552</v>
      </c>
      <c r="B29834" t="s">
        <v>5501</v>
      </c>
      <c r="C29834" s="4" t="str">
        <f>INDEX(회사명!$L$4:$L$2250,MATCH($B29834,회사명!$H$4:$H$2250,0))</f>
        <v>부광약품</v>
      </c>
      <c r="D29834" t="s">
        <v>5502</v>
      </c>
      <c r="E29834" t="s">
        <v>102</v>
      </c>
      <c r="F29834">
        <v>212</v>
      </c>
      <c r="G29834" t="s">
        <v>529</v>
      </c>
      <c r="H29834">
        <v>12</v>
      </c>
      <c r="I29834" s="1">
        <v>44561</v>
      </c>
      <c r="J29834" t="s">
        <v>18</v>
      </c>
      <c r="K29834" t="s">
        <v>19</v>
      </c>
      <c r="L29834" t="s">
        <v>15759</v>
      </c>
      <c r="M29834" t="s">
        <v>74</v>
      </c>
      <c r="N29834">
        <v>444170891</v>
      </c>
      <c r="O29834">
        <v>407983844</v>
      </c>
      <c r="P29834">
        <v>434298174</v>
      </c>
      <c r="Q29834" t="s">
        <v>22</v>
      </c>
    </row>
    <row r="29835" spans="1:17" x14ac:dyDescent="0.3">
      <c r="A29835" t="s">
        <v>13552</v>
      </c>
      <c r="B29835" t="s">
        <v>5501</v>
      </c>
      <c r="C29835" s="4" t="str">
        <f>INDEX(회사명!$L$4:$L$2250,MATCH($B29835,회사명!$H$4:$H$2250,0))</f>
        <v>부광약품</v>
      </c>
      <c r="D29835" t="s">
        <v>5502</v>
      </c>
      <c r="E29835" t="s">
        <v>102</v>
      </c>
      <c r="F29835">
        <v>212</v>
      </c>
      <c r="G29835" t="s">
        <v>529</v>
      </c>
      <c r="H29835">
        <v>12</v>
      </c>
      <c r="I29835" s="1">
        <v>44561</v>
      </c>
      <c r="J29835" t="s">
        <v>18</v>
      </c>
      <c r="K29835" t="s">
        <v>19</v>
      </c>
      <c r="L29835" t="s">
        <v>77</v>
      </c>
      <c r="M29835" t="s">
        <v>78</v>
      </c>
      <c r="N29835">
        <v>4216053077</v>
      </c>
      <c r="O29835">
        <v>3774633716</v>
      </c>
      <c r="P29835">
        <v>3328202076</v>
      </c>
      <c r="Q29835" t="s">
        <v>22</v>
      </c>
    </row>
    <row r="29836" spans="1:17" x14ac:dyDescent="0.3">
      <c r="A29836" t="s">
        <v>13552</v>
      </c>
      <c r="B29836" t="s">
        <v>5501</v>
      </c>
      <c r="C29836" s="4" t="str">
        <f>INDEX(회사명!$L$4:$L$2250,MATCH($B29836,회사명!$H$4:$H$2250,0))</f>
        <v>부광약품</v>
      </c>
      <c r="D29836" t="s">
        <v>5502</v>
      </c>
      <c r="E29836" t="s">
        <v>102</v>
      </c>
      <c r="F29836">
        <v>212</v>
      </c>
      <c r="G29836" t="s">
        <v>529</v>
      </c>
      <c r="H29836">
        <v>12</v>
      </c>
      <c r="I29836" s="1">
        <v>44561</v>
      </c>
      <c r="J29836" t="s">
        <v>18</v>
      </c>
      <c r="K29836" t="s">
        <v>19</v>
      </c>
      <c r="L29836" t="s">
        <v>134</v>
      </c>
      <c r="M29836" t="s">
        <v>135</v>
      </c>
      <c r="N29836">
        <v>3995780793</v>
      </c>
      <c r="O29836">
        <v>7290972694</v>
      </c>
      <c r="P29836">
        <v>3967215090</v>
      </c>
      <c r="Q29836" t="s">
        <v>22</v>
      </c>
    </row>
    <row r="29837" spans="1:17" x14ac:dyDescent="0.3">
      <c r="A29837" t="s">
        <v>13552</v>
      </c>
      <c r="B29837" t="s">
        <v>5501</v>
      </c>
      <c r="C29837" s="4" t="str">
        <f>INDEX(회사명!$L$4:$L$2250,MATCH($B29837,회사명!$H$4:$H$2250,0))</f>
        <v>부광약품</v>
      </c>
      <c r="D29837" t="s">
        <v>5502</v>
      </c>
      <c r="E29837" t="s">
        <v>102</v>
      </c>
      <c r="F29837">
        <v>212</v>
      </c>
      <c r="G29837" t="s">
        <v>529</v>
      </c>
      <c r="H29837">
        <v>12</v>
      </c>
      <c r="I29837" s="1">
        <v>44561</v>
      </c>
      <c r="J29837" t="s">
        <v>18</v>
      </c>
      <c r="K29837" t="s">
        <v>19</v>
      </c>
      <c r="L29837" t="s">
        <v>79</v>
      </c>
      <c r="M29837" t="s">
        <v>80</v>
      </c>
      <c r="N29837">
        <v>80360948756</v>
      </c>
      <c r="O29837">
        <v>68573256982</v>
      </c>
      <c r="P29837">
        <v>26164814873</v>
      </c>
      <c r="Q29837" t="s">
        <v>22</v>
      </c>
    </row>
    <row r="29838" spans="1:17" x14ac:dyDescent="0.3">
      <c r="A29838" t="s">
        <v>13552</v>
      </c>
      <c r="B29838" t="s">
        <v>5501</v>
      </c>
      <c r="C29838" s="4" t="str">
        <f>INDEX(회사명!$L$4:$L$2250,MATCH($B29838,회사명!$H$4:$H$2250,0))</f>
        <v>부광약품</v>
      </c>
      <c r="D29838" t="s">
        <v>5502</v>
      </c>
      <c r="E29838" t="s">
        <v>102</v>
      </c>
      <c r="F29838">
        <v>212</v>
      </c>
      <c r="G29838" t="s">
        <v>529</v>
      </c>
      <c r="H29838">
        <v>12</v>
      </c>
      <c r="I29838" s="1">
        <v>44561</v>
      </c>
      <c r="J29838" t="s">
        <v>18</v>
      </c>
      <c r="K29838" t="s">
        <v>19</v>
      </c>
      <c r="L29838" t="s">
        <v>1297</v>
      </c>
      <c r="M29838" t="s">
        <v>223</v>
      </c>
      <c r="N29838">
        <v>6193262805</v>
      </c>
      <c r="O29838">
        <v>4622140515</v>
      </c>
      <c r="P29838">
        <v>2034882774</v>
      </c>
      <c r="Q29838" t="s">
        <v>22</v>
      </c>
    </row>
    <row r="29839" spans="1:17" x14ac:dyDescent="0.3">
      <c r="A29839" t="s">
        <v>13552</v>
      </c>
      <c r="B29839" t="s">
        <v>5501</v>
      </c>
      <c r="C29839" s="4" t="str">
        <f>INDEX(회사명!$L$4:$L$2250,MATCH($B29839,회사명!$H$4:$H$2250,0))</f>
        <v>부광약품</v>
      </c>
      <c r="D29839" t="s">
        <v>5502</v>
      </c>
      <c r="E29839" t="s">
        <v>102</v>
      </c>
      <c r="F29839">
        <v>212</v>
      </c>
      <c r="G29839" t="s">
        <v>529</v>
      </c>
      <c r="H29839">
        <v>12</v>
      </c>
      <c r="I29839" s="1">
        <v>44561</v>
      </c>
      <c r="J29839" t="s">
        <v>18</v>
      </c>
      <c r="K29839" t="s">
        <v>19</v>
      </c>
      <c r="L29839" t="s">
        <v>84</v>
      </c>
      <c r="M29839" t="s">
        <v>139</v>
      </c>
      <c r="N29839">
        <v>61836513926</v>
      </c>
      <c r="O29839">
        <v>57827883508</v>
      </c>
      <c r="P29839">
        <v>2523032201</v>
      </c>
      <c r="Q29839" t="s">
        <v>22</v>
      </c>
    </row>
    <row r="29840" spans="1:17" x14ac:dyDescent="0.3">
      <c r="A29840" t="s">
        <v>13552</v>
      </c>
      <c r="B29840" t="s">
        <v>5501</v>
      </c>
      <c r="C29840" s="4" t="str">
        <f>INDEX(회사명!$L$4:$L$2250,MATCH($B29840,회사명!$H$4:$H$2250,0))</f>
        <v>부광약품</v>
      </c>
      <c r="D29840" t="s">
        <v>5502</v>
      </c>
      <c r="E29840" t="s">
        <v>102</v>
      </c>
      <c r="F29840">
        <v>212</v>
      </c>
      <c r="G29840" t="s">
        <v>529</v>
      </c>
      <c r="H29840">
        <v>12</v>
      </c>
      <c r="I29840" s="1">
        <v>44561</v>
      </c>
      <c r="J29840" t="s">
        <v>18</v>
      </c>
      <c r="K29840" t="s">
        <v>19</v>
      </c>
      <c r="L29840" t="s">
        <v>15760</v>
      </c>
      <c r="M29840" t="s">
        <v>74</v>
      </c>
      <c r="N29840">
        <v>1114196425</v>
      </c>
      <c r="O29840">
        <v>1138932207</v>
      </c>
      <c r="P29840">
        <v>1643650271</v>
      </c>
      <c r="Q29840" t="s">
        <v>22</v>
      </c>
    </row>
    <row r="29841" spans="1:17" x14ac:dyDescent="0.3">
      <c r="A29841" t="s">
        <v>13552</v>
      </c>
      <c r="B29841" t="s">
        <v>5501</v>
      </c>
      <c r="C29841" s="4" t="str">
        <f>INDEX(회사명!$L$4:$L$2250,MATCH($B29841,회사명!$H$4:$H$2250,0))</f>
        <v>부광약품</v>
      </c>
      <c r="D29841" t="s">
        <v>5502</v>
      </c>
      <c r="E29841" t="s">
        <v>102</v>
      </c>
      <c r="F29841">
        <v>212</v>
      </c>
      <c r="G29841" t="s">
        <v>529</v>
      </c>
      <c r="H29841">
        <v>12</v>
      </c>
      <c r="I29841" s="1">
        <v>44561</v>
      </c>
      <c r="J29841" t="s">
        <v>18</v>
      </c>
      <c r="K29841" t="s">
        <v>19</v>
      </c>
      <c r="L29841" t="s">
        <v>15761</v>
      </c>
      <c r="M29841" t="s">
        <v>374</v>
      </c>
      <c r="N29841">
        <v>0</v>
      </c>
      <c r="O29841">
        <v>0</v>
      </c>
      <c r="P29841">
        <v>1584101136</v>
      </c>
      <c r="Q29841" t="s">
        <v>22</v>
      </c>
    </row>
    <row r="29842" spans="1:17" x14ac:dyDescent="0.3">
      <c r="A29842" t="s">
        <v>13552</v>
      </c>
      <c r="B29842" t="s">
        <v>5501</v>
      </c>
      <c r="C29842" s="4" t="str">
        <f>INDEX(회사명!$L$4:$L$2250,MATCH($B29842,회사명!$H$4:$H$2250,0))</f>
        <v>부광약품</v>
      </c>
      <c r="D29842" t="s">
        <v>5502</v>
      </c>
      <c r="E29842" t="s">
        <v>102</v>
      </c>
      <c r="F29842">
        <v>212</v>
      </c>
      <c r="G29842" t="s">
        <v>529</v>
      </c>
      <c r="H29842">
        <v>12</v>
      </c>
      <c r="I29842" s="1">
        <v>44561</v>
      </c>
      <c r="J29842" t="s">
        <v>18</v>
      </c>
      <c r="K29842" t="s">
        <v>19</v>
      </c>
      <c r="L29842" t="s">
        <v>169</v>
      </c>
      <c r="M29842" t="s">
        <v>170</v>
      </c>
      <c r="N29842">
        <v>11216975600</v>
      </c>
      <c r="O29842">
        <v>4984300752</v>
      </c>
      <c r="P29842">
        <v>18379148491</v>
      </c>
      <c r="Q29842" t="s">
        <v>22</v>
      </c>
    </row>
    <row r="29843" spans="1:17" x14ac:dyDescent="0.3">
      <c r="A29843" t="s">
        <v>13552</v>
      </c>
      <c r="B29843" t="s">
        <v>5501</v>
      </c>
      <c r="C29843" s="4" t="str">
        <f>INDEX(회사명!$L$4:$L$2250,MATCH($B29843,회사명!$H$4:$H$2250,0))</f>
        <v>부광약품</v>
      </c>
      <c r="D29843" t="s">
        <v>5502</v>
      </c>
      <c r="E29843" t="s">
        <v>102</v>
      </c>
      <c r="F29843">
        <v>212</v>
      </c>
      <c r="G29843" t="s">
        <v>529</v>
      </c>
      <c r="H29843">
        <v>12</v>
      </c>
      <c r="I29843" s="1">
        <v>44561</v>
      </c>
      <c r="J29843" t="s">
        <v>18</v>
      </c>
      <c r="K29843" t="s">
        <v>19</v>
      </c>
      <c r="L29843" t="s">
        <v>86</v>
      </c>
      <c r="M29843" t="s">
        <v>87</v>
      </c>
      <c r="N29843">
        <v>117355699917</v>
      </c>
      <c r="O29843">
        <v>129777604981</v>
      </c>
      <c r="P29843">
        <v>62048555734</v>
      </c>
      <c r="Q29843" t="s">
        <v>22</v>
      </c>
    </row>
    <row r="29844" spans="1:17" x14ac:dyDescent="0.3">
      <c r="A29844" t="s">
        <v>13552</v>
      </c>
      <c r="B29844" t="s">
        <v>5501</v>
      </c>
      <c r="C29844" s="4" t="str">
        <f>INDEX(회사명!$L$4:$L$2250,MATCH($B29844,회사명!$H$4:$H$2250,0))</f>
        <v>부광약품</v>
      </c>
      <c r="D29844" t="s">
        <v>5502</v>
      </c>
      <c r="E29844" t="s">
        <v>102</v>
      </c>
      <c r="F29844">
        <v>212</v>
      </c>
      <c r="G29844" t="s">
        <v>529</v>
      </c>
      <c r="H29844">
        <v>12</v>
      </c>
      <c r="I29844" s="1">
        <v>44561</v>
      </c>
      <c r="J29844" t="s">
        <v>18</v>
      </c>
      <c r="K29844" t="s">
        <v>19</v>
      </c>
      <c r="L29844" t="s">
        <v>88</v>
      </c>
      <c r="M29844" t="s">
        <v>89</v>
      </c>
      <c r="Q29844" t="s">
        <v>22</v>
      </c>
    </row>
    <row r="29845" spans="1:17" x14ac:dyDescent="0.3">
      <c r="A29845" t="s">
        <v>13552</v>
      </c>
      <c r="B29845" t="s">
        <v>5501</v>
      </c>
      <c r="C29845" s="4" t="str">
        <f>INDEX(회사명!$L$4:$L$2250,MATCH($B29845,회사명!$H$4:$H$2250,0))</f>
        <v>부광약품</v>
      </c>
      <c r="D29845" t="s">
        <v>5502</v>
      </c>
      <c r="E29845" t="s">
        <v>102</v>
      </c>
      <c r="F29845">
        <v>212</v>
      </c>
      <c r="G29845" t="s">
        <v>529</v>
      </c>
      <c r="H29845">
        <v>12</v>
      </c>
      <c r="I29845" s="1">
        <v>44561</v>
      </c>
      <c r="J29845" t="s">
        <v>18</v>
      </c>
      <c r="K29845" t="s">
        <v>19</v>
      </c>
      <c r="L29845" t="s">
        <v>13553</v>
      </c>
      <c r="M29845" t="s">
        <v>5614</v>
      </c>
      <c r="N29845">
        <v>269607668425</v>
      </c>
      <c r="O29845">
        <v>258499091275</v>
      </c>
      <c r="P29845">
        <v>326246221478</v>
      </c>
      <c r="Q29845" t="s">
        <v>22</v>
      </c>
    </row>
    <row r="29846" spans="1:17" x14ac:dyDescent="0.3">
      <c r="A29846" t="s">
        <v>13552</v>
      </c>
      <c r="B29846" t="s">
        <v>5501</v>
      </c>
      <c r="C29846" s="4" t="str">
        <f>INDEX(회사명!$L$4:$L$2250,MATCH($B29846,회사명!$H$4:$H$2250,0))</f>
        <v>부광약품</v>
      </c>
      <c r="D29846" t="s">
        <v>5502</v>
      </c>
      <c r="E29846" t="s">
        <v>102</v>
      </c>
      <c r="F29846">
        <v>212</v>
      </c>
      <c r="G29846" t="s">
        <v>529</v>
      </c>
      <c r="H29846">
        <v>12</v>
      </c>
      <c r="I29846" s="1">
        <v>44561</v>
      </c>
      <c r="J29846" t="s">
        <v>18</v>
      </c>
      <c r="K29846" t="s">
        <v>19</v>
      </c>
      <c r="L29846" t="s">
        <v>90</v>
      </c>
      <c r="M29846" t="s">
        <v>238</v>
      </c>
      <c r="N29846">
        <v>36401993000</v>
      </c>
      <c r="O29846">
        <v>33289457500</v>
      </c>
      <c r="P29846">
        <v>31765683500</v>
      </c>
      <c r="Q29846" t="s">
        <v>22</v>
      </c>
    </row>
    <row r="29847" spans="1:17" x14ac:dyDescent="0.3">
      <c r="A29847" t="s">
        <v>13552</v>
      </c>
      <c r="B29847" t="s">
        <v>5501</v>
      </c>
      <c r="C29847" s="4" t="str">
        <f>INDEX(회사명!$L$4:$L$2250,MATCH($B29847,회사명!$H$4:$H$2250,0))</f>
        <v>부광약품</v>
      </c>
      <c r="D29847" t="s">
        <v>5502</v>
      </c>
      <c r="E29847" t="s">
        <v>102</v>
      </c>
      <c r="F29847">
        <v>212</v>
      </c>
      <c r="G29847" t="s">
        <v>529</v>
      </c>
      <c r="H29847">
        <v>12</v>
      </c>
      <c r="I29847" s="1">
        <v>44561</v>
      </c>
      <c r="J29847" t="s">
        <v>18</v>
      </c>
      <c r="K29847" t="s">
        <v>19</v>
      </c>
      <c r="L29847" t="s">
        <v>206</v>
      </c>
      <c r="M29847" t="s">
        <v>207</v>
      </c>
      <c r="N29847">
        <v>2581379750</v>
      </c>
      <c r="O29847">
        <v>2581379750</v>
      </c>
      <c r="P29847">
        <v>2581379750</v>
      </c>
      <c r="Q29847" t="s">
        <v>22</v>
      </c>
    </row>
    <row r="29848" spans="1:17" x14ac:dyDescent="0.3">
      <c r="A29848" t="s">
        <v>13552</v>
      </c>
      <c r="B29848" t="s">
        <v>5501</v>
      </c>
      <c r="C29848" s="4" t="str">
        <f>INDEX(회사명!$L$4:$L$2250,MATCH($B29848,회사명!$H$4:$H$2250,0))</f>
        <v>부광약품</v>
      </c>
      <c r="D29848" t="s">
        <v>5502</v>
      </c>
      <c r="E29848" t="s">
        <v>102</v>
      </c>
      <c r="F29848">
        <v>212</v>
      </c>
      <c r="G29848" t="s">
        <v>529</v>
      </c>
      <c r="H29848">
        <v>12</v>
      </c>
      <c r="I29848" s="1">
        <v>44561</v>
      </c>
      <c r="J29848" t="s">
        <v>18</v>
      </c>
      <c r="K29848" t="s">
        <v>19</v>
      </c>
      <c r="L29848" t="s">
        <v>144</v>
      </c>
      <c r="M29848" t="s">
        <v>13567</v>
      </c>
      <c r="N29848">
        <v>-34079092383</v>
      </c>
      <c r="O29848">
        <v>-50624833102</v>
      </c>
      <c r="P29848">
        <v>-18542102263</v>
      </c>
      <c r="Q29848" t="s">
        <v>22</v>
      </c>
    </row>
    <row r="29849" spans="1:17" x14ac:dyDescent="0.3">
      <c r="A29849" t="s">
        <v>13552</v>
      </c>
      <c r="B29849" t="s">
        <v>5501</v>
      </c>
      <c r="C29849" s="4" t="str">
        <f>INDEX(회사명!$L$4:$L$2250,MATCH($B29849,회사명!$H$4:$H$2250,0))</f>
        <v>부광약품</v>
      </c>
      <c r="D29849" t="s">
        <v>5502</v>
      </c>
      <c r="E29849" t="s">
        <v>102</v>
      </c>
      <c r="F29849">
        <v>212</v>
      </c>
      <c r="G29849" t="s">
        <v>529</v>
      </c>
      <c r="H29849">
        <v>12</v>
      </c>
      <c r="I29849" s="1">
        <v>44561</v>
      </c>
      <c r="J29849" t="s">
        <v>18</v>
      </c>
      <c r="K29849" t="s">
        <v>19</v>
      </c>
      <c r="L29849" t="s">
        <v>94</v>
      </c>
      <c r="M29849" t="s">
        <v>3515</v>
      </c>
      <c r="N29849">
        <v>264703388058</v>
      </c>
      <c r="O29849">
        <v>273253087127</v>
      </c>
      <c r="P29849">
        <v>310441260491</v>
      </c>
      <c r="Q29849" t="s">
        <v>22</v>
      </c>
    </row>
    <row r="29850" spans="1:17" x14ac:dyDescent="0.3">
      <c r="A29850" t="s">
        <v>13552</v>
      </c>
      <c r="B29850" t="s">
        <v>5501</v>
      </c>
      <c r="C29850" s="4" t="str">
        <f>INDEX(회사명!$L$4:$L$2250,MATCH($B29850,회사명!$H$4:$H$2250,0))</f>
        <v>부광약품</v>
      </c>
      <c r="D29850" t="s">
        <v>5502</v>
      </c>
      <c r="E29850" t="s">
        <v>102</v>
      </c>
      <c r="F29850">
        <v>212</v>
      </c>
      <c r="G29850" t="s">
        <v>529</v>
      </c>
      <c r="H29850">
        <v>12</v>
      </c>
      <c r="I29850" s="1">
        <v>44561</v>
      </c>
      <c r="J29850" t="s">
        <v>18</v>
      </c>
      <c r="K29850" t="s">
        <v>19</v>
      </c>
      <c r="L29850" t="s">
        <v>13554</v>
      </c>
      <c r="M29850" t="s">
        <v>576</v>
      </c>
      <c r="N29850">
        <v>10453214708</v>
      </c>
      <c r="O29850">
        <v>12692045299</v>
      </c>
      <c r="P29850">
        <v>239779892</v>
      </c>
      <c r="Q29850" t="s">
        <v>22</v>
      </c>
    </row>
    <row r="29851" spans="1:17" x14ac:dyDescent="0.3">
      <c r="A29851" t="s">
        <v>13552</v>
      </c>
      <c r="B29851" t="s">
        <v>5501</v>
      </c>
      <c r="C29851" s="4" t="str">
        <f>INDEX(회사명!$L$4:$L$2250,MATCH($B29851,회사명!$H$4:$H$2250,0))</f>
        <v>부광약품</v>
      </c>
      <c r="D29851" t="s">
        <v>5502</v>
      </c>
      <c r="E29851" t="s">
        <v>102</v>
      </c>
      <c r="F29851">
        <v>212</v>
      </c>
      <c r="G29851" t="s">
        <v>529</v>
      </c>
      <c r="H29851">
        <v>12</v>
      </c>
      <c r="I29851" s="1">
        <v>44561</v>
      </c>
      <c r="J29851" t="s">
        <v>18</v>
      </c>
      <c r="K29851" t="s">
        <v>19</v>
      </c>
      <c r="L29851" t="s">
        <v>96</v>
      </c>
      <c r="M29851" t="s">
        <v>97</v>
      </c>
      <c r="N29851">
        <v>280060883133</v>
      </c>
      <c r="O29851">
        <v>271191136574</v>
      </c>
      <c r="P29851">
        <v>326486001370</v>
      </c>
      <c r="Q29851" t="s">
        <v>22</v>
      </c>
    </row>
    <row r="29852" spans="1:17" x14ac:dyDescent="0.3">
      <c r="A29852" t="s">
        <v>13552</v>
      </c>
      <c r="B29852" t="s">
        <v>5501</v>
      </c>
      <c r="C29852" s="4" t="str">
        <f>INDEX(회사명!$L$4:$L$2250,MATCH($B29852,회사명!$H$4:$H$2250,0))</f>
        <v>부광약품</v>
      </c>
      <c r="D29852" t="s">
        <v>5502</v>
      </c>
      <c r="E29852" t="s">
        <v>102</v>
      </c>
      <c r="F29852">
        <v>212</v>
      </c>
      <c r="G29852" t="s">
        <v>529</v>
      </c>
      <c r="H29852">
        <v>12</v>
      </c>
      <c r="I29852" s="1">
        <v>44561</v>
      </c>
      <c r="J29852" t="s">
        <v>18</v>
      </c>
      <c r="K29852" t="s">
        <v>19</v>
      </c>
      <c r="L29852" t="s">
        <v>98</v>
      </c>
      <c r="M29852" t="s">
        <v>151</v>
      </c>
      <c r="N29852">
        <v>397416583050</v>
      </c>
      <c r="O29852">
        <v>400968741555</v>
      </c>
      <c r="P29852">
        <v>388534557104</v>
      </c>
      <c r="Q29852" t="s">
        <v>22</v>
      </c>
    </row>
    <row r="29853" spans="1:17" x14ac:dyDescent="0.3">
      <c r="A29853" t="s">
        <v>13552</v>
      </c>
      <c r="B29853" t="s">
        <v>5509</v>
      </c>
      <c r="C29853" s="4" t="str">
        <f>INDEX(회사명!$L$4:$L$2250,MATCH($B29853,회사명!$H$4:$H$2250,0))</f>
        <v>부방</v>
      </c>
      <c r="D29853" t="s">
        <v>5510</v>
      </c>
      <c r="E29853" t="s">
        <v>16</v>
      </c>
      <c r="F29853">
        <v>649</v>
      </c>
      <c r="G29853" t="s">
        <v>154</v>
      </c>
      <c r="H29853">
        <v>12</v>
      </c>
      <c r="I29853" s="1">
        <v>44561</v>
      </c>
      <c r="J29853" t="s">
        <v>18</v>
      </c>
      <c r="K29853" t="s">
        <v>19</v>
      </c>
      <c r="L29853" t="s">
        <v>20</v>
      </c>
      <c r="M29853" t="s">
        <v>21</v>
      </c>
      <c r="Q29853" t="s">
        <v>22</v>
      </c>
    </row>
    <row r="29854" spans="1:17" x14ac:dyDescent="0.3">
      <c r="A29854" t="s">
        <v>13552</v>
      </c>
      <c r="B29854" t="s">
        <v>5509</v>
      </c>
      <c r="C29854" s="4" t="str">
        <f>INDEX(회사명!$L$4:$L$2250,MATCH($B29854,회사명!$H$4:$H$2250,0))</f>
        <v>부방</v>
      </c>
      <c r="D29854" t="s">
        <v>5510</v>
      </c>
      <c r="E29854" t="s">
        <v>16</v>
      </c>
      <c r="F29854">
        <v>649</v>
      </c>
      <c r="G29854" t="s">
        <v>154</v>
      </c>
      <c r="H29854">
        <v>12</v>
      </c>
      <c r="I29854" s="1">
        <v>44561</v>
      </c>
      <c r="J29854" t="s">
        <v>18</v>
      </c>
      <c r="K29854" t="s">
        <v>19</v>
      </c>
      <c r="L29854" t="s">
        <v>23</v>
      </c>
      <c r="M29854" t="s">
        <v>24</v>
      </c>
      <c r="N29854">
        <v>76177509322</v>
      </c>
      <c r="O29854">
        <v>83874583126</v>
      </c>
      <c r="P29854">
        <v>88146203555</v>
      </c>
      <c r="Q29854" t="s">
        <v>22</v>
      </c>
    </row>
    <row r="29855" spans="1:17" x14ac:dyDescent="0.3">
      <c r="A29855" t="s">
        <v>13552</v>
      </c>
      <c r="B29855" t="s">
        <v>5509</v>
      </c>
      <c r="C29855" s="4" t="str">
        <f>INDEX(회사명!$L$4:$L$2250,MATCH($B29855,회사명!$H$4:$H$2250,0))</f>
        <v>부방</v>
      </c>
      <c r="D29855" t="s">
        <v>5510</v>
      </c>
      <c r="E29855" t="s">
        <v>16</v>
      </c>
      <c r="F29855">
        <v>649</v>
      </c>
      <c r="G29855" t="s">
        <v>154</v>
      </c>
      <c r="H29855">
        <v>12</v>
      </c>
      <c r="I29855" s="1">
        <v>44561</v>
      </c>
      <c r="J29855" t="s">
        <v>18</v>
      </c>
      <c r="K29855" t="s">
        <v>19</v>
      </c>
      <c r="L29855" t="s">
        <v>25</v>
      </c>
      <c r="M29855" t="s">
        <v>26</v>
      </c>
      <c r="N29855">
        <v>10933878925</v>
      </c>
      <c r="O29855">
        <v>33027882748</v>
      </c>
      <c r="P29855">
        <v>18511990311</v>
      </c>
      <c r="Q29855" t="s">
        <v>22</v>
      </c>
    </row>
    <row r="29856" spans="1:17" x14ac:dyDescent="0.3">
      <c r="A29856" t="s">
        <v>13552</v>
      </c>
      <c r="B29856" t="s">
        <v>5509</v>
      </c>
      <c r="C29856" s="4" t="str">
        <f>INDEX(회사명!$L$4:$L$2250,MATCH($B29856,회사명!$H$4:$H$2250,0))</f>
        <v>부방</v>
      </c>
      <c r="D29856" t="s">
        <v>5510</v>
      </c>
      <c r="E29856" t="s">
        <v>16</v>
      </c>
      <c r="F29856">
        <v>649</v>
      </c>
      <c r="G29856" t="s">
        <v>154</v>
      </c>
      <c r="H29856">
        <v>12</v>
      </c>
      <c r="I29856" s="1">
        <v>44561</v>
      </c>
      <c r="J29856" t="s">
        <v>18</v>
      </c>
      <c r="K29856" t="s">
        <v>19</v>
      </c>
      <c r="L29856" t="s">
        <v>27</v>
      </c>
      <c r="M29856" t="s">
        <v>595</v>
      </c>
      <c r="N29856">
        <v>5141040204</v>
      </c>
      <c r="O29856">
        <v>617100000</v>
      </c>
      <c r="Q29856" t="s">
        <v>22</v>
      </c>
    </row>
    <row r="29857" spans="1:17" x14ac:dyDescent="0.3">
      <c r="A29857" t="s">
        <v>13552</v>
      </c>
      <c r="B29857" t="s">
        <v>5509</v>
      </c>
      <c r="C29857" s="4" t="str">
        <f>INDEX(회사명!$L$4:$L$2250,MATCH($B29857,회사명!$H$4:$H$2250,0))</f>
        <v>부방</v>
      </c>
      <c r="D29857" t="s">
        <v>5510</v>
      </c>
      <c r="E29857" t="s">
        <v>16</v>
      </c>
      <c r="F29857">
        <v>649</v>
      </c>
      <c r="G29857" t="s">
        <v>154</v>
      </c>
      <c r="H29857">
        <v>12</v>
      </c>
      <c r="I29857" s="1">
        <v>44561</v>
      </c>
      <c r="J29857" t="s">
        <v>18</v>
      </c>
      <c r="K29857" t="s">
        <v>19</v>
      </c>
      <c r="L29857" t="s">
        <v>29</v>
      </c>
      <c r="M29857" t="s">
        <v>247</v>
      </c>
      <c r="N29857">
        <v>30886057810</v>
      </c>
      <c r="O29857">
        <v>28853429780</v>
      </c>
      <c r="P29857">
        <v>36075301231</v>
      </c>
      <c r="Q29857" t="s">
        <v>22</v>
      </c>
    </row>
    <row r="29858" spans="1:17" x14ac:dyDescent="0.3">
      <c r="A29858" t="s">
        <v>13552</v>
      </c>
      <c r="B29858" t="s">
        <v>5509</v>
      </c>
      <c r="C29858" s="4" t="str">
        <f>INDEX(회사명!$L$4:$L$2250,MATCH($B29858,회사명!$H$4:$H$2250,0))</f>
        <v>부방</v>
      </c>
      <c r="D29858" t="s">
        <v>5510</v>
      </c>
      <c r="E29858" t="s">
        <v>16</v>
      </c>
      <c r="F29858">
        <v>649</v>
      </c>
      <c r="G29858" t="s">
        <v>154</v>
      </c>
      <c r="H29858">
        <v>12</v>
      </c>
      <c r="I29858" s="1">
        <v>44561</v>
      </c>
      <c r="J29858" t="s">
        <v>18</v>
      </c>
      <c r="K29858" t="s">
        <v>19</v>
      </c>
      <c r="L29858" t="s">
        <v>104</v>
      </c>
      <c r="M29858" t="s">
        <v>248</v>
      </c>
      <c r="N29858">
        <v>27933814791</v>
      </c>
      <c r="O29858">
        <v>27731028159</v>
      </c>
      <c r="P29858">
        <v>32969960855</v>
      </c>
      <c r="Q29858" t="s">
        <v>22</v>
      </c>
    </row>
    <row r="29859" spans="1:17" x14ac:dyDescent="0.3">
      <c r="A29859" t="s">
        <v>13552</v>
      </c>
      <c r="B29859" t="s">
        <v>5509</v>
      </c>
      <c r="C29859" s="4" t="str">
        <f>INDEX(회사명!$L$4:$L$2250,MATCH($B29859,회사명!$H$4:$H$2250,0))</f>
        <v>부방</v>
      </c>
      <c r="D29859" t="s">
        <v>5510</v>
      </c>
      <c r="E29859" t="s">
        <v>16</v>
      </c>
      <c r="F29859">
        <v>649</v>
      </c>
      <c r="G29859" t="s">
        <v>154</v>
      </c>
      <c r="H29859">
        <v>12</v>
      </c>
      <c r="I29859" s="1">
        <v>44561</v>
      </c>
      <c r="J29859" t="s">
        <v>18</v>
      </c>
      <c r="K29859" t="s">
        <v>19</v>
      </c>
      <c r="L29859" t="s">
        <v>253</v>
      </c>
      <c r="M29859" t="s">
        <v>1546</v>
      </c>
      <c r="N29859">
        <v>2952243019</v>
      </c>
      <c r="O29859">
        <v>1122401621</v>
      </c>
      <c r="P29859">
        <v>2934759362</v>
      </c>
      <c r="Q29859" t="s">
        <v>22</v>
      </c>
    </row>
    <row r="29860" spans="1:17" x14ac:dyDescent="0.3">
      <c r="A29860" t="s">
        <v>13552</v>
      </c>
      <c r="B29860" t="s">
        <v>5509</v>
      </c>
      <c r="C29860" s="4" t="str">
        <f>INDEX(회사명!$L$4:$L$2250,MATCH($B29860,회사명!$H$4:$H$2250,0))</f>
        <v>부방</v>
      </c>
      <c r="D29860" t="s">
        <v>5510</v>
      </c>
      <c r="E29860" t="s">
        <v>16</v>
      </c>
      <c r="F29860">
        <v>649</v>
      </c>
      <c r="G29860" t="s">
        <v>154</v>
      </c>
      <c r="H29860">
        <v>12</v>
      </c>
      <c r="I29860" s="1">
        <v>44561</v>
      </c>
      <c r="J29860" t="s">
        <v>18</v>
      </c>
      <c r="K29860" t="s">
        <v>19</v>
      </c>
      <c r="L29860" t="s">
        <v>631</v>
      </c>
      <c r="M29860" t="s">
        <v>9216</v>
      </c>
      <c r="P29860">
        <v>170581014</v>
      </c>
      <c r="Q29860" t="s">
        <v>22</v>
      </c>
    </row>
    <row r="29861" spans="1:17" x14ac:dyDescent="0.3">
      <c r="A29861" t="s">
        <v>13552</v>
      </c>
      <c r="B29861" t="s">
        <v>5509</v>
      </c>
      <c r="C29861" s="4" t="str">
        <f>INDEX(회사명!$L$4:$L$2250,MATCH($B29861,회사명!$H$4:$H$2250,0))</f>
        <v>부방</v>
      </c>
      <c r="D29861" t="s">
        <v>5510</v>
      </c>
      <c r="E29861" t="s">
        <v>16</v>
      </c>
      <c r="F29861">
        <v>649</v>
      </c>
      <c r="G29861" t="s">
        <v>154</v>
      </c>
      <c r="H29861">
        <v>12</v>
      </c>
      <c r="I29861" s="1">
        <v>44561</v>
      </c>
      <c r="J29861" t="s">
        <v>18</v>
      </c>
      <c r="K29861" t="s">
        <v>19</v>
      </c>
      <c r="L29861" t="s">
        <v>31</v>
      </c>
      <c r="M29861" t="s">
        <v>32</v>
      </c>
      <c r="N29861">
        <v>25439199649</v>
      </c>
      <c r="O29861">
        <v>19296149933</v>
      </c>
      <c r="P29861">
        <v>30075634397</v>
      </c>
      <c r="Q29861" t="s">
        <v>22</v>
      </c>
    </row>
    <row r="29862" spans="1:17" x14ac:dyDescent="0.3">
      <c r="A29862" t="s">
        <v>13552</v>
      </c>
      <c r="B29862" t="s">
        <v>5509</v>
      </c>
      <c r="C29862" s="4" t="str">
        <f>INDEX(회사명!$L$4:$L$2250,MATCH($B29862,회사명!$H$4:$H$2250,0))</f>
        <v>부방</v>
      </c>
      <c r="D29862" t="s">
        <v>5510</v>
      </c>
      <c r="E29862" t="s">
        <v>16</v>
      </c>
      <c r="F29862">
        <v>649</v>
      </c>
      <c r="G29862" t="s">
        <v>154</v>
      </c>
      <c r="H29862">
        <v>12</v>
      </c>
      <c r="I29862" s="1">
        <v>44561</v>
      </c>
      <c r="J29862" t="s">
        <v>18</v>
      </c>
      <c r="K29862" t="s">
        <v>19</v>
      </c>
      <c r="L29862" t="s">
        <v>108</v>
      </c>
      <c r="M29862" t="s">
        <v>109</v>
      </c>
      <c r="N29862">
        <v>1469771332</v>
      </c>
      <c r="Q29862" t="s">
        <v>22</v>
      </c>
    </row>
    <row r="29863" spans="1:17" x14ac:dyDescent="0.3">
      <c r="A29863" t="s">
        <v>13552</v>
      </c>
      <c r="B29863" t="s">
        <v>5509</v>
      </c>
      <c r="C29863" s="4" t="str">
        <f>INDEX(회사명!$L$4:$L$2250,MATCH($B29863,회사명!$H$4:$H$2250,0))</f>
        <v>부방</v>
      </c>
      <c r="D29863" t="s">
        <v>5510</v>
      </c>
      <c r="E29863" t="s">
        <v>16</v>
      </c>
      <c r="F29863">
        <v>649</v>
      </c>
      <c r="G29863" t="s">
        <v>154</v>
      </c>
      <c r="H29863">
        <v>12</v>
      </c>
      <c r="I29863" s="1">
        <v>44561</v>
      </c>
      <c r="J29863" t="s">
        <v>18</v>
      </c>
      <c r="K29863" t="s">
        <v>19</v>
      </c>
      <c r="L29863" t="s">
        <v>178</v>
      </c>
      <c r="M29863" t="s">
        <v>179</v>
      </c>
      <c r="N29863">
        <v>1469771332</v>
      </c>
      <c r="Q29863" t="s">
        <v>22</v>
      </c>
    </row>
    <row r="29864" spans="1:17" x14ac:dyDescent="0.3">
      <c r="A29864" t="s">
        <v>13552</v>
      </c>
      <c r="B29864" t="s">
        <v>5509</v>
      </c>
      <c r="C29864" s="4" t="str">
        <f>INDEX(회사명!$L$4:$L$2250,MATCH($B29864,회사명!$H$4:$H$2250,0))</f>
        <v>부방</v>
      </c>
      <c r="D29864" t="s">
        <v>5510</v>
      </c>
      <c r="E29864" t="s">
        <v>16</v>
      </c>
      <c r="F29864">
        <v>649</v>
      </c>
      <c r="G29864" t="s">
        <v>154</v>
      </c>
      <c r="H29864">
        <v>12</v>
      </c>
      <c r="I29864" s="1">
        <v>44561</v>
      </c>
      <c r="J29864" t="s">
        <v>18</v>
      </c>
      <c r="K29864" t="s">
        <v>19</v>
      </c>
      <c r="L29864" t="s">
        <v>37</v>
      </c>
      <c r="M29864" t="s">
        <v>38</v>
      </c>
      <c r="N29864">
        <v>2307561402</v>
      </c>
      <c r="O29864">
        <v>2080020665</v>
      </c>
      <c r="P29864">
        <v>3483277616</v>
      </c>
      <c r="Q29864" t="s">
        <v>22</v>
      </c>
    </row>
    <row r="29865" spans="1:17" x14ac:dyDescent="0.3">
      <c r="A29865" t="s">
        <v>13552</v>
      </c>
      <c r="B29865" t="s">
        <v>5509</v>
      </c>
      <c r="C29865" s="4" t="str">
        <f>INDEX(회사명!$L$4:$L$2250,MATCH($B29865,회사명!$H$4:$H$2250,0))</f>
        <v>부방</v>
      </c>
      <c r="D29865" t="s">
        <v>5510</v>
      </c>
      <c r="E29865" t="s">
        <v>16</v>
      </c>
      <c r="F29865">
        <v>649</v>
      </c>
      <c r="G29865" t="s">
        <v>154</v>
      </c>
      <c r="H29865">
        <v>12</v>
      </c>
      <c r="I29865" s="1">
        <v>44561</v>
      </c>
      <c r="J29865" t="s">
        <v>18</v>
      </c>
      <c r="K29865" t="s">
        <v>19</v>
      </c>
      <c r="L29865" t="s">
        <v>41</v>
      </c>
      <c r="M29865" t="s">
        <v>42</v>
      </c>
      <c r="N29865">
        <v>270133561350</v>
      </c>
      <c r="O29865">
        <v>171929275523</v>
      </c>
      <c r="P29865">
        <v>173351499550</v>
      </c>
      <c r="Q29865" t="s">
        <v>22</v>
      </c>
    </row>
    <row r="29866" spans="1:17" x14ac:dyDescent="0.3">
      <c r="A29866" t="s">
        <v>13552</v>
      </c>
      <c r="B29866" t="s">
        <v>5509</v>
      </c>
      <c r="C29866" s="4" t="str">
        <f>INDEX(회사명!$L$4:$L$2250,MATCH($B29866,회사명!$H$4:$H$2250,0))</f>
        <v>부방</v>
      </c>
      <c r="D29866" t="s">
        <v>5510</v>
      </c>
      <c r="E29866" t="s">
        <v>16</v>
      </c>
      <c r="F29866">
        <v>649</v>
      </c>
      <c r="G29866" t="s">
        <v>154</v>
      </c>
      <c r="H29866">
        <v>12</v>
      </c>
      <c r="I29866" s="1">
        <v>44561</v>
      </c>
      <c r="J29866" t="s">
        <v>18</v>
      </c>
      <c r="K29866" t="s">
        <v>19</v>
      </c>
      <c r="L29866" t="s">
        <v>15762</v>
      </c>
      <c r="M29866" t="s">
        <v>397</v>
      </c>
      <c r="N29866">
        <v>16944248695</v>
      </c>
      <c r="O29866">
        <v>15785092368</v>
      </c>
      <c r="P29866">
        <v>13825707854</v>
      </c>
      <c r="Q29866" t="s">
        <v>22</v>
      </c>
    </row>
    <row r="29867" spans="1:17" x14ac:dyDescent="0.3">
      <c r="A29867" t="s">
        <v>13552</v>
      </c>
      <c r="B29867" t="s">
        <v>5509</v>
      </c>
      <c r="C29867" s="4" t="str">
        <f>INDEX(회사명!$L$4:$L$2250,MATCH($B29867,회사명!$H$4:$H$2250,0))</f>
        <v>부방</v>
      </c>
      <c r="D29867" t="s">
        <v>5510</v>
      </c>
      <c r="E29867" t="s">
        <v>16</v>
      </c>
      <c r="F29867">
        <v>649</v>
      </c>
      <c r="G29867" t="s">
        <v>154</v>
      </c>
      <c r="H29867">
        <v>12</v>
      </c>
      <c r="I29867" s="1">
        <v>44561</v>
      </c>
      <c r="J29867" t="s">
        <v>18</v>
      </c>
      <c r="K29867" t="s">
        <v>19</v>
      </c>
      <c r="L29867" t="s">
        <v>15763</v>
      </c>
      <c r="M29867" t="s">
        <v>1652</v>
      </c>
      <c r="O29867">
        <v>470951521</v>
      </c>
      <c r="Q29867" t="s">
        <v>22</v>
      </c>
    </row>
    <row r="29868" spans="1:17" x14ac:dyDescent="0.3">
      <c r="A29868" t="s">
        <v>13552</v>
      </c>
      <c r="B29868" t="s">
        <v>5509</v>
      </c>
      <c r="C29868" s="4" t="str">
        <f>INDEX(회사명!$L$4:$L$2250,MATCH($B29868,회사명!$H$4:$H$2250,0))</f>
        <v>부방</v>
      </c>
      <c r="D29868" t="s">
        <v>5510</v>
      </c>
      <c r="E29868" t="s">
        <v>16</v>
      </c>
      <c r="F29868">
        <v>649</v>
      </c>
      <c r="G29868" t="s">
        <v>154</v>
      </c>
      <c r="H29868">
        <v>12</v>
      </c>
      <c r="I29868" s="1">
        <v>44561</v>
      </c>
      <c r="J29868" t="s">
        <v>18</v>
      </c>
      <c r="K29868" t="s">
        <v>19</v>
      </c>
      <c r="L29868" t="s">
        <v>43</v>
      </c>
      <c r="M29868" t="s">
        <v>282</v>
      </c>
      <c r="P29868">
        <v>39402132</v>
      </c>
      <c r="Q29868" t="s">
        <v>22</v>
      </c>
    </row>
    <row r="29869" spans="1:17" x14ac:dyDescent="0.3">
      <c r="A29869" t="s">
        <v>13552</v>
      </c>
      <c r="B29869" t="s">
        <v>5509</v>
      </c>
      <c r="C29869" s="4" t="str">
        <f>INDEX(회사명!$L$4:$L$2250,MATCH($B29869,회사명!$H$4:$H$2250,0))</f>
        <v>부방</v>
      </c>
      <c r="D29869" t="s">
        <v>5510</v>
      </c>
      <c r="E29869" t="s">
        <v>16</v>
      </c>
      <c r="F29869">
        <v>649</v>
      </c>
      <c r="G29869" t="s">
        <v>154</v>
      </c>
      <c r="H29869">
        <v>12</v>
      </c>
      <c r="I29869" s="1">
        <v>44561</v>
      </c>
      <c r="J29869" t="s">
        <v>18</v>
      </c>
      <c r="K29869" t="s">
        <v>19</v>
      </c>
      <c r="L29869" t="s">
        <v>638</v>
      </c>
      <c r="M29869" t="s">
        <v>9214</v>
      </c>
      <c r="P29869">
        <v>39402132</v>
      </c>
      <c r="Q29869" t="s">
        <v>22</v>
      </c>
    </row>
    <row r="29870" spans="1:17" x14ac:dyDescent="0.3">
      <c r="A29870" t="s">
        <v>13552</v>
      </c>
      <c r="B29870" t="s">
        <v>5509</v>
      </c>
      <c r="C29870" s="4" t="str">
        <f>INDEX(회사명!$L$4:$L$2250,MATCH($B29870,회사명!$H$4:$H$2250,0))</f>
        <v>부방</v>
      </c>
      <c r="D29870" t="s">
        <v>5510</v>
      </c>
      <c r="E29870" t="s">
        <v>16</v>
      </c>
      <c r="F29870">
        <v>649</v>
      </c>
      <c r="G29870" t="s">
        <v>154</v>
      </c>
      <c r="H29870">
        <v>12</v>
      </c>
      <c r="I29870" s="1">
        <v>44561</v>
      </c>
      <c r="J29870" t="s">
        <v>18</v>
      </c>
      <c r="K29870" t="s">
        <v>19</v>
      </c>
      <c r="L29870" t="s">
        <v>51</v>
      </c>
      <c r="M29870" t="s">
        <v>52</v>
      </c>
      <c r="N29870">
        <v>127376217856</v>
      </c>
      <c r="O29870">
        <v>118308577976</v>
      </c>
      <c r="P29870">
        <v>116765343055</v>
      </c>
      <c r="Q29870" t="s">
        <v>22</v>
      </c>
    </row>
    <row r="29871" spans="1:17" x14ac:dyDescent="0.3">
      <c r="A29871" t="s">
        <v>13552</v>
      </c>
      <c r="B29871" t="s">
        <v>5509</v>
      </c>
      <c r="C29871" s="4" t="str">
        <f>INDEX(회사명!$L$4:$L$2250,MATCH($B29871,회사명!$H$4:$H$2250,0))</f>
        <v>부방</v>
      </c>
      <c r="D29871" t="s">
        <v>5510</v>
      </c>
      <c r="E29871" t="s">
        <v>16</v>
      </c>
      <c r="F29871">
        <v>649</v>
      </c>
      <c r="G29871" t="s">
        <v>154</v>
      </c>
      <c r="H29871">
        <v>12</v>
      </c>
      <c r="I29871" s="1">
        <v>44561</v>
      </c>
      <c r="J29871" t="s">
        <v>18</v>
      </c>
      <c r="K29871" t="s">
        <v>19</v>
      </c>
      <c r="L29871" t="s">
        <v>57</v>
      </c>
      <c r="M29871" t="s">
        <v>58</v>
      </c>
      <c r="N29871">
        <v>4840899108</v>
      </c>
      <c r="O29871">
        <v>4465888285</v>
      </c>
      <c r="P29871">
        <v>5034638368</v>
      </c>
      <c r="Q29871" t="s">
        <v>22</v>
      </c>
    </row>
    <row r="29872" spans="1:17" x14ac:dyDescent="0.3">
      <c r="A29872" t="s">
        <v>13552</v>
      </c>
      <c r="B29872" t="s">
        <v>5509</v>
      </c>
      <c r="C29872" s="4" t="str">
        <f>INDEX(회사명!$L$4:$L$2250,MATCH($B29872,회사명!$H$4:$H$2250,0))</f>
        <v>부방</v>
      </c>
      <c r="D29872" t="s">
        <v>5510</v>
      </c>
      <c r="E29872" t="s">
        <v>16</v>
      </c>
      <c r="F29872">
        <v>649</v>
      </c>
      <c r="G29872" t="s">
        <v>154</v>
      </c>
      <c r="H29872">
        <v>12</v>
      </c>
      <c r="I29872" s="1">
        <v>44561</v>
      </c>
      <c r="J29872" t="s">
        <v>18</v>
      </c>
      <c r="K29872" t="s">
        <v>19</v>
      </c>
      <c r="L29872" t="s">
        <v>55</v>
      </c>
      <c r="M29872" t="s">
        <v>56</v>
      </c>
      <c r="N29872">
        <v>21406300968</v>
      </c>
      <c r="O29872">
        <v>17063362222</v>
      </c>
      <c r="P29872">
        <v>17288250223</v>
      </c>
      <c r="Q29872" t="s">
        <v>22</v>
      </c>
    </row>
    <row r="29873" spans="1:17" x14ac:dyDescent="0.3">
      <c r="A29873" t="s">
        <v>13552</v>
      </c>
      <c r="B29873" t="s">
        <v>5509</v>
      </c>
      <c r="C29873" s="4" t="str">
        <f>INDEX(회사명!$L$4:$L$2250,MATCH($B29873,회사명!$H$4:$H$2250,0))</f>
        <v>부방</v>
      </c>
      <c r="D29873" t="s">
        <v>5510</v>
      </c>
      <c r="E29873" t="s">
        <v>16</v>
      </c>
      <c r="F29873">
        <v>649</v>
      </c>
      <c r="G29873" t="s">
        <v>154</v>
      </c>
      <c r="H29873">
        <v>12</v>
      </c>
      <c r="I29873" s="1">
        <v>44561</v>
      </c>
      <c r="J29873" t="s">
        <v>18</v>
      </c>
      <c r="K29873" t="s">
        <v>19</v>
      </c>
      <c r="L29873" t="s">
        <v>121</v>
      </c>
      <c r="M29873" t="s">
        <v>122</v>
      </c>
      <c r="N29873">
        <v>1438985897</v>
      </c>
      <c r="Q29873" t="s">
        <v>22</v>
      </c>
    </row>
    <row r="29874" spans="1:17" x14ac:dyDescent="0.3">
      <c r="A29874" t="s">
        <v>13552</v>
      </c>
      <c r="B29874" t="s">
        <v>5509</v>
      </c>
      <c r="C29874" s="4" t="str">
        <f>INDEX(회사명!$L$4:$L$2250,MATCH($B29874,회사명!$H$4:$H$2250,0))</f>
        <v>부방</v>
      </c>
      <c r="D29874" t="s">
        <v>5510</v>
      </c>
      <c r="E29874" t="s">
        <v>16</v>
      </c>
      <c r="F29874">
        <v>649</v>
      </c>
      <c r="G29874" t="s">
        <v>154</v>
      </c>
      <c r="H29874">
        <v>12</v>
      </c>
      <c r="I29874" s="1">
        <v>44561</v>
      </c>
      <c r="J29874" t="s">
        <v>18</v>
      </c>
      <c r="K29874" t="s">
        <v>19</v>
      </c>
      <c r="L29874" t="s">
        <v>448</v>
      </c>
      <c r="M29874" t="s">
        <v>1568</v>
      </c>
      <c r="N29874">
        <v>1438985897</v>
      </c>
      <c r="Q29874" t="s">
        <v>22</v>
      </c>
    </row>
    <row r="29875" spans="1:17" x14ac:dyDescent="0.3">
      <c r="A29875" t="s">
        <v>13552</v>
      </c>
      <c r="B29875" t="s">
        <v>5509</v>
      </c>
      <c r="C29875" s="4" t="str">
        <f>INDEX(회사명!$L$4:$L$2250,MATCH($B29875,회사명!$H$4:$H$2250,0))</f>
        <v>부방</v>
      </c>
      <c r="D29875" t="s">
        <v>5510</v>
      </c>
      <c r="E29875" t="s">
        <v>16</v>
      </c>
      <c r="F29875">
        <v>649</v>
      </c>
      <c r="G29875" t="s">
        <v>154</v>
      </c>
      <c r="H29875">
        <v>12</v>
      </c>
      <c r="I29875" s="1">
        <v>44561</v>
      </c>
      <c r="J29875" t="s">
        <v>18</v>
      </c>
      <c r="K29875" t="s">
        <v>19</v>
      </c>
      <c r="L29875" t="s">
        <v>483</v>
      </c>
      <c r="M29875" t="s">
        <v>484</v>
      </c>
      <c r="N29875">
        <v>89640217516</v>
      </c>
      <c r="O29875">
        <v>7970870739</v>
      </c>
      <c r="P29875">
        <v>12210046290</v>
      </c>
      <c r="Q29875" t="s">
        <v>22</v>
      </c>
    </row>
    <row r="29876" spans="1:17" x14ac:dyDescent="0.3">
      <c r="A29876" t="s">
        <v>13552</v>
      </c>
      <c r="B29876" t="s">
        <v>5509</v>
      </c>
      <c r="C29876" s="4" t="str">
        <f>INDEX(회사명!$L$4:$L$2250,MATCH($B29876,회사명!$H$4:$H$2250,0))</f>
        <v>부방</v>
      </c>
      <c r="D29876" t="s">
        <v>5510</v>
      </c>
      <c r="E29876" t="s">
        <v>16</v>
      </c>
      <c r="F29876">
        <v>649</v>
      </c>
      <c r="G29876" t="s">
        <v>154</v>
      </c>
      <c r="H29876">
        <v>12</v>
      </c>
      <c r="I29876" s="1">
        <v>44561</v>
      </c>
      <c r="J29876" t="s">
        <v>18</v>
      </c>
      <c r="K29876" t="s">
        <v>19</v>
      </c>
      <c r="L29876" t="s">
        <v>123</v>
      </c>
      <c r="M29876" t="s">
        <v>124</v>
      </c>
      <c r="N29876">
        <v>1593348777</v>
      </c>
      <c r="O29876">
        <v>2056974491</v>
      </c>
      <c r="P29876">
        <v>2332738033</v>
      </c>
      <c r="Q29876" t="s">
        <v>22</v>
      </c>
    </row>
    <row r="29877" spans="1:17" x14ac:dyDescent="0.3">
      <c r="A29877" t="s">
        <v>13552</v>
      </c>
      <c r="B29877" t="s">
        <v>5509</v>
      </c>
      <c r="C29877" s="4" t="str">
        <f>INDEX(회사명!$L$4:$L$2250,MATCH($B29877,회사명!$H$4:$H$2250,0))</f>
        <v>부방</v>
      </c>
      <c r="D29877" t="s">
        <v>5510</v>
      </c>
      <c r="E29877" t="s">
        <v>16</v>
      </c>
      <c r="F29877">
        <v>649</v>
      </c>
      <c r="G29877" t="s">
        <v>154</v>
      </c>
      <c r="H29877">
        <v>12</v>
      </c>
      <c r="I29877" s="1">
        <v>44561</v>
      </c>
      <c r="J29877" t="s">
        <v>18</v>
      </c>
      <c r="K29877" t="s">
        <v>19</v>
      </c>
      <c r="L29877" t="s">
        <v>125</v>
      </c>
      <c r="M29877" t="s">
        <v>126</v>
      </c>
      <c r="N29877">
        <v>6893342533</v>
      </c>
      <c r="O29877">
        <v>5807557921</v>
      </c>
      <c r="P29877">
        <v>5855373595</v>
      </c>
      <c r="Q29877" t="s">
        <v>22</v>
      </c>
    </row>
    <row r="29878" spans="1:17" x14ac:dyDescent="0.3">
      <c r="A29878" t="s">
        <v>13552</v>
      </c>
      <c r="B29878" t="s">
        <v>5509</v>
      </c>
      <c r="C29878" s="4" t="str">
        <f>INDEX(회사명!$L$4:$L$2250,MATCH($B29878,회사명!$H$4:$H$2250,0))</f>
        <v>부방</v>
      </c>
      <c r="D29878" t="s">
        <v>5510</v>
      </c>
      <c r="E29878" t="s">
        <v>16</v>
      </c>
      <c r="F29878">
        <v>649</v>
      </c>
      <c r="G29878" t="s">
        <v>154</v>
      </c>
      <c r="H29878">
        <v>12</v>
      </c>
      <c r="I29878" s="1">
        <v>44561</v>
      </c>
      <c r="J29878" t="s">
        <v>18</v>
      </c>
      <c r="K29878" t="s">
        <v>19</v>
      </c>
      <c r="L29878" t="s">
        <v>59</v>
      </c>
      <c r="M29878" t="s">
        <v>60</v>
      </c>
      <c r="N29878">
        <v>346311070672</v>
      </c>
      <c r="O29878">
        <v>255803858649</v>
      </c>
      <c r="P29878">
        <v>261497703105</v>
      </c>
      <c r="Q29878" t="s">
        <v>22</v>
      </c>
    </row>
    <row r="29879" spans="1:17" x14ac:dyDescent="0.3">
      <c r="A29879" t="s">
        <v>13552</v>
      </c>
      <c r="B29879" t="s">
        <v>5509</v>
      </c>
      <c r="C29879" s="4" t="str">
        <f>INDEX(회사명!$L$4:$L$2250,MATCH($B29879,회사명!$H$4:$H$2250,0))</f>
        <v>부방</v>
      </c>
      <c r="D29879" t="s">
        <v>5510</v>
      </c>
      <c r="E29879" t="s">
        <v>16</v>
      </c>
      <c r="F29879">
        <v>649</v>
      </c>
      <c r="G29879" t="s">
        <v>154</v>
      </c>
      <c r="H29879">
        <v>12</v>
      </c>
      <c r="I29879" s="1">
        <v>44561</v>
      </c>
      <c r="J29879" t="s">
        <v>18</v>
      </c>
      <c r="K29879" t="s">
        <v>19</v>
      </c>
      <c r="L29879" t="s">
        <v>61</v>
      </c>
      <c r="M29879" t="s">
        <v>62</v>
      </c>
      <c r="Q29879" t="s">
        <v>22</v>
      </c>
    </row>
    <row r="29880" spans="1:17" x14ac:dyDescent="0.3">
      <c r="A29880" t="s">
        <v>13552</v>
      </c>
      <c r="B29880" t="s">
        <v>5509</v>
      </c>
      <c r="C29880" s="4" t="str">
        <f>INDEX(회사명!$L$4:$L$2250,MATCH($B29880,회사명!$H$4:$H$2250,0))</f>
        <v>부방</v>
      </c>
      <c r="D29880" t="s">
        <v>5510</v>
      </c>
      <c r="E29880" t="s">
        <v>16</v>
      </c>
      <c r="F29880">
        <v>649</v>
      </c>
      <c r="G29880" t="s">
        <v>154</v>
      </c>
      <c r="H29880">
        <v>12</v>
      </c>
      <c r="I29880" s="1">
        <v>44561</v>
      </c>
      <c r="J29880" t="s">
        <v>18</v>
      </c>
      <c r="K29880" t="s">
        <v>19</v>
      </c>
      <c r="L29880" t="s">
        <v>63</v>
      </c>
      <c r="M29880" t="s">
        <v>64</v>
      </c>
      <c r="N29880">
        <v>149964179074</v>
      </c>
      <c r="O29880">
        <v>54093865974</v>
      </c>
      <c r="P29880">
        <v>61393066827</v>
      </c>
      <c r="Q29880" t="s">
        <v>22</v>
      </c>
    </row>
    <row r="29881" spans="1:17" x14ac:dyDescent="0.3">
      <c r="A29881" t="s">
        <v>13552</v>
      </c>
      <c r="B29881" t="s">
        <v>5509</v>
      </c>
      <c r="C29881" s="4" t="str">
        <f>INDEX(회사명!$L$4:$L$2250,MATCH($B29881,회사명!$H$4:$H$2250,0))</f>
        <v>부방</v>
      </c>
      <c r="D29881" t="s">
        <v>5510</v>
      </c>
      <c r="E29881" t="s">
        <v>16</v>
      </c>
      <c r="F29881">
        <v>649</v>
      </c>
      <c r="G29881" t="s">
        <v>154</v>
      </c>
      <c r="H29881">
        <v>12</v>
      </c>
      <c r="I29881" s="1">
        <v>44561</v>
      </c>
      <c r="J29881" t="s">
        <v>18</v>
      </c>
      <c r="K29881" t="s">
        <v>19</v>
      </c>
      <c r="L29881" t="s">
        <v>65</v>
      </c>
      <c r="M29881" t="s">
        <v>322</v>
      </c>
      <c r="N29881">
        <v>125979468931</v>
      </c>
      <c r="O29881">
        <v>42389939467</v>
      </c>
      <c r="P29881">
        <v>49172364554</v>
      </c>
      <c r="Q29881" t="s">
        <v>22</v>
      </c>
    </row>
    <row r="29882" spans="1:17" x14ac:dyDescent="0.3">
      <c r="A29882" t="s">
        <v>13552</v>
      </c>
      <c r="B29882" t="s">
        <v>5509</v>
      </c>
      <c r="C29882" s="4" t="str">
        <f>INDEX(회사명!$L$4:$L$2250,MATCH($B29882,회사명!$H$4:$H$2250,0))</f>
        <v>부방</v>
      </c>
      <c r="D29882" t="s">
        <v>5510</v>
      </c>
      <c r="E29882" t="s">
        <v>16</v>
      </c>
      <c r="F29882">
        <v>649</v>
      </c>
      <c r="G29882" t="s">
        <v>154</v>
      </c>
      <c r="H29882">
        <v>12</v>
      </c>
      <c r="I29882" s="1">
        <v>44561</v>
      </c>
      <c r="J29882" t="s">
        <v>18</v>
      </c>
      <c r="K29882" t="s">
        <v>19</v>
      </c>
      <c r="L29882" t="s">
        <v>127</v>
      </c>
      <c r="M29882" t="s">
        <v>323</v>
      </c>
      <c r="N29882">
        <v>22945625300</v>
      </c>
      <c r="O29882">
        <v>21478999343</v>
      </c>
      <c r="P29882">
        <v>24343982370</v>
      </c>
      <c r="Q29882" t="s">
        <v>22</v>
      </c>
    </row>
    <row r="29883" spans="1:17" x14ac:dyDescent="0.3">
      <c r="A29883" t="s">
        <v>13552</v>
      </c>
      <c r="B29883" t="s">
        <v>5509</v>
      </c>
      <c r="C29883" s="4" t="str">
        <f>INDEX(회사명!$L$4:$L$2250,MATCH($B29883,회사명!$H$4:$H$2250,0))</f>
        <v>부방</v>
      </c>
      <c r="D29883" t="s">
        <v>5510</v>
      </c>
      <c r="E29883" t="s">
        <v>16</v>
      </c>
      <c r="F29883">
        <v>649</v>
      </c>
      <c r="G29883" t="s">
        <v>154</v>
      </c>
      <c r="H29883">
        <v>12</v>
      </c>
      <c r="I29883" s="1">
        <v>44561</v>
      </c>
      <c r="J29883" t="s">
        <v>18</v>
      </c>
      <c r="K29883" t="s">
        <v>19</v>
      </c>
      <c r="L29883" t="s">
        <v>325</v>
      </c>
      <c r="M29883" t="s">
        <v>326</v>
      </c>
      <c r="N29883">
        <v>16225992654</v>
      </c>
      <c r="O29883">
        <v>12426117878</v>
      </c>
      <c r="P29883">
        <v>12035308448</v>
      </c>
      <c r="Q29883" t="s">
        <v>22</v>
      </c>
    </row>
    <row r="29884" spans="1:17" x14ac:dyDescent="0.3">
      <c r="A29884" t="s">
        <v>13552</v>
      </c>
      <c r="B29884" t="s">
        <v>5509</v>
      </c>
      <c r="C29884" s="4" t="str">
        <f>INDEX(회사명!$L$4:$L$2250,MATCH($B29884,회사명!$H$4:$H$2250,0))</f>
        <v>부방</v>
      </c>
      <c r="D29884" t="s">
        <v>5510</v>
      </c>
      <c r="E29884" t="s">
        <v>16</v>
      </c>
      <c r="F29884">
        <v>649</v>
      </c>
      <c r="G29884" t="s">
        <v>154</v>
      </c>
      <c r="H29884">
        <v>12</v>
      </c>
      <c r="I29884" s="1">
        <v>44561</v>
      </c>
      <c r="J29884" t="s">
        <v>18</v>
      </c>
      <c r="K29884" t="s">
        <v>19</v>
      </c>
      <c r="L29884" t="s">
        <v>333</v>
      </c>
      <c r="M29884" t="s">
        <v>334</v>
      </c>
      <c r="N29884">
        <v>9426545805</v>
      </c>
      <c r="O29884">
        <v>8484822246</v>
      </c>
      <c r="P29884">
        <v>7493073736</v>
      </c>
      <c r="Q29884" t="s">
        <v>22</v>
      </c>
    </row>
    <row r="29885" spans="1:17" x14ac:dyDescent="0.3">
      <c r="A29885" t="s">
        <v>13552</v>
      </c>
      <c r="B29885" t="s">
        <v>5509</v>
      </c>
      <c r="C29885" s="4" t="str">
        <f>INDEX(회사명!$L$4:$L$2250,MATCH($B29885,회사명!$H$4:$H$2250,0))</f>
        <v>부방</v>
      </c>
      <c r="D29885" t="s">
        <v>5510</v>
      </c>
      <c r="E29885" t="s">
        <v>16</v>
      </c>
      <c r="F29885">
        <v>649</v>
      </c>
      <c r="G29885" t="s">
        <v>154</v>
      </c>
      <c r="H29885">
        <v>12</v>
      </c>
      <c r="I29885" s="1">
        <v>44561</v>
      </c>
      <c r="J29885" t="s">
        <v>18</v>
      </c>
      <c r="K29885" t="s">
        <v>19</v>
      </c>
      <c r="L29885" t="s">
        <v>67</v>
      </c>
      <c r="M29885" t="s">
        <v>422</v>
      </c>
      <c r="N29885">
        <v>46000000000</v>
      </c>
      <c r="P29885">
        <v>5300000000</v>
      </c>
      <c r="Q29885" t="s">
        <v>22</v>
      </c>
    </row>
    <row r="29886" spans="1:17" x14ac:dyDescent="0.3">
      <c r="A29886" t="s">
        <v>13552</v>
      </c>
      <c r="B29886" t="s">
        <v>5509</v>
      </c>
      <c r="C29886" s="4" t="str">
        <f>INDEX(회사명!$L$4:$L$2250,MATCH($B29886,회사명!$H$4:$H$2250,0))</f>
        <v>부방</v>
      </c>
      <c r="D29886" t="s">
        <v>5510</v>
      </c>
      <c r="E29886" t="s">
        <v>16</v>
      </c>
      <c r="F29886">
        <v>649</v>
      </c>
      <c r="G29886" t="s">
        <v>154</v>
      </c>
      <c r="H29886">
        <v>12</v>
      </c>
      <c r="I29886" s="1">
        <v>44561</v>
      </c>
      <c r="J29886" t="s">
        <v>18</v>
      </c>
      <c r="K29886" t="s">
        <v>19</v>
      </c>
      <c r="L29886" t="s">
        <v>130</v>
      </c>
      <c r="M29886" t="s">
        <v>5513</v>
      </c>
      <c r="N29886">
        <v>31381305172</v>
      </c>
      <c r="Q29886" t="s">
        <v>22</v>
      </c>
    </row>
    <row r="29887" spans="1:17" x14ac:dyDescent="0.3">
      <c r="A29887" t="s">
        <v>13552</v>
      </c>
      <c r="B29887" t="s">
        <v>5509</v>
      </c>
      <c r="C29887" s="4" t="str">
        <f>INDEX(회사명!$L$4:$L$2250,MATCH($B29887,회사명!$H$4:$H$2250,0))</f>
        <v>부방</v>
      </c>
      <c r="D29887" t="s">
        <v>5510</v>
      </c>
      <c r="E29887" t="s">
        <v>16</v>
      </c>
      <c r="F29887">
        <v>649</v>
      </c>
      <c r="G29887" t="s">
        <v>154</v>
      </c>
      <c r="H29887">
        <v>12</v>
      </c>
      <c r="I29887" s="1">
        <v>44561</v>
      </c>
      <c r="J29887" t="s">
        <v>18</v>
      </c>
      <c r="K29887" t="s">
        <v>19</v>
      </c>
      <c r="L29887" t="s">
        <v>132</v>
      </c>
      <c r="M29887" t="s">
        <v>133</v>
      </c>
      <c r="N29887">
        <v>750000000</v>
      </c>
      <c r="Q29887" t="s">
        <v>22</v>
      </c>
    </row>
    <row r="29888" spans="1:17" x14ac:dyDescent="0.3">
      <c r="A29888" t="s">
        <v>13552</v>
      </c>
      <c r="B29888" t="s">
        <v>5509</v>
      </c>
      <c r="C29888" s="4" t="str">
        <f>INDEX(회사명!$L$4:$L$2250,MATCH($B29888,회사명!$H$4:$H$2250,0))</f>
        <v>부방</v>
      </c>
      <c r="D29888" t="s">
        <v>5510</v>
      </c>
      <c r="E29888" t="s">
        <v>16</v>
      </c>
      <c r="F29888">
        <v>649</v>
      </c>
      <c r="G29888" t="s">
        <v>154</v>
      </c>
      <c r="H29888">
        <v>12</v>
      </c>
      <c r="I29888" s="1">
        <v>44561</v>
      </c>
      <c r="J29888" t="s">
        <v>18</v>
      </c>
      <c r="K29888" t="s">
        <v>19</v>
      </c>
      <c r="L29888" t="s">
        <v>192</v>
      </c>
      <c r="M29888" t="s">
        <v>343</v>
      </c>
      <c r="N29888">
        <v>750000000</v>
      </c>
      <c r="Q29888" t="s">
        <v>22</v>
      </c>
    </row>
    <row r="29889" spans="1:17" x14ac:dyDescent="0.3">
      <c r="A29889" t="s">
        <v>13552</v>
      </c>
      <c r="B29889" t="s">
        <v>5509</v>
      </c>
      <c r="C29889" s="4" t="str">
        <f>INDEX(회사명!$L$4:$L$2250,MATCH($B29889,회사명!$H$4:$H$2250,0))</f>
        <v>부방</v>
      </c>
      <c r="D29889" t="s">
        <v>5510</v>
      </c>
      <c r="E29889" t="s">
        <v>16</v>
      </c>
      <c r="F29889">
        <v>649</v>
      </c>
      <c r="G29889" t="s">
        <v>154</v>
      </c>
      <c r="H29889">
        <v>12</v>
      </c>
      <c r="I29889" s="1">
        <v>44561</v>
      </c>
      <c r="J29889" t="s">
        <v>18</v>
      </c>
      <c r="K29889" t="s">
        <v>19</v>
      </c>
      <c r="L29889" t="s">
        <v>225</v>
      </c>
      <c r="M29889" t="s">
        <v>226</v>
      </c>
      <c r="N29889">
        <v>10285506952</v>
      </c>
      <c r="O29889">
        <v>9346839023</v>
      </c>
      <c r="P29889">
        <v>9348568536</v>
      </c>
      <c r="Q29889" t="s">
        <v>22</v>
      </c>
    </row>
    <row r="29890" spans="1:17" x14ac:dyDescent="0.3">
      <c r="A29890" t="s">
        <v>13552</v>
      </c>
      <c r="B29890" t="s">
        <v>5509</v>
      </c>
      <c r="C29890" s="4" t="str">
        <f>INDEX(회사명!$L$4:$L$2250,MATCH($B29890,회사명!$H$4:$H$2250,0))</f>
        <v>부방</v>
      </c>
      <c r="D29890" t="s">
        <v>5510</v>
      </c>
      <c r="E29890" t="s">
        <v>16</v>
      </c>
      <c r="F29890">
        <v>649</v>
      </c>
      <c r="G29890" t="s">
        <v>154</v>
      </c>
      <c r="H29890">
        <v>12</v>
      </c>
      <c r="I29890" s="1">
        <v>44561</v>
      </c>
      <c r="J29890" t="s">
        <v>18</v>
      </c>
      <c r="K29890" t="s">
        <v>19</v>
      </c>
      <c r="L29890" t="s">
        <v>77</v>
      </c>
      <c r="M29890" t="s">
        <v>78</v>
      </c>
      <c r="N29890">
        <v>12949203191</v>
      </c>
      <c r="O29890">
        <v>2357087484</v>
      </c>
      <c r="P29890">
        <v>2872133737</v>
      </c>
      <c r="Q29890" t="s">
        <v>22</v>
      </c>
    </row>
    <row r="29891" spans="1:17" x14ac:dyDescent="0.3">
      <c r="A29891" t="s">
        <v>13552</v>
      </c>
      <c r="B29891" t="s">
        <v>5509</v>
      </c>
      <c r="C29891" s="4" t="str">
        <f>INDEX(회사명!$L$4:$L$2250,MATCH($B29891,회사명!$H$4:$H$2250,0))</f>
        <v>부방</v>
      </c>
      <c r="D29891" t="s">
        <v>5510</v>
      </c>
      <c r="E29891" t="s">
        <v>16</v>
      </c>
      <c r="F29891">
        <v>649</v>
      </c>
      <c r="G29891" t="s">
        <v>154</v>
      </c>
      <c r="H29891">
        <v>12</v>
      </c>
      <c r="I29891" s="1">
        <v>44561</v>
      </c>
      <c r="J29891" t="s">
        <v>18</v>
      </c>
      <c r="K29891" t="s">
        <v>19</v>
      </c>
      <c r="L29891" t="s">
        <v>79</v>
      </c>
      <c r="M29891" t="s">
        <v>80</v>
      </c>
      <c r="N29891">
        <v>39640241357</v>
      </c>
      <c r="O29891">
        <v>24729088603</v>
      </c>
      <c r="P29891">
        <v>17518957424</v>
      </c>
      <c r="Q29891" t="s">
        <v>22</v>
      </c>
    </row>
    <row r="29892" spans="1:17" x14ac:dyDescent="0.3">
      <c r="A29892" t="s">
        <v>13552</v>
      </c>
      <c r="B29892" t="s">
        <v>5509</v>
      </c>
      <c r="C29892" s="4" t="str">
        <f>INDEX(회사명!$L$4:$L$2250,MATCH($B29892,회사명!$H$4:$H$2250,0))</f>
        <v>부방</v>
      </c>
      <c r="D29892" t="s">
        <v>5510</v>
      </c>
      <c r="E29892" t="s">
        <v>16</v>
      </c>
      <c r="F29892">
        <v>649</v>
      </c>
      <c r="G29892" t="s">
        <v>154</v>
      </c>
      <c r="H29892">
        <v>12</v>
      </c>
      <c r="I29892" s="1">
        <v>44561</v>
      </c>
      <c r="J29892" t="s">
        <v>18</v>
      </c>
      <c r="K29892" t="s">
        <v>19</v>
      </c>
      <c r="L29892" t="s">
        <v>167</v>
      </c>
      <c r="M29892" t="s">
        <v>201</v>
      </c>
      <c r="N29892">
        <v>637899845</v>
      </c>
      <c r="P29892">
        <v>2046601505</v>
      </c>
      <c r="Q29892" t="s">
        <v>22</v>
      </c>
    </row>
    <row r="29893" spans="1:17" x14ac:dyDescent="0.3">
      <c r="A29893" t="s">
        <v>13552</v>
      </c>
      <c r="B29893" t="s">
        <v>5509</v>
      </c>
      <c r="C29893" s="4" t="str">
        <f>INDEX(회사명!$L$4:$L$2250,MATCH($B29893,회사명!$H$4:$H$2250,0))</f>
        <v>부방</v>
      </c>
      <c r="D29893" t="s">
        <v>5510</v>
      </c>
      <c r="E29893" t="s">
        <v>16</v>
      </c>
      <c r="F29893">
        <v>649</v>
      </c>
      <c r="G29893" t="s">
        <v>154</v>
      </c>
      <c r="H29893">
        <v>12</v>
      </c>
      <c r="I29893" s="1">
        <v>44561</v>
      </c>
      <c r="J29893" t="s">
        <v>18</v>
      </c>
      <c r="K29893" t="s">
        <v>19</v>
      </c>
      <c r="L29893" t="s">
        <v>169</v>
      </c>
      <c r="M29893" t="s">
        <v>170</v>
      </c>
      <c r="N29893">
        <v>12968470366</v>
      </c>
      <c r="O29893">
        <v>11222780665</v>
      </c>
      <c r="P29893">
        <v>12577458042</v>
      </c>
      <c r="Q29893" t="s">
        <v>22</v>
      </c>
    </row>
    <row r="29894" spans="1:17" x14ac:dyDescent="0.3">
      <c r="A29894" t="s">
        <v>13552</v>
      </c>
      <c r="B29894" t="s">
        <v>5509</v>
      </c>
      <c r="C29894" s="4" t="str">
        <f>INDEX(회사명!$L$4:$L$2250,MATCH($B29894,회사명!$H$4:$H$2250,0))</f>
        <v>부방</v>
      </c>
      <c r="D29894" t="s">
        <v>5510</v>
      </c>
      <c r="E29894" t="s">
        <v>16</v>
      </c>
      <c r="F29894">
        <v>649</v>
      </c>
      <c r="G29894" t="s">
        <v>154</v>
      </c>
      <c r="H29894">
        <v>12</v>
      </c>
      <c r="I29894" s="1">
        <v>44561</v>
      </c>
      <c r="J29894" t="s">
        <v>18</v>
      </c>
      <c r="K29894" t="s">
        <v>19</v>
      </c>
      <c r="L29894" t="s">
        <v>235</v>
      </c>
      <c r="M29894" t="s">
        <v>236</v>
      </c>
      <c r="N29894">
        <v>25600404960</v>
      </c>
      <c r="O29894">
        <v>2608373296</v>
      </c>
      <c r="P29894">
        <v>2294468209</v>
      </c>
      <c r="Q29894" t="s">
        <v>22</v>
      </c>
    </row>
    <row r="29895" spans="1:17" x14ac:dyDescent="0.3">
      <c r="A29895" t="s">
        <v>13552</v>
      </c>
      <c r="B29895" t="s">
        <v>5509</v>
      </c>
      <c r="C29895" s="4" t="str">
        <f>INDEX(회사명!$L$4:$L$2250,MATCH($B29895,회사명!$H$4:$H$2250,0))</f>
        <v>부방</v>
      </c>
      <c r="D29895" t="s">
        <v>5510</v>
      </c>
      <c r="E29895" t="s">
        <v>16</v>
      </c>
      <c r="F29895">
        <v>649</v>
      </c>
      <c r="G29895" t="s">
        <v>154</v>
      </c>
      <c r="H29895">
        <v>12</v>
      </c>
      <c r="I29895" s="1">
        <v>44561</v>
      </c>
      <c r="J29895" t="s">
        <v>18</v>
      </c>
      <c r="K29895" t="s">
        <v>19</v>
      </c>
      <c r="L29895" t="s">
        <v>406</v>
      </c>
      <c r="M29895" t="s">
        <v>2185</v>
      </c>
      <c r="N29895">
        <v>1325684000</v>
      </c>
      <c r="O29895">
        <v>1030684000</v>
      </c>
      <c r="P29895">
        <v>1036684000</v>
      </c>
      <c r="Q29895" t="s">
        <v>22</v>
      </c>
    </row>
    <row r="29896" spans="1:17" x14ac:dyDescent="0.3">
      <c r="A29896" t="s">
        <v>13552</v>
      </c>
      <c r="B29896" t="s">
        <v>5509</v>
      </c>
      <c r="C29896" s="4" t="str">
        <f>INDEX(회사명!$L$4:$L$2250,MATCH($B29896,회사명!$H$4:$H$2250,0))</f>
        <v>부방</v>
      </c>
      <c r="D29896" t="s">
        <v>5510</v>
      </c>
      <c r="E29896" t="s">
        <v>16</v>
      </c>
      <c r="F29896">
        <v>649</v>
      </c>
      <c r="G29896" t="s">
        <v>154</v>
      </c>
      <c r="H29896">
        <v>12</v>
      </c>
      <c r="I29896" s="1">
        <v>44561</v>
      </c>
      <c r="J29896" t="s">
        <v>18</v>
      </c>
      <c r="K29896" t="s">
        <v>19</v>
      </c>
      <c r="L29896" t="s">
        <v>81</v>
      </c>
      <c r="M29896" t="s">
        <v>433</v>
      </c>
      <c r="N29896">
        <v>6000000000</v>
      </c>
      <c r="Q29896" t="s">
        <v>22</v>
      </c>
    </row>
    <row r="29897" spans="1:17" x14ac:dyDescent="0.3">
      <c r="A29897" t="s">
        <v>13552</v>
      </c>
      <c r="B29897" t="s">
        <v>5509</v>
      </c>
      <c r="C29897" s="4" t="str">
        <f>INDEX(회사명!$L$4:$L$2250,MATCH($B29897,회사명!$H$4:$H$2250,0))</f>
        <v>부방</v>
      </c>
      <c r="D29897" t="s">
        <v>5510</v>
      </c>
      <c r="E29897" t="s">
        <v>16</v>
      </c>
      <c r="F29897">
        <v>649</v>
      </c>
      <c r="G29897" t="s">
        <v>154</v>
      </c>
      <c r="H29897">
        <v>12</v>
      </c>
      <c r="I29897" s="1">
        <v>44561</v>
      </c>
      <c r="J29897" t="s">
        <v>18</v>
      </c>
      <c r="K29897" t="s">
        <v>19</v>
      </c>
      <c r="L29897" t="s">
        <v>137</v>
      </c>
      <c r="M29897" t="s">
        <v>460</v>
      </c>
      <c r="N29897">
        <v>17234659653</v>
      </c>
      <c r="Q29897" t="s">
        <v>22</v>
      </c>
    </row>
    <row r="29898" spans="1:17" x14ac:dyDescent="0.3">
      <c r="A29898" t="s">
        <v>13552</v>
      </c>
      <c r="B29898" t="s">
        <v>5509</v>
      </c>
      <c r="C29898" s="4" t="str">
        <f>INDEX(회사명!$L$4:$L$2250,MATCH($B29898,회사명!$H$4:$H$2250,0))</f>
        <v>부방</v>
      </c>
      <c r="D29898" t="s">
        <v>5510</v>
      </c>
      <c r="E29898" t="s">
        <v>16</v>
      </c>
      <c r="F29898">
        <v>649</v>
      </c>
      <c r="G29898" t="s">
        <v>154</v>
      </c>
      <c r="H29898">
        <v>12</v>
      </c>
      <c r="I29898" s="1">
        <v>44561</v>
      </c>
      <c r="J29898" t="s">
        <v>18</v>
      </c>
      <c r="K29898" t="s">
        <v>19</v>
      </c>
      <c r="L29898" t="s">
        <v>663</v>
      </c>
      <c r="M29898" t="s">
        <v>3800</v>
      </c>
      <c r="N29898">
        <v>1040061307</v>
      </c>
      <c r="O29898">
        <v>1577689296</v>
      </c>
      <c r="P29898">
        <v>1257784209</v>
      </c>
      <c r="Q29898" t="s">
        <v>22</v>
      </c>
    </row>
    <row r="29899" spans="1:17" x14ac:dyDescent="0.3">
      <c r="A29899" t="s">
        <v>13552</v>
      </c>
      <c r="B29899" t="s">
        <v>5509</v>
      </c>
      <c r="C29899" s="4" t="str">
        <f>INDEX(회사명!$L$4:$L$2250,MATCH($B29899,회사명!$H$4:$H$2250,0))</f>
        <v>부방</v>
      </c>
      <c r="D29899" t="s">
        <v>5510</v>
      </c>
      <c r="E29899" t="s">
        <v>16</v>
      </c>
      <c r="F29899">
        <v>649</v>
      </c>
      <c r="G29899" t="s">
        <v>154</v>
      </c>
      <c r="H29899">
        <v>12</v>
      </c>
      <c r="I29899" s="1">
        <v>44561</v>
      </c>
      <c r="J29899" t="s">
        <v>18</v>
      </c>
      <c r="K29899" t="s">
        <v>19</v>
      </c>
      <c r="L29899" t="s">
        <v>140</v>
      </c>
      <c r="M29899" t="s">
        <v>141</v>
      </c>
      <c r="N29899">
        <v>433466186</v>
      </c>
      <c r="O29899">
        <v>10897934642</v>
      </c>
      <c r="P29899">
        <v>600429668</v>
      </c>
      <c r="Q29899" t="s">
        <v>22</v>
      </c>
    </row>
    <row r="29900" spans="1:17" x14ac:dyDescent="0.3">
      <c r="A29900" t="s">
        <v>13552</v>
      </c>
      <c r="B29900" t="s">
        <v>5509</v>
      </c>
      <c r="C29900" s="4" t="str">
        <f>INDEX(회사명!$L$4:$L$2250,MATCH($B29900,회사명!$H$4:$H$2250,0))</f>
        <v>부방</v>
      </c>
      <c r="D29900" t="s">
        <v>5510</v>
      </c>
      <c r="E29900" t="s">
        <v>16</v>
      </c>
      <c r="F29900">
        <v>649</v>
      </c>
      <c r="G29900" t="s">
        <v>154</v>
      </c>
      <c r="H29900">
        <v>12</v>
      </c>
      <c r="I29900" s="1">
        <v>44561</v>
      </c>
      <c r="J29900" t="s">
        <v>18</v>
      </c>
      <c r="K29900" t="s">
        <v>19</v>
      </c>
      <c r="L29900" t="s">
        <v>86</v>
      </c>
      <c r="M29900" t="s">
        <v>87</v>
      </c>
      <c r="N29900">
        <v>189604420431</v>
      </c>
      <c r="O29900">
        <v>78822954577</v>
      </c>
      <c r="P29900">
        <v>78912024251</v>
      </c>
      <c r="Q29900" t="s">
        <v>22</v>
      </c>
    </row>
    <row r="29901" spans="1:17" x14ac:dyDescent="0.3">
      <c r="A29901" t="s">
        <v>13552</v>
      </c>
      <c r="B29901" t="s">
        <v>5509</v>
      </c>
      <c r="C29901" s="4" t="str">
        <f>INDEX(회사명!$L$4:$L$2250,MATCH($B29901,회사명!$H$4:$H$2250,0))</f>
        <v>부방</v>
      </c>
      <c r="D29901" t="s">
        <v>5510</v>
      </c>
      <c r="E29901" t="s">
        <v>16</v>
      </c>
      <c r="F29901">
        <v>649</v>
      </c>
      <c r="G29901" t="s">
        <v>154</v>
      </c>
      <c r="H29901">
        <v>12</v>
      </c>
      <c r="I29901" s="1">
        <v>44561</v>
      </c>
      <c r="J29901" t="s">
        <v>18</v>
      </c>
      <c r="K29901" t="s">
        <v>19</v>
      </c>
      <c r="L29901" t="s">
        <v>88</v>
      </c>
      <c r="M29901" t="s">
        <v>89</v>
      </c>
      <c r="Q29901" t="s">
        <v>22</v>
      </c>
    </row>
    <row r="29902" spans="1:17" x14ac:dyDescent="0.3">
      <c r="A29902" t="s">
        <v>13552</v>
      </c>
      <c r="B29902" t="s">
        <v>5509</v>
      </c>
      <c r="C29902" s="4" t="str">
        <f>INDEX(회사명!$L$4:$L$2250,MATCH($B29902,회사명!$H$4:$H$2250,0))</f>
        <v>부방</v>
      </c>
      <c r="D29902" t="s">
        <v>5510</v>
      </c>
      <c r="E29902" t="s">
        <v>16</v>
      </c>
      <c r="F29902">
        <v>649</v>
      </c>
      <c r="G29902" t="s">
        <v>154</v>
      </c>
      <c r="H29902">
        <v>12</v>
      </c>
      <c r="I29902" s="1">
        <v>44561</v>
      </c>
      <c r="J29902" t="s">
        <v>18</v>
      </c>
      <c r="K29902" t="s">
        <v>19</v>
      </c>
      <c r="L29902" t="s">
        <v>13553</v>
      </c>
      <c r="M29902" t="s">
        <v>4435</v>
      </c>
      <c r="N29902">
        <v>156706650241</v>
      </c>
      <c r="O29902">
        <v>176980904072</v>
      </c>
      <c r="P29902">
        <v>182585678854</v>
      </c>
      <c r="Q29902" t="s">
        <v>22</v>
      </c>
    </row>
    <row r="29903" spans="1:17" x14ac:dyDescent="0.3">
      <c r="A29903" t="s">
        <v>13552</v>
      </c>
      <c r="B29903" t="s">
        <v>5509</v>
      </c>
      <c r="C29903" s="4" t="str">
        <f>INDEX(회사명!$L$4:$L$2250,MATCH($B29903,회사명!$H$4:$H$2250,0))</f>
        <v>부방</v>
      </c>
      <c r="D29903" t="s">
        <v>5510</v>
      </c>
      <c r="E29903" t="s">
        <v>16</v>
      </c>
      <c r="F29903">
        <v>649</v>
      </c>
      <c r="G29903" t="s">
        <v>154</v>
      </c>
      <c r="H29903">
        <v>12</v>
      </c>
      <c r="I29903" s="1">
        <v>44561</v>
      </c>
      <c r="J29903" t="s">
        <v>18</v>
      </c>
      <c r="K29903" t="s">
        <v>19</v>
      </c>
      <c r="L29903" t="s">
        <v>90</v>
      </c>
      <c r="M29903" t="s">
        <v>238</v>
      </c>
      <c r="N29903">
        <v>30026130000</v>
      </c>
      <c r="O29903">
        <v>30026130000</v>
      </c>
      <c r="P29903">
        <v>30026130000</v>
      </c>
      <c r="Q29903" t="s">
        <v>22</v>
      </c>
    </row>
    <row r="29904" spans="1:17" x14ac:dyDescent="0.3">
      <c r="A29904" t="s">
        <v>13552</v>
      </c>
      <c r="B29904" t="s">
        <v>5509</v>
      </c>
      <c r="C29904" s="4" t="str">
        <f>INDEX(회사명!$L$4:$L$2250,MATCH($B29904,회사명!$H$4:$H$2250,0))</f>
        <v>부방</v>
      </c>
      <c r="D29904" t="s">
        <v>5510</v>
      </c>
      <c r="E29904" t="s">
        <v>16</v>
      </c>
      <c r="F29904">
        <v>649</v>
      </c>
      <c r="G29904" t="s">
        <v>154</v>
      </c>
      <c r="H29904">
        <v>12</v>
      </c>
      <c r="I29904" s="1">
        <v>44561</v>
      </c>
      <c r="J29904" t="s">
        <v>18</v>
      </c>
      <c r="K29904" t="s">
        <v>19</v>
      </c>
      <c r="L29904" t="s">
        <v>92</v>
      </c>
      <c r="M29904" t="s">
        <v>1724</v>
      </c>
      <c r="N29904">
        <v>59493453949</v>
      </c>
      <c r="O29904">
        <v>59493453949</v>
      </c>
      <c r="P29904">
        <v>59493453949</v>
      </c>
      <c r="Q29904" t="s">
        <v>22</v>
      </c>
    </row>
    <row r="29905" spans="1:17" x14ac:dyDescent="0.3">
      <c r="A29905" t="s">
        <v>13552</v>
      </c>
      <c r="B29905" t="s">
        <v>5509</v>
      </c>
      <c r="C29905" s="4" t="str">
        <f>INDEX(회사명!$L$4:$L$2250,MATCH($B29905,회사명!$H$4:$H$2250,0))</f>
        <v>부방</v>
      </c>
      <c r="D29905" t="s">
        <v>5510</v>
      </c>
      <c r="E29905" t="s">
        <v>16</v>
      </c>
      <c r="F29905">
        <v>649</v>
      </c>
      <c r="G29905" t="s">
        <v>154</v>
      </c>
      <c r="H29905">
        <v>12</v>
      </c>
      <c r="I29905" s="1">
        <v>44561</v>
      </c>
      <c r="J29905" t="s">
        <v>18</v>
      </c>
      <c r="K29905" t="s">
        <v>19</v>
      </c>
      <c r="L29905" t="s">
        <v>354</v>
      </c>
      <c r="M29905" t="s">
        <v>355</v>
      </c>
      <c r="N29905">
        <v>15366627128</v>
      </c>
      <c r="O29905">
        <v>17208506018</v>
      </c>
      <c r="P29905">
        <v>18037716258</v>
      </c>
      <c r="Q29905" t="s">
        <v>22</v>
      </c>
    </row>
    <row r="29906" spans="1:17" x14ac:dyDescent="0.3">
      <c r="A29906" t="s">
        <v>13552</v>
      </c>
      <c r="B29906" t="s">
        <v>5509</v>
      </c>
      <c r="C29906" s="4" t="str">
        <f>INDEX(회사명!$L$4:$L$2250,MATCH($B29906,회사명!$H$4:$H$2250,0))</f>
        <v>부방</v>
      </c>
      <c r="D29906" t="s">
        <v>5510</v>
      </c>
      <c r="E29906" t="s">
        <v>16</v>
      </c>
      <c r="F29906">
        <v>649</v>
      </c>
      <c r="G29906" t="s">
        <v>154</v>
      </c>
      <c r="H29906">
        <v>12</v>
      </c>
      <c r="I29906" s="1">
        <v>44561</v>
      </c>
      <c r="J29906" t="s">
        <v>18</v>
      </c>
      <c r="K29906" t="s">
        <v>19</v>
      </c>
      <c r="L29906" t="s">
        <v>496</v>
      </c>
      <c r="M29906" t="s">
        <v>2108</v>
      </c>
      <c r="N29906">
        <v>400919551</v>
      </c>
      <c r="O29906">
        <v>8388883046</v>
      </c>
      <c r="P29906">
        <v>8421437555</v>
      </c>
      <c r="Q29906" t="s">
        <v>22</v>
      </c>
    </row>
    <row r="29907" spans="1:17" x14ac:dyDescent="0.3">
      <c r="A29907" t="s">
        <v>13552</v>
      </c>
      <c r="B29907" t="s">
        <v>5509</v>
      </c>
      <c r="C29907" s="4" t="str">
        <f>INDEX(회사명!$L$4:$L$2250,MATCH($B29907,회사명!$H$4:$H$2250,0))</f>
        <v>부방</v>
      </c>
      <c r="D29907" t="s">
        <v>5510</v>
      </c>
      <c r="E29907" t="s">
        <v>16</v>
      </c>
      <c r="F29907">
        <v>649</v>
      </c>
      <c r="G29907" t="s">
        <v>154</v>
      </c>
      <c r="H29907">
        <v>12</v>
      </c>
      <c r="I29907" s="1">
        <v>44561</v>
      </c>
      <c r="J29907" t="s">
        <v>18</v>
      </c>
      <c r="K29907" t="s">
        <v>19</v>
      </c>
      <c r="L29907" t="s">
        <v>94</v>
      </c>
      <c r="M29907" t="s">
        <v>1726</v>
      </c>
      <c r="N29907">
        <v>82152773869</v>
      </c>
      <c r="O29907">
        <v>96280943095</v>
      </c>
      <c r="P29907">
        <v>102682373608</v>
      </c>
      <c r="Q29907" t="s">
        <v>22</v>
      </c>
    </row>
    <row r="29908" spans="1:17" x14ac:dyDescent="0.3">
      <c r="A29908" t="s">
        <v>13552</v>
      </c>
      <c r="B29908" t="s">
        <v>5509</v>
      </c>
      <c r="C29908" s="4" t="str">
        <f>INDEX(회사명!$L$4:$L$2250,MATCH($B29908,회사명!$H$4:$H$2250,0))</f>
        <v>부방</v>
      </c>
      <c r="D29908" t="s">
        <v>5510</v>
      </c>
      <c r="E29908" t="s">
        <v>16</v>
      </c>
      <c r="F29908">
        <v>649</v>
      </c>
      <c r="G29908" t="s">
        <v>154</v>
      </c>
      <c r="H29908">
        <v>12</v>
      </c>
      <c r="I29908" s="1">
        <v>44561</v>
      </c>
      <c r="J29908" t="s">
        <v>18</v>
      </c>
      <c r="K29908" t="s">
        <v>19</v>
      </c>
      <c r="L29908" t="s">
        <v>13554</v>
      </c>
      <c r="M29908" t="s">
        <v>576</v>
      </c>
      <c r="Q29908" t="s">
        <v>22</v>
      </c>
    </row>
    <row r="29909" spans="1:17" x14ac:dyDescent="0.3">
      <c r="A29909" t="s">
        <v>13552</v>
      </c>
      <c r="B29909" t="s">
        <v>5509</v>
      </c>
      <c r="C29909" s="4" t="str">
        <f>INDEX(회사명!$L$4:$L$2250,MATCH($B29909,회사명!$H$4:$H$2250,0))</f>
        <v>부방</v>
      </c>
      <c r="D29909" t="s">
        <v>5510</v>
      </c>
      <c r="E29909" t="s">
        <v>16</v>
      </c>
      <c r="F29909">
        <v>649</v>
      </c>
      <c r="G29909" t="s">
        <v>154</v>
      </c>
      <c r="H29909">
        <v>12</v>
      </c>
      <c r="I29909" s="1">
        <v>44561</v>
      </c>
      <c r="J29909" t="s">
        <v>18</v>
      </c>
      <c r="K29909" t="s">
        <v>19</v>
      </c>
      <c r="L29909" t="s">
        <v>96</v>
      </c>
      <c r="M29909" t="s">
        <v>97</v>
      </c>
      <c r="N29909">
        <v>156706650241</v>
      </c>
      <c r="O29909">
        <v>176980904072</v>
      </c>
      <c r="P29909">
        <v>182585678854</v>
      </c>
      <c r="Q29909" t="s">
        <v>22</v>
      </c>
    </row>
    <row r="29910" spans="1:17" x14ac:dyDescent="0.3">
      <c r="A29910" t="s">
        <v>13552</v>
      </c>
      <c r="B29910" t="s">
        <v>5509</v>
      </c>
      <c r="C29910" s="4" t="str">
        <f>INDEX(회사명!$L$4:$L$2250,MATCH($B29910,회사명!$H$4:$H$2250,0))</f>
        <v>부방</v>
      </c>
      <c r="D29910" t="s">
        <v>5510</v>
      </c>
      <c r="E29910" t="s">
        <v>16</v>
      </c>
      <c r="F29910">
        <v>649</v>
      </c>
      <c r="G29910" t="s">
        <v>154</v>
      </c>
      <c r="H29910">
        <v>12</v>
      </c>
      <c r="I29910" s="1">
        <v>44561</v>
      </c>
      <c r="J29910" t="s">
        <v>18</v>
      </c>
      <c r="K29910" t="s">
        <v>19</v>
      </c>
      <c r="L29910" t="s">
        <v>98</v>
      </c>
      <c r="M29910" t="s">
        <v>151</v>
      </c>
      <c r="N29910">
        <v>346311070672</v>
      </c>
      <c r="O29910">
        <v>255803858649</v>
      </c>
      <c r="P29910">
        <v>261497703105</v>
      </c>
      <c r="Q29910" t="s">
        <v>22</v>
      </c>
    </row>
    <row r="29911" spans="1:17" x14ac:dyDescent="0.3">
      <c r="A29911" t="s">
        <v>13552</v>
      </c>
      <c r="B29911" t="s">
        <v>5515</v>
      </c>
      <c r="C29911" s="4" t="str">
        <f>INDEX(회사명!$L$4:$L$2250,MATCH($B29911,회사명!$H$4:$H$2250,0))</f>
        <v>부산산업</v>
      </c>
      <c r="D29911" t="s">
        <v>5516</v>
      </c>
      <c r="E29911" t="s">
        <v>102</v>
      </c>
      <c r="F29911">
        <v>233</v>
      </c>
      <c r="G29911" t="s">
        <v>2412</v>
      </c>
      <c r="H29911">
        <v>12</v>
      </c>
      <c r="I29911" s="1">
        <v>44561</v>
      </c>
      <c r="J29911" t="s">
        <v>18</v>
      </c>
      <c r="K29911" t="s">
        <v>19</v>
      </c>
      <c r="L29911" t="s">
        <v>20</v>
      </c>
      <c r="M29911" t="s">
        <v>21</v>
      </c>
      <c r="Q29911" t="s">
        <v>22</v>
      </c>
    </row>
    <row r="29912" spans="1:17" x14ac:dyDescent="0.3">
      <c r="A29912" t="s">
        <v>13552</v>
      </c>
      <c r="B29912" t="s">
        <v>5515</v>
      </c>
      <c r="C29912" s="4" t="str">
        <f>INDEX(회사명!$L$4:$L$2250,MATCH($B29912,회사명!$H$4:$H$2250,0))</f>
        <v>부산산업</v>
      </c>
      <c r="D29912" t="s">
        <v>5516</v>
      </c>
      <c r="E29912" t="s">
        <v>102</v>
      </c>
      <c r="F29912">
        <v>233</v>
      </c>
      <c r="G29912" t="s">
        <v>2412</v>
      </c>
      <c r="H29912">
        <v>12</v>
      </c>
      <c r="I29912" s="1">
        <v>44561</v>
      </c>
      <c r="J29912" t="s">
        <v>18</v>
      </c>
      <c r="K29912" t="s">
        <v>19</v>
      </c>
      <c r="L29912" t="s">
        <v>23</v>
      </c>
      <c r="M29912" t="s">
        <v>24</v>
      </c>
      <c r="N29912">
        <v>62254806937</v>
      </c>
      <c r="O29912">
        <v>60412338799</v>
      </c>
      <c r="P29912">
        <v>67724406159</v>
      </c>
      <c r="Q29912" t="s">
        <v>22</v>
      </c>
    </row>
    <row r="29913" spans="1:17" x14ac:dyDescent="0.3">
      <c r="A29913" t="s">
        <v>13552</v>
      </c>
      <c r="B29913" t="s">
        <v>5515</v>
      </c>
      <c r="C29913" s="4" t="str">
        <f>INDEX(회사명!$L$4:$L$2250,MATCH($B29913,회사명!$H$4:$H$2250,0))</f>
        <v>부산산업</v>
      </c>
      <c r="D29913" t="s">
        <v>5516</v>
      </c>
      <c r="E29913" t="s">
        <v>102</v>
      </c>
      <c r="F29913">
        <v>233</v>
      </c>
      <c r="G29913" t="s">
        <v>2412</v>
      </c>
      <c r="H29913">
        <v>12</v>
      </c>
      <c r="I29913" s="1">
        <v>44561</v>
      </c>
      <c r="J29913" t="s">
        <v>18</v>
      </c>
      <c r="K29913" t="s">
        <v>19</v>
      </c>
      <c r="L29913" t="s">
        <v>25</v>
      </c>
      <c r="M29913" t="s">
        <v>26</v>
      </c>
      <c r="N29913">
        <v>9126749470</v>
      </c>
      <c r="O29913">
        <v>17120115179</v>
      </c>
      <c r="P29913">
        <v>12147867822</v>
      </c>
      <c r="Q29913" t="s">
        <v>22</v>
      </c>
    </row>
    <row r="29914" spans="1:17" x14ac:dyDescent="0.3">
      <c r="A29914" t="s">
        <v>13552</v>
      </c>
      <c r="B29914" t="s">
        <v>5515</v>
      </c>
      <c r="C29914" s="4" t="str">
        <f>INDEX(회사명!$L$4:$L$2250,MATCH($B29914,회사명!$H$4:$H$2250,0))</f>
        <v>부산산업</v>
      </c>
      <c r="D29914" t="s">
        <v>5516</v>
      </c>
      <c r="E29914" t="s">
        <v>102</v>
      </c>
      <c r="F29914">
        <v>233</v>
      </c>
      <c r="G29914" t="s">
        <v>2412</v>
      </c>
      <c r="H29914">
        <v>12</v>
      </c>
      <c r="I29914" s="1">
        <v>44561</v>
      </c>
      <c r="J29914" t="s">
        <v>18</v>
      </c>
      <c r="K29914" t="s">
        <v>19</v>
      </c>
      <c r="L29914" t="s">
        <v>27</v>
      </c>
      <c r="M29914" t="s">
        <v>28</v>
      </c>
      <c r="N29914">
        <v>750000000</v>
      </c>
      <c r="O29914">
        <v>750000000</v>
      </c>
      <c r="P29914">
        <v>760000000</v>
      </c>
      <c r="Q29914" t="s">
        <v>22</v>
      </c>
    </row>
    <row r="29915" spans="1:17" x14ac:dyDescent="0.3">
      <c r="A29915" t="s">
        <v>13552</v>
      </c>
      <c r="B29915" t="s">
        <v>5515</v>
      </c>
      <c r="C29915" s="4" t="str">
        <f>INDEX(회사명!$L$4:$L$2250,MATCH($B29915,회사명!$H$4:$H$2250,0))</f>
        <v>부산산업</v>
      </c>
      <c r="D29915" t="s">
        <v>5516</v>
      </c>
      <c r="E29915" t="s">
        <v>102</v>
      </c>
      <c r="F29915">
        <v>233</v>
      </c>
      <c r="G29915" t="s">
        <v>2412</v>
      </c>
      <c r="H29915">
        <v>12</v>
      </c>
      <c r="I29915" s="1">
        <v>44561</v>
      </c>
      <c r="J29915" t="s">
        <v>18</v>
      </c>
      <c r="K29915" t="s">
        <v>19</v>
      </c>
      <c r="L29915" t="s">
        <v>29</v>
      </c>
      <c r="M29915" t="s">
        <v>30</v>
      </c>
      <c r="N29915">
        <v>22468299542</v>
      </c>
      <c r="O29915">
        <v>22643483032</v>
      </c>
      <c r="P29915">
        <v>34678536625</v>
      </c>
      <c r="Q29915" t="s">
        <v>22</v>
      </c>
    </row>
    <row r="29916" spans="1:17" x14ac:dyDescent="0.3">
      <c r="A29916" t="s">
        <v>13552</v>
      </c>
      <c r="B29916" t="s">
        <v>5515</v>
      </c>
      <c r="C29916" s="4" t="str">
        <f>INDEX(회사명!$L$4:$L$2250,MATCH($B29916,회사명!$H$4:$H$2250,0))</f>
        <v>부산산업</v>
      </c>
      <c r="D29916" t="s">
        <v>5516</v>
      </c>
      <c r="E29916" t="s">
        <v>102</v>
      </c>
      <c r="F29916">
        <v>233</v>
      </c>
      <c r="G29916" t="s">
        <v>2412</v>
      </c>
      <c r="H29916">
        <v>12</v>
      </c>
      <c r="I29916" s="1">
        <v>44561</v>
      </c>
      <c r="J29916" t="s">
        <v>18</v>
      </c>
      <c r="K29916" t="s">
        <v>19</v>
      </c>
      <c r="L29916" t="s">
        <v>35</v>
      </c>
      <c r="M29916" t="s">
        <v>36</v>
      </c>
      <c r="N29916">
        <v>181007784</v>
      </c>
      <c r="O29916">
        <v>0</v>
      </c>
      <c r="P29916">
        <v>79363522</v>
      </c>
      <c r="Q29916" t="s">
        <v>22</v>
      </c>
    </row>
    <row r="29917" spans="1:17" x14ac:dyDescent="0.3">
      <c r="A29917" t="s">
        <v>13552</v>
      </c>
      <c r="B29917" t="s">
        <v>5515</v>
      </c>
      <c r="C29917" s="4" t="str">
        <f>INDEX(회사명!$L$4:$L$2250,MATCH($B29917,회사명!$H$4:$H$2250,0))</f>
        <v>부산산업</v>
      </c>
      <c r="D29917" t="s">
        <v>5516</v>
      </c>
      <c r="E29917" t="s">
        <v>102</v>
      </c>
      <c r="F29917">
        <v>233</v>
      </c>
      <c r="G29917" t="s">
        <v>2412</v>
      </c>
      <c r="H29917">
        <v>12</v>
      </c>
      <c r="I29917" s="1">
        <v>44561</v>
      </c>
      <c r="J29917" t="s">
        <v>18</v>
      </c>
      <c r="K29917" t="s">
        <v>19</v>
      </c>
      <c r="L29917" t="s">
        <v>37</v>
      </c>
      <c r="M29917" t="s">
        <v>38</v>
      </c>
      <c r="N29917">
        <v>1569249526</v>
      </c>
      <c r="O29917">
        <v>781496536</v>
      </c>
      <c r="P29917">
        <v>683758687</v>
      </c>
      <c r="Q29917" t="s">
        <v>22</v>
      </c>
    </row>
    <row r="29918" spans="1:17" x14ac:dyDescent="0.3">
      <c r="A29918" t="s">
        <v>13552</v>
      </c>
      <c r="B29918" t="s">
        <v>5515</v>
      </c>
      <c r="C29918" s="4" t="str">
        <f>INDEX(회사명!$L$4:$L$2250,MATCH($B29918,회사명!$H$4:$H$2250,0))</f>
        <v>부산산업</v>
      </c>
      <c r="D29918" t="s">
        <v>5516</v>
      </c>
      <c r="E29918" t="s">
        <v>102</v>
      </c>
      <c r="F29918">
        <v>233</v>
      </c>
      <c r="G29918" t="s">
        <v>2412</v>
      </c>
      <c r="H29918">
        <v>12</v>
      </c>
      <c r="I29918" s="1">
        <v>44561</v>
      </c>
      <c r="J29918" t="s">
        <v>18</v>
      </c>
      <c r="K29918" t="s">
        <v>19</v>
      </c>
      <c r="L29918" t="s">
        <v>31</v>
      </c>
      <c r="M29918" t="s">
        <v>32</v>
      </c>
      <c r="N29918">
        <v>28159500615</v>
      </c>
      <c r="O29918">
        <v>19117244052</v>
      </c>
      <c r="P29918">
        <v>19374879503</v>
      </c>
      <c r="Q29918" t="s">
        <v>22</v>
      </c>
    </row>
    <row r="29919" spans="1:17" x14ac:dyDescent="0.3">
      <c r="A29919" t="s">
        <v>13552</v>
      </c>
      <c r="B29919" t="s">
        <v>5515</v>
      </c>
      <c r="C29919" s="4" t="str">
        <f>INDEX(회사명!$L$4:$L$2250,MATCH($B29919,회사명!$H$4:$H$2250,0))</f>
        <v>부산산업</v>
      </c>
      <c r="D29919" t="s">
        <v>5516</v>
      </c>
      <c r="E29919" t="s">
        <v>102</v>
      </c>
      <c r="F29919">
        <v>233</v>
      </c>
      <c r="G29919" t="s">
        <v>2412</v>
      </c>
      <c r="H29919">
        <v>12</v>
      </c>
      <c r="I29919" s="1">
        <v>44561</v>
      </c>
      <c r="J29919" t="s">
        <v>18</v>
      </c>
      <c r="K29919" t="s">
        <v>19</v>
      </c>
      <c r="L29919" t="s">
        <v>41</v>
      </c>
      <c r="M29919" t="s">
        <v>42</v>
      </c>
      <c r="N29919">
        <v>71540816882</v>
      </c>
      <c r="O29919">
        <v>68607641744</v>
      </c>
      <c r="P29919">
        <v>68229791786</v>
      </c>
      <c r="Q29919" t="s">
        <v>22</v>
      </c>
    </row>
    <row r="29920" spans="1:17" x14ac:dyDescent="0.3">
      <c r="A29920" t="s">
        <v>13552</v>
      </c>
      <c r="B29920" t="s">
        <v>5515</v>
      </c>
      <c r="C29920" s="4" t="str">
        <f>INDEX(회사명!$L$4:$L$2250,MATCH($B29920,회사명!$H$4:$H$2250,0))</f>
        <v>부산산업</v>
      </c>
      <c r="D29920" t="s">
        <v>5516</v>
      </c>
      <c r="E29920" t="s">
        <v>102</v>
      </c>
      <c r="F29920">
        <v>233</v>
      </c>
      <c r="G29920" t="s">
        <v>2412</v>
      </c>
      <c r="H29920">
        <v>12</v>
      </c>
      <c r="I29920" s="1">
        <v>44561</v>
      </c>
      <c r="J29920" t="s">
        <v>18</v>
      </c>
      <c r="K29920" t="s">
        <v>19</v>
      </c>
      <c r="L29920" t="s">
        <v>112</v>
      </c>
      <c r="M29920" t="s">
        <v>380</v>
      </c>
      <c r="N29920">
        <v>873844463</v>
      </c>
      <c r="O29920">
        <v>863685786</v>
      </c>
      <c r="P29920">
        <v>499072786</v>
      </c>
      <c r="Q29920" t="s">
        <v>22</v>
      </c>
    </row>
    <row r="29921" spans="1:17" x14ac:dyDescent="0.3">
      <c r="A29921" t="s">
        <v>13552</v>
      </c>
      <c r="B29921" t="s">
        <v>5515</v>
      </c>
      <c r="C29921" s="4" t="str">
        <f>INDEX(회사명!$L$4:$L$2250,MATCH($B29921,회사명!$H$4:$H$2250,0))</f>
        <v>부산산업</v>
      </c>
      <c r="D29921" t="s">
        <v>5516</v>
      </c>
      <c r="E29921" t="s">
        <v>102</v>
      </c>
      <c r="F29921">
        <v>233</v>
      </c>
      <c r="G29921" t="s">
        <v>2412</v>
      </c>
      <c r="H29921">
        <v>12</v>
      </c>
      <c r="I29921" s="1">
        <v>44561</v>
      </c>
      <c r="J29921" t="s">
        <v>18</v>
      </c>
      <c r="K29921" t="s">
        <v>19</v>
      </c>
      <c r="L29921" t="s">
        <v>45</v>
      </c>
      <c r="M29921" t="s">
        <v>46</v>
      </c>
      <c r="N29921">
        <v>10500000</v>
      </c>
      <c r="O29921">
        <v>10500000</v>
      </c>
      <c r="P29921">
        <v>11400000</v>
      </c>
      <c r="Q29921" t="s">
        <v>22</v>
      </c>
    </row>
    <row r="29922" spans="1:17" x14ac:dyDescent="0.3">
      <c r="A29922" t="s">
        <v>13552</v>
      </c>
      <c r="B29922" t="s">
        <v>5515</v>
      </c>
      <c r="C29922" s="4" t="str">
        <f>INDEX(회사명!$L$4:$L$2250,MATCH($B29922,회사명!$H$4:$H$2250,0))</f>
        <v>부산산업</v>
      </c>
      <c r="D29922" t="s">
        <v>5516</v>
      </c>
      <c r="E29922" t="s">
        <v>102</v>
      </c>
      <c r="F29922">
        <v>233</v>
      </c>
      <c r="G29922" t="s">
        <v>2412</v>
      </c>
      <c r="H29922">
        <v>12</v>
      </c>
      <c r="I29922" s="1">
        <v>44561</v>
      </c>
      <c r="J29922" t="s">
        <v>18</v>
      </c>
      <c r="K29922" t="s">
        <v>19</v>
      </c>
      <c r="L29922" t="s">
        <v>43</v>
      </c>
      <c r="M29922" t="s">
        <v>388</v>
      </c>
      <c r="N29922">
        <v>1738561171</v>
      </c>
      <c r="O29922">
        <v>1320304283</v>
      </c>
      <c r="P29922">
        <v>1983935060</v>
      </c>
      <c r="Q29922" t="s">
        <v>22</v>
      </c>
    </row>
    <row r="29923" spans="1:17" x14ac:dyDescent="0.3">
      <c r="A29923" t="s">
        <v>13552</v>
      </c>
      <c r="B29923" t="s">
        <v>5515</v>
      </c>
      <c r="C29923" s="4" t="str">
        <f>INDEX(회사명!$L$4:$L$2250,MATCH($B29923,회사명!$H$4:$H$2250,0))</f>
        <v>부산산업</v>
      </c>
      <c r="D29923" t="s">
        <v>5516</v>
      </c>
      <c r="E29923" t="s">
        <v>102</v>
      </c>
      <c r="F29923">
        <v>233</v>
      </c>
      <c r="G29923" t="s">
        <v>2412</v>
      </c>
      <c r="H29923">
        <v>12</v>
      </c>
      <c r="I29923" s="1">
        <v>44561</v>
      </c>
      <c r="J29923" t="s">
        <v>18</v>
      </c>
      <c r="K29923" t="s">
        <v>19</v>
      </c>
      <c r="L29923" t="s">
        <v>51</v>
      </c>
      <c r="M29923" t="s">
        <v>52</v>
      </c>
      <c r="N29923">
        <v>66637542522</v>
      </c>
      <c r="O29923">
        <v>65388844628</v>
      </c>
      <c r="P29923">
        <v>64406683589</v>
      </c>
      <c r="Q29923" t="s">
        <v>22</v>
      </c>
    </row>
    <row r="29924" spans="1:17" x14ac:dyDescent="0.3">
      <c r="A29924" t="s">
        <v>13552</v>
      </c>
      <c r="B29924" t="s">
        <v>5515</v>
      </c>
      <c r="C29924" s="4" t="str">
        <f>INDEX(회사명!$L$4:$L$2250,MATCH($B29924,회사명!$H$4:$H$2250,0))</f>
        <v>부산산업</v>
      </c>
      <c r="D29924" t="s">
        <v>5516</v>
      </c>
      <c r="E29924" t="s">
        <v>102</v>
      </c>
      <c r="F29924">
        <v>233</v>
      </c>
      <c r="G29924" t="s">
        <v>2412</v>
      </c>
      <c r="H29924">
        <v>12</v>
      </c>
      <c r="I29924" s="1">
        <v>44561</v>
      </c>
      <c r="J29924" t="s">
        <v>18</v>
      </c>
      <c r="K29924" t="s">
        <v>19</v>
      </c>
      <c r="L29924" t="s">
        <v>57</v>
      </c>
      <c r="M29924" t="s">
        <v>58</v>
      </c>
      <c r="N29924">
        <v>636727694</v>
      </c>
      <c r="O29924">
        <v>599357027</v>
      </c>
      <c r="P29924">
        <v>599357027</v>
      </c>
      <c r="Q29924" t="s">
        <v>22</v>
      </c>
    </row>
    <row r="29925" spans="1:17" x14ac:dyDescent="0.3">
      <c r="A29925" t="s">
        <v>13552</v>
      </c>
      <c r="B29925" t="s">
        <v>5515</v>
      </c>
      <c r="C29925" s="4" t="str">
        <f>INDEX(회사명!$L$4:$L$2250,MATCH($B29925,회사명!$H$4:$H$2250,0))</f>
        <v>부산산업</v>
      </c>
      <c r="D29925" t="s">
        <v>5516</v>
      </c>
      <c r="E29925" t="s">
        <v>102</v>
      </c>
      <c r="F29925">
        <v>233</v>
      </c>
      <c r="G29925" t="s">
        <v>2412</v>
      </c>
      <c r="H29925">
        <v>12</v>
      </c>
      <c r="I29925" s="1">
        <v>44561</v>
      </c>
      <c r="J29925" t="s">
        <v>18</v>
      </c>
      <c r="K29925" t="s">
        <v>19</v>
      </c>
      <c r="L29925" t="s">
        <v>53</v>
      </c>
      <c r="M29925" t="s">
        <v>54</v>
      </c>
      <c r="N29925">
        <v>403399841</v>
      </c>
      <c r="O29925">
        <v>269526815</v>
      </c>
      <c r="P29925">
        <v>332944891</v>
      </c>
      <c r="Q29925" t="s">
        <v>22</v>
      </c>
    </row>
    <row r="29926" spans="1:17" x14ac:dyDescent="0.3">
      <c r="A29926" t="s">
        <v>13552</v>
      </c>
      <c r="B29926" t="s">
        <v>5515</v>
      </c>
      <c r="C29926" s="4" t="str">
        <f>INDEX(회사명!$L$4:$L$2250,MATCH($B29926,회사명!$H$4:$H$2250,0))</f>
        <v>부산산업</v>
      </c>
      <c r="D29926" t="s">
        <v>5516</v>
      </c>
      <c r="E29926" t="s">
        <v>102</v>
      </c>
      <c r="F29926">
        <v>233</v>
      </c>
      <c r="G29926" t="s">
        <v>2412</v>
      </c>
      <c r="H29926">
        <v>12</v>
      </c>
      <c r="I29926" s="1">
        <v>44561</v>
      </c>
      <c r="J29926" t="s">
        <v>18</v>
      </c>
      <c r="K29926" t="s">
        <v>19</v>
      </c>
      <c r="L29926" t="s">
        <v>15764</v>
      </c>
      <c r="M29926" t="s">
        <v>5518</v>
      </c>
      <c r="N29926">
        <v>970852244</v>
      </c>
      <c r="O29926">
        <v>0</v>
      </c>
      <c r="P29926">
        <v>0</v>
      </c>
      <c r="Q29926" t="s">
        <v>22</v>
      </c>
    </row>
    <row r="29927" spans="1:17" x14ac:dyDescent="0.3">
      <c r="A29927" t="s">
        <v>13552</v>
      </c>
      <c r="B29927" t="s">
        <v>5515</v>
      </c>
      <c r="C29927" s="4" t="str">
        <f>INDEX(회사명!$L$4:$L$2250,MATCH($B29927,회사명!$H$4:$H$2250,0))</f>
        <v>부산산업</v>
      </c>
      <c r="D29927" t="s">
        <v>5516</v>
      </c>
      <c r="E29927" t="s">
        <v>102</v>
      </c>
      <c r="F29927">
        <v>233</v>
      </c>
      <c r="G29927" t="s">
        <v>2412</v>
      </c>
      <c r="H29927">
        <v>12</v>
      </c>
      <c r="I29927" s="1">
        <v>44561</v>
      </c>
      <c r="J29927" t="s">
        <v>18</v>
      </c>
      <c r="K29927" t="s">
        <v>19</v>
      </c>
      <c r="L29927" t="s">
        <v>125</v>
      </c>
      <c r="M29927" t="s">
        <v>126</v>
      </c>
      <c r="N29927">
        <v>269388947</v>
      </c>
      <c r="O29927">
        <v>155423205</v>
      </c>
      <c r="P29927">
        <v>396398433</v>
      </c>
      <c r="Q29927" t="s">
        <v>22</v>
      </c>
    </row>
    <row r="29928" spans="1:17" x14ac:dyDescent="0.3">
      <c r="A29928" t="s">
        <v>13552</v>
      </c>
      <c r="B29928" t="s">
        <v>5515</v>
      </c>
      <c r="C29928" s="4" t="str">
        <f>INDEX(회사명!$L$4:$L$2250,MATCH($B29928,회사명!$H$4:$H$2250,0))</f>
        <v>부산산업</v>
      </c>
      <c r="D29928" t="s">
        <v>5516</v>
      </c>
      <c r="E29928" t="s">
        <v>102</v>
      </c>
      <c r="F29928">
        <v>233</v>
      </c>
      <c r="G29928" t="s">
        <v>2412</v>
      </c>
      <c r="H29928">
        <v>12</v>
      </c>
      <c r="I29928" s="1">
        <v>44561</v>
      </c>
      <c r="J29928" t="s">
        <v>18</v>
      </c>
      <c r="K29928" t="s">
        <v>19</v>
      </c>
      <c r="L29928" t="s">
        <v>59</v>
      </c>
      <c r="M29928" t="s">
        <v>60</v>
      </c>
      <c r="N29928">
        <v>133795623819</v>
      </c>
      <c r="O29928">
        <v>129019980543</v>
      </c>
      <c r="P29928">
        <v>135954197945</v>
      </c>
      <c r="Q29928" t="s">
        <v>22</v>
      </c>
    </row>
    <row r="29929" spans="1:17" x14ac:dyDescent="0.3">
      <c r="A29929" t="s">
        <v>13552</v>
      </c>
      <c r="B29929" t="s">
        <v>5515</v>
      </c>
      <c r="C29929" s="4" t="str">
        <f>INDEX(회사명!$L$4:$L$2250,MATCH($B29929,회사명!$H$4:$H$2250,0))</f>
        <v>부산산업</v>
      </c>
      <c r="D29929" t="s">
        <v>5516</v>
      </c>
      <c r="E29929" t="s">
        <v>102</v>
      </c>
      <c r="F29929">
        <v>233</v>
      </c>
      <c r="G29929" t="s">
        <v>2412</v>
      </c>
      <c r="H29929">
        <v>12</v>
      </c>
      <c r="I29929" s="1">
        <v>44561</v>
      </c>
      <c r="J29929" t="s">
        <v>18</v>
      </c>
      <c r="K29929" t="s">
        <v>19</v>
      </c>
      <c r="L29929" t="s">
        <v>61</v>
      </c>
      <c r="M29929" t="s">
        <v>62</v>
      </c>
      <c r="Q29929" t="s">
        <v>22</v>
      </c>
    </row>
    <row r="29930" spans="1:17" x14ac:dyDescent="0.3">
      <c r="A29930" t="s">
        <v>13552</v>
      </c>
      <c r="B29930" t="s">
        <v>5515</v>
      </c>
      <c r="C29930" s="4" t="str">
        <f>INDEX(회사명!$L$4:$L$2250,MATCH($B29930,회사명!$H$4:$H$2250,0))</f>
        <v>부산산업</v>
      </c>
      <c r="D29930" t="s">
        <v>5516</v>
      </c>
      <c r="E29930" t="s">
        <v>102</v>
      </c>
      <c r="F29930">
        <v>233</v>
      </c>
      <c r="G29930" t="s">
        <v>2412</v>
      </c>
      <c r="H29930">
        <v>12</v>
      </c>
      <c r="I29930" s="1">
        <v>44561</v>
      </c>
      <c r="J29930" t="s">
        <v>18</v>
      </c>
      <c r="K29930" t="s">
        <v>19</v>
      </c>
      <c r="L29930" t="s">
        <v>63</v>
      </c>
      <c r="M29930" t="s">
        <v>64</v>
      </c>
      <c r="N29930">
        <v>43090990597</v>
      </c>
      <c r="O29930">
        <v>40428088865</v>
      </c>
      <c r="P29930">
        <v>48360263015</v>
      </c>
      <c r="Q29930" t="s">
        <v>22</v>
      </c>
    </row>
    <row r="29931" spans="1:17" x14ac:dyDescent="0.3">
      <c r="A29931" t="s">
        <v>13552</v>
      </c>
      <c r="B29931" t="s">
        <v>5515</v>
      </c>
      <c r="C29931" s="4" t="str">
        <f>INDEX(회사명!$L$4:$L$2250,MATCH($B29931,회사명!$H$4:$H$2250,0))</f>
        <v>부산산업</v>
      </c>
      <c r="D29931" t="s">
        <v>5516</v>
      </c>
      <c r="E29931" t="s">
        <v>102</v>
      </c>
      <c r="F29931">
        <v>233</v>
      </c>
      <c r="G29931" t="s">
        <v>2412</v>
      </c>
      <c r="H29931">
        <v>12</v>
      </c>
      <c r="I29931" s="1">
        <v>44561</v>
      </c>
      <c r="J29931" t="s">
        <v>18</v>
      </c>
      <c r="K29931" t="s">
        <v>19</v>
      </c>
      <c r="L29931" t="s">
        <v>65</v>
      </c>
      <c r="M29931" t="s">
        <v>66</v>
      </c>
      <c r="N29931">
        <v>26355851185</v>
      </c>
      <c r="O29931">
        <v>23490661703</v>
      </c>
      <c r="P29931">
        <v>23944287945</v>
      </c>
      <c r="Q29931" t="s">
        <v>22</v>
      </c>
    </row>
    <row r="29932" spans="1:17" x14ac:dyDescent="0.3">
      <c r="A29932" t="s">
        <v>13552</v>
      </c>
      <c r="B29932" t="s">
        <v>5515</v>
      </c>
      <c r="C29932" s="4" t="str">
        <f>INDEX(회사명!$L$4:$L$2250,MATCH($B29932,회사명!$H$4:$H$2250,0))</f>
        <v>부산산업</v>
      </c>
      <c r="D29932" t="s">
        <v>5516</v>
      </c>
      <c r="E29932" t="s">
        <v>102</v>
      </c>
      <c r="F29932">
        <v>233</v>
      </c>
      <c r="G29932" t="s">
        <v>2412</v>
      </c>
      <c r="H29932">
        <v>12</v>
      </c>
      <c r="I29932" s="1">
        <v>44561</v>
      </c>
      <c r="J29932" t="s">
        <v>18</v>
      </c>
      <c r="K29932" t="s">
        <v>19</v>
      </c>
      <c r="L29932" t="s">
        <v>67</v>
      </c>
      <c r="M29932" t="s">
        <v>68</v>
      </c>
      <c r="N29932">
        <v>1000000000</v>
      </c>
      <c r="O29932">
        <v>5000000000</v>
      </c>
      <c r="P29932">
        <v>7000000000</v>
      </c>
      <c r="Q29932" t="s">
        <v>22</v>
      </c>
    </row>
    <row r="29933" spans="1:17" x14ac:dyDescent="0.3">
      <c r="A29933" t="s">
        <v>13552</v>
      </c>
      <c r="B29933" t="s">
        <v>5515</v>
      </c>
      <c r="C29933" s="4" t="str">
        <f>INDEX(회사명!$L$4:$L$2250,MATCH($B29933,회사명!$H$4:$H$2250,0))</f>
        <v>부산산업</v>
      </c>
      <c r="D29933" t="s">
        <v>5516</v>
      </c>
      <c r="E29933" t="s">
        <v>102</v>
      </c>
      <c r="F29933">
        <v>233</v>
      </c>
      <c r="G29933" t="s">
        <v>2412</v>
      </c>
      <c r="H29933">
        <v>12</v>
      </c>
      <c r="I29933" s="1">
        <v>44561</v>
      </c>
      <c r="J29933" t="s">
        <v>18</v>
      </c>
      <c r="K29933" t="s">
        <v>19</v>
      </c>
      <c r="L29933" t="s">
        <v>69</v>
      </c>
      <c r="M29933" t="s">
        <v>129</v>
      </c>
      <c r="N29933">
        <v>1850000000</v>
      </c>
      <c r="O29933">
        <v>650000000</v>
      </c>
      <c r="P29933">
        <v>375000000</v>
      </c>
      <c r="Q29933" t="s">
        <v>22</v>
      </c>
    </row>
    <row r="29934" spans="1:17" x14ac:dyDescent="0.3">
      <c r="A29934" t="s">
        <v>13552</v>
      </c>
      <c r="B29934" t="s">
        <v>5515</v>
      </c>
      <c r="C29934" s="4" t="str">
        <f>INDEX(회사명!$L$4:$L$2250,MATCH($B29934,회사명!$H$4:$H$2250,0))</f>
        <v>부산산업</v>
      </c>
      <c r="D29934" t="s">
        <v>5516</v>
      </c>
      <c r="E29934" t="s">
        <v>102</v>
      </c>
      <c r="F29934">
        <v>233</v>
      </c>
      <c r="G29934" t="s">
        <v>2412</v>
      </c>
      <c r="H29934">
        <v>12</v>
      </c>
      <c r="I29934" s="1">
        <v>44561</v>
      </c>
      <c r="J29934" t="s">
        <v>18</v>
      </c>
      <c r="K29934" t="s">
        <v>19</v>
      </c>
      <c r="L29934" t="s">
        <v>77</v>
      </c>
      <c r="M29934" t="s">
        <v>78</v>
      </c>
      <c r="N29934">
        <v>13520372886</v>
      </c>
      <c r="O29934">
        <v>11036666932</v>
      </c>
      <c r="P29934">
        <v>15605133311</v>
      </c>
      <c r="Q29934" t="s">
        <v>22</v>
      </c>
    </row>
    <row r="29935" spans="1:17" x14ac:dyDescent="0.3">
      <c r="A29935" t="s">
        <v>13552</v>
      </c>
      <c r="B29935" t="s">
        <v>5515</v>
      </c>
      <c r="C29935" s="4" t="str">
        <f>INDEX(회사명!$L$4:$L$2250,MATCH($B29935,회사명!$H$4:$H$2250,0))</f>
        <v>부산산업</v>
      </c>
      <c r="D29935" t="s">
        <v>5516</v>
      </c>
      <c r="E29935" t="s">
        <v>102</v>
      </c>
      <c r="F29935">
        <v>233</v>
      </c>
      <c r="G29935" t="s">
        <v>2412</v>
      </c>
      <c r="H29935">
        <v>12</v>
      </c>
      <c r="I29935" s="1">
        <v>44561</v>
      </c>
      <c r="J29935" t="s">
        <v>18</v>
      </c>
      <c r="K29935" t="s">
        <v>19</v>
      </c>
      <c r="L29935" t="s">
        <v>134</v>
      </c>
      <c r="M29935" t="s">
        <v>135</v>
      </c>
      <c r="N29935">
        <v>164504622</v>
      </c>
      <c r="O29935">
        <v>250760230</v>
      </c>
      <c r="P29935">
        <v>1435841759</v>
      </c>
      <c r="Q29935" t="s">
        <v>22</v>
      </c>
    </row>
    <row r="29936" spans="1:17" x14ac:dyDescent="0.3">
      <c r="A29936" t="s">
        <v>13552</v>
      </c>
      <c r="B29936" t="s">
        <v>5515</v>
      </c>
      <c r="C29936" s="4" t="str">
        <f>INDEX(회사명!$L$4:$L$2250,MATCH($B29936,회사명!$H$4:$H$2250,0))</f>
        <v>부산산업</v>
      </c>
      <c r="D29936" t="s">
        <v>5516</v>
      </c>
      <c r="E29936" t="s">
        <v>102</v>
      </c>
      <c r="F29936">
        <v>233</v>
      </c>
      <c r="G29936" t="s">
        <v>2412</v>
      </c>
      <c r="H29936">
        <v>12</v>
      </c>
      <c r="I29936" s="1">
        <v>44561</v>
      </c>
      <c r="J29936" t="s">
        <v>18</v>
      </c>
      <c r="K29936" t="s">
        <v>19</v>
      </c>
      <c r="L29936" t="s">
        <v>511</v>
      </c>
      <c r="M29936" t="s">
        <v>2323</v>
      </c>
      <c r="N29936">
        <v>200261904</v>
      </c>
      <c r="O29936">
        <v>0</v>
      </c>
      <c r="P29936">
        <v>0</v>
      </c>
      <c r="Q29936" t="s">
        <v>22</v>
      </c>
    </row>
    <row r="29937" spans="1:17" x14ac:dyDescent="0.3">
      <c r="A29937" t="s">
        <v>13552</v>
      </c>
      <c r="B29937" t="s">
        <v>5515</v>
      </c>
      <c r="C29937" s="4" t="str">
        <f>INDEX(회사명!$L$4:$L$2250,MATCH($B29937,회사명!$H$4:$H$2250,0))</f>
        <v>부산산업</v>
      </c>
      <c r="D29937" t="s">
        <v>5516</v>
      </c>
      <c r="E29937" t="s">
        <v>102</v>
      </c>
      <c r="F29937">
        <v>233</v>
      </c>
      <c r="G29937" t="s">
        <v>2412</v>
      </c>
      <c r="H29937">
        <v>12</v>
      </c>
      <c r="I29937" s="1">
        <v>44561</v>
      </c>
      <c r="J29937" t="s">
        <v>18</v>
      </c>
      <c r="K29937" t="s">
        <v>19</v>
      </c>
      <c r="L29937" t="s">
        <v>79</v>
      </c>
      <c r="M29937" t="s">
        <v>80</v>
      </c>
      <c r="N29937">
        <v>13198952719</v>
      </c>
      <c r="O29937">
        <v>7142900507</v>
      </c>
      <c r="P29937">
        <v>9984396866</v>
      </c>
      <c r="Q29937" t="s">
        <v>22</v>
      </c>
    </row>
    <row r="29938" spans="1:17" x14ac:dyDescent="0.3">
      <c r="A29938" t="s">
        <v>13552</v>
      </c>
      <c r="B29938" t="s">
        <v>5515</v>
      </c>
      <c r="C29938" s="4" t="str">
        <f>INDEX(회사명!$L$4:$L$2250,MATCH($B29938,회사명!$H$4:$H$2250,0))</f>
        <v>부산산업</v>
      </c>
      <c r="D29938" t="s">
        <v>5516</v>
      </c>
      <c r="E29938" t="s">
        <v>102</v>
      </c>
      <c r="F29938">
        <v>233</v>
      </c>
      <c r="G29938" t="s">
        <v>2412</v>
      </c>
      <c r="H29938">
        <v>12</v>
      </c>
      <c r="I29938" s="1">
        <v>44561</v>
      </c>
      <c r="J29938" t="s">
        <v>18</v>
      </c>
      <c r="K29938" t="s">
        <v>19</v>
      </c>
      <c r="L29938" t="s">
        <v>81</v>
      </c>
      <c r="M29938" t="s">
        <v>82</v>
      </c>
      <c r="N29938">
        <v>10800758000</v>
      </c>
      <c r="O29938">
        <v>3950000000</v>
      </c>
      <c r="P29938">
        <v>4600000000</v>
      </c>
      <c r="Q29938" t="s">
        <v>22</v>
      </c>
    </row>
    <row r="29939" spans="1:17" x14ac:dyDescent="0.3">
      <c r="A29939" t="s">
        <v>13552</v>
      </c>
      <c r="B29939" t="s">
        <v>5515</v>
      </c>
      <c r="C29939" s="4" t="str">
        <f>INDEX(회사명!$L$4:$L$2250,MATCH($B29939,회사명!$H$4:$H$2250,0))</f>
        <v>부산산업</v>
      </c>
      <c r="D29939" t="s">
        <v>5516</v>
      </c>
      <c r="E29939" t="s">
        <v>102</v>
      </c>
      <c r="F29939">
        <v>233</v>
      </c>
      <c r="G29939" t="s">
        <v>2412</v>
      </c>
      <c r="H29939">
        <v>12</v>
      </c>
      <c r="I29939" s="1">
        <v>44561</v>
      </c>
      <c r="J29939" t="s">
        <v>18</v>
      </c>
      <c r="K29939" t="s">
        <v>19</v>
      </c>
      <c r="L29939" t="s">
        <v>167</v>
      </c>
      <c r="M29939" t="s">
        <v>706</v>
      </c>
      <c r="N29939">
        <v>0</v>
      </c>
      <c r="O29939">
        <v>688572451</v>
      </c>
      <c r="P29939">
        <v>3013403962</v>
      </c>
      <c r="Q29939" t="s">
        <v>22</v>
      </c>
    </row>
    <row r="29940" spans="1:17" x14ac:dyDescent="0.3">
      <c r="A29940" t="s">
        <v>13552</v>
      </c>
      <c r="B29940" t="s">
        <v>5515</v>
      </c>
      <c r="C29940" s="4" t="str">
        <f>INDEX(회사명!$L$4:$L$2250,MATCH($B29940,회사명!$H$4:$H$2250,0))</f>
        <v>부산산업</v>
      </c>
      <c r="D29940" t="s">
        <v>5516</v>
      </c>
      <c r="E29940" t="s">
        <v>102</v>
      </c>
      <c r="F29940">
        <v>233</v>
      </c>
      <c r="G29940" t="s">
        <v>2412</v>
      </c>
      <c r="H29940">
        <v>12</v>
      </c>
      <c r="I29940" s="1">
        <v>44561</v>
      </c>
      <c r="J29940" t="s">
        <v>18</v>
      </c>
      <c r="K29940" t="s">
        <v>19</v>
      </c>
      <c r="L29940" t="s">
        <v>169</v>
      </c>
      <c r="M29940" t="s">
        <v>170</v>
      </c>
      <c r="N29940">
        <v>2398194719</v>
      </c>
      <c r="O29940">
        <v>2504328056</v>
      </c>
      <c r="P29940">
        <v>2370992904</v>
      </c>
      <c r="Q29940" t="s">
        <v>22</v>
      </c>
    </row>
    <row r="29941" spans="1:17" x14ac:dyDescent="0.3">
      <c r="A29941" t="s">
        <v>13552</v>
      </c>
      <c r="B29941" t="s">
        <v>5515</v>
      </c>
      <c r="C29941" s="4" t="str">
        <f>INDEX(회사명!$L$4:$L$2250,MATCH($B29941,회사명!$H$4:$H$2250,0))</f>
        <v>부산산업</v>
      </c>
      <c r="D29941" t="s">
        <v>5516</v>
      </c>
      <c r="E29941" t="s">
        <v>102</v>
      </c>
      <c r="F29941">
        <v>233</v>
      </c>
      <c r="G29941" t="s">
        <v>2412</v>
      </c>
      <c r="H29941">
        <v>12</v>
      </c>
      <c r="I29941" s="1">
        <v>44561</v>
      </c>
      <c r="J29941" t="s">
        <v>18</v>
      </c>
      <c r="K29941" t="s">
        <v>19</v>
      </c>
      <c r="L29941" t="s">
        <v>86</v>
      </c>
      <c r="M29941" t="s">
        <v>87</v>
      </c>
      <c r="N29941">
        <v>56289943316</v>
      </c>
      <c r="O29941">
        <v>47570989372</v>
      </c>
      <c r="P29941">
        <v>58344659881</v>
      </c>
      <c r="Q29941" t="s">
        <v>22</v>
      </c>
    </row>
    <row r="29942" spans="1:17" x14ac:dyDescent="0.3">
      <c r="A29942" t="s">
        <v>13552</v>
      </c>
      <c r="B29942" t="s">
        <v>5515</v>
      </c>
      <c r="C29942" s="4" t="str">
        <f>INDEX(회사명!$L$4:$L$2250,MATCH($B29942,회사명!$H$4:$H$2250,0))</f>
        <v>부산산업</v>
      </c>
      <c r="D29942" t="s">
        <v>5516</v>
      </c>
      <c r="E29942" t="s">
        <v>102</v>
      </c>
      <c r="F29942">
        <v>233</v>
      </c>
      <c r="G29942" t="s">
        <v>2412</v>
      </c>
      <c r="H29942">
        <v>12</v>
      </c>
      <c r="I29942" s="1">
        <v>44561</v>
      </c>
      <c r="J29942" t="s">
        <v>18</v>
      </c>
      <c r="K29942" t="s">
        <v>19</v>
      </c>
      <c r="L29942" t="s">
        <v>88</v>
      </c>
      <c r="M29942" t="s">
        <v>89</v>
      </c>
      <c r="Q29942" t="s">
        <v>22</v>
      </c>
    </row>
    <row r="29943" spans="1:17" x14ac:dyDescent="0.3">
      <c r="A29943" t="s">
        <v>13552</v>
      </c>
      <c r="B29943" t="s">
        <v>5515</v>
      </c>
      <c r="C29943" s="4" t="str">
        <f>INDEX(회사명!$L$4:$L$2250,MATCH($B29943,회사명!$H$4:$H$2250,0))</f>
        <v>부산산업</v>
      </c>
      <c r="D29943" t="s">
        <v>5516</v>
      </c>
      <c r="E29943" t="s">
        <v>102</v>
      </c>
      <c r="F29943">
        <v>233</v>
      </c>
      <c r="G29943" t="s">
        <v>2412</v>
      </c>
      <c r="H29943">
        <v>12</v>
      </c>
      <c r="I29943" s="1">
        <v>44561</v>
      </c>
      <c r="J29943" t="s">
        <v>18</v>
      </c>
      <c r="K29943" t="s">
        <v>19</v>
      </c>
      <c r="L29943" t="s">
        <v>13553</v>
      </c>
      <c r="M29943" t="s">
        <v>15765</v>
      </c>
      <c r="N29943">
        <v>55530095598</v>
      </c>
      <c r="O29943">
        <v>58073742299</v>
      </c>
      <c r="P29943">
        <v>55769045202</v>
      </c>
      <c r="Q29943" t="s">
        <v>22</v>
      </c>
    </row>
    <row r="29944" spans="1:17" x14ac:dyDescent="0.3">
      <c r="A29944" t="s">
        <v>13552</v>
      </c>
      <c r="B29944" t="s">
        <v>5515</v>
      </c>
      <c r="C29944" s="4" t="str">
        <f>INDEX(회사명!$L$4:$L$2250,MATCH($B29944,회사명!$H$4:$H$2250,0))</f>
        <v>부산산업</v>
      </c>
      <c r="D29944" t="s">
        <v>5516</v>
      </c>
      <c r="E29944" t="s">
        <v>102</v>
      </c>
      <c r="F29944">
        <v>233</v>
      </c>
      <c r="G29944" t="s">
        <v>2412</v>
      </c>
      <c r="H29944">
        <v>12</v>
      </c>
      <c r="I29944" s="1">
        <v>44561</v>
      </c>
      <c r="J29944" t="s">
        <v>18</v>
      </c>
      <c r="K29944" t="s">
        <v>19</v>
      </c>
      <c r="L29944" t="s">
        <v>90</v>
      </c>
      <c r="M29944" t="s">
        <v>238</v>
      </c>
      <c r="N29944">
        <v>5280000000</v>
      </c>
      <c r="O29944">
        <v>5280000000</v>
      </c>
      <c r="P29944">
        <v>5280000000</v>
      </c>
      <c r="Q29944" t="s">
        <v>22</v>
      </c>
    </row>
    <row r="29945" spans="1:17" x14ac:dyDescent="0.3">
      <c r="A29945" t="s">
        <v>13552</v>
      </c>
      <c r="B29945" t="s">
        <v>5515</v>
      </c>
      <c r="C29945" s="4" t="str">
        <f>INDEX(회사명!$L$4:$L$2250,MATCH($B29945,회사명!$H$4:$H$2250,0))</f>
        <v>부산산업</v>
      </c>
      <c r="D29945" t="s">
        <v>5516</v>
      </c>
      <c r="E29945" t="s">
        <v>102</v>
      </c>
      <c r="F29945">
        <v>233</v>
      </c>
      <c r="G29945" t="s">
        <v>2412</v>
      </c>
      <c r="H29945">
        <v>12</v>
      </c>
      <c r="I29945" s="1">
        <v>44561</v>
      </c>
      <c r="J29945" t="s">
        <v>18</v>
      </c>
      <c r="K29945" t="s">
        <v>19</v>
      </c>
      <c r="L29945" t="s">
        <v>92</v>
      </c>
      <c r="M29945" t="s">
        <v>1724</v>
      </c>
      <c r="N29945">
        <v>10719775524</v>
      </c>
      <c r="O29945">
        <v>10719775524</v>
      </c>
      <c r="P29945">
        <v>10719775524</v>
      </c>
      <c r="Q29945" t="s">
        <v>22</v>
      </c>
    </row>
    <row r="29946" spans="1:17" x14ac:dyDescent="0.3">
      <c r="A29946" t="s">
        <v>13552</v>
      </c>
      <c r="B29946" t="s">
        <v>5515</v>
      </c>
      <c r="C29946" s="4" t="str">
        <f>INDEX(회사명!$L$4:$L$2250,MATCH($B29946,회사명!$H$4:$H$2250,0))</f>
        <v>부산산업</v>
      </c>
      <c r="D29946" t="s">
        <v>5516</v>
      </c>
      <c r="E29946" t="s">
        <v>102</v>
      </c>
      <c r="F29946">
        <v>233</v>
      </c>
      <c r="G29946" t="s">
        <v>2412</v>
      </c>
      <c r="H29946">
        <v>12</v>
      </c>
      <c r="I29946" s="1">
        <v>44561</v>
      </c>
      <c r="J29946" t="s">
        <v>18</v>
      </c>
      <c r="K29946" t="s">
        <v>19</v>
      </c>
      <c r="L29946" t="s">
        <v>148</v>
      </c>
      <c r="M29946" t="s">
        <v>3513</v>
      </c>
      <c r="N29946">
        <v>197552207</v>
      </c>
      <c r="O29946">
        <v>444656207</v>
      </c>
      <c r="P29946">
        <v>159363407</v>
      </c>
      <c r="Q29946" t="s">
        <v>22</v>
      </c>
    </row>
    <row r="29947" spans="1:17" x14ac:dyDescent="0.3">
      <c r="A29947" t="s">
        <v>13552</v>
      </c>
      <c r="B29947" t="s">
        <v>5515</v>
      </c>
      <c r="C29947" s="4" t="str">
        <f>INDEX(회사명!$L$4:$L$2250,MATCH($B29947,회사명!$H$4:$H$2250,0))</f>
        <v>부산산업</v>
      </c>
      <c r="D29947" t="s">
        <v>5516</v>
      </c>
      <c r="E29947" t="s">
        <v>102</v>
      </c>
      <c r="F29947">
        <v>233</v>
      </c>
      <c r="G29947" t="s">
        <v>2412</v>
      </c>
      <c r="H29947">
        <v>12</v>
      </c>
      <c r="I29947" s="1">
        <v>44561</v>
      </c>
      <c r="J29947" t="s">
        <v>18</v>
      </c>
      <c r="K29947" t="s">
        <v>19</v>
      </c>
      <c r="L29947" t="s">
        <v>94</v>
      </c>
      <c r="M29947" t="s">
        <v>1726</v>
      </c>
      <c r="N29947">
        <v>39332767867</v>
      </c>
      <c r="O29947">
        <v>41629310568</v>
      </c>
      <c r="P29947">
        <v>39609906271</v>
      </c>
      <c r="Q29947" t="s">
        <v>22</v>
      </c>
    </row>
    <row r="29948" spans="1:17" x14ac:dyDescent="0.3">
      <c r="A29948" t="s">
        <v>13552</v>
      </c>
      <c r="B29948" t="s">
        <v>5515</v>
      </c>
      <c r="C29948" s="4" t="str">
        <f>INDEX(회사명!$L$4:$L$2250,MATCH($B29948,회사명!$H$4:$H$2250,0))</f>
        <v>부산산업</v>
      </c>
      <c r="D29948" t="s">
        <v>5516</v>
      </c>
      <c r="E29948" t="s">
        <v>102</v>
      </c>
      <c r="F29948">
        <v>233</v>
      </c>
      <c r="G29948" t="s">
        <v>2412</v>
      </c>
      <c r="H29948">
        <v>12</v>
      </c>
      <c r="I29948" s="1">
        <v>44561</v>
      </c>
      <c r="J29948" t="s">
        <v>18</v>
      </c>
      <c r="K29948" t="s">
        <v>19</v>
      </c>
      <c r="L29948" t="s">
        <v>13554</v>
      </c>
      <c r="M29948" t="s">
        <v>15766</v>
      </c>
      <c r="N29948">
        <v>21975584905</v>
      </c>
      <c r="O29948">
        <v>23375248872</v>
      </c>
      <c r="P29948">
        <v>21840492862</v>
      </c>
      <c r="Q29948" t="s">
        <v>22</v>
      </c>
    </row>
    <row r="29949" spans="1:17" x14ac:dyDescent="0.3">
      <c r="A29949" t="s">
        <v>13552</v>
      </c>
      <c r="B29949" t="s">
        <v>5515</v>
      </c>
      <c r="C29949" s="4" t="str">
        <f>INDEX(회사명!$L$4:$L$2250,MATCH($B29949,회사명!$H$4:$H$2250,0))</f>
        <v>부산산업</v>
      </c>
      <c r="D29949" t="s">
        <v>5516</v>
      </c>
      <c r="E29949" t="s">
        <v>102</v>
      </c>
      <c r="F29949">
        <v>233</v>
      </c>
      <c r="G29949" t="s">
        <v>2412</v>
      </c>
      <c r="H29949">
        <v>12</v>
      </c>
      <c r="I29949" s="1">
        <v>44561</v>
      </c>
      <c r="J29949" t="s">
        <v>18</v>
      </c>
      <c r="K29949" t="s">
        <v>19</v>
      </c>
      <c r="L29949" t="s">
        <v>96</v>
      </c>
      <c r="M29949" t="s">
        <v>97</v>
      </c>
      <c r="N29949">
        <v>77505680503</v>
      </c>
      <c r="O29949">
        <v>81448991171</v>
      </c>
      <c r="P29949">
        <v>77609538064</v>
      </c>
      <c r="Q29949" t="s">
        <v>22</v>
      </c>
    </row>
    <row r="29950" spans="1:17" x14ac:dyDescent="0.3">
      <c r="A29950" t="s">
        <v>13552</v>
      </c>
      <c r="B29950" t="s">
        <v>5515</v>
      </c>
      <c r="C29950" s="4" t="str">
        <f>INDEX(회사명!$L$4:$L$2250,MATCH($B29950,회사명!$H$4:$H$2250,0))</f>
        <v>부산산업</v>
      </c>
      <c r="D29950" t="s">
        <v>5516</v>
      </c>
      <c r="E29950" t="s">
        <v>102</v>
      </c>
      <c r="F29950">
        <v>233</v>
      </c>
      <c r="G29950" t="s">
        <v>2412</v>
      </c>
      <c r="H29950">
        <v>12</v>
      </c>
      <c r="I29950" s="1">
        <v>44561</v>
      </c>
      <c r="J29950" t="s">
        <v>18</v>
      </c>
      <c r="K29950" t="s">
        <v>19</v>
      </c>
      <c r="L29950" t="s">
        <v>98</v>
      </c>
      <c r="M29950" t="s">
        <v>497</v>
      </c>
      <c r="N29950">
        <v>133795623819</v>
      </c>
      <c r="O29950">
        <v>129019980543</v>
      </c>
      <c r="P29950">
        <v>135954197945</v>
      </c>
      <c r="Q29950" t="s">
        <v>22</v>
      </c>
    </row>
    <row r="29951" spans="1:17" x14ac:dyDescent="0.3">
      <c r="A29951" t="s">
        <v>13552</v>
      </c>
      <c r="B29951" t="s">
        <v>5523</v>
      </c>
      <c r="C29951" s="4" t="str">
        <f>INDEX(회사명!$L$4:$L$2250,MATCH($B29951,회사명!$H$4:$H$2250,0))</f>
        <v>뷰노</v>
      </c>
      <c r="D29951" t="s">
        <v>5524</v>
      </c>
      <c r="E29951" t="s">
        <v>16</v>
      </c>
      <c r="F29951">
        <v>631</v>
      </c>
      <c r="G29951" t="s">
        <v>1676</v>
      </c>
      <c r="H29951">
        <v>12</v>
      </c>
      <c r="I29951" s="1">
        <v>44561</v>
      </c>
      <c r="J29951" t="s">
        <v>18</v>
      </c>
      <c r="K29951" t="s">
        <v>19</v>
      </c>
      <c r="L29951" t="s">
        <v>20</v>
      </c>
      <c r="M29951" t="s">
        <v>21</v>
      </c>
      <c r="Q29951" t="s">
        <v>22</v>
      </c>
    </row>
    <row r="29952" spans="1:17" x14ac:dyDescent="0.3">
      <c r="A29952" t="s">
        <v>13552</v>
      </c>
      <c r="B29952" t="s">
        <v>5523</v>
      </c>
      <c r="C29952" s="4" t="str">
        <f>INDEX(회사명!$L$4:$L$2250,MATCH($B29952,회사명!$H$4:$H$2250,0))</f>
        <v>뷰노</v>
      </c>
      <c r="D29952" t="s">
        <v>5524</v>
      </c>
      <c r="E29952" t="s">
        <v>16</v>
      </c>
      <c r="F29952">
        <v>631</v>
      </c>
      <c r="G29952" t="s">
        <v>1676</v>
      </c>
      <c r="H29952">
        <v>12</v>
      </c>
      <c r="I29952" s="1">
        <v>44561</v>
      </c>
      <c r="J29952" t="s">
        <v>18</v>
      </c>
      <c r="K29952" t="s">
        <v>19</v>
      </c>
      <c r="L29952" t="s">
        <v>23</v>
      </c>
      <c r="M29952" t="s">
        <v>24</v>
      </c>
      <c r="N29952">
        <v>26745349225</v>
      </c>
      <c r="O29952">
        <v>7380493888</v>
      </c>
      <c r="P29952">
        <v>5387113892</v>
      </c>
      <c r="Q29952" t="s">
        <v>22</v>
      </c>
    </row>
    <row r="29953" spans="1:17" x14ac:dyDescent="0.3">
      <c r="A29953" t="s">
        <v>13552</v>
      </c>
      <c r="B29953" t="s">
        <v>5523</v>
      </c>
      <c r="C29953" s="4" t="str">
        <f>INDEX(회사명!$L$4:$L$2250,MATCH($B29953,회사명!$H$4:$H$2250,0))</f>
        <v>뷰노</v>
      </c>
      <c r="D29953" t="s">
        <v>5524</v>
      </c>
      <c r="E29953" t="s">
        <v>16</v>
      </c>
      <c r="F29953">
        <v>631</v>
      </c>
      <c r="G29953" t="s">
        <v>1676</v>
      </c>
      <c r="H29953">
        <v>12</v>
      </c>
      <c r="I29953" s="1">
        <v>44561</v>
      </c>
      <c r="J29953" t="s">
        <v>18</v>
      </c>
      <c r="K29953" t="s">
        <v>19</v>
      </c>
      <c r="L29953" t="s">
        <v>25</v>
      </c>
      <c r="M29953" t="s">
        <v>26</v>
      </c>
      <c r="N29953">
        <v>5140829789</v>
      </c>
      <c r="O29953">
        <v>1691243132</v>
      </c>
      <c r="P29953">
        <v>4013390665</v>
      </c>
      <c r="Q29953" t="s">
        <v>22</v>
      </c>
    </row>
    <row r="29954" spans="1:17" x14ac:dyDescent="0.3">
      <c r="A29954" t="s">
        <v>13552</v>
      </c>
      <c r="B29954" t="s">
        <v>5523</v>
      </c>
      <c r="C29954" s="4" t="str">
        <f>INDEX(회사명!$L$4:$L$2250,MATCH($B29954,회사명!$H$4:$H$2250,0))</f>
        <v>뷰노</v>
      </c>
      <c r="D29954" t="s">
        <v>5524</v>
      </c>
      <c r="E29954" t="s">
        <v>16</v>
      </c>
      <c r="F29954">
        <v>631</v>
      </c>
      <c r="G29954" t="s">
        <v>1676</v>
      </c>
      <c r="H29954">
        <v>12</v>
      </c>
      <c r="I29954" s="1">
        <v>44561</v>
      </c>
      <c r="J29954" t="s">
        <v>18</v>
      </c>
      <c r="K29954" t="s">
        <v>19</v>
      </c>
      <c r="L29954" t="s">
        <v>27</v>
      </c>
      <c r="M29954" t="s">
        <v>28</v>
      </c>
      <c r="N29954">
        <v>12110000000</v>
      </c>
      <c r="O29954">
        <v>4500000000</v>
      </c>
      <c r="P29954">
        <v>1000000000</v>
      </c>
      <c r="Q29954" t="s">
        <v>22</v>
      </c>
    </row>
    <row r="29955" spans="1:17" x14ac:dyDescent="0.3">
      <c r="A29955" t="s">
        <v>13552</v>
      </c>
      <c r="B29955" t="s">
        <v>5523</v>
      </c>
      <c r="C29955" s="4" t="str">
        <f>INDEX(회사명!$L$4:$L$2250,MATCH($B29955,회사명!$H$4:$H$2250,0))</f>
        <v>뷰노</v>
      </c>
      <c r="D29955" t="s">
        <v>5524</v>
      </c>
      <c r="E29955" t="s">
        <v>16</v>
      </c>
      <c r="F29955">
        <v>631</v>
      </c>
      <c r="G29955" t="s">
        <v>1676</v>
      </c>
      <c r="H29955">
        <v>12</v>
      </c>
      <c r="I29955" s="1">
        <v>44561</v>
      </c>
      <c r="J29955" t="s">
        <v>18</v>
      </c>
      <c r="K29955" t="s">
        <v>19</v>
      </c>
      <c r="L29955" t="s">
        <v>29</v>
      </c>
      <c r="M29955" t="s">
        <v>30</v>
      </c>
      <c r="N29955">
        <v>3243989507</v>
      </c>
      <c r="O29955">
        <v>771933528</v>
      </c>
      <c r="P29955">
        <v>88308334</v>
      </c>
      <c r="Q29955" t="s">
        <v>22</v>
      </c>
    </row>
    <row r="29956" spans="1:17" x14ac:dyDescent="0.3">
      <c r="A29956" t="s">
        <v>13552</v>
      </c>
      <c r="B29956" t="s">
        <v>5523</v>
      </c>
      <c r="C29956" s="4" t="str">
        <f>INDEX(회사명!$L$4:$L$2250,MATCH($B29956,회사명!$H$4:$H$2250,0))</f>
        <v>뷰노</v>
      </c>
      <c r="D29956" t="s">
        <v>5524</v>
      </c>
      <c r="E29956" t="s">
        <v>16</v>
      </c>
      <c r="F29956">
        <v>631</v>
      </c>
      <c r="G29956" t="s">
        <v>1676</v>
      </c>
      <c r="H29956">
        <v>12</v>
      </c>
      <c r="I29956" s="1">
        <v>44561</v>
      </c>
      <c r="J29956" t="s">
        <v>18</v>
      </c>
      <c r="K29956" t="s">
        <v>19</v>
      </c>
      <c r="L29956" t="s">
        <v>630</v>
      </c>
      <c r="M29956" t="s">
        <v>212</v>
      </c>
      <c r="N29956">
        <v>38800000</v>
      </c>
      <c r="O29956">
        <v>55292948</v>
      </c>
      <c r="P29956">
        <v>1099212</v>
      </c>
      <c r="Q29956" t="s">
        <v>22</v>
      </c>
    </row>
    <row r="29957" spans="1:17" x14ac:dyDescent="0.3">
      <c r="A29957" t="s">
        <v>13552</v>
      </c>
      <c r="B29957" t="s">
        <v>5523</v>
      </c>
      <c r="C29957" s="4" t="str">
        <f>INDEX(회사명!$L$4:$L$2250,MATCH($B29957,회사명!$H$4:$H$2250,0))</f>
        <v>뷰노</v>
      </c>
      <c r="D29957" t="s">
        <v>5524</v>
      </c>
      <c r="E29957" t="s">
        <v>16</v>
      </c>
      <c r="F29957">
        <v>631</v>
      </c>
      <c r="G29957" t="s">
        <v>1676</v>
      </c>
      <c r="H29957">
        <v>12</v>
      </c>
      <c r="I29957" s="1">
        <v>44561</v>
      </c>
      <c r="J29957" t="s">
        <v>18</v>
      </c>
      <c r="K29957" t="s">
        <v>19</v>
      </c>
      <c r="L29957" t="s">
        <v>31</v>
      </c>
      <c r="M29957" t="s">
        <v>32</v>
      </c>
      <c r="N29957">
        <v>2384181</v>
      </c>
      <c r="O29957">
        <v>0</v>
      </c>
      <c r="P29957">
        <v>29700000</v>
      </c>
      <c r="Q29957" t="s">
        <v>22</v>
      </c>
    </row>
    <row r="29958" spans="1:17" x14ac:dyDescent="0.3">
      <c r="A29958" t="s">
        <v>13552</v>
      </c>
      <c r="B29958" t="s">
        <v>5523</v>
      </c>
      <c r="C29958" s="4" t="str">
        <f>INDEX(회사명!$L$4:$L$2250,MATCH($B29958,회사명!$H$4:$H$2250,0))</f>
        <v>뷰노</v>
      </c>
      <c r="D29958" t="s">
        <v>5524</v>
      </c>
      <c r="E29958" t="s">
        <v>16</v>
      </c>
      <c r="F29958">
        <v>631</v>
      </c>
      <c r="G29958" t="s">
        <v>1676</v>
      </c>
      <c r="H29958">
        <v>12</v>
      </c>
      <c r="I29958" s="1">
        <v>44561</v>
      </c>
      <c r="J29958" t="s">
        <v>18</v>
      </c>
      <c r="K29958" t="s">
        <v>19</v>
      </c>
      <c r="L29958" t="s">
        <v>15767</v>
      </c>
      <c r="M29958" t="s">
        <v>115</v>
      </c>
      <c r="N29958">
        <v>5974880586</v>
      </c>
      <c r="O29958">
        <v>0</v>
      </c>
      <c r="P29958">
        <v>0</v>
      </c>
      <c r="Q29958" t="s">
        <v>22</v>
      </c>
    </row>
    <row r="29959" spans="1:17" x14ac:dyDescent="0.3">
      <c r="A29959" t="s">
        <v>13552</v>
      </c>
      <c r="B29959" t="s">
        <v>5523</v>
      </c>
      <c r="C29959" s="4" t="str">
        <f>INDEX(회사명!$L$4:$L$2250,MATCH($B29959,회사명!$H$4:$H$2250,0))</f>
        <v>뷰노</v>
      </c>
      <c r="D29959" t="s">
        <v>5524</v>
      </c>
      <c r="E29959" t="s">
        <v>16</v>
      </c>
      <c r="F29959">
        <v>631</v>
      </c>
      <c r="G29959" t="s">
        <v>1676</v>
      </c>
      <c r="H29959">
        <v>12</v>
      </c>
      <c r="I29959" s="1">
        <v>44561</v>
      </c>
      <c r="J29959" t="s">
        <v>18</v>
      </c>
      <c r="K29959" t="s">
        <v>19</v>
      </c>
      <c r="L29959" t="s">
        <v>37</v>
      </c>
      <c r="M29959" t="s">
        <v>38</v>
      </c>
      <c r="N29959">
        <v>218437652</v>
      </c>
      <c r="O29959">
        <v>358637720</v>
      </c>
      <c r="P29959">
        <v>229689931</v>
      </c>
      <c r="Q29959" t="s">
        <v>22</v>
      </c>
    </row>
    <row r="29960" spans="1:17" x14ac:dyDescent="0.3">
      <c r="A29960" t="s">
        <v>13552</v>
      </c>
      <c r="B29960" t="s">
        <v>5523</v>
      </c>
      <c r="C29960" s="4" t="str">
        <f>INDEX(회사명!$L$4:$L$2250,MATCH($B29960,회사명!$H$4:$H$2250,0))</f>
        <v>뷰노</v>
      </c>
      <c r="D29960" t="s">
        <v>5524</v>
      </c>
      <c r="E29960" t="s">
        <v>16</v>
      </c>
      <c r="F29960">
        <v>631</v>
      </c>
      <c r="G29960" t="s">
        <v>1676</v>
      </c>
      <c r="H29960">
        <v>12</v>
      </c>
      <c r="I29960" s="1">
        <v>44561</v>
      </c>
      <c r="J29960" t="s">
        <v>18</v>
      </c>
      <c r="K29960" t="s">
        <v>19</v>
      </c>
      <c r="L29960" t="s">
        <v>35</v>
      </c>
      <c r="M29960" t="s">
        <v>36</v>
      </c>
      <c r="N29960">
        <v>16027510</v>
      </c>
      <c r="O29960">
        <v>3386560</v>
      </c>
      <c r="P29960">
        <v>24925750</v>
      </c>
      <c r="Q29960" t="s">
        <v>22</v>
      </c>
    </row>
    <row r="29961" spans="1:17" x14ac:dyDescent="0.3">
      <c r="A29961" t="s">
        <v>13552</v>
      </c>
      <c r="B29961" t="s">
        <v>5523</v>
      </c>
      <c r="C29961" s="4" t="str">
        <f>INDEX(회사명!$L$4:$L$2250,MATCH($B29961,회사명!$H$4:$H$2250,0))</f>
        <v>뷰노</v>
      </c>
      <c r="D29961" t="s">
        <v>5524</v>
      </c>
      <c r="E29961" t="s">
        <v>16</v>
      </c>
      <c r="F29961">
        <v>631</v>
      </c>
      <c r="G29961" t="s">
        <v>1676</v>
      </c>
      <c r="H29961">
        <v>12</v>
      </c>
      <c r="I29961" s="1">
        <v>44561</v>
      </c>
      <c r="J29961" t="s">
        <v>18</v>
      </c>
      <c r="K29961" t="s">
        <v>19</v>
      </c>
      <c r="L29961" t="s">
        <v>41</v>
      </c>
      <c r="M29961" t="s">
        <v>42</v>
      </c>
      <c r="N29961">
        <v>8860488639</v>
      </c>
      <c r="O29961">
        <v>2206600391</v>
      </c>
      <c r="P29961">
        <v>2065547277</v>
      </c>
      <c r="Q29961" t="s">
        <v>22</v>
      </c>
    </row>
    <row r="29962" spans="1:17" x14ac:dyDescent="0.3">
      <c r="A29962" t="s">
        <v>13552</v>
      </c>
      <c r="B29962" t="s">
        <v>5523</v>
      </c>
      <c r="C29962" s="4" t="str">
        <f>INDEX(회사명!$L$4:$L$2250,MATCH($B29962,회사명!$H$4:$H$2250,0))</f>
        <v>뷰노</v>
      </c>
      <c r="D29962" t="s">
        <v>5524</v>
      </c>
      <c r="E29962" t="s">
        <v>16</v>
      </c>
      <c r="F29962">
        <v>631</v>
      </c>
      <c r="G29962" t="s">
        <v>1676</v>
      </c>
      <c r="H29962">
        <v>12</v>
      </c>
      <c r="I29962" s="1">
        <v>44561</v>
      </c>
      <c r="J29962" t="s">
        <v>18</v>
      </c>
      <c r="K29962" t="s">
        <v>19</v>
      </c>
      <c r="L29962" t="s">
        <v>45</v>
      </c>
      <c r="M29962" t="s">
        <v>46</v>
      </c>
      <c r="N29962">
        <v>20000000</v>
      </c>
      <c r="O29962">
        <v>20000000</v>
      </c>
      <c r="P29962">
        <v>20000000</v>
      </c>
      <c r="Q29962" t="s">
        <v>22</v>
      </c>
    </row>
    <row r="29963" spans="1:17" x14ac:dyDescent="0.3">
      <c r="A29963" t="s">
        <v>13552</v>
      </c>
      <c r="B29963" t="s">
        <v>5523</v>
      </c>
      <c r="C29963" s="4" t="str">
        <f>INDEX(회사명!$L$4:$L$2250,MATCH($B29963,회사명!$H$4:$H$2250,0))</f>
        <v>뷰노</v>
      </c>
      <c r="D29963" t="s">
        <v>5524</v>
      </c>
      <c r="E29963" t="s">
        <v>16</v>
      </c>
      <c r="F29963">
        <v>631</v>
      </c>
      <c r="G29963" t="s">
        <v>1676</v>
      </c>
      <c r="H29963">
        <v>12</v>
      </c>
      <c r="I29963" s="1">
        <v>44561</v>
      </c>
      <c r="J29963" t="s">
        <v>18</v>
      </c>
      <c r="K29963" t="s">
        <v>19</v>
      </c>
      <c r="L29963" t="s">
        <v>47</v>
      </c>
      <c r="M29963" t="s">
        <v>182</v>
      </c>
      <c r="N29963">
        <v>464670714</v>
      </c>
      <c r="O29963">
        <v>355219310</v>
      </c>
      <c r="P29963">
        <v>355219310</v>
      </c>
      <c r="Q29963" t="s">
        <v>22</v>
      </c>
    </row>
    <row r="29964" spans="1:17" x14ac:dyDescent="0.3">
      <c r="A29964" t="s">
        <v>13552</v>
      </c>
      <c r="B29964" t="s">
        <v>5523</v>
      </c>
      <c r="C29964" s="4" t="str">
        <f>INDEX(회사명!$L$4:$L$2250,MATCH($B29964,회사명!$H$4:$H$2250,0))</f>
        <v>뷰노</v>
      </c>
      <c r="D29964" t="s">
        <v>5524</v>
      </c>
      <c r="E29964" t="s">
        <v>16</v>
      </c>
      <c r="F29964">
        <v>631</v>
      </c>
      <c r="G29964" t="s">
        <v>1676</v>
      </c>
      <c r="H29964">
        <v>12</v>
      </c>
      <c r="I29964" s="1">
        <v>44561</v>
      </c>
      <c r="J29964" t="s">
        <v>18</v>
      </c>
      <c r="K29964" t="s">
        <v>19</v>
      </c>
      <c r="L29964" t="s">
        <v>112</v>
      </c>
      <c r="M29964" t="s">
        <v>568</v>
      </c>
      <c r="N29964">
        <v>1460123938</v>
      </c>
      <c r="O29964">
        <v>399983142</v>
      </c>
      <c r="P29964">
        <v>399983142</v>
      </c>
      <c r="Q29964" t="s">
        <v>22</v>
      </c>
    </row>
    <row r="29965" spans="1:17" x14ac:dyDescent="0.3">
      <c r="A29965" t="s">
        <v>13552</v>
      </c>
      <c r="B29965" t="s">
        <v>5523</v>
      </c>
      <c r="C29965" s="4" t="str">
        <f>INDEX(회사명!$L$4:$L$2250,MATCH($B29965,회사명!$H$4:$H$2250,0))</f>
        <v>뷰노</v>
      </c>
      <c r="D29965" t="s">
        <v>5524</v>
      </c>
      <c r="E29965" t="s">
        <v>16</v>
      </c>
      <c r="F29965">
        <v>631</v>
      </c>
      <c r="G29965" t="s">
        <v>1676</v>
      </c>
      <c r="H29965">
        <v>12</v>
      </c>
      <c r="I29965" s="1">
        <v>44561</v>
      </c>
      <c r="J29965" t="s">
        <v>18</v>
      </c>
      <c r="K29965" t="s">
        <v>19</v>
      </c>
      <c r="L29965" t="s">
        <v>51</v>
      </c>
      <c r="M29965" t="s">
        <v>52</v>
      </c>
      <c r="N29965">
        <v>5761779287</v>
      </c>
      <c r="O29965">
        <v>757061467</v>
      </c>
      <c r="P29965">
        <v>948015376</v>
      </c>
      <c r="Q29965" t="s">
        <v>22</v>
      </c>
    </row>
    <row r="29966" spans="1:17" x14ac:dyDescent="0.3">
      <c r="A29966" t="s">
        <v>13552</v>
      </c>
      <c r="B29966" t="s">
        <v>5523</v>
      </c>
      <c r="C29966" s="4" t="str">
        <f>INDEX(회사명!$L$4:$L$2250,MATCH($B29966,회사명!$H$4:$H$2250,0))</f>
        <v>뷰노</v>
      </c>
      <c r="D29966" t="s">
        <v>5524</v>
      </c>
      <c r="E29966" t="s">
        <v>16</v>
      </c>
      <c r="F29966">
        <v>631</v>
      </c>
      <c r="G29966" t="s">
        <v>1676</v>
      </c>
      <c r="H29966">
        <v>12</v>
      </c>
      <c r="I29966" s="1">
        <v>44561</v>
      </c>
      <c r="J29966" t="s">
        <v>18</v>
      </c>
      <c r="K29966" t="s">
        <v>19</v>
      </c>
      <c r="L29966" t="s">
        <v>57</v>
      </c>
      <c r="M29966" t="s">
        <v>58</v>
      </c>
      <c r="N29966">
        <v>598847501</v>
      </c>
      <c r="O29966">
        <v>367536905</v>
      </c>
      <c r="P29966">
        <v>156331161</v>
      </c>
      <c r="Q29966" t="s">
        <v>22</v>
      </c>
    </row>
    <row r="29967" spans="1:17" x14ac:dyDescent="0.3">
      <c r="A29967" t="s">
        <v>13552</v>
      </c>
      <c r="B29967" t="s">
        <v>5523</v>
      </c>
      <c r="C29967" s="4" t="str">
        <f>INDEX(회사명!$L$4:$L$2250,MATCH($B29967,회사명!$H$4:$H$2250,0))</f>
        <v>뷰노</v>
      </c>
      <c r="D29967" t="s">
        <v>5524</v>
      </c>
      <c r="E29967" t="s">
        <v>16</v>
      </c>
      <c r="F29967">
        <v>631</v>
      </c>
      <c r="G29967" t="s">
        <v>1676</v>
      </c>
      <c r="H29967">
        <v>12</v>
      </c>
      <c r="I29967" s="1">
        <v>44561</v>
      </c>
      <c r="J29967" t="s">
        <v>18</v>
      </c>
      <c r="K29967" t="s">
        <v>19</v>
      </c>
      <c r="L29967" t="s">
        <v>121</v>
      </c>
      <c r="M29967" t="s">
        <v>122</v>
      </c>
      <c r="N29967">
        <v>555067199</v>
      </c>
      <c r="O29967">
        <v>306799567</v>
      </c>
      <c r="P29967">
        <v>185998288</v>
      </c>
      <c r="Q29967" t="s">
        <v>22</v>
      </c>
    </row>
    <row r="29968" spans="1:17" x14ac:dyDescent="0.3">
      <c r="A29968" t="s">
        <v>13552</v>
      </c>
      <c r="B29968" t="s">
        <v>5523</v>
      </c>
      <c r="C29968" s="4" t="str">
        <f>INDEX(회사명!$L$4:$L$2250,MATCH($B29968,회사명!$H$4:$H$2250,0))</f>
        <v>뷰노</v>
      </c>
      <c r="D29968" t="s">
        <v>5524</v>
      </c>
      <c r="E29968" t="s">
        <v>16</v>
      </c>
      <c r="F29968">
        <v>631</v>
      </c>
      <c r="G29968" t="s">
        <v>1676</v>
      </c>
      <c r="H29968">
        <v>12</v>
      </c>
      <c r="I29968" s="1">
        <v>44561</v>
      </c>
      <c r="J29968" t="s">
        <v>18</v>
      </c>
      <c r="K29968" t="s">
        <v>19</v>
      </c>
      <c r="L29968" t="s">
        <v>59</v>
      </c>
      <c r="M29968" t="s">
        <v>60</v>
      </c>
      <c r="N29968">
        <v>35605837864</v>
      </c>
      <c r="O29968">
        <v>9587094279</v>
      </c>
      <c r="P29968">
        <v>7452661169</v>
      </c>
      <c r="Q29968" t="s">
        <v>22</v>
      </c>
    </row>
    <row r="29969" spans="1:17" x14ac:dyDescent="0.3">
      <c r="A29969" t="s">
        <v>13552</v>
      </c>
      <c r="B29969" t="s">
        <v>5523</v>
      </c>
      <c r="C29969" s="4" t="str">
        <f>INDEX(회사명!$L$4:$L$2250,MATCH($B29969,회사명!$H$4:$H$2250,0))</f>
        <v>뷰노</v>
      </c>
      <c r="D29969" t="s">
        <v>5524</v>
      </c>
      <c r="E29969" t="s">
        <v>16</v>
      </c>
      <c r="F29969">
        <v>631</v>
      </c>
      <c r="G29969" t="s">
        <v>1676</v>
      </c>
      <c r="H29969">
        <v>12</v>
      </c>
      <c r="I29969" s="1">
        <v>44561</v>
      </c>
      <c r="J29969" t="s">
        <v>18</v>
      </c>
      <c r="K29969" t="s">
        <v>19</v>
      </c>
      <c r="L29969" t="s">
        <v>61</v>
      </c>
      <c r="M29969" t="s">
        <v>62</v>
      </c>
      <c r="Q29969" t="s">
        <v>22</v>
      </c>
    </row>
    <row r="29970" spans="1:17" x14ac:dyDescent="0.3">
      <c r="A29970" t="s">
        <v>13552</v>
      </c>
      <c r="B29970" t="s">
        <v>5523</v>
      </c>
      <c r="C29970" s="4" t="str">
        <f>INDEX(회사명!$L$4:$L$2250,MATCH($B29970,회사명!$H$4:$H$2250,0))</f>
        <v>뷰노</v>
      </c>
      <c r="D29970" t="s">
        <v>5524</v>
      </c>
      <c r="E29970" t="s">
        <v>16</v>
      </c>
      <c r="F29970">
        <v>631</v>
      </c>
      <c r="G29970" t="s">
        <v>1676</v>
      </c>
      <c r="H29970">
        <v>12</v>
      </c>
      <c r="I29970" s="1">
        <v>44561</v>
      </c>
      <c r="J29970" t="s">
        <v>18</v>
      </c>
      <c r="K29970" t="s">
        <v>19</v>
      </c>
      <c r="L29970" t="s">
        <v>63</v>
      </c>
      <c r="M29970" t="s">
        <v>64</v>
      </c>
      <c r="N29970">
        <v>8466957131</v>
      </c>
      <c r="O29970">
        <v>12498702223</v>
      </c>
      <c r="P29970">
        <v>1509880759</v>
      </c>
      <c r="Q29970" t="s">
        <v>22</v>
      </c>
    </row>
    <row r="29971" spans="1:17" x14ac:dyDescent="0.3">
      <c r="A29971" t="s">
        <v>13552</v>
      </c>
      <c r="B29971" t="s">
        <v>5523</v>
      </c>
      <c r="C29971" s="4" t="str">
        <f>INDEX(회사명!$L$4:$L$2250,MATCH($B29971,회사명!$H$4:$H$2250,0))</f>
        <v>뷰노</v>
      </c>
      <c r="D29971" t="s">
        <v>5524</v>
      </c>
      <c r="E29971" t="s">
        <v>16</v>
      </c>
      <c r="F29971">
        <v>631</v>
      </c>
      <c r="G29971" t="s">
        <v>1676</v>
      </c>
      <c r="H29971">
        <v>12</v>
      </c>
      <c r="I29971" s="1">
        <v>44561</v>
      </c>
      <c r="J29971" t="s">
        <v>18</v>
      </c>
      <c r="K29971" t="s">
        <v>19</v>
      </c>
      <c r="L29971" t="s">
        <v>65</v>
      </c>
      <c r="M29971" t="s">
        <v>1573</v>
      </c>
      <c r="N29971">
        <v>2190341172</v>
      </c>
      <c r="O29971">
        <v>1198549740</v>
      </c>
      <c r="P29971">
        <v>785608565</v>
      </c>
      <c r="Q29971" t="s">
        <v>22</v>
      </c>
    </row>
    <row r="29972" spans="1:17" x14ac:dyDescent="0.3">
      <c r="A29972" t="s">
        <v>13552</v>
      </c>
      <c r="B29972" t="s">
        <v>5523</v>
      </c>
      <c r="C29972" s="4" t="str">
        <f>INDEX(회사명!$L$4:$L$2250,MATCH($B29972,회사명!$H$4:$H$2250,0))</f>
        <v>뷰노</v>
      </c>
      <c r="D29972" t="s">
        <v>5524</v>
      </c>
      <c r="E29972" t="s">
        <v>16</v>
      </c>
      <c r="F29972">
        <v>631</v>
      </c>
      <c r="G29972" t="s">
        <v>1676</v>
      </c>
      <c r="H29972">
        <v>12</v>
      </c>
      <c r="I29972" s="1">
        <v>44561</v>
      </c>
      <c r="J29972" t="s">
        <v>18</v>
      </c>
      <c r="K29972" t="s">
        <v>19</v>
      </c>
      <c r="L29972" t="s">
        <v>73</v>
      </c>
      <c r="M29972" t="s">
        <v>74</v>
      </c>
      <c r="N29972">
        <v>809555579</v>
      </c>
      <c r="O29972">
        <v>142545614</v>
      </c>
      <c r="P29972">
        <v>231446269</v>
      </c>
      <c r="Q29972" t="s">
        <v>22</v>
      </c>
    </row>
    <row r="29973" spans="1:17" x14ac:dyDescent="0.3">
      <c r="A29973" t="s">
        <v>13552</v>
      </c>
      <c r="B29973" t="s">
        <v>5523</v>
      </c>
      <c r="C29973" s="4" t="str">
        <f>INDEX(회사명!$L$4:$L$2250,MATCH($B29973,회사명!$H$4:$H$2250,0))</f>
        <v>뷰노</v>
      </c>
      <c r="D29973" t="s">
        <v>5524</v>
      </c>
      <c r="E29973" t="s">
        <v>16</v>
      </c>
      <c r="F29973">
        <v>631</v>
      </c>
      <c r="G29973" t="s">
        <v>1676</v>
      </c>
      <c r="H29973">
        <v>12</v>
      </c>
      <c r="I29973" s="1">
        <v>44561</v>
      </c>
      <c r="J29973" t="s">
        <v>18</v>
      </c>
      <c r="K29973" t="s">
        <v>19</v>
      </c>
      <c r="L29973" t="s">
        <v>390</v>
      </c>
      <c r="M29973" t="s">
        <v>223</v>
      </c>
      <c r="N29973">
        <v>938154973</v>
      </c>
      <c r="O29973">
        <v>371238370</v>
      </c>
      <c r="P29973">
        <v>188390533</v>
      </c>
      <c r="Q29973" t="s">
        <v>22</v>
      </c>
    </row>
    <row r="29974" spans="1:17" x14ac:dyDescent="0.3">
      <c r="A29974" t="s">
        <v>13552</v>
      </c>
      <c r="B29974" t="s">
        <v>5523</v>
      </c>
      <c r="C29974" s="4" t="str">
        <f>INDEX(회사명!$L$4:$L$2250,MATCH($B29974,회사명!$H$4:$H$2250,0))</f>
        <v>뷰노</v>
      </c>
      <c r="D29974" t="s">
        <v>5524</v>
      </c>
      <c r="E29974" t="s">
        <v>16</v>
      </c>
      <c r="F29974">
        <v>631</v>
      </c>
      <c r="G29974" t="s">
        <v>1676</v>
      </c>
      <c r="H29974">
        <v>12</v>
      </c>
      <c r="I29974" s="1">
        <v>44561</v>
      </c>
      <c r="J29974" t="s">
        <v>18</v>
      </c>
      <c r="K29974" t="s">
        <v>19</v>
      </c>
      <c r="L29974" t="s">
        <v>67</v>
      </c>
      <c r="M29974" t="s">
        <v>68</v>
      </c>
      <c r="N29974">
        <v>4200000000</v>
      </c>
      <c r="O29974">
        <v>4200000000</v>
      </c>
      <c r="P29974">
        <v>0</v>
      </c>
      <c r="Q29974" t="s">
        <v>22</v>
      </c>
    </row>
    <row r="29975" spans="1:17" x14ac:dyDescent="0.3">
      <c r="A29975" t="s">
        <v>13552</v>
      </c>
      <c r="B29975" t="s">
        <v>5523</v>
      </c>
      <c r="C29975" s="4" t="str">
        <f>INDEX(회사명!$L$4:$L$2250,MATCH($B29975,회사명!$H$4:$H$2250,0))</f>
        <v>뷰노</v>
      </c>
      <c r="D29975" t="s">
        <v>5524</v>
      </c>
      <c r="E29975" t="s">
        <v>16</v>
      </c>
      <c r="F29975">
        <v>631</v>
      </c>
      <c r="G29975" t="s">
        <v>1676</v>
      </c>
      <c r="H29975">
        <v>12</v>
      </c>
      <c r="I29975" s="1">
        <v>44561</v>
      </c>
      <c r="J29975" t="s">
        <v>18</v>
      </c>
      <c r="K29975" t="s">
        <v>19</v>
      </c>
      <c r="L29975" t="s">
        <v>2455</v>
      </c>
      <c r="M29975" t="s">
        <v>3142</v>
      </c>
      <c r="N29975">
        <v>0</v>
      </c>
      <c r="O29975">
        <v>6198004744</v>
      </c>
      <c r="P29975">
        <v>0</v>
      </c>
      <c r="Q29975" t="s">
        <v>22</v>
      </c>
    </row>
    <row r="29976" spans="1:17" x14ac:dyDescent="0.3">
      <c r="A29976" t="s">
        <v>13552</v>
      </c>
      <c r="B29976" t="s">
        <v>5523</v>
      </c>
      <c r="C29976" s="4" t="str">
        <f>INDEX(회사명!$L$4:$L$2250,MATCH($B29976,회사명!$H$4:$H$2250,0))</f>
        <v>뷰노</v>
      </c>
      <c r="D29976" t="s">
        <v>5524</v>
      </c>
      <c r="E29976" t="s">
        <v>16</v>
      </c>
      <c r="F29976">
        <v>631</v>
      </c>
      <c r="G29976" t="s">
        <v>1676</v>
      </c>
      <c r="H29976">
        <v>12</v>
      </c>
      <c r="I29976" s="1">
        <v>44561</v>
      </c>
      <c r="J29976" t="s">
        <v>18</v>
      </c>
      <c r="K29976" t="s">
        <v>19</v>
      </c>
      <c r="L29976" t="s">
        <v>653</v>
      </c>
      <c r="M29976" t="s">
        <v>640</v>
      </c>
      <c r="N29976">
        <v>0</v>
      </c>
      <c r="O29976">
        <v>118700000</v>
      </c>
      <c r="P29976">
        <v>0</v>
      </c>
      <c r="Q29976" t="s">
        <v>22</v>
      </c>
    </row>
    <row r="29977" spans="1:17" x14ac:dyDescent="0.3">
      <c r="A29977" t="s">
        <v>13552</v>
      </c>
      <c r="B29977" t="s">
        <v>5523</v>
      </c>
      <c r="C29977" s="4" t="str">
        <f>INDEX(회사명!$L$4:$L$2250,MATCH($B29977,회사명!$H$4:$H$2250,0))</f>
        <v>뷰노</v>
      </c>
      <c r="D29977" t="s">
        <v>5524</v>
      </c>
      <c r="E29977" t="s">
        <v>16</v>
      </c>
      <c r="F29977">
        <v>631</v>
      </c>
      <c r="G29977" t="s">
        <v>1676</v>
      </c>
      <c r="H29977">
        <v>12</v>
      </c>
      <c r="I29977" s="1">
        <v>44561</v>
      </c>
      <c r="J29977" t="s">
        <v>18</v>
      </c>
      <c r="K29977" t="s">
        <v>19</v>
      </c>
      <c r="L29977" t="s">
        <v>77</v>
      </c>
      <c r="M29977" t="s">
        <v>78</v>
      </c>
      <c r="N29977">
        <v>328905407</v>
      </c>
      <c r="O29977">
        <v>269663755</v>
      </c>
      <c r="P29977">
        <v>304435392</v>
      </c>
      <c r="Q29977" t="s">
        <v>22</v>
      </c>
    </row>
    <row r="29978" spans="1:17" x14ac:dyDescent="0.3">
      <c r="A29978" t="s">
        <v>13552</v>
      </c>
      <c r="B29978" t="s">
        <v>5523</v>
      </c>
      <c r="C29978" s="4" t="str">
        <f>INDEX(회사명!$L$4:$L$2250,MATCH($B29978,회사명!$H$4:$H$2250,0))</f>
        <v>뷰노</v>
      </c>
      <c r="D29978" t="s">
        <v>5524</v>
      </c>
      <c r="E29978" t="s">
        <v>16</v>
      </c>
      <c r="F29978">
        <v>631</v>
      </c>
      <c r="G29978" t="s">
        <v>1676</v>
      </c>
      <c r="H29978">
        <v>12</v>
      </c>
      <c r="I29978" s="1">
        <v>44561</v>
      </c>
      <c r="J29978" t="s">
        <v>18</v>
      </c>
      <c r="K29978" t="s">
        <v>19</v>
      </c>
      <c r="L29978" t="s">
        <v>79</v>
      </c>
      <c r="M29978" t="s">
        <v>80</v>
      </c>
      <c r="N29978">
        <v>4547275218</v>
      </c>
      <c r="O29978">
        <v>730532873</v>
      </c>
      <c r="P29978">
        <v>523996639</v>
      </c>
      <c r="Q29978" t="s">
        <v>22</v>
      </c>
    </row>
    <row r="29979" spans="1:17" x14ac:dyDescent="0.3">
      <c r="A29979" t="s">
        <v>13552</v>
      </c>
      <c r="B29979" t="s">
        <v>5523</v>
      </c>
      <c r="C29979" s="4" t="str">
        <f>INDEX(회사명!$L$4:$L$2250,MATCH($B29979,회사명!$H$4:$H$2250,0))</f>
        <v>뷰노</v>
      </c>
      <c r="D29979" t="s">
        <v>5524</v>
      </c>
      <c r="E29979" t="s">
        <v>16</v>
      </c>
      <c r="F29979">
        <v>631</v>
      </c>
      <c r="G29979" t="s">
        <v>1676</v>
      </c>
      <c r="H29979">
        <v>12</v>
      </c>
      <c r="I29979" s="1">
        <v>44561</v>
      </c>
      <c r="J29979" t="s">
        <v>18</v>
      </c>
      <c r="K29979" t="s">
        <v>19</v>
      </c>
      <c r="L29979" t="s">
        <v>461</v>
      </c>
      <c r="M29979" t="s">
        <v>986</v>
      </c>
      <c r="N29979">
        <v>746348546</v>
      </c>
      <c r="O29979">
        <v>593419271</v>
      </c>
      <c r="P29979">
        <v>329594025</v>
      </c>
      <c r="Q29979" t="s">
        <v>22</v>
      </c>
    </row>
    <row r="29980" spans="1:17" x14ac:dyDescent="0.3">
      <c r="A29980" t="s">
        <v>13552</v>
      </c>
      <c r="B29980" t="s">
        <v>5523</v>
      </c>
      <c r="C29980" s="4" t="str">
        <f>INDEX(회사명!$L$4:$L$2250,MATCH($B29980,회사명!$H$4:$H$2250,0))</f>
        <v>뷰노</v>
      </c>
      <c r="D29980" t="s">
        <v>5524</v>
      </c>
      <c r="E29980" t="s">
        <v>16</v>
      </c>
      <c r="F29980">
        <v>631</v>
      </c>
      <c r="G29980" t="s">
        <v>1676</v>
      </c>
      <c r="H29980">
        <v>12</v>
      </c>
      <c r="I29980" s="1">
        <v>44561</v>
      </c>
      <c r="J29980" t="s">
        <v>18</v>
      </c>
      <c r="K29980" t="s">
        <v>19</v>
      </c>
      <c r="L29980" t="s">
        <v>83</v>
      </c>
      <c r="M29980" t="s">
        <v>142</v>
      </c>
      <c r="N29980">
        <v>3171341014</v>
      </c>
      <c r="O29980">
        <v>0</v>
      </c>
      <c r="P29980">
        <v>103702614</v>
      </c>
      <c r="Q29980" t="s">
        <v>22</v>
      </c>
    </row>
    <row r="29981" spans="1:17" x14ac:dyDescent="0.3">
      <c r="A29981" t="s">
        <v>13552</v>
      </c>
      <c r="B29981" t="s">
        <v>5523</v>
      </c>
      <c r="C29981" s="4" t="str">
        <f>INDEX(회사명!$L$4:$L$2250,MATCH($B29981,회사명!$H$4:$H$2250,0))</f>
        <v>뷰노</v>
      </c>
      <c r="D29981" t="s">
        <v>5524</v>
      </c>
      <c r="E29981" t="s">
        <v>16</v>
      </c>
      <c r="F29981">
        <v>631</v>
      </c>
      <c r="G29981" t="s">
        <v>1676</v>
      </c>
      <c r="H29981">
        <v>12</v>
      </c>
      <c r="I29981" s="1">
        <v>44561</v>
      </c>
      <c r="J29981" t="s">
        <v>18</v>
      </c>
      <c r="K29981" t="s">
        <v>19</v>
      </c>
      <c r="L29981" t="s">
        <v>167</v>
      </c>
      <c r="M29981" t="s">
        <v>168</v>
      </c>
      <c r="N29981">
        <v>416149100</v>
      </c>
      <c r="O29981">
        <v>137113602</v>
      </c>
      <c r="P29981">
        <v>0</v>
      </c>
      <c r="Q29981" t="s">
        <v>22</v>
      </c>
    </row>
    <row r="29982" spans="1:17" x14ac:dyDescent="0.3">
      <c r="A29982" t="s">
        <v>13552</v>
      </c>
      <c r="B29982" t="s">
        <v>5523</v>
      </c>
      <c r="C29982" s="4" t="str">
        <f>INDEX(회사명!$L$4:$L$2250,MATCH($B29982,회사명!$H$4:$H$2250,0))</f>
        <v>뷰노</v>
      </c>
      <c r="D29982" t="s">
        <v>5524</v>
      </c>
      <c r="E29982" t="s">
        <v>16</v>
      </c>
      <c r="F29982">
        <v>631</v>
      </c>
      <c r="G29982" t="s">
        <v>1676</v>
      </c>
      <c r="H29982">
        <v>12</v>
      </c>
      <c r="I29982" s="1">
        <v>44561</v>
      </c>
      <c r="J29982" t="s">
        <v>18</v>
      </c>
      <c r="K29982" t="s">
        <v>19</v>
      </c>
      <c r="L29982" t="s">
        <v>15768</v>
      </c>
      <c r="M29982" t="s">
        <v>640</v>
      </c>
      <c r="N29982">
        <v>213436558</v>
      </c>
      <c r="O29982">
        <v>0</v>
      </c>
      <c r="P29982">
        <v>90700000</v>
      </c>
      <c r="Q29982" t="s">
        <v>22</v>
      </c>
    </row>
    <row r="29983" spans="1:17" x14ac:dyDescent="0.3">
      <c r="A29983" t="s">
        <v>13552</v>
      </c>
      <c r="B29983" t="s">
        <v>5523</v>
      </c>
      <c r="C29983" s="4" t="str">
        <f>INDEX(회사명!$L$4:$L$2250,MATCH($B29983,회사명!$H$4:$H$2250,0))</f>
        <v>뷰노</v>
      </c>
      <c r="D29983" t="s">
        <v>5524</v>
      </c>
      <c r="E29983" t="s">
        <v>16</v>
      </c>
      <c r="F29983">
        <v>631</v>
      </c>
      <c r="G29983" t="s">
        <v>1676</v>
      </c>
      <c r="H29983">
        <v>12</v>
      </c>
      <c r="I29983" s="1">
        <v>44561</v>
      </c>
      <c r="J29983" t="s">
        <v>18</v>
      </c>
      <c r="K29983" t="s">
        <v>19</v>
      </c>
      <c r="L29983" t="s">
        <v>86</v>
      </c>
      <c r="M29983" t="s">
        <v>87</v>
      </c>
      <c r="N29983">
        <v>13014232349</v>
      </c>
      <c r="O29983">
        <v>13229235096</v>
      </c>
      <c r="P29983">
        <v>2033877398</v>
      </c>
      <c r="Q29983" t="s">
        <v>22</v>
      </c>
    </row>
    <row r="29984" spans="1:17" x14ac:dyDescent="0.3">
      <c r="A29984" t="s">
        <v>13552</v>
      </c>
      <c r="B29984" t="s">
        <v>5523</v>
      </c>
      <c r="C29984" s="4" t="str">
        <f>INDEX(회사명!$L$4:$L$2250,MATCH($B29984,회사명!$H$4:$H$2250,0))</f>
        <v>뷰노</v>
      </c>
      <c r="D29984" t="s">
        <v>5524</v>
      </c>
      <c r="E29984" t="s">
        <v>16</v>
      </c>
      <c r="F29984">
        <v>631</v>
      </c>
      <c r="G29984" t="s">
        <v>1676</v>
      </c>
      <c r="H29984">
        <v>12</v>
      </c>
      <c r="I29984" s="1">
        <v>44561</v>
      </c>
      <c r="J29984" t="s">
        <v>18</v>
      </c>
      <c r="K29984" t="s">
        <v>19</v>
      </c>
      <c r="L29984" t="s">
        <v>88</v>
      </c>
      <c r="M29984" t="s">
        <v>89</v>
      </c>
      <c r="Q29984" t="s">
        <v>22</v>
      </c>
    </row>
    <row r="29985" spans="1:17" x14ac:dyDescent="0.3">
      <c r="A29985" t="s">
        <v>13552</v>
      </c>
      <c r="B29985" t="s">
        <v>5523</v>
      </c>
      <c r="C29985" s="4" t="str">
        <f>INDEX(회사명!$L$4:$L$2250,MATCH($B29985,회사명!$H$4:$H$2250,0))</f>
        <v>뷰노</v>
      </c>
      <c r="D29985" t="s">
        <v>5524</v>
      </c>
      <c r="E29985" t="s">
        <v>16</v>
      </c>
      <c r="F29985">
        <v>631</v>
      </c>
      <c r="G29985" t="s">
        <v>1676</v>
      </c>
      <c r="H29985">
        <v>12</v>
      </c>
      <c r="I29985" s="1">
        <v>44561</v>
      </c>
      <c r="J29985" t="s">
        <v>18</v>
      </c>
      <c r="K29985" t="s">
        <v>19</v>
      </c>
      <c r="L29985" t="s">
        <v>13553</v>
      </c>
      <c r="M29985" t="s">
        <v>4435</v>
      </c>
      <c r="N29985">
        <v>22591605515</v>
      </c>
      <c r="O29985">
        <v>-3642140817</v>
      </c>
      <c r="P29985">
        <v>5418783771</v>
      </c>
      <c r="Q29985" t="s">
        <v>22</v>
      </c>
    </row>
    <row r="29986" spans="1:17" x14ac:dyDescent="0.3">
      <c r="A29986" t="s">
        <v>13552</v>
      </c>
      <c r="B29986" t="s">
        <v>5523</v>
      </c>
      <c r="C29986" s="4" t="str">
        <f>INDEX(회사명!$L$4:$L$2250,MATCH($B29986,회사명!$H$4:$H$2250,0))</f>
        <v>뷰노</v>
      </c>
      <c r="D29986" t="s">
        <v>5524</v>
      </c>
      <c r="E29986" t="s">
        <v>16</v>
      </c>
      <c r="F29986">
        <v>631</v>
      </c>
      <c r="G29986" t="s">
        <v>1676</v>
      </c>
      <c r="H29986">
        <v>12</v>
      </c>
      <c r="I29986" s="1">
        <v>44561</v>
      </c>
      <c r="J29986" t="s">
        <v>18</v>
      </c>
      <c r="K29986" t="s">
        <v>19</v>
      </c>
      <c r="L29986" t="s">
        <v>90</v>
      </c>
      <c r="M29986" t="s">
        <v>238</v>
      </c>
      <c r="N29986">
        <v>1120865600</v>
      </c>
      <c r="O29986">
        <v>897745000</v>
      </c>
      <c r="P29986">
        <v>888380000</v>
      </c>
      <c r="Q29986" t="s">
        <v>22</v>
      </c>
    </row>
    <row r="29987" spans="1:17" x14ac:dyDescent="0.3">
      <c r="A29987" t="s">
        <v>13552</v>
      </c>
      <c r="B29987" t="s">
        <v>5523</v>
      </c>
      <c r="C29987" s="4" t="str">
        <f>INDEX(회사명!$L$4:$L$2250,MATCH($B29987,회사명!$H$4:$H$2250,0))</f>
        <v>뷰노</v>
      </c>
      <c r="D29987" t="s">
        <v>5524</v>
      </c>
      <c r="E29987" t="s">
        <v>16</v>
      </c>
      <c r="F29987">
        <v>631</v>
      </c>
      <c r="G29987" t="s">
        <v>1676</v>
      </c>
      <c r="H29987">
        <v>12</v>
      </c>
      <c r="I29987" s="1">
        <v>44561</v>
      </c>
      <c r="J29987" t="s">
        <v>18</v>
      </c>
      <c r="K29987" t="s">
        <v>19</v>
      </c>
      <c r="L29987" t="s">
        <v>92</v>
      </c>
      <c r="M29987" t="s">
        <v>1724</v>
      </c>
      <c r="N29987">
        <v>68535064959</v>
      </c>
      <c r="O29987">
        <v>23442326789</v>
      </c>
      <c r="P29987">
        <v>22015826412</v>
      </c>
      <c r="Q29987" t="s">
        <v>22</v>
      </c>
    </row>
    <row r="29988" spans="1:17" x14ac:dyDescent="0.3">
      <c r="A29988" t="s">
        <v>13552</v>
      </c>
      <c r="B29988" t="s">
        <v>5523</v>
      </c>
      <c r="C29988" s="4" t="str">
        <f>INDEX(회사명!$L$4:$L$2250,MATCH($B29988,회사명!$H$4:$H$2250,0))</f>
        <v>뷰노</v>
      </c>
      <c r="D29988" t="s">
        <v>5524</v>
      </c>
      <c r="E29988" t="s">
        <v>16</v>
      </c>
      <c r="F29988">
        <v>631</v>
      </c>
      <c r="G29988" t="s">
        <v>1676</v>
      </c>
      <c r="H29988">
        <v>12</v>
      </c>
      <c r="I29988" s="1">
        <v>44561</v>
      </c>
      <c r="J29988" t="s">
        <v>18</v>
      </c>
      <c r="K29988" t="s">
        <v>19</v>
      </c>
      <c r="L29988" t="s">
        <v>144</v>
      </c>
      <c r="M29988" t="s">
        <v>1728</v>
      </c>
      <c r="N29988">
        <v>1740744936</v>
      </c>
      <c r="O29988">
        <v>1133929532</v>
      </c>
      <c r="P29988">
        <v>471949341</v>
      </c>
      <c r="Q29988" t="s">
        <v>22</v>
      </c>
    </row>
    <row r="29989" spans="1:17" x14ac:dyDescent="0.3">
      <c r="A29989" t="s">
        <v>13552</v>
      </c>
      <c r="B29989" t="s">
        <v>5523</v>
      </c>
      <c r="C29989" s="4" t="str">
        <f>INDEX(회사명!$L$4:$L$2250,MATCH($B29989,회사명!$H$4:$H$2250,0))</f>
        <v>뷰노</v>
      </c>
      <c r="D29989" t="s">
        <v>5524</v>
      </c>
      <c r="E29989" t="s">
        <v>16</v>
      </c>
      <c r="F29989">
        <v>631</v>
      </c>
      <c r="G29989" t="s">
        <v>1676</v>
      </c>
      <c r="H29989">
        <v>12</v>
      </c>
      <c r="I29989" s="1">
        <v>44561</v>
      </c>
      <c r="J29989" t="s">
        <v>18</v>
      </c>
      <c r="K29989" t="s">
        <v>19</v>
      </c>
      <c r="L29989" t="s">
        <v>94</v>
      </c>
      <c r="M29989" t="s">
        <v>1726</v>
      </c>
      <c r="N29989">
        <v>-48805069980</v>
      </c>
      <c r="O29989">
        <v>-29116142138</v>
      </c>
      <c r="P29989">
        <v>-17957371982</v>
      </c>
      <c r="Q29989" t="s">
        <v>22</v>
      </c>
    </row>
    <row r="29990" spans="1:17" x14ac:dyDescent="0.3">
      <c r="A29990" t="s">
        <v>13552</v>
      </c>
      <c r="B29990" t="s">
        <v>5523</v>
      </c>
      <c r="C29990" s="4" t="str">
        <f>INDEX(회사명!$L$4:$L$2250,MATCH($B29990,회사명!$H$4:$H$2250,0))</f>
        <v>뷰노</v>
      </c>
      <c r="D29990" t="s">
        <v>5524</v>
      </c>
      <c r="E29990" t="s">
        <v>16</v>
      </c>
      <c r="F29990">
        <v>631</v>
      </c>
      <c r="G29990" t="s">
        <v>1676</v>
      </c>
      <c r="H29990">
        <v>12</v>
      </c>
      <c r="I29990" s="1">
        <v>44561</v>
      </c>
      <c r="J29990" t="s">
        <v>18</v>
      </c>
      <c r="K29990" t="s">
        <v>19</v>
      </c>
      <c r="L29990" t="s">
        <v>96</v>
      </c>
      <c r="M29990" t="s">
        <v>97</v>
      </c>
      <c r="N29990">
        <v>22591605515</v>
      </c>
      <c r="O29990">
        <v>-3642140817</v>
      </c>
      <c r="P29990">
        <v>5418783771</v>
      </c>
      <c r="Q29990" t="s">
        <v>22</v>
      </c>
    </row>
    <row r="29991" spans="1:17" x14ac:dyDescent="0.3">
      <c r="A29991" t="s">
        <v>13552</v>
      </c>
      <c r="B29991" t="s">
        <v>5523</v>
      </c>
      <c r="C29991" s="4" t="str">
        <f>INDEX(회사명!$L$4:$L$2250,MATCH($B29991,회사명!$H$4:$H$2250,0))</f>
        <v>뷰노</v>
      </c>
      <c r="D29991" t="s">
        <v>5524</v>
      </c>
      <c r="E29991" t="s">
        <v>16</v>
      </c>
      <c r="F29991">
        <v>631</v>
      </c>
      <c r="G29991" t="s">
        <v>1676</v>
      </c>
      <c r="H29991">
        <v>12</v>
      </c>
      <c r="I29991" s="1">
        <v>44561</v>
      </c>
      <c r="J29991" t="s">
        <v>18</v>
      </c>
      <c r="K29991" t="s">
        <v>19</v>
      </c>
      <c r="L29991" t="s">
        <v>98</v>
      </c>
      <c r="M29991" t="s">
        <v>151</v>
      </c>
      <c r="N29991">
        <v>35605837864</v>
      </c>
      <c r="O29991">
        <v>9587094279</v>
      </c>
      <c r="P29991">
        <v>7452661169</v>
      </c>
      <c r="Q29991" t="s">
        <v>22</v>
      </c>
    </row>
    <row r="29992" spans="1:17" x14ac:dyDescent="0.3">
      <c r="A29992" t="s">
        <v>13552</v>
      </c>
      <c r="B29992" t="s">
        <v>5527</v>
      </c>
      <c r="C29992" s="4" t="str">
        <f>INDEX(회사명!$L$4:$L$2250,MATCH($B29992,회사명!$H$4:$H$2250,0))</f>
        <v>뷰웍스</v>
      </c>
      <c r="D29992" t="s">
        <v>5528</v>
      </c>
      <c r="E29992" t="s">
        <v>16</v>
      </c>
      <c r="F29992">
        <v>271</v>
      </c>
      <c r="G29992" t="s">
        <v>2795</v>
      </c>
      <c r="H29992">
        <v>12</v>
      </c>
      <c r="I29992" s="1">
        <v>44561</v>
      </c>
      <c r="J29992" t="s">
        <v>18</v>
      </c>
      <c r="K29992" t="s">
        <v>19</v>
      </c>
      <c r="L29992" t="s">
        <v>20</v>
      </c>
      <c r="M29992" t="s">
        <v>21</v>
      </c>
      <c r="Q29992" t="s">
        <v>22</v>
      </c>
    </row>
    <row r="29993" spans="1:17" x14ac:dyDescent="0.3">
      <c r="A29993" t="s">
        <v>13552</v>
      </c>
      <c r="B29993" t="s">
        <v>5527</v>
      </c>
      <c r="C29993" s="4" t="str">
        <f>INDEX(회사명!$L$4:$L$2250,MATCH($B29993,회사명!$H$4:$H$2250,0))</f>
        <v>뷰웍스</v>
      </c>
      <c r="D29993" t="s">
        <v>5528</v>
      </c>
      <c r="E29993" t="s">
        <v>16</v>
      </c>
      <c r="F29993">
        <v>271</v>
      </c>
      <c r="G29993" t="s">
        <v>2795</v>
      </c>
      <c r="H29993">
        <v>12</v>
      </c>
      <c r="I29993" s="1">
        <v>44561</v>
      </c>
      <c r="J29993" t="s">
        <v>18</v>
      </c>
      <c r="K29993" t="s">
        <v>19</v>
      </c>
      <c r="L29993" t="s">
        <v>23</v>
      </c>
      <c r="M29993" t="s">
        <v>24</v>
      </c>
      <c r="N29993">
        <v>156720145067</v>
      </c>
      <c r="O29993">
        <v>118201050685</v>
      </c>
      <c r="P29993">
        <v>124410858811</v>
      </c>
      <c r="Q29993" t="s">
        <v>22</v>
      </c>
    </row>
    <row r="29994" spans="1:17" x14ac:dyDescent="0.3">
      <c r="A29994" t="s">
        <v>13552</v>
      </c>
      <c r="B29994" t="s">
        <v>5527</v>
      </c>
      <c r="C29994" s="4" t="str">
        <f>INDEX(회사명!$L$4:$L$2250,MATCH($B29994,회사명!$H$4:$H$2250,0))</f>
        <v>뷰웍스</v>
      </c>
      <c r="D29994" t="s">
        <v>5528</v>
      </c>
      <c r="E29994" t="s">
        <v>16</v>
      </c>
      <c r="F29994">
        <v>271</v>
      </c>
      <c r="G29994" t="s">
        <v>2795</v>
      </c>
      <c r="H29994">
        <v>12</v>
      </c>
      <c r="I29994" s="1">
        <v>44561</v>
      </c>
      <c r="J29994" t="s">
        <v>18</v>
      </c>
      <c r="K29994" t="s">
        <v>19</v>
      </c>
      <c r="L29994" t="s">
        <v>25</v>
      </c>
      <c r="M29994" t="s">
        <v>26</v>
      </c>
      <c r="N29994">
        <v>41487865670</v>
      </c>
      <c r="O29994">
        <v>39585086157</v>
      </c>
      <c r="P29994">
        <v>53110576519</v>
      </c>
      <c r="Q29994" t="s">
        <v>22</v>
      </c>
    </row>
    <row r="29995" spans="1:17" x14ac:dyDescent="0.3">
      <c r="A29995" t="s">
        <v>13552</v>
      </c>
      <c r="B29995" t="s">
        <v>5527</v>
      </c>
      <c r="C29995" s="4" t="str">
        <f>INDEX(회사명!$L$4:$L$2250,MATCH($B29995,회사명!$H$4:$H$2250,0))</f>
        <v>뷰웍스</v>
      </c>
      <c r="D29995" t="s">
        <v>5528</v>
      </c>
      <c r="E29995" t="s">
        <v>16</v>
      </c>
      <c r="F29995">
        <v>271</v>
      </c>
      <c r="G29995" t="s">
        <v>2795</v>
      </c>
      <c r="H29995">
        <v>12</v>
      </c>
      <c r="I29995" s="1">
        <v>44561</v>
      </c>
      <c r="J29995" t="s">
        <v>18</v>
      </c>
      <c r="K29995" t="s">
        <v>19</v>
      </c>
      <c r="L29995" t="s">
        <v>27</v>
      </c>
      <c r="M29995" t="s">
        <v>595</v>
      </c>
      <c r="N29995">
        <v>28357047</v>
      </c>
      <c r="O29995">
        <v>934573384</v>
      </c>
      <c r="P29995">
        <v>12482458533</v>
      </c>
      <c r="Q29995" t="s">
        <v>22</v>
      </c>
    </row>
    <row r="29996" spans="1:17" x14ac:dyDescent="0.3">
      <c r="A29996" t="s">
        <v>13552</v>
      </c>
      <c r="B29996" t="s">
        <v>5527</v>
      </c>
      <c r="C29996" s="4" t="str">
        <f>INDEX(회사명!$L$4:$L$2250,MATCH($B29996,회사명!$H$4:$H$2250,0))</f>
        <v>뷰웍스</v>
      </c>
      <c r="D29996" t="s">
        <v>5528</v>
      </c>
      <c r="E29996" t="s">
        <v>16</v>
      </c>
      <c r="F29996">
        <v>271</v>
      </c>
      <c r="G29996" t="s">
        <v>2795</v>
      </c>
      <c r="H29996">
        <v>12</v>
      </c>
      <c r="I29996" s="1">
        <v>44561</v>
      </c>
      <c r="J29996" t="s">
        <v>18</v>
      </c>
      <c r="K29996" t="s">
        <v>19</v>
      </c>
      <c r="L29996" t="s">
        <v>15769</v>
      </c>
      <c r="M29996" t="s">
        <v>702</v>
      </c>
      <c r="N29996">
        <v>3904533078</v>
      </c>
      <c r="O29996">
        <v>45494388</v>
      </c>
      <c r="P29996">
        <v>71503616</v>
      </c>
      <c r="Q29996" t="s">
        <v>22</v>
      </c>
    </row>
    <row r="29997" spans="1:17" x14ac:dyDescent="0.3">
      <c r="A29997" t="s">
        <v>13552</v>
      </c>
      <c r="B29997" t="s">
        <v>5527</v>
      </c>
      <c r="C29997" s="4" t="str">
        <f>INDEX(회사명!$L$4:$L$2250,MATCH($B29997,회사명!$H$4:$H$2250,0))</f>
        <v>뷰웍스</v>
      </c>
      <c r="D29997" t="s">
        <v>5528</v>
      </c>
      <c r="E29997" t="s">
        <v>16</v>
      </c>
      <c r="F29997">
        <v>271</v>
      </c>
      <c r="G29997" t="s">
        <v>2795</v>
      </c>
      <c r="H29997">
        <v>12</v>
      </c>
      <c r="I29997" s="1">
        <v>44561</v>
      </c>
      <c r="J29997" t="s">
        <v>18</v>
      </c>
      <c r="K29997" t="s">
        <v>19</v>
      </c>
      <c r="L29997" t="s">
        <v>29</v>
      </c>
      <c r="M29997" t="s">
        <v>30</v>
      </c>
      <c r="N29997">
        <v>35118589456</v>
      </c>
      <c r="O29997">
        <v>25223467169</v>
      </c>
      <c r="P29997">
        <v>22006077048</v>
      </c>
      <c r="Q29997" t="s">
        <v>22</v>
      </c>
    </row>
    <row r="29998" spans="1:17" x14ac:dyDescent="0.3">
      <c r="A29998" t="s">
        <v>13552</v>
      </c>
      <c r="B29998" t="s">
        <v>5527</v>
      </c>
      <c r="C29998" s="4" t="str">
        <f>INDEX(회사명!$L$4:$L$2250,MATCH($B29998,회사명!$H$4:$H$2250,0))</f>
        <v>뷰웍스</v>
      </c>
      <c r="D29998" t="s">
        <v>5528</v>
      </c>
      <c r="E29998" t="s">
        <v>16</v>
      </c>
      <c r="F29998">
        <v>271</v>
      </c>
      <c r="G29998" t="s">
        <v>2795</v>
      </c>
      <c r="H29998">
        <v>12</v>
      </c>
      <c r="I29998" s="1">
        <v>44561</v>
      </c>
      <c r="J29998" t="s">
        <v>18</v>
      </c>
      <c r="K29998" t="s">
        <v>19</v>
      </c>
      <c r="L29998" t="s">
        <v>31</v>
      </c>
      <c r="M29998" t="s">
        <v>32</v>
      </c>
      <c r="N29998">
        <v>70716653655</v>
      </c>
      <c r="O29998">
        <v>49485094238</v>
      </c>
      <c r="P29998">
        <v>33227052578</v>
      </c>
      <c r="Q29998" t="s">
        <v>22</v>
      </c>
    </row>
    <row r="29999" spans="1:17" x14ac:dyDescent="0.3">
      <c r="A29999" t="s">
        <v>13552</v>
      </c>
      <c r="B29999" t="s">
        <v>5527</v>
      </c>
      <c r="C29999" s="4" t="str">
        <f>INDEX(회사명!$L$4:$L$2250,MATCH($B29999,회사명!$H$4:$H$2250,0))</f>
        <v>뷰웍스</v>
      </c>
      <c r="D29999" t="s">
        <v>5528</v>
      </c>
      <c r="E29999" t="s">
        <v>16</v>
      </c>
      <c r="F29999">
        <v>271</v>
      </c>
      <c r="G29999" t="s">
        <v>2795</v>
      </c>
      <c r="H29999">
        <v>12</v>
      </c>
      <c r="I29999" s="1">
        <v>44561</v>
      </c>
      <c r="J29999" t="s">
        <v>18</v>
      </c>
      <c r="K29999" t="s">
        <v>19</v>
      </c>
      <c r="L29999" t="s">
        <v>15770</v>
      </c>
      <c r="M29999" t="s">
        <v>468</v>
      </c>
      <c r="N29999">
        <v>1355277046</v>
      </c>
      <c r="O29999">
        <v>207410691</v>
      </c>
      <c r="P29999">
        <v>139539069</v>
      </c>
      <c r="Q29999" t="s">
        <v>22</v>
      </c>
    </row>
    <row r="30000" spans="1:17" x14ac:dyDescent="0.3">
      <c r="A30000" t="s">
        <v>13552</v>
      </c>
      <c r="B30000" t="s">
        <v>5527</v>
      </c>
      <c r="C30000" s="4" t="str">
        <f>INDEX(회사명!$L$4:$L$2250,MATCH($B30000,회사명!$H$4:$H$2250,0))</f>
        <v>뷰웍스</v>
      </c>
      <c r="D30000" t="s">
        <v>5528</v>
      </c>
      <c r="E30000" t="s">
        <v>16</v>
      </c>
      <c r="F30000">
        <v>271</v>
      </c>
      <c r="G30000" t="s">
        <v>2795</v>
      </c>
      <c r="H30000">
        <v>12</v>
      </c>
      <c r="I30000" s="1">
        <v>44561</v>
      </c>
      <c r="J30000" t="s">
        <v>18</v>
      </c>
      <c r="K30000" t="s">
        <v>19</v>
      </c>
      <c r="L30000" t="s">
        <v>15771</v>
      </c>
      <c r="M30000" t="s">
        <v>984</v>
      </c>
      <c r="N30000">
        <v>1503961458</v>
      </c>
      <c r="O30000">
        <v>1099618229</v>
      </c>
      <c r="P30000">
        <v>1338416468</v>
      </c>
      <c r="Q30000" t="s">
        <v>22</v>
      </c>
    </row>
    <row r="30001" spans="1:17" x14ac:dyDescent="0.3">
      <c r="A30001" t="s">
        <v>13552</v>
      </c>
      <c r="B30001" t="s">
        <v>5527</v>
      </c>
      <c r="C30001" s="4" t="str">
        <f>INDEX(회사명!$L$4:$L$2250,MATCH($B30001,회사명!$H$4:$H$2250,0))</f>
        <v>뷰웍스</v>
      </c>
      <c r="D30001" t="s">
        <v>5528</v>
      </c>
      <c r="E30001" t="s">
        <v>16</v>
      </c>
      <c r="F30001">
        <v>271</v>
      </c>
      <c r="G30001" t="s">
        <v>2795</v>
      </c>
      <c r="H30001">
        <v>12</v>
      </c>
      <c r="I30001" s="1">
        <v>44561</v>
      </c>
      <c r="J30001" t="s">
        <v>18</v>
      </c>
      <c r="K30001" t="s">
        <v>19</v>
      </c>
      <c r="L30001" t="s">
        <v>15772</v>
      </c>
      <c r="M30001" t="s">
        <v>983</v>
      </c>
      <c r="N30001">
        <v>2536583907</v>
      </c>
      <c r="O30001">
        <v>1589433642</v>
      </c>
      <c r="P30001">
        <v>1998161086</v>
      </c>
      <c r="Q30001" t="s">
        <v>22</v>
      </c>
    </row>
    <row r="30002" spans="1:17" x14ac:dyDescent="0.3">
      <c r="A30002" t="s">
        <v>13552</v>
      </c>
      <c r="B30002" t="s">
        <v>5527</v>
      </c>
      <c r="C30002" s="4" t="str">
        <f>INDEX(회사명!$L$4:$L$2250,MATCH($B30002,회사명!$H$4:$H$2250,0))</f>
        <v>뷰웍스</v>
      </c>
      <c r="D30002" t="s">
        <v>5528</v>
      </c>
      <c r="E30002" t="s">
        <v>16</v>
      </c>
      <c r="F30002">
        <v>271</v>
      </c>
      <c r="G30002" t="s">
        <v>2795</v>
      </c>
      <c r="H30002">
        <v>12</v>
      </c>
      <c r="I30002" s="1">
        <v>44561</v>
      </c>
      <c r="J30002" t="s">
        <v>18</v>
      </c>
      <c r="K30002" t="s">
        <v>19</v>
      </c>
      <c r="L30002" t="s">
        <v>35</v>
      </c>
      <c r="M30002" t="s">
        <v>36</v>
      </c>
      <c r="N30002">
        <v>68323750</v>
      </c>
      <c r="O30002">
        <v>30872787</v>
      </c>
      <c r="P30002">
        <v>37073894</v>
      </c>
      <c r="Q30002" t="s">
        <v>22</v>
      </c>
    </row>
    <row r="30003" spans="1:17" x14ac:dyDescent="0.3">
      <c r="A30003" t="s">
        <v>13552</v>
      </c>
      <c r="B30003" t="s">
        <v>5527</v>
      </c>
      <c r="C30003" s="4" t="str">
        <f>INDEX(회사명!$L$4:$L$2250,MATCH($B30003,회사명!$H$4:$H$2250,0))</f>
        <v>뷰웍스</v>
      </c>
      <c r="D30003" t="s">
        <v>5528</v>
      </c>
      <c r="E30003" t="s">
        <v>16</v>
      </c>
      <c r="F30003">
        <v>271</v>
      </c>
      <c r="G30003" t="s">
        <v>2795</v>
      </c>
      <c r="H30003">
        <v>12</v>
      </c>
      <c r="I30003" s="1">
        <v>44561</v>
      </c>
      <c r="J30003" t="s">
        <v>18</v>
      </c>
      <c r="K30003" t="s">
        <v>19</v>
      </c>
      <c r="L30003" t="s">
        <v>41</v>
      </c>
      <c r="M30003" t="s">
        <v>42</v>
      </c>
      <c r="N30003">
        <v>84122430521</v>
      </c>
      <c r="O30003">
        <v>78668262589</v>
      </c>
      <c r="P30003">
        <v>56603453442</v>
      </c>
      <c r="Q30003" t="s">
        <v>22</v>
      </c>
    </row>
    <row r="30004" spans="1:17" x14ac:dyDescent="0.3">
      <c r="A30004" t="s">
        <v>13552</v>
      </c>
      <c r="B30004" t="s">
        <v>5527</v>
      </c>
      <c r="C30004" s="4" t="str">
        <f>INDEX(회사명!$L$4:$L$2250,MATCH($B30004,회사명!$H$4:$H$2250,0))</f>
        <v>뷰웍스</v>
      </c>
      <c r="D30004" t="s">
        <v>5528</v>
      </c>
      <c r="E30004" t="s">
        <v>16</v>
      </c>
      <c r="F30004">
        <v>271</v>
      </c>
      <c r="G30004" t="s">
        <v>2795</v>
      </c>
      <c r="H30004">
        <v>12</v>
      </c>
      <c r="I30004" s="1">
        <v>44561</v>
      </c>
      <c r="J30004" t="s">
        <v>18</v>
      </c>
      <c r="K30004" t="s">
        <v>19</v>
      </c>
      <c r="L30004" t="s">
        <v>112</v>
      </c>
      <c r="M30004" t="s">
        <v>113</v>
      </c>
      <c r="O30004">
        <v>20000000</v>
      </c>
      <c r="P30004">
        <v>20000000</v>
      </c>
      <c r="Q30004" t="s">
        <v>22</v>
      </c>
    </row>
    <row r="30005" spans="1:17" x14ac:dyDescent="0.3">
      <c r="A30005" t="s">
        <v>13552</v>
      </c>
      <c r="B30005" t="s">
        <v>5527</v>
      </c>
      <c r="C30005" s="4" t="str">
        <f>INDEX(회사명!$L$4:$L$2250,MATCH($B30005,회사명!$H$4:$H$2250,0))</f>
        <v>뷰웍스</v>
      </c>
      <c r="D30005" t="s">
        <v>5528</v>
      </c>
      <c r="E30005" t="s">
        <v>16</v>
      </c>
      <c r="F30005">
        <v>271</v>
      </c>
      <c r="G30005" t="s">
        <v>2795</v>
      </c>
      <c r="H30005">
        <v>12</v>
      </c>
      <c r="I30005" s="1">
        <v>44561</v>
      </c>
      <c r="J30005" t="s">
        <v>18</v>
      </c>
      <c r="K30005" t="s">
        <v>19</v>
      </c>
      <c r="L30005" t="s">
        <v>49</v>
      </c>
      <c r="M30005" t="s">
        <v>705</v>
      </c>
      <c r="N30005">
        <v>3345613371</v>
      </c>
      <c r="O30005">
        <v>251007816</v>
      </c>
      <c r="P30005">
        <v>215449052</v>
      </c>
      <c r="Q30005" t="s">
        <v>22</v>
      </c>
    </row>
    <row r="30006" spans="1:17" x14ac:dyDescent="0.3">
      <c r="A30006" t="s">
        <v>13552</v>
      </c>
      <c r="B30006" t="s">
        <v>5527</v>
      </c>
      <c r="C30006" s="4" t="str">
        <f>INDEX(회사명!$L$4:$L$2250,MATCH($B30006,회사명!$H$4:$H$2250,0))</f>
        <v>뷰웍스</v>
      </c>
      <c r="D30006" t="s">
        <v>5528</v>
      </c>
      <c r="E30006" t="s">
        <v>16</v>
      </c>
      <c r="F30006">
        <v>271</v>
      </c>
      <c r="G30006" t="s">
        <v>2795</v>
      </c>
      <c r="H30006">
        <v>12</v>
      </c>
      <c r="I30006" s="1">
        <v>44561</v>
      </c>
      <c r="J30006" t="s">
        <v>18</v>
      </c>
      <c r="K30006" t="s">
        <v>19</v>
      </c>
      <c r="L30006" t="s">
        <v>43</v>
      </c>
      <c r="M30006" t="s">
        <v>388</v>
      </c>
      <c r="N30006">
        <v>2945341136</v>
      </c>
      <c r="O30006">
        <v>2915510337</v>
      </c>
      <c r="P30006">
        <v>2644742689</v>
      </c>
      <c r="Q30006" t="s">
        <v>22</v>
      </c>
    </row>
    <row r="30007" spans="1:17" x14ac:dyDescent="0.3">
      <c r="A30007" t="s">
        <v>13552</v>
      </c>
      <c r="B30007" t="s">
        <v>5527</v>
      </c>
      <c r="C30007" s="4" t="str">
        <f>INDEX(회사명!$L$4:$L$2250,MATCH($B30007,회사명!$H$4:$H$2250,0))</f>
        <v>뷰웍스</v>
      </c>
      <c r="D30007" t="s">
        <v>5528</v>
      </c>
      <c r="E30007" t="s">
        <v>16</v>
      </c>
      <c r="F30007">
        <v>271</v>
      </c>
      <c r="G30007" t="s">
        <v>2795</v>
      </c>
      <c r="H30007">
        <v>12</v>
      </c>
      <c r="I30007" s="1">
        <v>44561</v>
      </c>
      <c r="J30007" t="s">
        <v>18</v>
      </c>
      <c r="K30007" t="s">
        <v>19</v>
      </c>
      <c r="L30007" t="s">
        <v>51</v>
      </c>
      <c r="M30007" t="s">
        <v>52</v>
      </c>
      <c r="N30007">
        <v>67397025155</v>
      </c>
      <c r="O30007">
        <v>66670302514</v>
      </c>
      <c r="P30007">
        <v>45549342163</v>
      </c>
      <c r="Q30007" t="s">
        <v>22</v>
      </c>
    </row>
    <row r="30008" spans="1:17" x14ac:dyDescent="0.3">
      <c r="A30008" t="s">
        <v>13552</v>
      </c>
      <c r="B30008" t="s">
        <v>5527</v>
      </c>
      <c r="C30008" s="4" t="str">
        <f>INDEX(회사명!$L$4:$L$2250,MATCH($B30008,회사명!$H$4:$H$2250,0))</f>
        <v>뷰웍스</v>
      </c>
      <c r="D30008" t="s">
        <v>5528</v>
      </c>
      <c r="E30008" t="s">
        <v>16</v>
      </c>
      <c r="F30008">
        <v>271</v>
      </c>
      <c r="G30008" t="s">
        <v>2795</v>
      </c>
      <c r="H30008">
        <v>12</v>
      </c>
      <c r="I30008" s="1">
        <v>44561</v>
      </c>
      <c r="J30008" t="s">
        <v>18</v>
      </c>
      <c r="K30008" t="s">
        <v>19</v>
      </c>
      <c r="L30008" t="s">
        <v>57</v>
      </c>
      <c r="M30008" t="s">
        <v>58</v>
      </c>
      <c r="N30008">
        <v>6140936383</v>
      </c>
      <c r="O30008">
        <v>6389318021</v>
      </c>
      <c r="P30008">
        <v>6403168839</v>
      </c>
      <c r="Q30008" t="s">
        <v>22</v>
      </c>
    </row>
    <row r="30009" spans="1:17" x14ac:dyDescent="0.3">
      <c r="A30009" t="s">
        <v>13552</v>
      </c>
      <c r="B30009" t="s">
        <v>5527</v>
      </c>
      <c r="C30009" s="4" t="str">
        <f>INDEX(회사명!$L$4:$L$2250,MATCH($B30009,회사명!$H$4:$H$2250,0))</f>
        <v>뷰웍스</v>
      </c>
      <c r="D30009" t="s">
        <v>5528</v>
      </c>
      <c r="E30009" t="s">
        <v>16</v>
      </c>
      <c r="F30009">
        <v>271</v>
      </c>
      <c r="G30009" t="s">
        <v>2795</v>
      </c>
      <c r="H30009">
        <v>12</v>
      </c>
      <c r="I30009" s="1">
        <v>44561</v>
      </c>
      <c r="J30009" t="s">
        <v>18</v>
      </c>
      <c r="K30009" t="s">
        <v>19</v>
      </c>
      <c r="L30009" t="s">
        <v>15773</v>
      </c>
      <c r="M30009" t="s">
        <v>373</v>
      </c>
      <c r="N30009">
        <v>233945914</v>
      </c>
      <c r="Q30009" t="s">
        <v>22</v>
      </c>
    </row>
    <row r="30010" spans="1:17" x14ac:dyDescent="0.3">
      <c r="A30010" t="s">
        <v>13552</v>
      </c>
      <c r="B30010" t="s">
        <v>5527</v>
      </c>
      <c r="C30010" s="4" t="str">
        <f>INDEX(회사명!$L$4:$L$2250,MATCH($B30010,회사명!$H$4:$H$2250,0))</f>
        <v>뷰웍스</v>
      </c>
      <c r="D30010" t="s">
        <v>5528</v>
      </c>
      <c r="E30010" t="s">
        <v>16</v>
      </c>
      <c r="F30010">
        <v>271</v>
      </c>
      <c r="G30010" t="s">
        <v>2795</v>
      </c>
      <c r="H30010">
        <v>12</v>
      </c>
      <c r="I30010" s="1">
        <v>44561</v>
      </c>
      <c r="J30010" t="s">
        <v>18</v>
      </c>
      <c r="K30010" t="s">
        <v>19</v>
      </c>
      <c r="L30010" t="s">
        <v>125</v>
      </c>
      <c r="M30010" t="s">
        <v>126</v>
      </c>
      <c r="N30010">
        <v>4059568562</v>
      </c>
      <c r="O30010">
        <v>2422123901</v>
      </c>
      <c r="P30010">
        <v>1770750699</v>
      </c>
      <c r="Q30010" t="s">
        <v>22</v>
      </c>
    </row>
    <row r="30011" spans="1:17" x14ac:dyDescent="0.3">
      <c r="A30011" t="s">
        <v>13552</v>
      </c>
      <c r="B30011" t="s">
        <v>5527</v>
      </c>
      <c r="C30011" s="4" t="str">
        <f>INDEX(회사명!$L$4:$L$2250,MATCH($B30011,회사명!$H$4:$H$2250,0))</f>
        <v>뷰웍스</v>
      </c>
      <c r="D30011" t="s">
        <v>5528</v>
      </c>
      <c r="E30011" t="s">
        <v>16</v>
      </c>
      <c r="F30011">
        <v>271</v>
      </c>
      <c r="G30011" t="s">
        <v>2795</v>
      </c>
      <c r="H30011">
        <v>12</v>
      </c>
      <c r="I30011" s="1">
        <v>44561</v>
      </c>
      <c r="J30011" t="s">
        <v>18</v>
      </c>
      <c r="K30011" t="s">
        <v>19</v>
      </c>
      <c r="L30011" t="s">
        <v>59</v>
      </c>
      <c r="M30011" t="s">
        <v>60</v>
      </c>
      <c r="N30011">
        <v>240842575588</v>
      </c>
      <c r="O30011">
        <v>196869313274</v>
      </c>
      <c r="P30011">
        <v>181014312253</v>
      </c>
      <c r="Q30011" t="s">
        <v>22</v>
      </c>
    </row>
    <row r="30012" spans="1:17" x14ac:dyDescent="0.3">
      <c r="A30012" t="s">
        <v>13552</v>
      </c>
      <c r="B30012" t="s">
        <v>5527</v>
      </c>
      <c r="C30012" s="4" t="str">
        <f>INDEX(회사명!$L$4:$L$2250,MATCH($B30012,회사명!$H$4:$H$2250,0))</f>
        <v>뷰웍스</v>
      </c>
      <c r="D30012" t="s">
        <v>5528</v>
      </c>
      <c r="E30012" t="s">
        <v>16</v>
      </c>
      <c r="F30012">
        <v>271</v>
      </c>
      <c r="G30012" t="s">
        <v>2795</v>
      </c>
      <c r="H30012">
        <v>12</v>
      </c>
      <c r="I30012" s="1">
        <v>44561</v>
      </c>
      <c r="J30012" t="s">
        <v>18</v>
      </c>
      <c r="K30012" t="s">
        <v>19</v>
      </c>
      <c r="L30012" t="s">
        <v>61</v>
      </c>
      <c r="M30012" t="s">
        <v>62</v>
      </c>
      <c r="Q30012" t="s">
        <v>22</v>
      </c>
    </row>
    <row r="30013" spans="1:17" x14ac:dyDescent="0.3">
      <c r="A30013" t="s">
        <v>13552</v>
      </c>
      <c r="B30013" t="s">
        <v>5527</v>
      </c>
      <c r="C30013" s="4" t="str">
        <f>INDEX(회사명!$L$4:$L$2250,MATCH($B30013,회사명!$H$4:$H$2250,0))</f>
        <v>뷰웍스</v>
      </c>
      <c r="D30013" t="s">
        <v>5528</v>
      </c>
      <c r="E30013" t="s">
        <v>16</v>
      </c>
      <c r="F30013">
        <v>271</v>
      </c>
      <c r="G30013" t="s">
        <v>2795</v>
      </c>
      <c r="H30013">
        <v>12</v>
      </c>
      <c r="I30013" s="1">
        <v>44561</v>
      </c>
      <c r="J30013" t="s">
        <v>18</v>
      </c>
      <c r="K30013" t="s">
        <v>19</v>
      </c>
      <c r="L30013" t="s">
        <v>63</v>
      </c>
      <c r="M30013" t="s">
        <v>64</v>
      </c>
      <c r="N30013">
        <v>49595762432</v>
      </c>
      <c r="O30013">
        <v>24956375206</v>
      </c>
      <c r="P30013">
        <v>16881808367</v>
      </c>
      <c r="Q30013" t="s">
        <v>22</v>
      </c>
    </row>
    <row r="30014" spans="1:17" x14ac:dyDescent="0.3">
      <c r="A30014" t="s">
        <v>13552</v>
      </c>
      <c r="B30014" t="s">
        <v>5527</v>
      </c>
      <c r="C30014" s="4" t="str">
        <f>INDEX(회사명!$L$4:$L$2250,MATCH($B30014,회사명!$H$4:$H$2250,0))</f>
        <v>뷰웍스</v>
      </c>
      <c r="D30014" t="s">
        <v>5528</v>
      </c>
      <c r="E30014" t="s">
        <v>16</v>
      </c>
      <c r="F30014">
        <v>271</v>
      </c>
      <c r="G30014" t="s">
        <v>2795</v>
      </c>
      <c r="H30014">
        <v>12</v>
      </c>
      <c r="I30014" s="1">
        <v>44561</v>
      </c>
      <c r="J30014" t="s">
        <v>18</v>
      </c>
      <c r="K30014" t="s">
        <v>19</v>
      </c>
      <c r="L30014" t="s">
        <v>127</v>
      </c>
      <c r="M30014" t="s">
        <v>128</v>
      </c>
      <c r="N30014">
        <v>7932262446</v>
      </c>
      <c r="O30014">
        <v>2876585784</v>
      </c>
      <c r="P30014">
        <v>4359506277</v>
      </c>
      <c r="Q30014" t="s">
        <v>22</v>
      </c>
    </row>
    <row r="30015" spans="1:17" x14ac:dyDescent="0.3">
      <c r="A30015" t="s">
        <v>13552</v>
      </c>
      <c r="B30015" t="s">
        <v>5527</v>
      </c>
      <c r="C30015" s="4" t="str">
        <f>INDEX(회사명!$L$4:$L$2250,MATCH($B30015,회사명!$H$4:$H$2250,0))</f>
        <v>뷰웍스</v>
      </c>
      <c r="D30015" t="s">
        <v>5528</v>
      </c>
      <c r="E30015" t="s">
        <v>16</v>
      </c>
      <c r="F30015">
        <v>271</v>
      </c>
      <c r="G30015" t="s">
        <v>2795</v>
      </c>
      <c r="H30015">
        <v>12</v>
      </c>
      <c r="I30015" s="1">
        <v>44561</v>
      </c>
      <c r="J30015" t="s">
        <v>18</v>
      </c>
      <c r="K30015" t="s">
        <v>19</v>
      </c>
      <c r="L30015" t="s">
        <v>132</v>
      </c>
      <c r="M30015" t="s">
        <v>133</v>
      </c>
      <c r="N30015">
        <v>8826230286</v>
      </c>
      <c r="O30015">
        <v>7259556426</v>
      </c>
      <c r="P30015">
        <v>4691361585</v>
      </c>
      <c r="Q30015" t="s">
        <v>22</v>
      </c>
    </row>
    <row r="30016" spans="1:17" x14ac:dyDescent="0.3">
      <c r="A30016" t="s">
        <v>13552</v>
      </c>
      <c r="B30016" t="s">
        <v>5527</v>
      </c>
      <c r="C30016" s="4" t="str">
        <f>INDEX(회사명!$L$4:$L$2250,MATCH($B30016,회사명!$H$4:$H$2250,0))</f>
        <v>뷰웍스</v>
      </c>
      <c r="D30016" t="s">
        <v>5528</v>
      </c>
      <c r="E30016" t="s">
        <v>16</v>
      </c>
      <c r="F30016">
        <v>271</v>
      </c>
      <c r="G30016" t="s">
        <v>2795</v>
      </c>
      <c r="H30016">
        <v>12</v>
      </c>
      <c r="I30016" s="1">
        <v>44561</v>
      </c>
      <c r="J30016" t="s">
        <v>18</v>
      </c>
      <c r="K30016" t="s">
        <v>19</v>
      </c>
      <c r="L30016" t="s">
        <v>192</v>
      </c>
      <c r="M30016" t="s">
        <v>641</v>
      </c>
      <c r="N30016">
        <v>1829871610</v>
      </c>
      <c r="O30016">
        <v>1192222044</v>
      </c>
      <c r="P30016">
        <v>22292281</v>
      </c>
      <c r="Q30016" t="s">
        <v>22</v>
      </c>
    </row>
    <row r="30017" spans="1:17" x14ac:dyDescent="0.3">
      <c r="A30017" t="s">
        <v>13552</v>
      </c>
      <c r="B30017" t="s">
        <v>5527</v>
      </c>
      <c r="C30017" s="4" t="str">
        <f>INDEX(회사명!$L$4:$L$2250,MATCH($B30017,회사명!$H$4:$H$2250,0))</f>
        <v>뷰웍스</v>
      </c>
      <c r="D30017" t="s">
        <v>5528</v>
      </c>
      <c r="E30017" t="s">
        <v>16</v>
      </c>
      <c r="F30017">
        <v>271</v>
      </c>
      <c r="G30017" t="s">
        <v>2795</v>
      </c>
      <c r="H30017">
        <v>12</v>
      </c>
      <c r="I30017" s="1">
        <v>44561</v>
      </c>
      <c r="J30017" t="s">
        <v>18</v>
      </c>
      <c r="K30017" t="s">
        <v>19</v>
      </c>
      <c r="L30017" t="s">
        <v>67</v>
      </c>
      <c r="M30017" t="s">
        <v>68</v>
      </c>
      <c r="N30017">
        <v>21043028482</v>
      </c>
      <c r="O30017">
        <v>8000000000</v>
      </c>
      <c r="P30017">
        <v>1700091103</v>
      </c>
      <c r="Q30017" t="s">
        <v>22</v>
      </c>
    </row>
    <row r="30018" spans="1:17" x14ac:dyDescent="0.3">
      <c r="A30018" t="s">
        <v>13552</v>
      </c>
      <c r="B30018" t="s">
        <v>5527</v>
      </c>
      <c r="C30018" s="4" t="str">
        <f>INDEX(회사명!$L$4:$L$2250,MATCH($B30018,회사명!$H$4:$H$2250,0))</f>
        <v>뷰웍스</v>
      </c>
      <c r="D30018" t="s">
        <v>5528</v>
      </c>
      <c r="E30018" t="s">
        <v>16</v>
      </c>
      <c r="F30018">
        <v>271</v>
      </c>
      <c r="G30018" t="s">
        <v>2795</v>
      </c>
      <c r="H30018">
        <v>12</v>
      </c>
      <c r="I30018" s="1">
        <v>44561</v>
      </c>
      <c r="J30018" t="s">
        <v>18</v>
      </c>
      <c r="K30018" t="s">
        <v>19</v>
      </c>
      <c r="L30018" t="s">
        <v>134</v>
      </c>
      <c r="M30018" t="s">
        <v>135</v>
      </c>
      <c r="N30018">
        <v>6910591109</v>
      </c>
      <c r="O30018">
        <v>2995456611</v>
      </c>
      <c r="P30018">
        <v>4247435956</v>
      </c>
      <c r="Q30018" t="s">
        <v>22</v>
      </c>
    </row>
    <row r="30019" spans="1:17" x14ac:dyDescent="0.3">
      <c r="A30019" t="s">
        <v>13552</v>
      </c>
      <c r="B30019" t="s">
        <v>5527</v>
      </c>
      <c r="C30019" s="4" t="str">
        <f>INDEX(회사명!$L$4:$L$2250,MATCH($B30019,회사명!$H$4:$H$2250,0))</f>
        <v>뷰웍스</v>
      </c>
      <c r="D30019" t="s">
        <v>5528</v>
      </c>
      <c r="E30019" t="s">
        <v>16</v>
      </c>
      <c r="F30019">
        <v>271</v>
      </c>
      <c r="G30019" t="s">
        <v>2795</v>
      </c>
      <c r="H30019">
        <v>12</v>
      </c>
      <c r="I30019" s="1">
        <v>44561</v>
      </c>
      <c r="J30019" t="s">
        <v>18</v>
      </c>
      <c r="K30019" t="s">
        <v>19</v>
      </c>
      <c r="L30019" t="s">
        <v>331</v>
      </c>
      <c r="M30019" t="s">
        <v>587</v>
      </c>
      <c r="N30019">
        <v>516041341</v>
      </c>
      <c r="O30019">
        <v>494772315</v>
      </c>
      <c r="P30019">
        <v>444195279</v>
      </c>
      <c r="Q30019" t="s">
        <v>22</v>
      </c>
    </row>
    <row r="30020" spans="1:17" x14ac:dyDescent="0.3">
      <c r="A30020" t="s">
        <v>13552</v>
      </c>
      <c r="B30020" t="s">
        <v>5527</v>
      </c>
      <c r="C30020" s="4" t="str">
        <f>INDEX(회사명!$L$4:$L$2250,MATCH($B30020,회사명!$H$4:$H$2250,0))</f>
        <v>뷰웍스</v>
      </c>
      <c r="D30020" t="s">
        <v>5528</v>
      </c>
      <c r="E30020" t="s">
        <v>16</v>
      </c>
      <c r="F30020">
        <v>271</v>
      </c>
      <c r="G30020" t="s">
        <v>2795</v>
      </c>
      <c r="H30020">
        <v>12</v>
      </c>
      <c r="I30020" s="1">
        <v>44561</v>
      </c>
      <c r="J30020" t="s">
        <v>18</v>
      </c>
      <c r="K30020" t="s">
        <v>19</v>
      </c>
      <c r="L30020" t="s">
        <v>327</v>
      </c>
      <c r="M30020" t="s">
        <v>586</v>
      </c>
      <c r="N30020">
        <v>1239769577</v>
      </c>
      <c r="O30020">
        <v>1081810053</v>
      </c>
      <c r="P30020">
        <v>466178087</v>
      </c>
      <c r="Q30020" t="s">
        <v>22</v>
      </c>
    </row>
    <row r="30021" spans="1:17" x14ac:dyDescent="0.3">
      <c r="A30021" t="s">
        <v>13552</v>
      </c>
      <c r="B30021" t="s">
        <v>5527</v>
      </c>
      <c r="C30021" s="4" t="str">
        <f>INDEX(회사명!$L$4:$L$2250,MATCH($B30021,회사명!$H$4:$H$2250,0))</f>
        <v>뷰웍스</v>
      </c>
      <c r="D30021" t="s">
        <v>5528</v>
      </c>
      <c r="E30021" t="s">
        <v>16</v>
      </c>
      <c r="F30021">
        <v>271</v>
      </c>
      <c r="G30021" t="s">
        <v>2795</v>
      </c>
      <c r="H30021">
        <v>12</v>
      </c>
      <c r="I30021" s="1">
        <v>44561</v>
      </c>
      <c r="J30021" t="s">
        <v>18</v>
      </c>
      <c r="K30021" t="s">
        <v>19</v>
      </c>
      <c r="L30021" t="s">
        <v>788</v>
      </c>
      <c r="M30021" t="s">
        <v>2047</v>
      </c>
      <c r="N30021">
        <v>26777778</v>
      </c>
      <c r="O30021">
        <v>39181691</v>
      </c>
      <c r="P30021">
        <v>60799069</v>
      </c>
      <c r="Q30021" t="s">
        <v>22</v>
      </c>
    </row>
    <row r="30022" spans="1:17" x14ac:dyDescent="0.3">
      <c r="A30022" t="s">
        <v>13552</v>
      </c>
      <c r="B30022" t="s">
        <v>5527</v>
      </c>
      <c r="C30022" s="4" t="str">
        <f>INDEX(회사명!$L$4:$L$2250,MATCH($B30022,회사명!$H$4:$H$2250,0))</f>
        <v>뷰웍스</v>
      </c>
      <c r="D30022" t="s">
        <v>5528</v>
      </c>
      <c r="E30022" t="s">
        <v>16</v>
      </c>
      <c r="F30022">
        <v>271</v>
      </c>
      <c r="G30022" t="s">
        <v>2795</v>
      </c>
      <c r="H30022">
        <v>12</v>
      </c>
      <c r="I30022" s="1">
        <v>44561</v>
      </c>
      <c r="J30022" t="s">
        <v>18</v>
      </c>
      <c r="K30022" t="s">
        <v>19</v>
      </c>
      <c r="L30022" t="s">
        <v>1033</v>
      </c>
      <c r="M30022" t="s">
        <v>1047</v>
      </c>
      <c r="N30022">
        <v>1271189803</v>
      </c>
      <c r="O30022">
        <v>1016790282</v>
      </c>
      <c r="P30022">
        <v>889948730</v>
      </c>
      <c r="Q30022" t="s">
        <v>22</v>
      </c>
    </row>
    <row r="30023" spans="1:17" x14ac:dyDescent="0.3">
      <c r="A30023" t="s">
        <v>13552</v>
      </c>
      <c r="B30023" t="s">
        <v>5527</v>
      </c>
      <c r="C30023" s="4" t="str">
        <f>INDEX(회사명!$L$4:$L$2250,MATCH($B30023,회사명!$H$4:$H$2250,0))</f>
        <v>뷰웍스</v>
      </c>
      <c r="D30023" t="s">
        <v>5528</v>
      </c>
      <c r="E30023" t="s">
        <v>16</v>
      </c>
      <c r="F30023">
        <v>271</v>
      </c>
      <c r="G30023" t="s">
        <v>2795</v>
      </c>
      <c r="H30023">
        <v>12</v>
      </c>
      <c r="I30023" s="1">
        <v>44561</v>
      </c>
      <c r="J30023" t="s">
        <v>18</v>
      </c>
      <c r="K30023" t="s">
        <v>19</v>
      </c>
      <c r="L30023" t="s">
        <v>79</v>
      </c>
      <c r="M30023" t="s">
        <v>80</v>
      </c>
      <c r="N30023">
        <v>3012724956</v>
      </c>
      <c r="O30023">
        <v>1324572554</v>
      </c>
      <c r="P30023">
        <v>2678872388</v>
      </c>
      <c r="Q30023" t="s">
        <v>22</v>
      </c>
    </row>
    <row r="30024" spans="1:17" x14ac:dyDescent="0.3">
      <c r="A30024" t="s">
        <v>13552</v>
      </c>
      <c r="B30024" t="s">
        <v>5527</v>
      </c>
      <c r="C30024" s="4" t="str">
        <f>INDEX(회사명!$L$4:$L$2250,MATCH($B30024,회사명!$H$4:$H$2250,0))</f>
        <v>뷰웍스</v>
      </c>
      <c r="D30024" t="s">
        <v>5528</v>
      </c>
      <c r="E30024" t="s">
        <v>16</v>
      </c>
      <c r="F30024">
        <v>271</v>
      </c>
      <c r="G30024" t="s">
        <v>2795</v>
      </c>
      <c r="H30024">
        <v>12</v>
      </c>
      <c r="I30024" s="1">
        <v>44561</v>
      </c>
      <c r="J30024" t="s">
        <v>18</v>
      </c>
      <c r="K30024" t="s">
        <v>19</v>
      </c>
      <c r="L30024" t="s">
        <v>84</v>
      </c>
      <c r="M30024" t="s">
        <v>139</v>
      </c>
      <c r="N30024">
        <v>1097568919</v>
      </c>
      <c r="O30024">
        <v>270801924</v>
      </c>
      <c r="P30024">
        <v>265311215</v>
      </c>
      <c r="Q30024" t="s">
        <v>22</v>
      </c>
    </row>
    <row r="30025" spans="1:17" x14ac:dyDescent="0.3">
      <c r="A30025" t="s">
        <v>13552</v>
      </c>
      <c r="B30025" t="s">
        <v>5527</v>
      </c>
      <c r="C30025" s="4" t="str">
        <f>INDEX(회사명!$L$4:$L$2250,MATCH($B30025,회사명!$H$4:$H$2250,0))</f>
        <v>뷰웍스</v>
      </c>
      <c r="D30025" t="s">
        <v>5528</v>
      </c>
      <c r="E30025" t="s">
        <v>16</v>
      </c>
      <c r="F30025">
        <v>271</v>
      </c>
      <c r="G30025" t="s">
        <v>2795</v>
      </c>
      <c r="H30025">
        <v>12</v>
      </c>
      <c r="I30025" s="1">
        <v>44561</v>
      </c>
      <c r="J30025" t="s">
        <v>18</v>
      </c>
      <c r="K30025" t="s">
        <v>19</v>
      </c>
      <c r="L30025" t="s">
        <v>2201</v>
      </c>
      <c r="M30025" t="s">
        <v>2047</v>
      </c>
      <c r="N30025">
        <v>172931394</v>
      </c>
      <c r="O30025">
        <v>196361687</v>
      </c>
      <c r="P30025">
        <v>231550824</v>
      </c>
      <c r="Q30025" t="s">
        <v>22</v>
      </c>
    </row>
    <row r="30026" spans="1:17" x14ac:dyDescent="0.3">
      <c r="A30026" t="s">
        <v>13552</v>
      </c>
      <c r="B30026" t="s">
        <v>5527</v>
      </c>
      <c r="C30026" s="4" t="str">
        <f>INDEX(회사명!$L$4:$L$2250,MATCH($B30026,회사명!$H$4:$H$2250,0))</f>
        <v>뷰웍스</v>
      </c>
      <c r="D30026" t="s">
        <v>5528</v>
      </c>
      <c r="E30026" t="s">
        <v>16</v>
      </c>
      <c r="F30026">
        <v>271</v>
      </c>
      <c r="G30026" t="s">
        <v>2795</v>
      </c>
      <c r="H30026">
        <v>12</v>
      </c>
      <c r="I30026" s="1">
        <v>44561</v>
      </c>
      <c r="J30026" t="s">
        <v>18</v>
      </c>
      <c r="K30026" t="s">
        <v>19</v>
      </c>
      <c r="L30026" t="s">
        <v>167</v>
      </c>
      <c r="M30026" t="s">
        <v>374</v>
      </c>
      <c r="O30026">
        <v>689684100</v>
      </c>
      <c r="P30026">
        <v>2045069891</v>
      </c>
      <c r="Q30026" t="s">
        <v>22</v>
      </c>
    </row>
    <row r="30027" spans="1:17" x14ac:dyDescent="0.3">
      <c r="A30027" t="s">
        <v>13552</v>
      </c>
      <c r="B30027" t="s">
        <v>5527</v>
      </c>
      <c r="C30027" s="4" t="str">
        <f>INDEX(회사명!$L$4:$L$2250,MATCH($B30027,회사명!$H$4:$H$2250,0))</f>
        <v>뷰웍스</v>
      </c>
      <c r="D30027" t="s">
        <v>5528</v>
      </c>
      <c r="E30027" t="s">
        <v>16</v>
      </c>
      <c r="F30027">
        <v>271</v>
      </c>
      <c r="G30027" t="s">
        <v>2795</v>
      </c>
      <c r="H30027">
        <v>12</v>
      </c>
      <c r="I30027" s="1">
        <v>44561</v>
      </c>
      <c r="J30027" t="s">
        <v>18</v>
      </c>
      <c r="K30027" t="s">
        <v>19</v>
      </c>
      <c r="L30027" t="s">
        <v>348</v>
      </c>
      <c r="M30027" t="s">
        <v>735</v>
      </c>
      <c r="N30027">
        <v>1742224643</v>
      </c>
      <c r="O30027">
        <v>167724843</v>
      </c>
      <c r="P30027">
        <v>136940458</v>
      </c>
      <c r="Q30027" t="s">
        <v>22</v>
      </c>
    </row>
    <row r="30028" spans="1:17" x14ac:dyDescent="0.3">
      <c r="A30028" t="s">
        <v>13552</v>
      </c>
      <c r="B30028" t="s">
        <v>5527</v>
      </c>
      <c r="C30028" s="4" t="str">
        <f>INDEX(회사명!$L$4:$L$2250,MATCH($B30028,회사명!$H$4:$H$2250,0))</f>
        <v>뷰웍스</v>
      </c>
      <c r="D30028" t="s">
        <v>5528</v>
      </c>
      <c r="E30028" t="s">
        <v>16</v>
      </c>
      <c r="F30028">
        <v>271</v>
      </c>
      <c r="G30028" t="s">
        <v>2795</v>
      </c>
      <c r="H30028">
        <v>12</v>
      </c>
      <c r="I30028" s="1">
        <v>44561</v>
      </c>
      <c r="J30028" t="s">
        <v>18</v>
      </c>
      <c r="K30028" t="s">
        <v>19</v>
      </c>
      <c r="L30028" t="s">
        <v>86</v>
      </c>
      <c r="M30028" t="s">
        <v>87</v>
      </c>
      <c r="N30028">
        <v>52608487388</v>
      </c>
      <c r="O30028">
        <v>26280947760</v>
      </c>
      <c r="P30028">
        <v>19560680755</v>
      </c>
      <c r="Q30028" t="s">
        <v>22</v>
      </c>
    </row>
    <row r="30029" spans="1:17" x14ac:dyDescent="0.3">
      <c r="A30029" t="s">
        <v>13552</v>
      </c>
      <c r="B30029" t="s">
        <v>5527</v>
      </c>
      <c r="C30029" s="4" t="str">
        <f>INDEX(회사명!$L$4:$L$2250,MATCH($B30029,회사명!$H$4:$H$2250,0))</f>
        <v>뷰웍스</v>
      </c>
      <c r="D30029" t="s">
        <v>5528</v>
      </c>
      <c r="E30029" t="s">
        <v>16</v>
      </c>
      <c r="F30029">
        <v>271</v>
      </c>
      <c r="G30029" t="s">
        <v>2795</v>
      </c>
      <c r="H30029">
        <v>12</v>
      </c>
      <c r="I30029" s="1">
        <v>44561</v>
      </c>
      <c r="J30029" t="s">
        <v>18</v>
      </c>
      <c r="K30029" t="s">
        <v>19</v>
      </c>
      <c r="L30029" t="s">
        <v>88</v>
      </c>
      <c r="M30029" t="s">
        <v>89</v>
      </c>
      <c r="Q30029" t="s">
        <v>22</v>
      </c>
    </row>
    <row r="30030" spans="1:17" x14ac:dyDescent="0.3">
      <c r="A30030" t="s">
        <v>13552</v>
      </c>
      <c r="B30030" t="s">
        <v>5527</v>
      </c>
      <c r="C30030" s="4" t="str">
        <f>INDEX(회사명!$L$4:$L$2250,MATCH($B30030,회사명!$H$4:$H$2250,0))</f>
        <v>뷰웍스</v>
      </c>
      <c r="D30030" t="s">
        <v>5528</v>
      </c>
      <c r="E30030" t="s">
        <v>16</v>
      </c>
      <c r="F30030">
        <v>271</v>
      </c>
      <c r="G30030" t="s">
        <v>2795</v>
      </c>
      <c r="H30030">
        <v>12</v>
      </c>
      <c r="I30030" s="1">
        <v>44561</v>
      </c>
      <c r="J30030" t="s">
        <v>18</v>
      </c>
      <c r="K30030" t="s">
        <v>19</v>
      </c>
      <c r="L30030" t="s">
        <v>13553</v>
      </c>
      <c r="M30030" t="s">
        <v>14054</v>
      </c>
      <c r="N30030">
        <v>188035767947</v>
      </c>
      <c r="O30030">
        <v>170253745531</v>
      </c>
      <c r="P30030">
        <v>161416251691</v>
      </c>
      <c r="Q30030" t="s">
        <v>22</v>
      </c>
    </row>
    <row r="30031" spans="1:17" x14ac:dyDescent="0.3">
      <c r="A30031" t="s">
        <v>13552</v>
      </c>
      <c r="B30031" t="s">
        <v>5527</v>
      </c>
      <c r="C30031" s="4" t="str">
        <f>INDEX(회사명!$L$4:$L$2250,MATCH($B30031,회사명!$H$4:$H$2250,0))</f>
        <v>뷰웍스</v>
      </c>
      <c r="D30031" t="s">
        <v>5528</v>
      </c>
      <c r="E30031" t="s">
        <v>16</v>
      </c>
      <c r="F30031">
        <v>271</v>
      </c>
      <c r="G30031" t="s">
        <v>2795</v>
      </c>
      <c r="H30031">
        <v>12</v>
      </c>
      <c r="I30031" s="1">
        <v>44561</v>
      </c>
      <c r="J30031" t="s">
        <v>18</v>
      </c>
      <c r="K30031" t="s">
        <v>19</v>
      </c>
      <c r="L30031" t="s">
        <v>90</v>
      </c>
      <c r="M30031" t="s">
        <v>238</v>
      </c>
      <c r="N30031">
        <v>5000932500</v>
      </c>
      <c r="O30031">
        <v>5000932500</v>
      </c>
      <c r="P30031">
        <v>5000932500</v>
      </c>
      <c r="Q30031" t="s">
        <v>22</v>
      </c>
    </row>
    <row r="30032" spans="1:17" x14ac:dyDescent="0.3">
      <c r="A30032" t="s">
        <v>13552</v>
      </c>
      <c r="B30032" t="s">
        <v>5527</v>
      </c>
      <c r="C30032" s="4" t="str">
        <f>INDEX(회사명!$L$4:$L$2250,MATCH($B30032,회사명!$H$4:$H$2250,0))</f>
        <v>뷰웍스</v>
      </c>
      <c r="D30032" t="s">
        <v>5528</v>
      </c>
      <c r="E30032" t="s">
        <v>16</v>
      </c>
      <c r="F30032">
        <v>271</v>
      </c>
      <c r="G30032" t="s">
        <v>2795</v>
      </c>
      <c r="H30032">
        <v>12</v>
      </c>
      <c r="I30032" s="1">
        <v>44561</v>
      </c>
      <c r="J30032" t="s">
        <v>18</v>
      </c>
      <c r="K30032" t="s">
        <v>19</v>
      </c>
      <c r="L30032" t="s">
        <v>92</v>
      </c>
      <c r="M30032" t="s">
        <v>1724</v>
      </c>
      <c r="N30032">
        <v>10227924113</v>
      </c>
      <c r="O30032">
        <v>10307076989</v>
      </c>
      <c r="P30032">
        <v>10307076989</v>
      </c>
      <c r="Q30032" t="s">
        <v>22</v>
      </c>
    </row>
    <row r="30033" spans="1:17" x14ac:dyDescent="0.3">
      <c r="A30033" t="s">
        <v>13552</v>
      </c>
      <c r="B30033" t="s">
        <v>5527</v>
      </c>
      <c r="C30033" s="4" t="str">
        <f>INDEX(회사명!$L$4:$L$2250,MATCH($B30033,회사명!$H$4:$H$2250,0))</f>
        <v>뷰웍스</v>
      </c>
      <c r="D30033" t="s">
        <v>5528</v>
      </c>
      <c r="E30033" t="s">
        <v>16</v>
      </c>
      <c r="F30033">
        <v>271</v>
      </c>
      <c r="G30033" t="s">
        <v>2795</v>
      </c>
      <c r="H30033">
        <v>12</v>
      </c>
      <c r="I30033" s="1">
        <v>44561</v>
      </c>
      <c r="J30033" t="s">
        <v>18</v>
      </c>
      <c r="K30033" t="s">
        <v>19</v>
      </c>
      <c r="L30033" t="s">
        <v>144</v>
      </c>
      <c r="M30033" t="s">
        <v>1728</v>
      </c>
      <c r="N30033">
        <v>-27270067277</v>
      </c>
      <c r="O30033">
        <v>-15879116926</v>
      </c>
      <c r="P30033">
        <v>-5730882501</v>
      </c>
      <c r="Q30033" t="s">
        <v>22</v>
      </c>
    </row>
    <row r="30034" spans="1:17" x14ac:dyDescent="0.3">
      <c r="A30034" t="s">
        <v>13552</v>
      </c>
      <c r="B30034" t="s">
        <v>5527</v>
      </c>
      <c r="C30034" s="4" t="str">
        <f>INDEX(회사명!$L$4:$L$2250,MATCH($B30034,회사명!$H$4:$H$2250,0))</f>
        <v>뷰웍스</v>
      </c>
      <c r="D30034" t="s">
        <v>5528</v>
      </c>
      <c r="E30034" t="s">
        <v>16</v>
      </c>
      <c r="F30034">
        <v>271</v>
      </c>
      <c r="G30034" t="s">
        <v>2795</v>
      </c>
      <c r="H30034">
        <v>12</v>
      </c>
      <c r="I30034" s="1">
        <v>44561</v>
      </c>
      <c r="J30034" t="s">
        <v>18</v>
      </c>
      <c r="K30034" t="s">
        <v>19</v>
      </c>
      <c r="L30034" t="s">
        <v>94</v>
      </c>
      <c r="M30034" t="s">
        <v>3515</v>
      </c>
      <c r="N30034">
        <v>200076978611</v>
      </c>
      <c r="O30034">
        <v>170824852968</v>
      </c>
      <c r="P30034">
        <v>151839124703</v>
      </c>
      <c r="Q30034" t="s">
        <v>22</v>
      </c>
    </row>
    <row r="30035" spans="1:17" x14ac:dyDescent="0.3">
      <c r="A30035" t="s">
        <v>13552</v>
      </c>
      <c r="B30035" t="s">
        <v>5527</v>
      </c>
      <c r="C30035" s="4" t="str">
        <f>INDEX(회사명!$L$4:$L$2250,MATCH($B30035,회사명!$H$4:$H$2250,0))</f>
        <v>뷰웍스</v>
      </c>
      <c r="D30035" t="s">
        <v>5528</v>
      </c>
      <c r="E30035" t="s">
        <v>16</v>
      </c>
      <c r="F30035">
        <v>271</v>
      </c>
      <c r="G30035" t="s">
        <v>2795</v>
      </c>
      <c r="H30035">
        <v>12</v>
      </c>
      <c r="I30035" s="1">
        <v>44561</v>
      </c>
      <c r="J30035" t="s">
        <v>18</v>
      </c>
      <c r="K30035" t="s">
        <v>19</v>
      </c>
      <c r="L30035" t="s">
        <v>13554</v>
      </c>
      <c r="M30035" t="s">
        <v>576</v>
      </c>
      <c r="N30035">
        <v>198320253</v>
      </c>
      <c r="O30035">
        <v>334619983</v>
      </c>
      <c r="P30035">
        <v>37379807</v>
      </c>
      <c r="Q30035" t="s">
        <v>22</v>
      </c>
    </row>
    <row r="30036" spans="1:17" x14ac:dyDescent="0.3">
      <c r="A30036" t="s">
        <v>13552</v>
      </c>
      <c r="B30036" t="s">
        <v>5527</v>
      </c>
      <c r="C30036" s="4" t="str">
        <f>INDEX(회사명!$L$4:$L$2250,MATCH($B30036,회사명!$H$4:$H$2250,0))</f>
        <v>뷰웍스</v>
      </c>
      <c r="D30036" t="s">
        <v>5528</v>
      </c>
      <c r="E30036" t="s">
        <v>16</v>
      </c>
      <c r="F30036">
        <v>271</v>
      </c>
      <c r="G30036" t="s">
        <v>2795</v>
      </c>
      <c r="H30036">
        <v>12</v>
      </c>
      <c r="I30036" s="1">
        <v>44561</v>
      </c>
      <c r="J30036" t="s">
        <v>18</v>
      </c>
      <c r="K30036" t="s">
        <v>19</v>
      </c>
      <c r="L30036" t="s">
        <v>96</v>
      </c>
      <c r="M30036" t="s">
        <v>97</v>
      </c>
      <c r="N30036">
        <v>188234088200</v>
      </c>
      <c r="O30036">
        <v>170588365514</v>
      </c>
      <c r="P30036">
        <v>161453631498</v>
      </c>
      <c r="Q30036" t="s">
        <v>22</v>
      </c>
    </row>
    <row r="30037" spans="1:17" x14ac:dyDescent="0.3">
      <c r="A30037" t="s">
        <v>13552</v>
      </c>
      <c r="B30037" t="s">
        <v>5527</v>
      </c>
      <c r="C30037" s="4" t="str">
        <f>INDEX(회사명!$L$4:$L$2250,MATCH($B30037,회사명!$H$4:$H$2250,0))</f>
        <v>뷰웍스</v>
      </c>
      <c r="D30037" t="s">
        <v>5528</v>
      </c>
      <c r="E30037" t="s">
        <v>16</v>
      </c>
      <c r="F30037">
        <v>271</v>
      </c>
      <c r="G30037" t="s">
        <v>2795</v>
      </c>
      <c r="H30037">
        <v>12</v>
      </c>
      <c r="I30037" s="1">
        <v>44561</v>
      </c>
      <c r="J30037" t="s">
        <v>18</v>
      </c>
      <c r="K30037" t="s">
        <v>19</v>
      </c>
      <c r="L30037" t="s">
        <v>98</v>
      </c>
      <c r="M30037" t="s">
        <v>151</v>
      </c>
      <c r="N30037">
        <v>240842575588</v>
      </c>
      <c r="O30037">
        <v>196869313274</v>
      </c>
      <c r="P30037">
        <v>181014312253</v>
      </c>
      <c r="Q30037" t="s">
        <v>22</v>
      </c>
    </row>
    <row r="30038" spans="1:17" x14ac:dyDescent="0.3">
      <c r="A30038" t="s">
        <v>13552</v>
      </c>
      <c r="B30038" t="s">
        <v>5534</v>
      </c>
      <c r="C30038" s="4" t="str">
        <f>INDEX(회사명!$L$4:$L$2250,MATCH($B30038,회사명!$H$4:$H$2250,0))</f>
        <v>브랜드엑스코퍼레이션</v>
      </c>
      <c r="D30038" t="s">
        <v>5535</v>
      </c>
      <c r="E30038" t="s">
        <v>16</v>
      </c>
      <c r="F30038">
        <v>639</v>
      </c>
      <c r="G30038" t="s">
        <v>1507</v>
      </c>
      <c r="H30038">
        <v>12</v>
      </c>
      <c r="I30038" s="1">
        <v>44561</v>
      </c>
      <c r="J30038" t="s">
        <v>18</v>
      </c>
      <c r="K30038" t="s">
        <v>19</v>
      </c>
      <c r="L30038" t="s">
        <v>20</v>
      </c>
      <c r="M30038" t="s">
        <v>21</v>
      </c>
      <c r="Q30038" t="s">
        <v>22</v>
      </c>
    </row>
    <row r="30039" spans="1:17" x14ac:dyDescent="0.3">
      <c r="A30039" t="s">
        <v>13552</v>
      </c>
      <c r="B30039" t="s">
        <v>5534</v>
      </c>
      <c r="C30039" s="4" t="str">
        <f>INDEX(회사명!$L$4:$L$2250,MATCH($B30039,회사명!$H$4:$H$2250,0))</f>
        <v>브랜드엑스코퍼레이션</v>
      </c>
      <c r="D30039" t="s">
        <v>5535</v>
      </c>
      <c r="E30039" t="s">
        <v>16</v>
      </c>
      <c r="F30039">
        <v>639</v>
      </c>
      <c r="G30039" t="s">
        <v>1507</v>
      </c>
      <c r="H30039">
        <v>12</v>
      </c>
      <c r="I30039" s="1">
        <v>44561</v>
      </c>
      <c r="J30039" t="s">
        <v>18</v>
      </c>
      <c r="K30039" t="s">
        <v>19</v>
      </c>
      <c r="L30039" t="s">
        <v>23</v>
      </c>
      <c r="M30039" t="s">
        <v>24</v>
      </c>
      <c r="N30039">
        <v>68539036319</v>
      </c>
      <c r="O30039">
        <v>61059041349</v>
      </c>
      <c r="P30039">
        <v>31104253551</v>
      </c>
      <c r="Q30039" t="s">
        <v>22</v>
      </c>
    </row>
    <row r="30040" spans="1:17" x14ac:dyDescent="0.3">
      <c r="A30040" t="s">
        <v>13552</v>
      </c>
      <c r="B30040" t="s">
        <v>5534</v>
      </c>
      <c r="C30040" s="4" t="str">
        <f>INDEX(회사명!$L$4:$L$2250,MATCH($B30040,회사명!$H$4:$H$2250,0))</f>
        <v>브랜드엑스코퍼레이션</v>
      </c>
      <c r="D30040" t="s">
        <v>5535</v>
      </c>
      <c r="E30040" t="s">
        <v>16</v>
      </c>
      <c r="F30040">
        <v>639</v>
      </c>
      <c r="G30040" t="s">
        <v>1507</v>
      </c>
      <c r="H30040">
        <v>12</v>
      </c>
      <c r="I30040" s="1">
        <v>44561</v>
      </c>
      <c r="J30040" t="s">
        <v>18</v>
      </c>
      <c r="K30040" t="s">
        <v>19</v>
      </c>
      <c r="L30040" t="s">
        <v>25</v>
      </c>
      <c r="M30040" t="s">
        <v>26</v>
      </c>
      <c r="N30040">
        <v>10018144323</v>
      </c>
      <c r="O30040">
        <v>9268045290</v>
      </c>
      <c r="P30040">
        <v>8627357807</v>
      </c>
      <c r="Q30040" t="s">
        <v>22</v>
      </c>
    </row>
    <row r="30041" spans="1:17" x14ac:dyDescent="0.3">
      <c r="A30041" t="s">
        <v>13552</v>
      </c>
      <c r="B30041" t="s">
        <v>5534</v>
      </c>
      <c r="C30041" s="4" t="str">
        <f>INDEX(회사명!$L$4:$L$2250,MATCH($B30041,회사명!$H$4:$H$2250,0))</f>
        <v>브랜드엑스코퍼레이션</v>
      </c>
      <c r="D30041" t="s">
        <v>5535</v>
      </c>
      <c r="E30041" t="s">
        <v>16</v>
      </c>
      <c r="F30041">
        <v>639</v>
      </c>
      <c r="G30041" t="s">
        <v>1507</v>
      </c>
      <c r="H30041">
        <v>12</v>
      </c>
      <c r="I30041" s="1">
        <v>44561</v>
      </c>
      <c r="J30041" t="s">
        <v>18</v>
      </c>
      <c r="K30041" t="s">
        <v>19</v>
      </c>
      <c r="L30041" t="s">
        <v>104</v>
      </c>
      <c r="M30041" t="s">
        <v>105</v>
      </c>
      <c r="N30041">
        <v>5313439098</v>
      </c>
      <c r="O30041">
        <v>4614379867</v>
      </c>
      <c r="P30041">
        <v>1478812954</v>
      </c>
      <c r="Q30041" t="s">
        <v>22</v>
      </c>
    </row>
    <row r="30042" spans="1:17" x14ac:dyDescent="0.3">
      <c r="A30042" t="s">
        <v>13552</v>
      </c>
      <c r="B30042" t="s">
        <v>5534</v>
      </c>
      <c r="C30042" s="4" t="str">
        <f>INDEX(회사명!$L$4:$L$2250,MATCH($B30042,회사명!$H$4:$H$2250,0))</f>
        <v>브랜드엑스코퍼레이션</v>
      </c>
      <c r="D30042" t="s">
        <v>5535</v>
      </c>
      <c r="E30042" t="s">
        <v>16</v>
      </c>
      <c r="F30042">
        <v>639</v>
      </c>
      <c r="G30042" t="s">
        <v>1507</v>
      </c>
      <c r="H30042">
        <v>12</v>
      </c>
      <c r="I30042" s="1">
        <v>44561</v>
      </c>
      <c r="J30042" t="s">
        <v>18</v>
      </c>
      <c r="K30042" t="s">
        <v>19</v>
      </c>
      <c r="L30042" t="s">
        <v>15774</v>
      </c>
      <c r="M30042" t="s">
        <v>156</v>
      </c>
      <c r="N30042">
        <v>2671949471</v>
      </c>
      <c r="O30042">
        <v>413767266</v>
      </c>
      <c r="P30042">
        <v>52504131</v>
      </c>
      <c r="Q30042" t="s">
        <v>22</v>
      </c>
    </row>
    <row r="30043" spans="1:17" x14ac:dyDescent="0.3">
      <c r="A30043" t="s">
        <v>13552</v>
      </c>
      <c r="B30043" t="s">
        <v>5534</v>
      </c>
      <c r="C30043" s="4" t="str">
        <f>INDEX(회사명!$L$4:$L$2250,MATCH($B30043,회사명!$H$4:$H$2250,0))</f>
        <v>브랜드엑스코퍼레이션</v>
      </c>
      <c r="D30043" t="s">
        <v>5535</v>
      </c>
      <c r="E30043" t="s">
        <v>16</v>
      </c>
      <c r="F30043">
        <v>639</v>
      </c>
      <c r="G30043" t="s">
        <v>1507</v>
      </c>
      <c r="H30043">
        <v>12</v>
      </c>
      <c r="I30043" s="1">
        <v>44561</v>
      </c>
      <c r="J30043" t="s">
        <v>18</v>
      </c>
      <c r="K30043" t="s">
        <v>19</v>
      </c>
      <c r="L30043" t="s">
        <v>15775</v>
      </c>
      <c r="M30043" t="s">
        <v>510</v>
      </c>
      <c r="N30043">
        <v>121962012</v>
      </c>
      <c r="Q30043" t="s">
        <v>22</v>
      </c>
    </row>
    <row r="30044" spans="1:17" x14ac:dyDescent="0.3">
      <c r="A30044" t="s">
        <v>13552</v>
      </c>
      <c r="B30044" t="s">
        <v>5534</v>
      </c>
      <c r="C30044" s="4" t="str">
        <f>INDEX(회사명!$L$4:$L$2250,MATCH($B30044,회사명!$H$4:$H$2250,0))</f>
        <v>브랜드엑스코퍼레이션</v>
      </c>
      <c r="D30044" t="s">
        <v>5535</v>
      </c>
      <c r="E30044" t="s">
        <v>16</v>
      </c>
      <c r="F30044">
        <v>639</v>
      </c>
      <c r="G30044" t="s">
        <v>1507</v>
      </c>
      <c r="H30044">
        <v>12</v>
      </c>
      <c r="I30044" s="1">
        <v>44561</v>
      </c>
      <c r="J30044" t="s">
        <v>18</v>
      </c>
      <c r="K30044" t="s">
        <v>19</v>
      </c>
      <c r="L30044" t="s">
        <v>27</v>
      </c>
      <c r="M30044" t="s">
        <v>28</v>
      </c>
      <c r="N30044">
        <v>13900881706</v>
      </c>
      <c r="O30044">
        <v>10108022700</v>
      </c>
      <c r="P30044">
        <v>10092000000</v>
      </c>
      <c r="Q30044" t="s">
        <v>22</v>
      </c>
    </row>
    <row r="30045" spans="1:17" x14ac:dyDescent="0.3">
      <c r="A30045" t="s">
        <v>13552</v>
      </c>
      <c r="B30045" t="s">
        <v>5534</v>
      </c>
      <c r="C30045" s="4" t="str">
        <f>INDEX(회사명!$L$4:$L$2250,MATCH($B30045,회사명!$H$4:$H$2250,0))</f>
        <v>브랜드엑스코퍼레이션</v>
      </c>
      <c r="D30045" t="s">
        <v>5535</v>
      </c>
      <c r="E30045" t="s">
        <v>16</v>
      </c>
      <c r="F30045">
        <v>639</v>
      </c>
      <c r="G30045" t="s">
        <v>1507</v>
      </c>
      <c r="H30045">
        <v>12</v>
      </c>
      <c r="I30045" s="1">
        <v>44561</v>
      </c>
      <c r="J30045" t="s">
        <v>18</v>
      </c>
      <c r="K30045" t="s">
        <v>19</v>
      </c>
      <c r="L30045" t="s">
        <v>15776</v>
      </c>
      <c r="M30045" t="s">
        <v>216</v>
      </c>
      <c r="O30045">
        <v>13286776</v>
      </c>
      <c r="Q30045" t="s">
        <v>22</v>
      </c>
    </row>
    <row r="30046" spans="1:17" x14ac:dyDescent="0.3">
      <c r="A30046" t="s">
        <v>13552</v>
      </c>
      <c r="B30046" t="s">
        <v>5534</v>
      </c>
      <c r="C30046" s="4" t="str">
        <f>INDEX(회사명!$L$4:$L$2250,MATCH($B30046,회사명!$H$4:$H$2250,0))</f>
        <v>브랜드엑스코퍼레이션</v>
      </c>
      <c r="D30046" t="s">
        <v>5535</v>
      </c>
      <c r="E30046" t="s">
        <v>16</v>
      </c>
      <c r="F30046">
        <v>639</v>
      </c>
      <c r="G30046" t="s">
        <v>1507</v>
      </c>
      <c r="H30046">
        <v>12</v>
      </c>
      <c r="I30046" s="1">
        <v>44561</v>
      </c>
      <c r="J30046" t="s">
        <v>18</v>
      </c>
      <c r="K30046" t="s">
        <v>19</v>
      </c>
      <c r="L30046" t="s">
        <v>15777</v>
      </c>
      <c r="M30046" t="s">
        <v>747</v>
      </c>
      <c r="N30046">
        <v>34696894</v>
      </c>
      <c r="O30046">
        <v>15256752</v>
      </c>
      <c r="P30046">
        <v>31226970</v>
      </c>
      <c r="Q30046" t="s">
        <v>22</v>
      </c>
    </row>
    <row r="30047" spans="1:17" x14ac:dyDescent="0.3">
      <c r="A30047" t="s">
        <v>13552</v>
      </c>
      <c r="B30047" t="s">
        <v>5534</v>
      </c>
      <c r="C30047" s="4" t="str">
        <f>INDEX(회사명!$L$4:$L$2250,MATCH($B30047,회사명!$H$4:$H$2250,0))</f>
        <v>브랜드엑스코퍼레이션</v>
      </c>
      <c r="D30047" t="s">
        <v>5535</v>
      </c>
      <c r="E30047" t="s">
        <v>16</v>
      </c>
      <c r="F30047">
        <v>639</v>
      </c>
      <c r="G30047" t="s">
        <v>1507</v>
      </c>
      <c r="H30047">
        <v>12</v>
      </c>
      <c r="I30047" s="1">
        <v>44561</v>
      </c>
      <c r="J30047" t="s">
        <v>18</v>
      </c>
      <c r="K30047" t="s">
        <v>19</v>
      </c>
      <c r="L30047" t="s">
        <v>35</v>
      </c>
      <c r="M30047" t="s">
        <v>36</v>
      </c>
      <c r="N30047">
        <v>71029815</v>
      </c>
      <c r="O30047">
        <v>20890177</v>
      </c>
      <c r="Q30047" t="s">
        <v>22</v>
      </c>
    </row>
    <row r="30048" spans="1:17" x14ac:dyDescent="0.3">
      <c r="A30048" t="s">
        <v>13552</v>
      </c>
      <c r="B30048" t="s">
        <v>5534</v>
      </c>
      <c r="C30048" s="4" t="str">
        <f>INDEX(회사명!$L$4:$L$2250,MATCH($B30048,회사명!$H$4:$H$2250,0))</f>
        <v>브랜드엑스코퍼레이션</v>
      </c>
      <c r="D30048" t="s">
        <v>5535</v>
      </c>
      <c r="E30048" t="s">
        <v>16</v>
      </c>
      <c r="F30048">
        <v>639</v>
      </c>
      <c r="G30048" t="s">
        <v>1507</v>
      </c>
      <c r="H30048">
        <v>12</v>
      </c>
      <c r="I30048" s="1">
        <v>44561</v>
      </c>
      <c r="J30048" t="s">
        <v>18</v>
      </c>
      <c r="K30048" t="s">
        <v>19</v>
      </c>
      <c r="L30048" t="s">
        <v>37</v>
      </c>
      <c r="M30048" t="s">
        <v>38</v>
      </c>
      <c r="N30048">
        <v>2150934450</v>
      </c>
      <c r="O30048">
        <v>3645264619</v>
      </c>
      <c r="P30048">
        <v>804316780</v>
      </c>
      <c r="Q30048" t="s">
        <v>22</v>
      </c>
    </row>
    <row r="30049" spans="1:17" x14ac:dyDescent="0.3">
      <c r="A30049" t="s">
        <v>13552</v>
      </c>
      <c r="B30049" t="s">
        <v>5534</v>
      </c>
      <c r="C30049" s="4" t="str">
        <f>INDEX(회사명!$L$4:$L$2250,MATCH($B30049,회사명!$H$4:$H$2250,0))</f>
        <v>브랜드엑스코퍼레이션</v>
      </c>
      <c r="D30049" t="s">
        <v>5535</v>
      </c>
      <c r="E30049" t="s">
        <v>16</v>
      </c>
      <c r="F30049">
        <v>639</v>
      </c>
      <c r="G30049" t="s">
        <v>1507</v>
      </c>
      <c r="H30049">
        <v>12</v>
      </c>
      <c r="I30049" s="1">
        <v>44561</v>
      </c>
      <c r="J30049" t="s">
        <v>18</v>
      </c>
      <c r="K30049" t="s">
        <v>19</v>
      </c>
      <c r="L30049" t="s">
        <v>31</v>
      </c>
      <c r="M30049" t="s">
        <v>32</v>
      </c>
      <c r="N30049">
        <v>34255998550</v>
      </c>
      <c r="O30049">
        <v>32960127902</v>
      </c>
      <c r="P30049">
        <v>10018034909</v>
      </c>
      <c r="Q30049" t="s">
        <v>22</v>
      </c>
    </row>
    <row r="30050" spans="1:17" x14ac:dyDescent="0.3">
      <c r="A30050" t="s">
        <v>13552</v>
      </c>
      <c r="B30050" t="s">
        <v>5534</v>
      </c>
      <c r="C30050" s="4" t="str">
        <f>INDEX(회사명!$L$4:$L$2250,MATCH($B30050,회사명!$H$4:$H$2250,0))</f>
        <v>브랜드엑스코퍼레이션</v>
      </c>
      <c r="D30050" t="s">
        <v>5535</v>
      </c>
      <c r="E30050" t="s">
        <v>16</v>
      </c>
      <c r="F30050">
        <v>639</v>
      </c>
      <c r="G30050" t="s">
        <v>1507</v>
      </c>
      <c r="H30050">
        <v>12</v>
      </c>
      <c r="I30050" s="1">
        <v>44561</v>
      </c>
      <c r="J30050" t="s">
        <v>18</v>
      </c>
      <c r="K30050" t="s">
        <v>19</v>
      </c>
      <c r="L30050" t="s">
        <v>41</v>
      </c>
      <c r="M30050" t="s">
        <v>42</v>
      </c>
      <c r="N30050">
        <v>42111068073</v>
      </c>
      <c r="O30050">
        <v>17263190496</v>
      </c>
      <c r="P30050">
        <v>10446128149</v>
      </c>
      <c r="Q30050" t="s">
        <v>22</v>
      </c>
    </row>
    <row r="30051" spans="1:17" x14ac:dyDescent="0.3">
      <c r="A30051" t="s">
        <v>13552</v>
      </c>
      <c r="B30051" t="s">
        <v>5534</v>
      </c>
      <c r="C30051" s="4" t="str">
        <f>INDEX(회사명!$L$4:$L$2250,MATCH($B30051,회사명!$H$4:$H$2250,0))</f>
        <v>브랜드엑스코퍼레이션</v>
      </c>
      <c r="D30051" t="s">
        <v>5535</v>
      </c>
      <c r="E30051" t="s">
        <v>16</v>
      </c>
      <c r="F30051">
        <v>639</v>
      </c>
      <c r="G30051" t="s">
        <v>1507</v>
      </c>
      <c r="H30051">
        <v>12</v>
      </c>
      <c r="I30051" s="1">
        <v>44561</v>
      </c>
      <c r="J30051" t="s">
        <v>18</v>
      </c>
      <c r="K30051" t="s">
        <v>19</v>
      </c>
      <c r="L30051" t="s">
        <v>45</v>
      </c>
      <c r="M30051" t="s">
        <v>46</v>
      </c>
      <c r="N30051">
        <v>191527400</v>
      </c>
      <c r="Q30051" t="s">
        <v>22</v>
      </c>
    </row>
    <row r="30052" spans="1:17" x14ac:dyDescent="0.3">
      <c r="A30052" t="s">
        <v>13552</v>
      </c>
      <c r="B30052" t="s">
        <v>5534</v>
      </c>
      <c r="C30052" s="4" t="str">
        <f>INDEX(회사명!$L$4:$L$2250,MATCH($B30052,회사명!$H$4:$H$2250,0))</f>
        <v>브랜드엑스코퍼레이션</v>
      </c>
      <c r="D30052" t="s">
        <v>5535</v>
      </c>
      <c r="E30052" t="s">
        <v>16</v>
      </c>
      <c r="F30052">
        <v>639</v>
      </c>
      <c r="G30052" t="s">
        <v>1507</v>
      </c>
      <c r="H30052">
        <v>12</v>
      </c>
      <c r="I30052" s="1">
        <v>44561</v>
      </c>
      <c r="J30052" t="s">
        <v>18</v>
      </c>
      <c r="K30052" t="s">
        <v>19</v>
      </c>
      <c r="L30052" t="s">
        <v>15778</v>
      </c>
      <c r="M30052" t="s">
        <v>115</v>
      </c>
      <c r="N30052">
        <v>10963059227</v>
      </c>
      <c r="Q30052" t="s">
        <v>22</v>
      </c>
    </row>
    <row r="30053" spans="1:17" x14ac:dyDescent="0.3">
      <c r="A30053" t="s">
        <v>13552</v>
      </c>
      <c r="B30053" t="s">
        <v>5534</v>
      </c>
      <c r="C30053" s="4" t="str">
        <f>INDEX(회사명!$L$4:$L$2250,MATCH($B30053,회사명!$H$4:$H$2250,0))</f>
        <v>브랜드엑스코퍼레이션</v>
      </c>
      <c r="D30053" t="s">
        <v>5535</v>
      </c>
      <c r="E30053" t="s">
        <v>16</v>
      </c>
      <c r="F30053">
        <v>639</v>
      </c>
      <c r="G30053" t="s">
        <v>1507</v>
      </c>
      <c r="H30053">
        <v>12</v>
      </c>
      <c r="I30053" s="1">
        <v>44561</v>
      </c>
      <c r="J30053" t="s">
        <v>18</v>
      </c>
      <c r="K30053" t="s">
        <v>19</v>
      </c>
      <c r="L30053" t="s">
        <v>51</v>
      </c>
      <c r="M30053" t="s">
        <v>52</v>
      </c>
      <c r="N30053">
        <v>4866733685</v>
      </c>
      <c r="O30053">
        <v>4137467458</v>
      </c>
      <c r="P30053">
        <v>2150409838</v>
      </c>
      <c r="Q30053" t="s">
        <v>22</v>
      </c>
    </row>
    <row r="30054" spans="1:17" x14ac:dyDescent="0.3">
      <c r="A30054" t="s">
        <v>13552</v>
      </c>
      <c r="B30054" t="s">
        <v>5534</v>
      </c>
      <c r="C30054" s="4" t="str">
        <f>INDEX(회사명!$L$4:$L$2250,MATCH($B30054,회사명!$H$4:$H$2250,0))</f>
        <v>브랜드엑스코퍼레이션</v>
      </c>
      <c r="D30054" t="s">
        <v>5535</v>
      </c>
      <c r="E30054" t="s">
        <v>16</v>
      </c>
      <c r="F30054">
        <v>639</v>
      </c>
      <c r="G30054" t="s">
        <v>1507</v>
      </c>
      <c r="H30054">
        <v>12</v>
      </c>
      <c r="I30054" s="1">
        <v>44561</v>
      </c>
      <c r="J30054" t="s">
        <v>18</v>
      </c>
      <c r="K30054" t="s">
        <v>19</v>
      </c>
      <c r="L30054" t="s">
        <v>53</v>
      </c>
      <c r="M30054" t="s">
        <v>54</v>
      </c>
      <c r="N30054">
        <v>5395742752</v>
      </c>
      <c r="O30054">
        <v>4175459340</v>
      </c>
      <c r="P30054">
        <v>3682860187</v>
      </c>
      <c r="Q30054" t="s">
        <v>22</v>
      </c>
    </row>
    <row r="30055" spans="1:17" x14ac:dyDescent="0.3">
      <c r="A30055" t="s">
        <v>13552</v>
      </c>
      <c r="B30055" t="s">
        <v>5534</v>
      </c>
      <c r="C30055" s="4" t="str">
        <f>INDEX(회사명!$L$4:$L$2250,MATCH($B30055,회사명!$H$4:$H$2250,0))</f>
        <v>브랜드엑스코퍼레이션</v>
      </c>
      <c r="D30055" t="s">
        <v>5535</v>
      </c>
      <c r="E30055" t="s">
        <v>16</v>
      </c>
      <c r="F30055">
        <v>639</v>
      </c>
      <c r="G30055" t="s">
        <v>1507</v>
      </c>
      <c r="H30055">
        <v>12</v>
      </c>
      <c r="I30055" s="1">
        <v>44561</v>
      </c>
      <c r="J30055" t="s">
        <v>18</v>
      </c>
      <c r="K30055" t="s">
        <v>19</v>
      </c>
      <c r="L30055" t="s">
        <v>57</v>
      </c>
      <c r="M30055" t="s">
        <v>58</v>
      </c>
      <c r="N30055">
        <v>13483345551</v>
      </c>
      <c r="O30055">
        <v>2721547691</v>
      </c>
      <c r="P30055">
        <v>1148359529</v>
      </c>
      <c r="Q30055" t="s">
        <v>22</v>
      </c>
    </row>
    <row r="30056" spans="1:17" x14ac:dyDescent="0.3">
      <c r="A30056" t="s">
        <v>13552</v>
      </c>
      <c r="B30056" t="s">
        <v>5534</v>
      </c>
      <c r="C30056" s="4" t="str">
        <f>INDEX(회사명!$L$4:$L$2250,MATCH($B30056,회사명!$H$4:$H$2250,0))</f>
        <v>브랜드엑스코퍼레이션</v>
      </c>
      <c r="D30056" t="s">
        <v>5535</v>
      </c>
      <c r="E30056" t="s">
        <v>16</v>
      </c>
      <c r="F30056">
        <v>639</v>
      </c>
      <c r="G30056" t="s">
        <v>1507</v>
      </c>
      <c r="H30056">
        <v>12</v>
      </c>
      <c r="I30056" s="1">
        <v>44561</v>
      </c>
      <c r="J30056" t="s">
        <v>18</v>
      </c>
      <c r="K30056" t="s">
        <v>19</v>
      </c>
      <c r="L30056" t="s">
        <v>15779</v>
      </c>
      <c r="M30056" t="s">
        <v>156</v>
      </c>
      <c r="N30056">
        <v>4506806579</v>
      </c>
      <c r="O30056">
        <v>4740718152</v>
      </c>
      <c r="P30056">
        <v>2434894053</v>
      </c>
      <c r="Q30056" t="s">
        <v>22</v>
      </c>
    </row>
    <row r="30057" spans="1:17" x14ac:dyDescent="0.3">
      <c r="A30057" t="s">
        <v>13552</v>
      </c>
      <c r="B30057" t="s">
        <v>5534</v>
      </c>
      <c r="C30057" s="4" t="str">
        <f>INDEX(회사명!$L$4:$L$2250,MATCH($B30057,회사명!$H$4:$H$2250,0))</f>
        <v>브랜드엑스코퍼레이션</v>
      </c>
      <c r="D30057" t="s">
        <v>5535</v>
      </c>
      <c r="E30057" t="s">
        <v>16</v>
      </c>
      <c r="F30057">
        <v>639</v>
      </c>
      <c r="G30057" t="s">
        <v>1507</v>
      </c>
      <c r="H30057">
        <v>12</v>
      </c>
      <c r="I30057" s="1">
        <v>44561</v>
      </c>
      <c r="J30057" t="s">
        <v>18</v>
      </c>
      <c r="K30057" t="s">
        <v>19</v>
      </c>
      <c r="L30057" t="s">
        <v>125</v>
      </c>
      <c r="M30057" t="s">
        <v>126</v>
      </c>
      <c r="N30057">
        <v>2703852879</v>
      </c>
      <c r="O30057">
        <v>1487997855</v>
      </c>
      <c r="P30057">
        <v>1029604542</v>
      </c>
      <c r="Q30057" t="s">
        <v>22</v>
      </c>
    </row>
    <row r="30058" spans="1:17" x14ac:dyDescent="0.3">
      <c r="A30058" t="s">
        <v>13552</v>
      </c>
      <c r="B30058" t="s">
        <v>5534</v>
      </c>
      <c r="C30058" s="4" t="str">
        <f>INDEX(회사명!$L$4:$L$2250,MATCH($B30058,회사명!$H$4:$H$2250,0))</f>
        <v>브랜드엑스코퍼레이션</v>
      </c>
      <c r="D30058" t="s">
        <v>5535</v>
      </c>
      <c r="E30058" t="s">
        <v>16</v>
      </c>
      <c r="F30058">
        <v>639</v>
      </c>
      <c r="G30058" t="s">
        <v>1507</v>
      </c>
      <c r="H30058">
        <v>12</v>
      </c>
      <c r="I30058" s="1">
        <v>44561</v>
      </c>
      <c r="J30058" t="s">
        <v>18</v>
      </c>
      <c r="K30058" t="s">
        <v>19</v>
      </c>
      <c r="L30058" t="s">
        <v>59</v>
      </c>
      <c r="M30058" t="s">
        <v>60</v>
      </c>
      <c r="N30058">
        <v>110650104392</v>
      </c>
      <c r="O30058">
        <v>78322231845</v>
      </c>
      <c r="P30058">
        <v>41550381700</v>
      </c>
      <c r="Q30058" t="s">
        <v>22</v>
      </c>
    </row>
    <row r="30059" spans="1:17" x14ac:dyDescent="0.3">
      <c r="A30059" t="s">
        <v>13552</v>
      </c>
      <c r="B30059" t="s">
        <v>5534</v>
      </c>
      <c r="C30059" s="4" t="str">
        <f>INDEX(회사명!$L$4:$L$2250,MATCH($B30059,회사명!$H$4:$H$2250,0))</f>
        <v>브랜드엑스코퍼레이션</v>
      </c>
      <c r="D30059" t="s">
        <v>5535</v>
      </c>
      <c r="E30059" t="s">
        <v>16</v>
      </c>
      <c r="F30059">
        <v>639</v>
      </c>
      <c r="G30059" t="s">
        <v>1507</v>
      </c>
      <c r="H30059">
        <v>12</v>
      </c>
      <c r="I30059" s="1">
        <v>44561</v>
      </c>
      <c r="J30059" t="s">
        <v>18</v>
      </c>
      <c r="K30059" t="s">
        <v>19</v>
      </c>
      <c r="L30059" t="s">
        <v>61</v>
      </c>
      <c r="M30059" t="s">
        <v>62</v>
      </c>
      <c r="Q30059" t="s">
        <v>22</v>
      </c>
    </row>
    <row r="30060" spans="1:17" x14ac:dyDescent="0.3">
      <c r="A30060" t="s">
        <v>13552</v>
      </c>
      <c r="B30060" t="s">
        <v>5534</v>
      </c>
      <c r="C30060" s="4" t="str">
        <f>INDEX(회사명!$L$4:$L$2250,MATCH($B30060,회사명!$H$4:$H$2250,0))</f>
        <v>브랜드엑스코퍼레이션</v>
      </c>
      <c r="D30060" t="s">
        <v>5535</v>
      </c>
      <c r="E30060" t="s">
        <v>16</v>
      </c>
      <c r="F30060">
        <v>639</v>
      </c>
      <c r="G30060" t="s">
        <v>1507</v>
      </c>
      <c r="H30060">
        <v>12</v>
      </c>
      <c r="I30060" s="1">
        <v>44561</v>
      </c>
      <c r="J30060" t="s">
        <v>18</v>
      </c>
      <c r="K30060" t="s">
        <v>19</v>
      </c>
      <c r="L30060" t="s">
        <v>63</v>
      </c>
      <c r="M30060" t="s">
        <v>64</v>
      </c>
      <c r="N30060">
        <v>34398917861</v>
      </c>
      <c r="O30060">
        <v>12309374194</v>
      </c>
      <c r="P30060">
        <v>11068023451</v>
      </c>
      <c r="Q30060" t="s">
        <v>22</v>
      </c>
    </row>
    <row r="30061" spans="1:17" x14ac:dyDescent="0.3">
      <c r="A30061" t="s">
        <v>13552</v>
      </c>
      <c r="B30061" t="s">
        <v>5534</v>
      </c>
      <c r="C30061" s="4" t="str">
        <f>INDEX(회사명!$L$4:$L$2250,MATCH($B30061,회사명!$H$4:$H$2250,0))</f>
        <v>브랜드엑스코퍼레이션</v>
      </c>
      <c r="D30061" t="s">
        <v>5535</v>
      </c>
      <c r="E30061" t="s">
        <v>16</v>
      </c>
      <c r="F30061">
        <v>639</v>
      </c>
      <c r="G30061" t="s">
        <v>1507</v>
      </c>
      <c r="H30061">
        <v>12</v>
      </c>
      <c r="I30061" s="1">
        <v>44561</v>
      </c>
      <c r="J30061" t="s">
        <v>18</v>
      </c>
      <c r="K30061" t="s">
        <v>19</v>
      </c>
      <c r="L30061" t="s">
        <v>65</v>
      </c>
      <c r="M30061" t="s">
        <v>128</v>
      </c>
      <c r="N30061">
        <v>5244098695</v>
      </c>
      <c r="O30061">
        <v>4204187040</v>
      </c>
      <c r="P30061">
        <v>3957566968</v>
      </c>
      <c r="Q30061" t="s">
        <v>22</v>
      </c>
    </row>
    <row r="30062" spans="1:17" x14ac:dyDescent="0.3">
      <c r="A30062" t="s">
        <v>13552</v>
      </c>
      <c r="B30062" t="s">
        <v>5534</v>
      </c>
      <c r="C30062" s="4" t="str">
        <f>INDEX(회사명!$L$4:$L$2250,MATCH($B30062,회사명!$H$4:$H$2250,0))</f>
        <v>브랜드엑스코퍼레이션</v>
      </c>
      <c r="D30062" t="s">
        <v>5535</v>
      </c>
      <c r="E30062" t="s">
        <v>16</v>
      </c>
      <c r="F30062">
        <v>639</v>
      </c>
      <c r="G30062" t="s">
        <v>1507</v>
      </c>
      <c r="H30062">
        <v>12</v>
      </c>
      <c r="I30062" s="1">
        <v>44561</v>
      </c>
      <c r="J30062" t="s">
        <v>18</v>
      </c>
      <c r="K30062" t="s">
        <v>19</v>
      </c>
      <c r="L30062" t="s">
        <v>15780</v>
      </c>
      <c r="M30062" t="s">
        <v>191</v>
      </c>
      <c r="N30062">
        <v>6757279205</v>
      </c>
      <c r="O30062">
        <v>2948132937</v>
      </c>
      <c r="P30062">
        <v>1455114200</v>
      </c>
      <c r="Q30062" t="s">
        <v>22</v>
      </c>
    </row>
    <row r="30063" spans="1:17" x14ac:dyDescent="0.3">
      <c r="A30063" t="s">
        <v>13552</v>
      </c>
      <c r="B30063" t="s">
        <v>5534</v>
      </c>
      <c r="C30063" s="4" t="str">
        <f>INDEX(회사명!$L$4:$L$2250,MATCH($B30063,회사명!$H$4:$H$2250,0))</f>
        <v>브랜드엑스코퍼레이션</v>
      </c>
      <c r="D30063" t="s">
        <v>5535</v>
      </c>
      <c r="E30063" t="s">
        <v>16</v>
      </c>
      <c r="F30063">
        <v>639</v>
      </c>
      <c r="G30063" t="s">
        <v>1507</v>
      </c>
      <c r="H30063">
        <v>12</v>
      </c>
      <c r="I30063" s="1">
        <v>44561</v>
      </c>
      <c r="J30063" t="s">
        <v>18</v>
      </c>
      <c r="K30063" t="s">
        <v>19</v>
      </c>
      <c r="L30063" t="s">
        <v>77</v>
      </c>
      <c r="M30063" t="s">
        <v>78</v>
      </c>
      <c r="N30063">
        <v>2457822625</v>
      </c>
      <c r="O30063">
        <v>1668312358</v>
      </c>
      <c r="P30063">
        <v>460168327</v>
      </c>
      <c r="Q30063" t="s">
        <v>22</v>
      </c>
    </row>
    <row r="30064" spans="1:17" x14ac:dyDescent="0.3">
      <c r="A30064" t="s">
        <v>13552</v>
      </c>
      <c r="B30064" t="s">
        <v>5534</v>
      </c>
      <c r="C30064" s="4" t="str">
        <f>INDEX(회사명!$L$4:$L$2250,MATCH($B30064,회사명!$H$4:$H$2250,0))</f>
        <v>브랜드엑스코퍼레이션</v>
      </c>
      <c r="D30064" t="s">
        <v>5535</v>
      </c>
      <c r="E30064" t="s">
        <v>16</v>
      </c>
      <c r="F30064">
        <v>639</v>
      </c>
      <c r="G30064" t="s">
        <v>1507</v>
      </c>
      <c r="H30064">
        <v>12</v>
      </c>
      <c r="I30064" s="1">
        <v>44561</v>
      </c>
      <c r="J30064" t="s">
        <v>18</v>
      </c>
      <c r="K30064" t="s">
        <v>19</v>
      </c>
      <c r="L30064" t="s">
        <v>73</v>
      </c>
      <c r="M30064" t="s">
        <v>74</v>
      </c>
      <c r="N30064">
        <v>3128207294</v>
      </c>
      <c r="O30064">
        <v>2044423118</v>
      </c>
      <c r="P30064">
        <v>1377408141</v>
      </c>
      <c r="Q30064" t="s">
        <v>22</v>
      </c>
    </row>
    <row r="30065" spans="1:17" x14ac:dyDescent="0.3">
      <c r="A30065" t="s">
        <v>13552</v>
      </c>
      <c r="B30065" t="s">
        <v>5534</v>
      </c>
      <c r="C30065" s="4" t="str">
        <f>INDEX(회사명!$L$4:$L$2250,MATCH($B30065,회사명!$H$4:$H$2250,0))</f>
        <v>브랜드엑스코퍼레이션</v>
      </c>
      <c r="D30065" t="s">
        <v>5535</v>
      </c>
      <c r="E30065" t="s">
        <v>16</v>
      </c>
      <c r="F30065">
        <v>639</v>
      </c>
      <c r="G30065" t="s">
        <v>1507</v>
      </c>
      <c r="H30065">
        <v>12</v>
      </c>
      <c r="I30065" s="1">
        <v>44561</v>
      </c>
      <c r="J30065" t="s">
        <v>18</v>
      </c>
      <c r="K30065" t="s">
        <v>19</v>
      </c>
      <c r="L30065" t="s">
        <v>134</v>
      </c>
      <c r="M30065" t="s">
        <v>135</v>
      </c>
      <c r="N30065">
        <v>177398050</v>
      </c>
      <c r="O30065">
        <v>105541807</v>
      </c>
      <c r="P30065">
        <v>1653390200</v>
      </c>
      <c r="Q30065" t="s">
        <v>22</v>
      </c>
    </row>
    <row r="30066" spans="1:17" x14ac:dyDescent="0.3">
      <c r="A30066" t="s">
        <v>13552</v>
      </c>
      <c r="B30066" t="s">
        <v>5534</v>
      </c>
      <c r="C30066" s="4" t="str">
        <f>INDEX(회사명!$L$4:$L$2250,MATCH($B30066,회사명!$H$4:$H$2250,0))</f>
        <v>브랜드엑스코퍼레이션</v>
      </c>
      <c r="D30066" t="s">
        <v>5535</v>
      </c>
      <c r="E30066" t="s">
        <v>16</v>
      </c>
      <c r="F30066">
        <v>639</v>
      </c>
      <c r="G30066" t="s">
        <v>1507</v>
      </c>
      <c r="H30066">
        <v>12</v>
      </c>
      <c r="I30066" s="1">
        <v>44561</v>
      </c>
      <c r="J30066" t="s">
        <v>18</v>
      </c>
      <c r="K30066" t="s">
        <v>19</v>
      </c>
      <c r="L30066" t="s">
        <v>2214</v>
      </c>
      <c r="M30066" t="s">
        <v>1607</v>
      </c>
      <c r="N30066">
        <v>1091268792</v>
      </c>
      <c r="O30066">
        <v>871017602</v>
      </c>
      <c r="P30066">
        <v>1382727040</v>
      </c>
      <c r="Q30066" t="s">
        <v>22</v>
      </c>
    </row>
    <row r="30067" spans="1:17" x14ac:dyDescent="0.3">
      <c r="A30067" t="s">
        <v>13552</v>
      </c>
      <c r="B30067" t="s">
        <v>5534</v>
      </c>
      <c r="C30067" s="4" t="str">
        <f>INDEX(회사명!$L$4:$L$2250,MATCH($B30067,회사명!$H$4:$H$2250,0))</f>
        <v>브랜드엑스코퍼레이션</v>
      </c>
      <c r="D30067" t="s">
        <v>5535</v>
      </c>
      <c r="E30067" t="s">
        <v>16</v>
      </c>
      <c r="F30067">
        <v>639</v>
      </c>
      <c r="G30067" t="s">
        <v>1507</v>
      </c>
      <c r="H30067">
        <v>12</v>
      </c>
      <c r="I30067" s="1">
        <v>44561</v>
      </c>
      <c r="J30067" t="s">
        <v>18</v>
      </c>
      <c r="K30067" t="s">
        <v>19</v>
      </c>
      <c r="L30067" t="s">
        <v>15781</v>
      </c>
      <c r="M30067" t="s">
        <v>757</v>
      </c>
      <c r="N30067">
        <v>84138037</v>
      </c>
      <c r="O30067">
        <v>37759332</v>
      </c>
      <c r="P30067">
        <v>81648575</v>
      </c>
      <c r="Q30067" t="s">
        <v>22</v>
      </c>
    </row>
    <row r="30068" spans="1:17" x14ac:dyDescent="0.3">
      <c r="A30068" t="s">
        <v>13552</v>
      </c>
      <c r="B30068" t="s">
        <v>5534</v>
      </c>
      <c r="C30068" s="4" t="str">
        <f>INDEX(회사명!$L$4:$L$2250,MATCH($B30068,회사명!$H$4:$H$2250,0))</f>
        <v>브랜드엑스코퍼레이션</v>
      </c>
      <c r="D30068" t="s">
        <v>5535</v>
      </c>
      <c r="E30068" t="s">
        <v>16</v>
      </c>
      <c r="F30068">
        <v>639</v>
      </c>
      <c r="G30068" t="s">
        <v>1507</v>
      </c>
      <c r="H30068">
        <v>12</v>
      </c>
      <c r="I30068" s="1">
        <v>44561</v>
      </c>
      <c r="J30068" t="s">
        <v>18</v>
      </c>
      <c r="K30068" t="s">
        <v>19</v>
      </c>
      <c r="L30068" t="s">
        <v>225</v>
      </c>
      <c r="M30068" t="s">
        <v>226</v>
      </c>
      <c r="N30068">
        <v>308150855</v>
      </c>
      <c r="Q30068" t="s">
        <v>22</v>
      </c>
    </row>
    <row r="30069" spans="1:17" x14ac:dyDescent="0.3">
      <c r="A30069" t="s">
        <v>13552</v>
      </c>
      <c r="B30069" t="s">
        <v>5534</v>
      </c>
      <c r="C30069" s="4" t="str">
        <f>INDEX(회사명!$L$4:$L$2250,MATCH($B30069,회사명!$H$4:$H$2250,0))</f>
        <v>브랜드엑스코퍼레이션</v>
      </c>
      <c r="D30069" t="s">
        <v>5535</v>
      </c>
      <c r="E30069" t="s">
        <v>16</v>
      </c>
      <c r="F30069">
        <v>639</v>
      </c>
      <c r="G30069" t="s">
        <v>1507</v>
      </c>
      <c r="H30069">
        <v>12</v>
      </c>
      <c r="I30069" s="1">
        <v>44561</v>
      </c>
      <c r="J30069" t="s">
        <v>18</v>
      </c>
      <c r="K30069" t="s">
        <v>19</v>
      </c>
      <c r="L30069" t="s">
        <v>67</v>
      </c>
      <c r="M30069" t="s">
        <v>68</v>
      </c>
      <c r="N30069">
        <v>2257560000</v>
      </c>
      <c r="O30069">
        <v>400000000</v>
      </c>
      <c r="P30069">
        <v>400000000</v>
      </c>
      <c r="Q30069" t="s">
        <v>22</v>
      </c>
    </row>
    <row r="30070" spans="1:17" x14ac:dyDescent="0.3">
      <c r="A30070" t="s">
        <v>13552</v>
      </c>
      <c r="B30070" t="s">
        <v>5534</v>
      </c>
      <c r="C30070" s="4" t="str">
        <f>INDEX(회사명!$L$4:$L$2250,MATCH($B30070,회사명!$H$4:$H$2250,0))</f>
        <v>브랜드엑스코퍼레이션</v>
      </c>
      <c r="D30070" t="s">
        <v>5535</v>
      </c>
      <c r="E30070" t="s">
        <v>16</v>
      </c>
      <c r="F30070">
        <v>639</v>
      </c>
      <c r="G30070" t="s">
        <v>1507</v>
      </c>
      <c r="H30070">
        <v>12</v>
      </c>
      <c r="I30070" s="1">
        <v>44561</v>
      </c>
      <c r="J30070" t="s">
        <v>18</v>
      </c>
      <c r="K30070" t="s">
        <v>19</v>
      </c>
      <c r="L30070" t="s">
        <v>69</v>
      </c>
      <c r="M30070" t="s">
        <v>129</v>
      </c>
      <c r="N30070">
        <v>30000000</v>
      </c>
      <c r="O30070">
        <v>30000000</v>
      </c>
      <c r="P30070">
        <v>300000000</v>
      </c>
      <c r="Q30070" t="s">
        <v>22</v>
      </c>
    </row>
    <row r="30071" spans="1:17" x14ac:dyDescent="0.3">
      <c r="A30071" t="s">
        <v>13552</v>
      </c>
      <c r="B30071" t="s">
        <v>5534</v>
      </c>
      <c r="C30071" s="4" t="str">
        <f>INDEX(회사명!$L$4:$L$2250,MATCH($B30071,회사명!$H$4:$H$2250,0))</f>
        <v>브랜드엑스코퍼레이션</v>
      </c>
      <c r="D30071" t="s">
        <v>5535</v>
      </c>
      <c r="E30071" t="s">
        <v>16</v>
      </c>
      <c r="F30071">
        <v>639</v>
      </c>
      <c r="G30071" t="s">
        <v>1507</v>
      </c>
      <c r="H30071">
        <v>12</v>
      </c>
      <c r="I30071" s="1">
        <v>44561</v>
      </c>
      <c r="J30071" t="s">
        <v>18</v>
      </c>
      <c r="K30071" t="s">
        <v>19</v>
      </c>
      <c r="L30071" t="s">
        <v>192</v>
      </c>
      <c r="M30071" t="s">
        <v>193</v>
      </c>
      <c r="N30071">
        <v>3103074460</v>
      </c>
      <c r="Q30071" t="s">
        <v>22</v>
      </c>
    </row>
    <row r="30072" spans="1:17" x14ac:dyDescent="0.3">
      <c r="A30072" t="s">
        <v>13552</v>
      </c>
      <c r="B30072" t="s">
        <v>5534</v>
      </c>
      <c r="C30072" s="4" t="str">
        <f>INDEX(회사명!$L$4:$L$2250,MATCH($B30072,회사명!$H$4:$H$2250,0))</f>
        <v>브랜드엑스코퍼레이션</v>
      </c>
      <c r="D30072" t="s">
        <v>5535</v>
      </c>
      <c r="E30072" t="s">
        <v>16</v>
      </c>
      <c r="F30072">
        <v>639</v>
      </c>
      <c r="G30072" t="s">
        <v>1507</v>
      </c>
      <c r="H30072">
        <v>12</v>
      </c>
      <c r="I30072" s="1">
        <v>44561</v>
      </c>
      <c r="J30072" t="s">
        <v>18</v>
      </c>
      <c r="K30072" t="s">
        <v>19</v>
      </c>
      <c r="L30072" t="s">
        <v>15782</v>
      </c>
      <c r="M30072" t="s">
        <v>5544</v>
      </c>
      <c r="N30072">
        <v>6735455101</v>
      </c>
      <c r="Q30072" t="s">
        <v>22</v>
      </c>
    </row>
    <row r="30073" spans="1:17" x14ac:dyDescent="0.3">
      <c r="A30073" t="s">
        <v>13552</v>
      </c>
      <c r="B30073" t="s">
        <v>5534</v>
      </c>
      <c r="C30073" s="4" t="str">
        <f>INDEX(회사명!$L$4:$L$2250,MATCH($B30073,회사명!$H$4:$H$2250,0))</f>
        <v>브랜드엑스코퍼레이션</v>
      </c>
      <c r="D30073" t="s">
        <v>5535</v>
      </c>
      <c r="E30073" t="s">
        <v>16</v>
      </c>
      <c r="F30073">
        <v>639</v>
      </c>
      <c r="G30073" t="s">
        <v>1507</v>
      </c>
      <c r="H30073">
        <v>12</v>
      </c>
      <c r="I30073" s="1">
        <v>44561</v>
      </c>
      <c r="J30073" t="s">
        <v>18</v>
      </c>
      <c r="K30073" t="s">
        <v>19</v>
      </c>
      <c r="L30073" t="s">
        <v>71</v>
      </c>
      <c r="M30073" t="s">
        <v>389</v>
      </c>
      <c r="N30073">
        <v>3024464747</v>
      </c>
      <c r="Q30073" t="s">
        <v>22</v>
      </c>
    </row>
    <row r="30074" spans="1:17" x14ac:dyDescent="0.3">
      <c r="A30074" t="s">
        <v>13552</v>
      </c>
      <c r="B30074" t="s">
        <v>5534</v>
      </c>
      <c r="C30074" s="4" t="str">
        <f>INDEX(회사명!$L$4:$L$2250,MATCH($B30074,회사명!$H$4:$H$2250,0))</f>
        <v>브랜드엑스코퍼레이션</v>
      </c>
      <c r="D30074" t="s">
        <v>5535</v>
      </c>
      <c r="E30074" t="s">
        <v>16</v>
      </c>
      <c r="F30074">
        <v>639</v>
      </c>
      <c r="G30074" t="s">
        <v>1507</v>
      </c>
      <c r="H30074">
        <v>12</v>
      </c>
      <c r="I30074" s="1">
        <v>44561</v>
      </c>
      <c r="J30074" t="s">
        <v>18</v>
      </c>
      <c r="K30074" t="s">
        <v>19</v>
      </c>
      <c r="L30074" t="s">
        <v>79</v>
      </c>
      <c r="M30074" t="s">
        <v>80</v>
      </c>
      <c r="N30074">
        <v>8002232813</v>
      </c>
      <c r="O30074">
        <v>3129581369</v>
      </c>
      <c r="P30074">
        <v>16244671630</v>
      </c>
      <c r="Q30074" t="s">
        <v>22</v>
      </c>
    </row>
    <row r="30075" spans="1:17" x14ac:dyDescent="0.3">
      <c r="A30075" t="s">
        <v>13552</v>
      </c>
      <c r="B30075" t="s">
        <v>5534</v>
      </c>
      <c r="C30075" s="4" t="str">
        <f>INDEX(회사명!$L$4:$L$2250,MATCH($B30075,회사명!$H$4:$H$2250,0))</f>
        <v>브랜드엑스코퍼레이션</v>
      </c>
      <c r="D30075" t="s">
        <v>5535</v>
      </c>
      <c r="E30075" t="s">
        <v>16</v>
      </c>
      <c r="F30075">
        <v>639</v>
      </c>
      <c r="G30075" t="s">
        <v>1507</v>
      </c>
      <c r="H30075">
        <v>12</v>
      </c>
      <c r="I30075" s="1">
        <v>44561</v>
      </c>
      <c r="J30075" t="s">
        <v>18</v>
      </c>
      <c r="K30075" t="s">
        <v>19</v>
      </c>
      <c r="L30075" t="s">
        <v>15783</v>
      </c>
      <c r="M30075" t="s">
        <v>5544</v>
      </c>
      <c r="N30075">
        <v>2183543805</v>
      </c>
      <c r="P30075">
        <v>13611789292</v>
      </c>
      <c r="Q30075" t="s">
        <v>22</v>
      </c>
    </row>
    <row r="30076" spans="1:17" x14ac:dyDescent="0.3">
      <c r="A30076" t="s">
        <v>13552</v>
      </c>
      <c r="B30076" t="s">
        <v>5534</v>
      </c>
      <c r="C30076" s="4" t="str">
        <f>INDEX(회사명!$L$4:$L$2250,MATCH($B30076,회사명!$H$4:$H$2250,0))</f>
        <v>브랜드엑스코퍼레이션</v>
      </c>
      <c r="D30076" t="s">
        <v>5535</v>
      </c>
      <c r="E30076" t="s">
        <v>16</v>
      </c>
      <c r="F30076">
        <v>639</v>
      </c>
      <c r="G30076" t="s">
        <v>1507</v>
      </c>
      <c r="H30076">
        <v>12</v>
      </c>
      <c r="I30076" s="1">
        <v>44561</v>
      </c>
      <c r="J30076" t="s">
        <v>18</v>
      </c>
      <c r="K30076" t="s">
        <v>19</v>
      </c>
      <c r="L30076" t="s">
        <v>664</v>
      </c>
      <c r="M30076" t="s">
        <v>740</v>
      </c>
      <c r="N30076">
        <v>1833243364</v>
      </c>
      <c r="Q30076" t="s">
        <v>22</v>
      </c>
    </row>
    <row r="30077" spans="1:17" x14ac:dyDescent="0.3">
      <c r="A30077" t="s">
        <v>13552</v>
      </c>
      <c r="B30077" t="s">
        <v>5534</v>
      </c>
      <c r="C30077" s="4" t="str">
        <f>INDEX(회사명!$L$4:$L$2250,MATCH($B30077,회사명!$H$4:$H$2250,0))</f>
        <v>브랜드엑스코퍼레이션</v>
      </c>
      <c r="D30077" t="s">
        <v>5535</v>
      </c>
      <c r="E30077" t="s">
        <v>16</v>
      </c>
      <c r="F30077">
        <v>639</v>
      </c>
      <c r="G30077" t="s">
        <v>1507</v>
      </c>
      <c r="H30077">
        <v>12</v>
      </c>
      <c r="I30077" s="1">
        <v>44561</v>
      </c>
      <c r="J30077" t="s">
        <v>18</v>
      </c>
      <c r="K30077" t="s">
        <v>19</v>
      </c>
      <c r="L30077" t="s">
        <v>83</v>
      </c>
      <c r="M30077" t="s">
        <v>142</v>
      </c>
      <c r="N30077">
        <v>2107007959</v>
      </c>
      <c r="O30077">
        <v>1899072383</v>
      </c>
      <c r="P30077">
        <v>2016846035</v>
      </c>
      <c r="Q30077" t="s">
        <v>22</v>
      </c>
    </row>
    <row r="30078" spans="1:17" x14ac:dyDescent="0.3">
      <c r="A30078" t="s">
        <v>13552</v>
      </c>
      <c r="B30078" t="s">
        <v>5534</v>
      </c>
      <c r="C30078" s="4" t="str">
        <f>INDEX(회사명!$L$4:$L$2250,MATCH($B30078,회사명!$H$4:$H$2250,0))</f>
        <v>브랜드엑스코퍼레이션</v>
      </c>
      <c r="D30078" t="s">
        <v>5535</v>
      </c>
      <c r="E30078" t="s">
        <v>16</v>
      </c>
      <c r="F30078">
        <v>639</v>
      </c>
      <c r="G30078" t="s">
        <v>1507</v>
      </c>
      <c r="H30078">
        <v>12</v>
      </c>
      <c r="I30078" s="1">
        <v>44561</v>
      </c>
      <c r="J30078" t="s">
        <v>18</v>
      </c>
      <c r="K30078" t="s">
        <v>19</v>
      </c>
      <c r="L30078" t="s">
        <v>233</v>
      </c>
      <c r="M30078" t="s">
        <v>383</v>
      </c>
      <c r="N30078">
        <v>248700000</v>
      </c>
      <c r="O30078">
        <v>312470882</v>
      </c>
      <c r="P30078">
        <v>153070882</v>
      </c>
      <c r="Q30078" t="s">
        <v>22</v>
      </c>
    </row>
    <row r="30079" spans="1:17" x14ac:dyDescent="0.3">
      <c r="A30079" t="s">
        <v>13552</v>
      </c>
      <c r="B30079" t="s">
        <v>5534</v>
      </c>
      <c r="C30079" s="4" t="str">
        <f>INDEX(회사명!$L$4:$L$2250,MATCH($B30079,회사명!$H$4:$H$2250,0))</f>
        <v>브랜드엑스코퍼레이션</v>
      </c>
      <c r="D30079" t="s">
        <v>5535</v>
      </c>
      <c r="E30079" t="s">
        <v>16</v>
      </c>
      <c r="F30079">
        <v>639</v>
      </c>
      <c r="G30079" t="s">
        <v>1507</v>
      </c>
      <c r="H30079">
        <v>12</v>
      </c>
      <c r="I30079" s="1">
        <v>44561</v>
      </c>
      <c r="J30079" t="s">
        <v>18</v>
      </c>
      <c r="K30079" t="s">
        <v>19</v>
      </c>
      <c r="L30079" t="s">
        <v>167</v>
      </c>
      <c r="M30079" t="s">
        <v>773</v>
      </c>
      <c r="N30079">
        <v>879917451</v>
      </c>
      <c r="O30079">
        <v>648038104</v>
      </c>
      <c r="P30079">
        <v>462965421</v>
      </c>
      <c r="Q30079" t="s">
        <v>22</v>
      </c>
    </row>
    <row r="30080" spans="1:17" x14ac:dyDescent="0.3">
      <c r="A30080" t="s">
        <v>13552</v>
      </c>
      <c r="B30080" t="s">
        <v>5534</v>
      </c>
      <c r="C30080" s="4" t="str">
        <f>INDEX(회사명!$L$4:$L$2250,MATCH($B30080,회사명!$H$4:$H$2250,0))</f>
        <v>브랜드엑스코퍼레이션</v>
      </c>
      <c r="D30080" t="s">
        <v>5535</v>
      </c>
      <c r="E30080" t="s">
        <v>16</v>
      </c>
      <c r="F30080">
        <v>639</v>
      </c>
      <c r="G30080" t="s">
        <v>1507</v>
      </c>
      <c r="H30080">
        <v>12</v>
      </c>
      <c r="I30080" s="1">
        <v>44561</v>
      </c>
      <c r="J30080" t="s">
        <v>18</v>
      </c>
      <c r="K30080" t="s">
        <v>19</v>
      </c>
      <c r="L30080" t="s">
        <v>81</v>
      </c>
      <c r="M30080" t="s">
        <v>82</v>
      </c>
      <c r="N30080">
        <v>240000000</v>
      </c>
      <c r="O30080">
        <v>270000000</v>
      </c>
      <c r="Q30080" t="s">
        <v>22</v>
      </c>
    </row>
    <row r="30081" spans="1:17" x14ac:dyDescent="0.3">
      <c r="A30081" t="s">
        <v>13552</v>
      </c>
      <c r="B30081" t="s">
        <v>5534</v>
      </c>
      <c r="C30081" s="4" t="str">
        <f>INDEX(회사명!$L$4:$L$2250,MATCH($B30081,회사명!$H$4:$H$2250,0))</f>
        <v>브랜드엑스코퍼레이션</v>
      </c>
      <c r="D30081" t="s">
        <v>5535</v>
      </c>
      <c r="E30081" t="s">
        <v>16</v>
      </c>
      <c r="F30081">
        <v>639</v>
      </c>
      <c r="G30081" t="s">
        <v>1507</v>
      </c>
      <c r="H30081">
        <v>12</v>
      </c>
      <c r="I30081" s="1">
        <v>44561</v>
      </c>
      <c r="J30081" t="s">
        <v>18</v>
      </c>
      <c r="K30081" t="s">
        <v>19</v>
      </c>
      <c r="L30081" t="s">
        <v>140</v>
      </c>
      <c r="M30081" t="s">
        <v>141</v>
      </c>
      <c r="N30081">
        <v>297947204</v>
      </c>
      <c r="Q30081" t="s">
        <v>22</v>
      </c>
    </row>
    <row r="30082" spans="1:17" x14ac:dyDescent="0.3">
      <c r="A30082" t="s">
        <v>13552</v>
      </c>
      <c r="B30082" t="s">
        <v>5534</v>
      </c>
      <c r="C30082" s="4" t="str">
        <f>INDEX(회사명!$L$4:$L$2250,MATCH($B30082,회사명!$H$4:$H$2250,0))</f>
        <v>브랜드엑스코퍼레이션</v>
      </c>
      <c r="D30082" t="s">
        <v>5535</v>
      </c>
      <c r="E30082" t="s">
        <v>16</v>
      </c>
      <c r="F30082">
        <v>639</v>
      </c>
      <c r="G30082" t="s">
        <v>1507</v>
      </c>
      <c r="H30082">
        <v>12</v>
      </c>
      <c r="I30082" s="1">
        <v>44561</v>
      </c>
      <c r="J30082" t="s">
        <v>18</v>
      </c>
      <c r="K30082" t="s">
        <v>19</v>
      </c>
      <c r="L30082" t="s">
        <v>169</v>
      </c>
      <c r="M30082" t="s">
        <v>170</v>
      </c>
      <c r="N30082">
        <v>211873030</v>
      </c>
      <c r="Q30082" t="s">
        <v>22</v>
      </c>
    </row>
    <row r="30083" spans="1:17" x14ac:dyDescent="0.3">
      <c r="A30083" t="s">
        <v>13552</v>
      </c>
      <c r="B30083" t="s">
        <v>5534</v>
      </c>
      <c r="C30083" s="4" t="str">
        <f>INDEX(회사명!$L$4:$L$2250,MATCH($B30083,회사명!$H$4:$H$2250,0))</f>
        <v>브랜드엑스코퍼레이션</v>
      </c>
      <c r="D30083" t="s">
        <v>5535</v>
      </c>
      <c r="E30083" t="s">
        <v>16</v>
      </c>
      <c r="F30083">
        <v>639</v>
      </c>
      <c r="G30083" t="s">
        <v>1507</v>
      </c>
      <c r="H30083">
        <v>12</v>
      </c>
      <c r="I30083" s="1">
        <v>44561</v>
      </c>
      <c r="J30083" t="s">
        <v>18</v>
      </c>
      <c r="K30083" t="s">
        <v>19</v>
      </c>
      <c r="L30083" t="s">
        <v>86</v>
      </c>
      <c r="M30083" t="s">
        <v>87</v>
      </c>
      <c r="N30083">
        <v>42401150674</v>
      </c>
      <c r="O30083">
        <v>15438955563</v>
      </c>
      <c r="P30083">
        <v>27312695081</v>
      </c>
      <c r="Q30083" t="s">
        <v>22</v>
      </c>
    </row>
    <row r="30084" spans="1:17" x14ac:dyDescent="0.3">
      <c r="A30084" t="s">
        <v>13552</v>
      </c>
      <c r="B30084" t="s">
        <v>5534</v>
      </c>
      <c r="C30084" s="4" t="str">
        <f>INDEX(회사명!$L$4:$L$2250,MATCH($B30084,회사명!$H$4:$H$2250,0))</f>
        <v>브랜드엑스코퍼레이션</v>
      </c>
      <c r="D30084" t="s">
        <v>5535</v>
      </c>
      <c r="E30084" t="s">
        <v>16</v>
      </c>
      <c r="F30084">
        <v>639</v>
      </c>
      <c r="G30084" t="s">
        <v>1507</v>
      </c>
      <c r="H30084">
        <v>12</v>
      </c>
      <c r="I30084" s="1">
        <v>44561</v>
      </c>
      <c r="J30084" t="s">
        <v>18</v>
      </c>
      <c r="K30084" t="s">
        <v>19</v>
      </c>
      <c r="L30084" t="s">
        <v>88</v>
      </c>
      <c r="M30084" t="s">
        <v>89</v>
      </c>
      <c r="Q30084" t="s">
        <v>22</v>
      </c>
    </row>
    <row r="30085" spans="1:17" x14ac:dyDescent="0.3">
      <c r="A30085" t="s">
        <v>13552</v>
      </c>
      <c r="B30085" t="s">
        <v>5534</v>
      </c>
      <c r="C30085" s="4" t="str">
        <f>INDEX(회사명!$L$4:$L$2250,MATCH($B30085,회사명!$H$4:$H$2250,0))</f>
        <v>브랜드엑스코퍼레이션</v>
      </c>
      <c r="D30085" t="s">
        <v>5535</v>
      </c>
      <c r="E30085" t="s">
        <v>16</v>
      </c>
      <c r="F30085">
        <v>639</v>
      </c>
      <c r="G30085" t="s">
        <v>1507</v>
      </c>
      <c r="H30085">
        <v>12</v>
      </c>
      <c r="I30085" s="1">
        <v>44561</v>
      </c>
      <c r="J30085" t="s">
        <v>18</v>
      </c>
      <c r="K30085" t="s">
        <v>19</v>
      </c>
      <c r="L30085" t="s">
        <v>13553</v>
      </c>
      <c r="M30085" t="s">
        <v>3508</v>
      </c>
      <c r="N30085">
        <v>68052787808</v>
      </c>
      <c r="O30085">
        <v>62876567865</v>
      </c>
      <c r="P30085">
        <v>14228888223</v>
      </c>
      <c r="Q30085" t="s">
        <v>22</v>
      </c>
    </row>
    <row r="30086" spans="1:17" x14ac:dyDescent="0.3">
      <c r="A30086" t="s">
        <v>13552</v>
      </c>
      <c r="B30086" t="s">
        <v>5534</v>
      </c>
      <c r="C30086" s="4" t="str">
        <f>INDEX(회사명!$L$4:$L$2250,MATCH($B30086,회사명!$H$4:$H$2250,0))</f>
        <v>브랜드엑스코퍼레이션</v>
      </c>
      <c r="D30086" t="s">
        <v>5535</v>
      </c>
      <c r="E30086" t="s">
        <v>16</v>
      </c>
      <c r="F30086">
        <v>639</v>
      </c>
      <c r="G30086" t="s">
        <v>1507</v>
      </c>
      <c r="H30086">
        <v>12</v>
      </c>
      <c r="I30086" s="1">
        <v>44561</v>
      </c>
      <c r="J30086" t="s">
        <v>18</v>
      </c>
      <c r="K30086" t="s">
        <v>19</v>
      </c>
      <c r="L30086" t="s">
        <v>90</v>
      </c>
      <c r="M30086" t="s">
        <v>238</v>
      </c>
      <c r="N30086">
        <v>14786208000</v>
      </c>
      <c r="O30086">
        <v>9531484000</v>
      </c>
      <c r="P30086">
        <v>100000000</v>
      </c>
      <c r="Q30086" t="s">
        <v>22</v>
      </c>
    </row>
    <row r="30087" spans="1:17" x14ac:dyDescent="0.3">
      <c r="A30087" t="s">
        <v>13552</v>
      </c>
      <c r="B30087" t="s">
        <v>5534</v>
      </c>
      <c r="C30087" s="4" t="str">
        <f>INDEX(회사명!$L$4:$L$2250,MATCH($B30087,회사명!$H$4:$H$2250,0))</f>
        <v>브랜드엑스코퍼레이션</v>
      </c>
      <c r="D30087" t="s">
        <v>5535</v>
      </c>
      <c r="E30087" t="s">
        <v>16</v>
      </c>
      <c r="F30087">
        <v>639</v>
      </c>
      <c r="G30087" t="s">
        <v>1507</v>
      </c>
      <c r="H30087">
        <v>12</v>
      </c>
      <c r="I30087" s="1">
        <v>44561</v>
      </c>
      <c r="J30087" t="s">
        <v>18</v>
      </c>
      <c r="K30087" t="s">
        <v>19</v>
      </c>
      <c r="L30087" t="s">
        <v>92</v>
      </c>
      <c r="M30087" t="s">
        <v>1724</v>
      </c>
      <c r="N30087">
        <v>33975188139</v>
      </c>
      <c r="O30087">
        <v>34981238719</v>
      </c>
      <c r="P30087">
        <v>1927478281</v>
      </c>
      <c r="Q30087" t="s">
        <v>22</v>
      </c>
    </row>
    <row r="30088" spans="1:17" x14ac:dyDescent="0.3">
      <c r="A30088" t="s">
        <v>13552</v>
      </c>
      <c r="B30088" t="s">
        <v>5534</v>
      </c>
      <c r="C30088" s="4" t="str">
        <f>INDEX(회사명!$L$4:$L$2250,MATCH($B30088,회사명!$H$4:$H$2250,0))</f>
        <v>브랜드엑스코퍼레이션</v>
      </c>
      <c r="D30088" t="s">
        <v>5535</v>
      </c>
      <c r="E30088" t="s">
        <v>16</v>
      </c>
      <c r="F30088">
        <v>639</v>
      </c>
      <c r="G30088" t="s">
        <v>1507</v>
      </c>
      <c r="H30088">
        <v>12</v>
      </c>
      <c r="I30088" s="1">
        <v>44561</v>
      </c>
      <c r="J30088" t="s">
        <v>18</v>
      </c>
      <c r="K30088" t="s">
        <v>19</v>
      </c>
      <c r="L30088" t="s">
        <v>496</v>
      </c>
      <c r="M30088" t="s">
        <v>7956</v>
      </c>
      <c r="N30088">
        <v>-2989664335</v>
      </c>
      <c r="O30088">
        <v>-13950256</v>
      </c>
      <c r="P30088">
        <v>789977286</v>
      </c>
      <c r="Q30088" t="s">
        <v>22</v>
      </c>
    </row>
    <row r="30089" spans="1:17" x14ac:dyDescent="0.3">
      <c r="A30089" t="s">
        <v>13552</v>
      </c>
      <c r="B30089" t="s">
        <v>5534</v>
      </c>
      <c r="C30089" s="4" t="str">
        <f>INDEX(회사명!$L$4:$L$2250,MATCH($B30089,회사명!$H$4:$H$2250,0))</f>
        <v>브랜드엑스코퍼레이션</v>
      </c>
      <c r="D30089" t="s">
        <v>5535</v>
      </c>
      <c r="E30089" t="s">
        <v>16</v>
      </c>
      <c r="F30089">
        <v>639</v>
      </c>
      <c r="G30089" t="s">
        <v>1507</v>
      </c>
      <c r="H30089">
        <v>12</v>
      </c>
      <c r="I30089" s="1">
        <v>44561</v>
      </c>
      <c r="J30089" t="s">
        <v>18</v>
      </c>
      <c r="K30089" t="s">
        <v>19</v>
      </c>
      <c r="L30089" t="s">
        <v>148</v>
      </c>
      <c r="M30089" t="s">
        <v>3513</v>
      </c>
      <c r="N30089">
        <v>-62355169</v>
      </c>
      <c r="O30089">
        <v>-76797260</v>
      </c>
      <c r="P30089">
        <v>-49197041</v>
      </c>
      <c r="Q30089" t="s">
        <v>22</v>
      </c>
    </row>
    <row r="30090" spans="1:17" x14ac:dyDescent="0.3">
      <c r="A30090" t="s">
        <v>13552</v>
      </c>
      <c r="B30090" t="s">
        <v>5534</v>
      </c>
      <c r="C30090" s="4" t="str">
        <f>INDEX(회사명!$L$4:$L$2250,MATCH($B30090,회사명!$H$4:$H$2250,0))</f>
        <v>브랜드엑스코퍼레이션</v>
      </c>
      <c r="D30090" t="s">
        <v>5535</v>
      </c>
      <c r="E30090" t="s">
        <v>16</v>
      </c>
      <c r="F30090">
        <v>639</v>
      </c>
      <c r="G30090" t="s">
        <v>1507</v>
      </c>
      <c r="H30090">
        <v>12</v>
      </c>
      <c r="I30090" s="1">
        <v>44561</v>
      </c>
      <c r="J30090" t="s">
        <v>18</v>
      </c>
      <c r="K30090" t="s">
        <v>19</v>
      </c>
      <c r="L30090" t="s">
        <v>94</v>
      </c>
      <c r="M30090" t="s">
        <v>3515</v>
      </c>
      <c r="N30090">
        <v>22343411173</v>
      </c>
      <c r="O30090">
        <v>18454592662</v>
      </c>
      <c r="P30090">
        <v>11460629697</v>
      </c>
      <c r="Q30090" t="s">
        <v>22</v>
      </c>
    </row>
    <row r="30091" spans="1:17" x14ac:dyDescent="0.3">
      <c r="A30091" t="s">
        <v>13552</v>
      </c>
      <c r="B30091" t="s">
        <v>5534</v>
      </c>
      <c r="C30091" s="4" t="str">
        <f>INDEX(회사명!$L$4:$L$2250,MATCH($B30091,회사명!$H$4:$H$2250,0))</f>
        <v>브랜드엑스코퍼레이션</v>
      </c>
      <c r="D30091" t="s">
        <v>5535</v>
      </c>
      <c r="E30091" t="s">
        <v>16</v>
      </c>
      <c r="F30091">
        <v>639</v>
      </c>
      <c r="G30091" t="s">
        <v>1507</v>
      </c>
      <c r="H30091">
        <v>12</v>
      </c>
      <c r="I30091" s="1">
        <v>44561</v>
      </c>
      <c r="J30091" t="s">
        <v>18</v>
      </c>
      <c r="K30091" t="s">
        <v>19</v>
      </c>
      <c r="L30091" t="s">
        <v>13554</v>
      </c>
      <c r="M30091" t="s">
        <v>576</v>
      </c>
      <c r="N30091">
        <v>196165910</v>
      </c>
      <c r="O30091">
        <v>6708417</v>
      </c>
      <c r="P30091">
        <v>8798396</v>
      </c>
      <c r="Q30091" t="s">
        <v>22</v>
      </c>
    </row>
    <row r="30092" spans="1:17" x14ac:dyDescent="0.3">
      <c r="A30092" t="s">
        <v>13552</v>
      </c>
      <c r="B30092" t="s">
        <v>5534</v>
      </c>
      <c r="C30092" s="4" t="str">
        <f>INDEX(회사명!$L$4:$L$2250,MATCH($B30092,회사명!$H$4:$H$2250,0))</f>
        <v>브랜드엑스코퍼레이션</v>
      </c>
      <c r="D30092" t="s">
        <v>5535</v>
      </c>
      <c r="E30092" t="s">
        <v>16</v>
      </c>
      <c r="F30092">
        <v>639</v>
      </c>
      <c r="G30092" t="s">
        <v>1507</v>
      </c>
      <c r="H30092">
        <v>12</v>
      </c>
      <c r="I30092" s="1">
        <v>44561</v>
      </c>
      <c r="J30092" t="s">
        <v>18</v>
      </c>
      <c r="K30092" t="s">
        <v>19</v>
      </c>
      <c r="L30092" t="s">
        <v>96</v>
      </c>
      <c r="M30092" t="s">
        <v>97</v>
      </c>
      <c r="N30092">
        <v>68248953718</v>
      </c>
      <c r="O30092">
        <v>62883276282</v>
      </c>
      <c r="P30092">
        <v>14237686619</v>
      </c>
      <c r="Q30092" t="s">
        <v>22</v>
      </c>
    </row>
    <row r="30093" spans="1:17" x14ac:dyDescent="0.3">
      <c r="A30093" t="s">
        <v>13552</v>
      </c>
      <c r="B30093" t="s">
        <v>5534</v>
      </c>
      <c r="C30093" s="4" t="str">
        <f>INDEX(회사명!$L$4:$L$2250,MATCH($B30093,회사명!$H$4:$H$2250,0))</f>
        <v>브랜드엑스코퍼레이션</v>
      </c>
      <c r="D30093" t="s">
        <v>5535</v>
      </c>
      <c r="E30093" t="s">
        <v>16</v>
      </c>
      <c r="F30093">
        <v>639</v>
      </c>
      <c r="G30093" t="s">
        <v>1507</v>
      </c>
      <c r="H30093">
        <v>12</v>
      </c>
      <c r="I30093" s="1">
        <v>44561</v>
      </c>
      <c r="J30093" t="s">
        <v>18</v>
      </c>
      <c r="K30093" t="s">
        <v>19</v>
      </c>
      <c r="L30093" t="s">
        <v>98</v>
      </c>
      <c r="M30093" t="s">
        <v>497</v>
      </c>
      <c r="N30093">
        <v>110650104392</v>
      </c>
      <c r="O30093">
        <v>78322231845</v>
      </c>
      <c r="P30093">
        <v>41550381700</v>
      </c>
      <c r="Q30093" t="s">
        <v>22</v>
      </c>
    </row>
    <row r="30094" spans="1:17" x14ac:dyDescent="0.3">
      <c r="A30094" t="s">
        <v>13552</v>
      </c>
      <c r="B30094" t="s">
        <v>5578</v>
      </c>
      <c r="C30094" s="4" t="str">
        <f>INDEX(회사명!$L$4:$L$2250,MATCH($B30094,회사명!$H$4:$H$2250,0))</f>
        <v>브릿지바이오</v>
      </c>
      <c r="D30094" t="s">
        <v>5579</v>
      </c>
      <c r="E30094" t="s">
        <v>16</v>
      </c>
      <c r="F30094">
        <v>211</v>
      </c>
      <c r="G30094" t="s">
        <v>1375</v>
      </c>
      <c r="H30094">
        <v>12</v>
      </c>
      <c r="I30094" s="1">
        <v>44561</v>
      </c>
      <c r="J30094" t="s">
        <v>18</v>
      </c>
      <c r="K30094" t="s">
        <v>19</v>
      </c>
      <c r="L30094" t="s">
        <v>20</v>
      </c>
      <c r="M30094" t="s">
        <v>21</v>
      </c>
      <c r="Q30094" t="s">
        <v>22</v>
      </c>
    </row>
    <row r="30095" spans="1:17" x14ac:dyDescent="0.3">
      <c r="A30095" t="s">
        <v>13552</v>
      </c>
      <c r="B30095" t="s">
        <v>5578</v>
      </c>
      <c r="C30095" s="4" t="str">
        <f>INDEX(회사명!$L$4:$L$2250,MATCH($B30095,회사명!$H$4:$H$2250,0))</f>
        <v>브릿지바이오</v>
      </c>
      <c r="D30095" t="s">
        <v>5579</v>
      </c>
      <c r="E30095" t="s">
        <v>16</v>
      </c>
      <c r="F30095">
        <v>211</v>
      </c>
      <c r="G30095" t="s">
        <v>1375</v>
      </c>
      <c r="H30095">
        <v>12</v>
      </c>
      <c r="I30095" s="1">
        <v>44561</v>
      </c>
      <c r="J30095" t="s">
        <v>18</v>
      </c>
      <c r="K30095" t="s">
        <v>19</v>
      </c>
      <c r="L30095" t="s">
        <v>23</v>
      </c>
      <c r="M30095" t="s">
        <v>24</v>
      </c>
      <c r="N30095">
        <v>44426311898</v>
      </c>
      <c r="O30095">
        <v>60304193709</v>
      </c>
      <c r="P30095">
        <v>78710415335</v>
      </c>
      <c r="Q30095" t="s">
        <v>22</v>
      </c>
    </row>
    <row r="30096" spans="1:17" x14ac:dyDescent="0.3">
      <c r="A30096" t="s">
        <v>13552</v>
      </c>
      <c r="B30096" t="s">
        <v>5578</v>
      </c>
      <c r="C30096" s="4" t="str">
        <f>INDEX(회사명!$L$4:$L$2250,MATCH($B30096,회사명!$H$4:$H$2250,0))</f>
        <v>브릿지바이오</v>
      </c>
      <c r="D30096" t="s">
        <v>5579</v>
      </c>
      <c r="E30096" t="s">
        <v>16</v>
      </c>
      <c r="F30096">
        <v>211</v>
      </c>
      <c r="G30096" t="s">
        <v>1375</v>
      </c>
      <c r="H30096">
        <v>12</v>
      </c>
      <c r="I30096" s="1">
        <v>44561</v>
      </c>
      <c r="J30096" t="s">
        <v>18</v>
      </c>
      <c r="K30096" t="s">
        <v>19</v>
      </c>
      <c r="L30096" t="s">
        <v>25</v>
      </c>
      <c r="M30096" t="s">
        <v>26</v>
      </c>
      <c r="N30096">
        <v>8200221051</v>
      </c>
      <c r="O30096">
        <v>20942913386</v>
      </c>
      <c r="P30096">
        <v>64087343905</v>
      </c>
      <c r="Q30096" t="s">
        <v>22</v>
      </c>
    </row>
    <row r="30097" spans="1:17" x14ac:dyDescent="0.3">
      <c r="A30097" t="s">
        <v>13552</v>
      </c>
      <c r="B30097" t="s">
        <v>5578</v>
      </c>
      <c r="C30097" s="4" t="str">
        <f>INDEX(회사명!$L$4:$L$2250,MATCH($B30097,회사명!$H$4:$H$2250,0))</f>
        <v>브릿지바이오</v>
      </c>
      <c r="D30097" t="s">
        <v>5579</v>
      </c>
      <c r="E30097" t="s">
        <v>16</v>
      </c>
      <c r="F30097">
        <v>211</v>
      </c>
      <c r="G30097" t="s">
        <v>1375</v>
      </c>
      <c r="H30097">
        <v>12</v>
      </c>
      <c r="I30097" s="1">
        <v>44561</v>
      </c>
      <c r="J30097" t="s">
        <v>18</v>
      </c>
      <c r="K30097" t="s">
        <v>19</v>
      </c>
      <c r="L30097" t="s">
        <v>104</v>
      </c>
      <c r="M30097" t="s">
        <v>105</v>
      </c>
      <c r="O30097">
        <v>572249920</v>
      </c>
      <c r="Q30097" t="s">
        <v>22</v>
      </c>
    </row>
    <row r="30098" spans="1:17" x14ac:dyDescent="0.3">
      <c r="A30098" t="s">
        <v>13552</v>
      </c>
      <c r="B30098" t="s">
        <v>5578</v>
      </c>
      <c r="C30098" s="4" t="str">
        <f>INDEX(회사명!$L$4:$L$2250,MATCH($B30098,회사명!$H$4:$H$2250,0))</f>
        <v>브릿지바이오</v>
      </c>
      <c r="D30098" t="s">
        <v>5579</v>
      </c>
      <c r="E30098" t="s">
        <v>16</v>
      </c>
      <c r="F30098">
        <v>211</v>
      </c>
      <c r="G30098" t="s">
        <v>1375</v>
      </c>
      <c r="H30098">
        <v>12</v>
      </c>
      <c r="I30098" s="1">
        <v>44561</v>
      </c>
      <c r="J30098" t="s">
        <v>18</v>
      </c>
      <c r="K30098" t="s">
        <v>19</v>
      </c>
      <c r="L30098" t="s">
        <v>27</v>
      </c>
      <c r="M30098" t="s">
        <v>595</v>
      </c>
      <c r="N30098">
        <v>29000000000</v>
      </c>
      <c r="O30098">
        <v>37000000000</v>
      </c>
      <c r="Q30098" t="s">
        <v>22</v>
      </c>
    </row>
    <row r="30099" spans="1:17" x14ac:dyDescent="0.3">
      <c r="A30099" t="s">
        <v>13552</v>
      </c>
      <c r="B30099" t="s">
        <v>5578</v>
      </c>
      <c r="C30099" s="4" t="str">
        <f>INDEX(회사명!$L$4:$L$2250,MATCH($B30099,회사명!$H$4:$H$2250,0))</f>
        <v>브릿지바이오</v>
      </c>
      <c r="D30099" t="s">
        <v>5579</v>
      </c>
      <c r="E30099" t="s">
        <v>16</v>
      </c>
      <c r="F30099">
        <v>211</v>
      </c>
      <c r="G30099" t="s">
        <v>1375</v>
      </c>
      <c r="H30099">
        <v>12</v>
      </c>
      <c r="I30099" s="1">
        <v>44561</v>
      </c>
      <c r="J30099" t="s">
        <v>18</v>
      </c>
      <c r="K30099" t="s">
        <v>19</v>
      </c>
      <c r="L30099" t="s">
        <v>368</v>
      </c>
      <c r="M30099" t="s">
        <v>369</v>
      </c>
      <c r="N30099">
        <v>5927696473</v>
      </c>
      <c r="P30099">
        <v>5069238107</v>
      </c>
      <c r="Q30099" t="s">
        <v>22</v>
      </c>
    </row>
    <row r="30100" spans="1:17" x14ac:dyDescent="0.3">
      <c r="A30100" t="s">
        <v>13552</v>
      </c>
      <c r="B30100" t="s">
        <v>5578</v>
      </c>
      <c r="C30100" s="4" t="str">
        <f>INDEX(회사명!$L$4:$L$2250,MATCH($B30100,회사명!$H$4:$H$2250,0))</f>
        <v>브릿지바이오</v>
      </c>
      <c r="D30100" t="s">
        <v>5579</v>
      </c>
      <c r="E30100" t="s">
        <v>16</v>
      </c>
      <c r="F30100">
        <v>211</v>
      </c>
      <c r="G30100" t="s">
        <v>1375</v>
      </c>
      <c r="H30100">
        <v>12</v>
      </c>
      <c r="I30100" s="1">
        <v>44561</v>
      </c>
      <c r="J30100" t="s">
        <v>18</v>
      </c>
      <c r="K30100" t="s">
        <v>19</v>
      </c>
      <c r="L30100" t="s">
        <v>108</v>
      </c>
      <c r="M30100" t="s">
        <v>109</v>
      </c>
      <c r="N30100">
        <v>365750373</v>
      </c>
      <c r="O30100">
        <v>1171051116</v>
      </c>
      <c r="P30100">
        <v>3084290005</v>
      </c>
      <c r="Q30100" t="s">
        <v>22</v>
      </c>
    </row>
    <row r="30101" spans="1:17" x14ac:dyDescent="0.3">
      <c r="A30101" t="s">
        <v>13552</v>
      </c>
      <c r="B30101" t="s">
        <v>5578</v>
      </c>
      <c r="C30101" s="4" t="str">
        <f>INDEX(회사명!$L$4:$L$2250,MATCH($B30101,회사명!$H$4:$H$2250,0))</f>
        <v>브릿지바이오</v>
      </c>
      <c r="D30101" t="s">
        <v>5579</v>
      </c>
      <c r="E30101" t="s">
        <v>16</v>
      </c>
      <c r="F30101">
        <v>211</v>
      </c>
      <c r="G30101" t="s">
        <v>1375</v>
      </c>
      <c r="H30101">
        <v>12</v>
      </c>
      <c r="I30101" s="1">
        <v>44561</v>
      </c>
      <c r="J30101" t="s">
        <v>18</v>
      </c>
      <c r="K30101" t="s">
        <v>19</v>
      </c>
      <c r="L30101" t="s">
        <v>31</v>
      </c>
      <c r="M30101" t="s">
        <v>32</v>
      </c>
      <c r="P30101">
        <v>1933085113</v>
      </c>
      <c r="Q30101" t="s">
        <v>22</v>
      </c>
    </row>
    <row r="30102" spans="1:17" x14ac:dyDescent="0.3">
      <c r="A30102" t="s">
        <v>13552</v>
      </c>
      <c r="B30102" t="s">
        <v>5578</v>
      </c>
      <c r="C30102" s="4" t="str">
        <f>INDEX(회사명!$L$4:$L$2250,MATCH($B30102,회사명!$H$4:$H$2250,0))</f>
        <v>브릿지바이오</v>
      </c>
      <c r="D30102" t="s">
        <v>5579</v>
      </c>
      <c r="E30102" t="s">
        <v>16</v>
      </c>
      <c r="F30102">
        <v>211</v>
      </c>
      <c r="G30102" t="s">
        <v>1375</v>
      </c>
      <c r="H30102">
        <v>12</v>
      </c>
      <c r="I30102" s="1">
        <v>44561</v>
      </c>
      <c r="J30102" t="s">
        <v>18</v>
      </c>
      <c r="K30102" t="s">
        <v>19</v>
      </c>
      <c r="L30102" t="s">
        <v>37</v>
      </c>
      <c r="M30102" t="s">
        <v>38</v>
      </c>
      <c r="N30102">
        <v>883363231</v>
      </c>
      <c r="O30102">
        <v>563821587</v>
      </c>
      <c r="P30102">
        <v>1819816075</v>
      </c>
      <c r="Q30102" t="s">
        <v>22</v>
      </c>
    </row>
    <row r="30103" spans="1:17" x14ac:dyDescent="0.3">
      <c r="A30103" t="s">
        <v>13552</v>
      </c>
      <c r="B30103" t="s">
        <v>5578</v>
      </c>
      <c r="C30103" s="4" t="str">
        <f>INDEX(회사명!$L$4:$L$2250,MATCH($B30103,회사명!$H$4:$H$2250,0))</f>
        <v>브릿지바이오</v>
      </c>
      <c r="D30103" t="s">
        <v>5579</v>
      </c>
      <c r="E30103" t="s">
        <v>16</v>
      </c>
      <c r="F30103">
        <v>211</v>
      </c>
      <c r="G30103" t="s">
        <v>1375</v>
      </c>
      <c r="H30103">
        <v>12</v>
      </c>
      <c r="I30103" s="1">
        <v>44561</v>
      </c>
      <c r="J30103" t="s">
        <v>18</v>
      </c>
      <c r="K30103" t="s">
        <v>19</v>
      </c>
      <c r="L30103" t="s">
        <v>35</v>
      </c>
      <c r="M30103" t="s">
        <v>36</v>
      </c>
      <c r="N30103">
        <v>49280770</v>
      </c>
      <c r="O30103">
        <v>54157700</v>
      </c>
      <c r="P30103">
        <v>2716642130</v>
      </c>
      <c r="Q30103" t="s">
        <v>22</v>
      </c>
    </row>
    <row r="30104" spans="1:17" x14ac:dyDescent="0.3">
      <c r="A30104" t="s">
        <v>13552</v>
      </c>
      <c r="B30104" t="s">
        <v>5578</v>
      </c>
      <c r="C30104" s="4" t="str">
        <f>INDEX(회사명!$L$4:$L$2250,MATCH($B30104,회사명!$H$4:$H$2250,0))</f>
        <v>브릿지바이오</v>
      </c>
      <c r="D30104" t="s">
        <v>5579</v>
      </c>
      <c r="E30104" t="s">
        <v>16</v>
      </c>
      <c r="F30104">
        <v>211</v>
      </c>
      <c r="G30104" t="s">
        <v>1375</v>
      </c>
      <c r="H30104">
        <v>12</v>
      </c>
      <c r="I30104" s="1">
        <v>44561</v>
      </c>
      <c r="J30104" t="s">
        <v>18</v>
      </c>
      <c r="K30104" t="s">
        <v>19</v>
      </c>
      <c r="L30104" t="s">
        <v>41</v>
      </c>
      <c r="M30104" t="s">
        <v>42</v>
      </c>
      <c r="N30104">
        <v>2230938019</v>
      </c>
      <c r="O30104">
        <v>3205905603</v>
      </c>
      <c r="P30104">
        <v>1026714731</v>
      </c>
      <c r="Q30104" t="s">
        <v>22</v>
      </c>
    </row>
    <row r="30105" spans="1:17" x14ac:dyDescent="0.3">
      <c r="A30105" t="s">
        <v>13552</v>
      </c>
      <c r="B30105" t="s">
        <v>5578</v>
      </c>
      <c r="C30105" s="4" t="str">
        <f>INDEX(회사명!$L$4:$L$2250,MATCH($B30105,회사명!$H$4:$H$2250,0))</f>
        <v>브릿지바이오</v>
      </c>
      <c r="D30105" t="s">
        <v>5579</v>
      </c>
      <c r="E30105" t="s">
        <v>16</v>
      </c>
      <c r="F30105">
        <v>211</v>
      </c>
      <c r="G30105" t="s">
        <v>1375</v>
      </c>
      <c r="H30105">
        <v>12</v>
      </c>
      <c r="I30105" s="1">
        <v>44561</v>
      </c>
      <c r="J30105" t="s">
        <v>18</v>
      </c>
      <c r="K30105" t="s">
        <v>19</v>
      </c>
      <c r="L30105" t="s">
        <v>121</v>
      </c>
      <c r="M30105" t="s">
        <v>122</v>
      </c>
      <c r="N30105">
        <v>199557502</v>
      </c>
      <c r="O30105">
        <v>135607131</v>
      </c>
      <c r="P30105">
        <v>109632304</v>
      </c>
      <c r="Q30105" t="s">
        <v>22</v>
      </c>
    </row>
    <row r="30106" spans="1:17" x14ac:dyDescent="0.3">
      <c r="A30106" t="s">
        <v>13552</v>
      </c>
      <c r="B30106" t="s">
        <v>5578</v>
      </c>
      <c r="C30106" s="4" t="str">
        <f>INDEX(회사명!$L$4:$L$2250,MATCH($B30106,회사명!$H$4:$H$2250,0))</f>
        <v>브릿지바이오</v>
      </c>
      <c r="D30106" t="s">
        <v>5579</v>
      </c>
      <c r="E30106" t="s">
        <v>16</v>
      </c>
      <c r="F30106">
        <v>211</v>
      </c>
      <c r="G30106" t="s">
        <v>1375</v>
      </c>
      <c r="H30106">
        <v>12</v>
      </c>
      <c r="I30106" s="1">
        <v>44561</v>
      </c>
      <c r="J30106" t="s">
        <v>18</v>
      </c>
      <c r="K30106" t="s">
        <v>19</v>
      </c>
      <c r="L30106" t="s">
        <v>51</v>
      </c>
      <c r="M30106" t="s">
        <v>52</v>
      </c>
      <c r="N30106">
        <v>449874390</v>
      </c>
      <c r="O30106">
        <v>429901069</v>
      </c>
      <c r="P30106">
        <v>482887959</v>
      </c>
      <c r="Q30106" t="s">
        <v>22</v>
      </c>
    </row>
    <row r="30107" spans="1:17" x14ac:dyDescent="0.3">
      <c r="A30107" t="s">
        <v>13552</v>
      </c>
      <c r="B30107" t="s">
        <v>5578</v>
      </c>
      <c r="C30107" s="4" t="str">
        <f>INDEX(회사명!$L$4:$L$2250,MATCH($B30107,회사명!$H$4:$H$2250,0))</f>
        <v>브릿지바이오</v>
      </c>
      <c r="D30107" t="s">
        <v>5579</v>
      </c>
      <c r="E30107" t="s">
        <v>16</v>
      </c>
      <c r="F30107">
        <v>211</v>
      </c>
      <c r="G30107" t="s">
        <v>1375</v>
      </c>
      <c r="H30107">
        <v>12</v>
      </c>
      <c r="I30107" s="1">
        <v>44561</v>
      </c>
      <c r="J30107" t="s">
        <v>18</v>
      </c>
      <c r="K30107" t="s">
        <v>19</v>
      </c>
      <c r="L30107" t="s">
        <v>57</v>
      </c>
      <c r="M30107" t="s">
        <v>58</v>
      </c>
      <c r="N30107">
        <v>179219839</v>
      </c>
      <c r="O30107">
        <v>223776603</v>
      </c>
      <c r="P30107">
        <v>271906907</v>
      </c>
      <c r="Q30107" t="s">
        <v>22</v>
      </c>
    </row>
    <row r="30108" spans="1:17" x14ac:dyDescent="0.3">
      <c r="A30108" t="s">
        <v>13552</v>
      </c>
      <c r="B30108" t="s">
        <v>5578</v>
      </c>
      <c r="C30108" s="4" t="str">
        <f>INDEX(회사명!$L$4:$L$2250,MATCH($B30108,회사명!$H$4:$H$2250,0))</f>
        <v>브릿지바이오</v>
      </c>
      <c r="D30108" t="s">
        <v>5579</v>
      </c>
      <c r="E30108" t="s">
        <v>16</v>
      </c>
      <c r="F30108">
        <v>211</v>
      </c>
      <c r="G30108" t="s">
        <v>1375</v>
      </c>
      <c r="H30108">
        <v>12</v>
      </c>
      <c r="I30108" s="1">
        <v>44561</v>
      </c>
      <c r="J30108" t="s">
        <v>18</v>
      </c>
      <c r="K30108" t="s">
        <v>19</v>
      </c>
      <c r="L30108" t="s">
        <v>53</v>
      </c>
      <c r="M30108" t="s">
        <v>54</v>
      </c>
      <c r="N30108">
        <v>214371437</v>
      </c>
      <c r="O30108">
        <v>399678070</v>
      </c>
      <c r="P30108">
        <v>162287561</v>
      </c>
      <c r="Q30108" t="s">
        <v>22</v>
      </c>
    </row>
    <row r="30109" spans="1:17" x14ac:dyDescent="0.3">
      <c r="A30109" t="s">
        <v>13552</v>
      </c>
      <c r="B30109" t="s">
        <v>5578</v>
      </c>
      <c r="C30109" s="4" t="str">
        <f>INDEX(회사명!$L$4:$L$2250,MATCH($B30109,회사명!$H$4:$H$2250,0))</f>
        <v>브릿지바이오</v>
      </c>
      <c r="D30109" t="s">
        <v>5579</v>
      </c>
      <c r="E30109" t="s">
        <v>16</v>
      </c>
      <c r="F30109">
        <v>211</v>
      </c>
      <c r="G30109" t="s">
        <v>1375</v>
      </c>
      <c r="H30109">
        <v>12</v>
      </c>
      <c r="I30109" s="1">
        <v>44561</v>
      </c>
      <c r="J30109" t="s">
        <v>18</v>
      </c>
      <c r="K30109" t="s">
        <v>19</v>
      </c>
      <c r="L30109" t="s">
        <v>15784</v>
      </c>
      <c r="M30109" t="s">
        <v>369</v>
      </c>
      <c r="N30109">
        <v>94061380</v>
      </c>
      <c r="Q30109" t="s">
        <v>22</v>
      </c>
    </row>
    <row r="30110" spans="1:17" x14ac:dyDescent="0.3">
      <c r="A30110" t="s">
        <v>13552</v>
      </c>
      <c r="B30110" t="s">
        <v>5578</v>
      </c>
      <c r="C30110" s="4" t="str">
        <f>INDEX(회사명!$L$4:$L$2250,MATCH($B30110,회사명!$H$4:$H$2250,0))</f>
        <v>브릿지바이오</v>
      </c>
      <c r="D30110" t="s">
        <v>5579</v>
      </c>
      <c r="E30110" t="s">
        <v>16</v>
      </c>
      <c r="F30110">
        <v>211</v>
      </c>
      <c r="G30110" t="s">
        <v>1375</v>
      </c>
      <c r="H30110">
        <v>12</v>
      </c>
      <c r="I30110" s="1">
        <v>44561</v>
      </c>
      <c r="J30110" t="s">
        <v>18</v>
      </c>
      <c r="K30110" t="s">
        <v>19</v>
      </c>
      <c r="L30110" t="s">
        <v>123</v>
      </c>
      <c r="M30110" t="s">
        <v>124</v>
      </c>
      <c r="N30110">
        <v>1093853471</v>
      </c>
      <c r="O30110">
        <v>2016942730</v>
      </c>
      <c r="Q30110" t="s">
        <v>22</v>
      </c>
    </row>
    <row r="30111" spans="1:17" x14ac:dyDescent="0.3">
      <c r="A30111" t="s">
        <v>13552</v>
      </c>
      <c r="B30111" t="s">
        <v>5578</v>
      </c>
      <c r="C30111" s="4" t="str">
        <f>INDEX(회사명!$L$4:$L$2250,MATCH($B30111,회사명!$H$4:$H$2250,0))</f>
        <v>브릿지바이오</v>
      </c>
      <c r="D30111" t="s">
        <v>5579</v>
      </c>
      <c r="E30111" t="s">
        <v>16</v>
      </c>
      <c r="F30111">
        <v>211</v>
      </c>
      <c r="G30111" t="s">
        <v>1375</v>
      </c>
      <c r="H30111">
        <v>12</v>
      </c>
      <c r="I30111" s="1">
        <v>44561</v>
      </c>
      <c r="J30111" t="s">
        <v>18</v>
      </c>
      <c r="K30111" t="s">
        <v>19</v>
      </c>
      <c r="L30111" t="s">
        <v>59</v>
      </c>
      <c r="M30111" t="s">
        <v>60</v>
      </c>
      <c r="N30111">
        <v>46657249917</v>
      </c>
      <c r="O30111">
        <v>63510099312</v>
      </c>
      <c r="P30111">
        <v>79737130066</v>
      </c>
      <c r="Q30111" t="s">
        <v>22</v>
      </c>
    </row>
    <row r="30112" spans="1:17" x14ac:dyDescent="0.3">
      <c r="A30112" t="s">
        <v>13552</v>
      </c>
      <c r="B30112" t="s">
        <v>5578</v>
      </c>
      <c r="C30112" s="4" t="str">
        <f>INDEX(회사명!$L$4:$L$2250,MATCH($B30112,회사명!$H$4:$H$2250,0))</f>
        <v>브릿지바이오</v>
      </c>
      <c r="D30112" t="s">
        <v>5579</v>
      </c>
      <c r="E30112" t="s">
        <v>16</v>
      </c>
      <c r="F30112">
        <v>211</v>
      </c>
      <c r="G30112" t="s">
        <v>1375</v>
      </c>
      <c r="H30112">
        <v>12</v>
      </c>
      <c r="I30112" s="1">
        <v>44561</v>
      </c>
      <c r="J30112" t="s">
        <v>18</v>
      </c>
      <c r="K30112" t="s">
        <v>19</v>
      </c>
      <c r="L30112" t="s">
        <v>61</v>
      </c>
      <c r="M30112" t="s">
        <v>62</v>
      </c>
      <c r="Q30112" t="s">
        <v>22</v>
      </c>
    </row>
    <row r="30113" spans="1:17" x14ac:dyDescent="0.3">
      <c r="A30113" t="s">
        <v>13552</v>
      </c>
      <c r="B30113" t="s">
        <v>5578</v>
      </c>
      <c r="C30113" s="4" t="str">
        <f>INDEX(회사명!$L$4:$L$2250,MATCH($B30113,회사명!$H$4:$H$2250,0))</f>
        <v>브릿지바이오</v>
      </c>
      <c r="D30113" t="s">
        <v>5579</v>
      </c>
      <c r="E30113" t="s">
        <v>16</v>
      </c>
      <c r="F30113">
        <v>211</v>
      </c>
      <c r="G30113" t="s">
        <v>1375</v>
      </c>
      <c r="H30113">
        <v>12</v>
      </c>
      <c r="I30113" s="1">
        <v>44561</v>
      </c>
      <c r="J30113" t="s">
        <v>18</v>
      </c>
      <c r="K30113" t="s">
        <v>19</v>
      </c>
      <c r="L30113" t="s">
        <v>63</v>
      </c>
      <c r="M30113" t="s">
        <v>64</v>
      </c>
      <c r="N30113">
        <v>3556304964</v>
      </c>
      <c r="O30113">
        <v>1055467456</v>
      </c>
      <c r="P30113">
        <v>4707918371</v>
      </c>
      <c r="Q30113" t="s">
        <v>22</v>
      </c>
    </row>
    <row r="30114" spans="1:17" x14ac:dyDescent="0.3">
      <c r="A30114" t="s">
        <v>13552</v>
      </c>
      <c r="B30114" t="s">
        <v>5578</v>
      </c>
      <c r="C30114" s="4" t="str">
        <f>INDEX(회사명!$L$4:$L$2250,MATCH($B30114,회사명!$H$4:$H$2250,0))</f>
        <v>브릿지바이오</v>
      </c>
      <c r="D30114" t="s">
        <v>5579</v>
      </c>
      <c r="E30114" t="s">
        <v>16</v>
      </c>
      <c r="F30114">
        <v>211</v>
      </c>
      <c r="G30114" t="s">
        <v>1375</v>
      </c>
      <c r="H30114">
        <v>12</v>
      </c>
      <c r="I30114" s="1">
        <v>44561</v>
      </c>
      <c r="J30114" t="s">
        <v>18</v>
      </c>
      <c r="K30114" t="s">
        <v>19</v>
      </c>
      <c r="L30114" t="s">
        <v>132</v>
      </c>
      <c r="M30114" t="s">
        <v>133</v>
      </c>
      <c r="N30114">
        <v>2418167574</v>
      </c>
      <c r="O30114">
        <v>932870726</v>
      </c>
      <c r="P30114">
        <v>856900560</v>
      </c>
      <c r="Q30114" t="s">
        <v>22</v>
      </c>
    </row>
    <row r="30115" spans="1:17" x14ac:dyDescent="0.3">
      <c r="A30115" t="s">
        <v>13552</v>
      </c>
      <c r="B30115" t="s">
        <v>5578</v>
      </c>
      <c r="C30115" s="4" t="str">
        <f>INDEX(회사명!$L$4:$L$2250,MATCH($B30115,회사명!$H$4:$H$2250,0))</f>
        <v>브릿지바이오</v>
      </c>
      <c r="D30115" t="s">
        <v>5579</v>
      </c>
      <c r="E30115" t="s">
        <v>16</v>
      </c>
      <c r="F30115">
        <v>211</v>
      </c>
      <c r="G30115" t="s">
        <v>1375</v>
      </c>
      <c r="H30115">
        <v>12</v>
      </c>
      <c r="I30115" s="1">
        <v>44561</v>
      </c>
      <c r="J30115" t="s">
        <v>18</v>
      </c>
      <c r="K30115" t="s">
        <v>19</v>
      </c>
      <c r="L30115" t="s">
        <v>77</v>
      </c>
      <c r="M30115" t="s">
        <v>78</v>
      </c>
      <c r="N30115">
        <v>1138137390</v>
      </c>
      <c r="O30115">
        <v>122596730</v>
      </c>
      <c r="P30115">
        <v>3851017811</v>
      </c>
      <c r="Q30115" t="s">
        <v>22</v>
      </c>
    </row>
    <row r="30116" spans="1:17" x14ac:dyDescent="0.3">
      <c r="A30116" t="s">
        <v>13552</v>
      </c>
      <c r="B30116" t="s">
        <v>5578</v>
      </c>
      <c r="C30116" s="4" t="str">
        <f>INDEX(회사명!$L$4:$L$2250,MATCH($B30116,회사명!$H$4:$H$2250,0))</f>
        <v>브릿지바이오</v>
      </c>
      <c r="D30116" t="s">
        <v>5579</v>
      </c>
      <c r="E30116" t="s">
        <v>16</v>
      </c>
      <c r="F30116">
        <v>211</v>
      </c>
      <c r="G30116" t="s">
        <v>1375</v>
      </c>
      <c r="H30116">
        <v>12</v>
      </c>
      <c r="I30116" s="1">
        <v>44561</v>
      </c>
      <c r="J30116" t="s">
        <v>18</v>
      </c>
      <c r="K30116" t="s">
        <v>19</v>
      </c>
      <c r="L30116" t="s">
        <v>79</v>
      </c>
      <c r="M30116" t="s">
        <v>80</v>
      </c>
      <c r="N30116">
        <v>53626011</v>
      </c>
      <c r="O30116">
        <v>3226556549</v>
      </c>
      <c r="P30116">
        <v>10964108</v>
      </c>
      <c r="Q30116" t="s">
        <v>22</v>
      </c>
    </row>
    <row r="30117" spans="1:17" x14ac:dyDescent="0.3">
      <c r="A30117" t="s">
        <v>13552</v>
      </c>
      <c r="B30117" t="s">
        <v>5578</v>
      </c>
      <c r="C30117" s="4" t="str">
        <f>INDEX(회사명!$L$4:$L$2250,MATCH($B30117,회사명!$H$4:$H$2250,0))</f>
        <v>브릿지바이오</v>
      </c>
      <c r="D30117" t="s">
        <v>5579</v>
      </c>
      <c r="E30117" t="s">
        <v>16</v>
      </c>
      <c r="F30117">
        <v>211</v>
      </c>
      <c r="G30117" t="s">
        <v>1375</v>
      </c>
      <c r="H30117">
        <v>12</v>
      </c>
      <c r="I30117" s="1">
        <v>44561</v>
      </c>
      <c r="J30117" t="s">
        <v>18</v>
      </c>
      <c r="K30117" t="s">
        <v>19</v>
      </c>
      <c r="L30117" t="s">
        <v>84</v>
      </c>
      <c r="M30117" t="s">
        <v>139</v>
      </c>
      <c r="N30117">
        <v>53626011</v>
      </c>
      <c r="O30117">
        <v>226556549</v>
      </c>
      <c r="P30117">
        <v>10964108</v>
      </c>
      <c r="Q30117" t="s">
        <v>22</v>
      </c>
    </row>
    <row r="30118" spans="1:17" x14ac:dyDescent="0.3">
      <c r="A30118" t="s">
        <v>13552</v>
      </c>
      <c r="B30118" t="s">
        <v>5578</v>
      </c>
      <c r="C30118" s="4" t="str">
        <f>INDEX(회사명!$L$4:$L$2250,MATCH($B30118,회사명!$H$4:$H$2250,0))</f>
        <v>브릿지바이오</v>
      </c>
      <c r="D30118" t="s">
        <v>5579</v>
      </c>
      <c r="E30118" t="s">
        <v>16</v>
      </c>
      <c r="F30118">
        <v>211</v>
      </c>
      <c r="G30118" t="s">
        <v>1375</v>
      </c>
      <c r="H30118">
        <v>12</v>
      </c>
      <c r="I30118" s="1">
        <v>44561</v>
      </c>
      <c r="J30118" t="s">
        <v>18</v>
      </c>
      <c r="K30118" t="s">
        <v>19</v>
      </c>
      <c r="L30118" t="s">
        <v>140</v>
      </c>
      <c r="M30118" t="s">
        <v>141</v>
      </c>
      <c r="O30118">
        <v>3000000000</v>
      </c>
      <c r="Q30118" t="s">
        <v>22</v>
      </c>
    </row>
    <row r="30119" spans="1:17" x14ac:dyDescent="0.3">
      <c r="A30119" t="s">
        <v>13552</v>
      </c>
      <c r="B30119" t="s">
        <v>5578</v>
      </c>
      <c r="C30119" s="4" t="str">
        <f>INDEX(회사명!$L$4:$L$2250,MATCH($B30119,회사명!$H$4:$H$2250,0))</f>
        <v>브릿지바이오</v>
      </c>
      <c r="D30119" t="s">
        <v>5579</v>
      </c>
      <c r="E30119" t="s">
        <v>16</v>
      </c>
      <c r="F30119">
        <v>211</v>
      </c>
      <c r="G30119" t="s">
        <v>1375</v>
      </c>
      <c r="H30119">
        <v>12</v>
      </c>
      <c r="I30119" s="1">
        <v>44561</v>
      </c>
      <c r="J30119" t="s">
        <v>18</v>
      </c>
      <c r="K30119" t="s">
        <v>19</v>
      </c>
      <c r="L30119" t="s">
        <v>86</v>
      </c>
      <c r="M30119" t="s">
        <v>87</v>
      </c>
      <c r="N30119">
        <v>3609930975</v>
      </c>
      <c r="O30119">
        <v>4282024005</v>
      </c>
      <c r="P30119">
        <v>4718882479</v>
      </c>
      <c r="Q30119" t="s">
        <v>22</v>
      </c>
    </row>
    <row r="30120" spans="1:17" x14ac:dyDescent="0.3">
      <c r="A30120" t="s">
        <v>13552</v>
      </c>
      <c r="B30120" t="s">
        <v>5578</v>
      </c>
      <c r="C30120" s="4" t="str">
        <f>INDEX(회사명!$L$4:$L$2250,MATCH($B30120,회사명!$H$4:$H$2250,0))</f>
        <v>브릿지바이오</v>
      </c>
      <c r="D30120" t="s">
        <v>5579</v>
      </c>
      <c r="E30120" t="s">
        <v>16</v>
      </c>
      <c r="F30120">
        <v>211</v>
      </c>
      <c r="G30120" t="s">
        <v>1375</v>
      </c>
      <c r="H30120">
        <v>12</v>
      </c>
      <c r="I30120" s="1">
        <v>44561</v>
      </c>
      <c r="J30120" t="s">
        <v>18</v>
      </c>
      <c r="K30120" t="s">
        <v>19</v>
      </c>
      <c r="L30120" t="s">
        <v>88</v>
      </c>
      <c r="M30120" t="s">
        <v>89</v>
      </c>
      <c r="Q30120" t="s">
        <v>22</v>
      </c>
    </row>
    <row r="30121" spans="1:17" x14ac:dyDescent="0.3">
      <c r="A30121" t="s">
        <v>13552</v>
      </c>
      <c r="B30121" t="s">
        <v>5578</v>
      </c>
      <c r="C30121" s="4" t="str">
        <f>INDEX(회사명!$L$4:$L$2250,MATCH($B30121,회사명!$H$4:$H$2250,0))</f>
        <v>브릿지바이오</v>
      </c>
      <c r="D30121" t="s">
        <v>5579</v>
      </c>
      <c r="E30121" t="s">
        <v>16</v>
      </c>
      <c r="F30121">
        <v>211</v>
      </c>
      <c r="G30121" t="s">
        <v>1375</v>
      </c>
      <c r="H30121">
        <v>12</v>
      </c>
      <c r="I30121" s="1">
        <v>44561</v>
      </c>
      <c r="J30121" t="s">
        <v>18</v>
      </c>
      <c r="K30121" t="s">
        <v>19</v>
      </c>
      <c r="L30121" t="s">
        <v>13553</v>
      </c>
      <c r="M30121" t="s">
        <v>3508</v>
      </c>
      <c r="N30121">
        <v>43047318942</v>
      </c>
      <c r="O30121">
        <v>59228075307</v>
      </c>
      <c r="P30121">
        <v>75018247587</v>
      </c>
      <c r="Q30121" t="s">
        <v>22</v>
      </c>
    </row>
    <row r="30122" spans="1:17" x14ac:dyDescent="0.3">
      <c r="A30122" t="s">
        <v>13552</v>
      </c>
      <c r="B30122" t="s">
        <v>5578</v>
      </c>
      <c r="C30122" s="4" t="str">
        <f>INDEX(회사명!$L$4:$L$2250,MATCH($B30122,회사명!$H$4:$H$2250,0))</f>
        <v>브릿지바이오</v>
      </c>
      <c r="D30122" t="s">
        <v>5579</v>
      </c>
      <c r="E30122" t="s">
        <v>16</v>
      </c>
      <c r="F30122">
        <v>211</v>
      </c>
      <c r="G30122" t="s">
        <v>1375</v>
      </c>
      <c r="H30122">
        <v>12</v>
      </c>
      <c r="I30122" s="1">
        <v>44561</v>
      </c>
      <c r="J30122" t="s">
        <v>18</v>
      </c>
      <c r="K30122" t="s">
        <v>19</v>
      </c>
      <c r="L30122" t="s">
        <v>90</v>
      </c>
      <c r="M30122" t="s">
        <v>238</v>
      </c>
      <c r="N30122">
        <v>9853712500</v>
      </c>
      <c r="O30122">
        <v>9590587000</v>
      </c>
      <c r="P30122">
        <v>3112529000</v>
      </c>
      <c r="Q30122" t="s">
        <v>22</v>
      </c>
    </row>
    <row r="30123" spans="1:17" x14ac:dyDescent="0.3">
      <c r="A30123" t="s">
        <v>13552</v>
      </c>
      <c r="B30123" t="s">
        <v>5578</v>
      </c>
      <c r="C30123" s="4" t="str">
        <f>INDEX(회사명!$L$4:$L$2250,MATCH($B30123,회사명!$H$4:$H$2250,0))</f>
        <v>브릿지바이오</v>
      </c>
      <c r="D30123" t="s">
        <v>5579</v>
      </c>
      <c r="E30123" t="s">
        <v>16</v>
      </c>
      <c r="F30123">
        <v>211</v>
      </c>
      <c r="G30123" t="s">
        <v>1375</v>
      </c>
      <c r="H30123">
        <v>12</v>
      </c>
      <c r="I30123" s="1">
        <v>44561</v>
      </c>
      <c r="J30123" t="s">
        <v>18</v>
      </c>
      <c r="K30123" t="s">
        <v>19</v>
      </c>
      <c r="L30123" t="s">
        <v>206</v>
      </c>
      <c r="M30123" t="s">
        <v>207</v>
      </c>
      <c r="N30123">
        <v>71820099690</v>
      </c>
      <c r="O30123">
        <v>65537414567</v>
      </c>
      <c r="P30123">
        <v>120495075906</v>
      </c>
      <c r="Q30123" t="s">
        <v>22</v>
      </c>
    </row>
    <row r="30124" spans="1:17" x14ac:dyDescent="0.3">
      <c r="A30124" t="s">
        <v>13552</v>
      </c>
      <c r="B30124" t="s">
        <v>5578</v>
      </c>
      <c r="C30124" s="4" t="str">
        <f>INDEX(회사명!$L$4:$L$2250,MATCH($B30124,회사명!$H$4:$H$2250,0))</f>
        <v>브릿지바이오</v>
      </c>
      <c r="D30124" t="s">
        <v>5579</v>
      </c>
      <c r="E30124" t="s">
        <v>16</v>
      </c>
      <c r="F30124">
        <v>211</v>
      </c>
      <c r="G30124" t="s">
        <v>1375</v>
      </c>
      <c r="H30124">
        <v>12</v>
      </c>
      <c r="I30124" s="1">
        <v>44561</v>
      </c>
      <c r="J30124" t="s">
        <v>18</v>
      </c>
      <c r="K30124" t="s">
        <v>19</v>
      </c>
      <c r="L30124" t="s">
        <v>144</v>
      </c>
      <c r="M30124" t="s">
        <v>13567</v>
      </c>
      <c r="N30124">
        <v>6493428497</v>
      </c>
      <c r="O30124">
        <v>3552762121</v>
      </c>
      <c r="P30124">
        <v>2802782871</v>
      </c>
      <c r="Q30124" t="s">
        <v>22</v>
      </c>
    </row>
    <row r="30125" spans="1:17" x14ac:dyDescent="0.3">
      <c r="A30125" t="s">
        <v>13552</v>
      </c>
      <c r="B30125" t="s">
        <v>5578</v>
      </c>
      <c r="C30125" s="4" t="str">
        <f>INDEX(회사명!$L$4:$L$2250,MATCH($B30125,회사명!$H$4:$H$2250,0))</f>
        <v>브릿지바이오</v>
      </c>
      <c r="D30125" t="s">
        <v>5579</v>
      </c>
      <c r="E30125" t="s">
        <v>16</v>
      </c>
      <c r="F30125">
        <v>211</v>
      </c>
      <c r="G30125" t="s">
        <v>1375</v>
      </c>
      <c r="H30125">
        <v>12</v>
      </c>
      <c r="I30125" s="1">
        <v>44561</v>
      </c>
      <c r="J30125" t="s">
        <v>18</v>
      </c>
      <c r="K30125" t="s">
        <v>19</v>
      </c>
      <c r="L30125" t="s">
        <v>148</v>
      </c>
      <c r="M30125" t="s">
        <v>3513</v>
      </c>
      <c r="N30125">
        <v>577138198</v>
      </c>
      <c r="O30125">
        <v>-33919830</v>
      </c>
      <c r="P30125">
        <v>-29356344</v>
      </c>
      <c r="Q30125" t="s">
        <v>22</v>
      </c>
    </row>
    <row r="30126" spans="1:17" x14ac:dyDescent="0.3">
      <c r="A30126" t="s">
        <v>13552</v>
      </c>
      <c r="B30126" t="s">
        <v>5578</v>
      </c>
      <c r="C30126" s="4" t="str">
        <f>INDEX(회사명!$L$4:$L$2250,MATCH($B30126,회사명!$H$4:$H$2250,0))</f>
        <v>브릿지바이오</v>
      </c>
      <c r="D30126" t="s">
        <v>5579</v>
      </c>
      <c r="E30126" t="s">
        <v>16</v>
      </c>
      <c r="F30126">
        <v>211</v>
      </c>
      <c r="G30126" t="s">
        <v>1375</v>
      </c>
      <c r="H30126">
        <v>12</v>
      </c>
      <c r="I30126" s="1">
        <v>44561</v>
      </c>
      <c r="J30126" t="s">
        <v>18</v>
      </c>
      <c r="K30126" t="s">
        <v>19</v>
      </c>
      <c r="L30126" t="s">
        <v>94</v>
      </c>
      <c r="M30126" t="s">
        <v>13650</v>
      </c>
      <c r="N30126">
        <v>-45697059943</v>
      </c>
      <c r="O30126">
        <v>-19418768551</v>
      </c>
      <c r="P30126">
        <v>-51362783846</v>
      </c>
      <c r="Q30126" t="s">
        <v>22</v>
      </c>
    </row>
    <row r="30127" spans="1:17" x14ac:dyDescent="0.3">
      <c r="A30127" t="s">
        <v>13552</v>
      </c>
      <c r="B30127" t="s">
        <v>5578</v>
      </c>
      <c r="C30127" s="4" t="str">
        <f>INDEX(회사명!$L$4:$L$2250,MATCH($B30127,회사명!$H$4:$H$2250,0))</f>
        <v>브릿지바이오</v>
      </c>
      <c r="D30127" t="s">
        <v>5579</v>
      </c>
      <c r="E30127" t="s">
        <v>16</v>
      </c>
      <c r="F30127">
        <v>211</v>
      </c>
      <c r="G30127" t="s">
        <v>1375</v>
      </c>
      <c r="H30127">
        <v>12</v>
      </c>
      <c r="I30127" s="1">
        <v>44561</v>
      </c>
      <c r="J30127" t="s">
        <v>18</v>
      </c>
      <c r="K30127" t="s">
        <v>19</v>
      </c>
      <c r="L30127" t="s">
        <v>13554</v>
      </c>
      <c r="M30127" t="s">
        <v>576</v>
      </c>
      <c r="Q30127" t="s">
        <v>22</v>
      </c>
    </row>
    <row r="30128" spans="1:17" x14ac:dyDescent="0.3">
      <c r="A30128" t="s">
        <v>13552</v>
      </c>
      <c r="B30128" t="s">
        <v>5578</v>
      </c>
      <c r="C30128" s="4" t="str">
        <f>INDEX(회사명!$L$4:$L$2250,MATCH($B30128,회사명!$H$4:$H$2250,0))</f>
        <v>브릿지바이오</v>
      </c>
      <c r="D30128" t="s">
        <v>5579</v>
      </c>
      <c r="E30128" t="s">
        <v>16</v>
      </c>
      <c r="F30128">
        <v>211</v>
      </c>
      <c r="G30128" t="s">
        <v>1375</v>
      </c>
      <c r="H30128">
        <v>12</v>
      </c>
      <c r="I30128" s="1">
        <v>44561</v>
      </c>
      <c r="J30128" t="s">
        <v>18</v>
      </c>
      <c r="K30128" t="s">
        <v>19</v>
      </c>
      <c r="L30128" t="s">
        <v>96</v>
      </c>
      <c r="M30128" t="s">
        <v>97</v>
      </c>
      <c r="N30128">
        <v>43047318942</v>
      </c>
      <c r="O30128">
        <v>59228075307</v>
      </c>
      <c r="P30128">
        <v>75018247587</v>
      </c>
      <c r="Q30128" t="s">
        <v>22</v>
      </c>
    </row>
    <row r="30129" spans="1:17" x14ac:dyDescent="0.3">
      <c r="A30129" t="s">
        <v>13552</v>
      </c>
      <c r="B30129" t="s">
        <v>5578</v>
      </c>
      <c r="C30129" s="4" t="str">
        <f>INDEX(회사명!$L$4:$L$2250,MATCH($B30129,회사명!$H$4:$H$2250,0))</f>
        <v>브릿지바이오</v>
      </c>
      <c r="D30129" t="s">
        <v>5579</v>
      </c>
      <c r="E30129" t="s">
        <v>16</v>
      </c>
      <c r="F30129">
        <v>211</v>
      </c>
      <c r="G30129" t="s">
        <v>1375</v>
      </c>
      <c r="H30129">
        <v>12</v>
      </c>
      <c r="I30129" s="1">
        <v>44561</v>
      </c>
      <c r="J30129" t="s">
        <v>18</v>
      </c>
      <c r="K30129" t="s">
        <v>19</v>
      </c>
      <c r="L30129" t="s">
        <v>98</v>
      </c>
      <c r="M30129" t="s">
        <v>479</v>
      </c>
      <c r="N30129">
        <v>46657249917</v>
      </c>
      <c r="O30129">
        <v>63510099312</v>
      </c>
      <c r="P30129">
        <v>79737130066</v>
      </c>
      <c r="Q30129" t="s">
        <v>22</v>
      </c>
    </row>
    <row r="30130" spans="1:17" x14ac:dyDescent="0.3">
      <c r="A30130" t="s">
        <v>13552</v>
      </c>
      <c r="B30130" t="s">
        <v>5581</v>
      </c>
      <c r="C30130" s="4" t="str">
        <f>INDEX(회사명!$L$4:$L$2250,MATCH($B30130,회사명!$H$4:$H$2250,0))</f>
        <v>브이씨</v>
      </c>
      <c r="D30130" t="s">
        <v>5582</v>
      </c>
      <c r="E30130" t="s">
        <v>16</v>
      </c>
      <c r="F30130">
        <v>333</v>
      </c>
      <c r="G30130" t="s">
        <v>5583</v>
      </c>
      <c r="H30130">
        <v>12</v>
      </c>
      <c r="I30130" s="1">
        <v>44561</v>
      </c>
      <c r="J30130" t="s">
        <v>18</v>
      </c>
      <c r="K30130" t="s">
        <v>19</v>
      </c>
      <c r="L30130" t="s">
        <v>20</v>
      </c>
      <c r="M30130" t="s">
        <v>21</v>
      </c>
      <c r="Q30130" t="s">
        <v>22</v>
      </c>
    </row>
    <row r="30131" spans="1:17" x14ac:dyDescent="0.3">
      <c r="A30131" t="s">
        <v>13552</v>
      </c>
      <c r="B30131" t="s">
        <v>5581</v>
      </c>
      <c r="C30131" s="4" t="str">
        <f>INDEX(회사명!$L$4:$L$2250,MATCH($B30131,회사명!$H$4:$H$2250,0))</f>
        <v>브이씨</v>
      </c>
      <c r="D30131" t="s">
        <v>5582</v>
      </c>
      <c r="E30131" t="s">
        <v>16</v>
      </c>
      <c r="F30131">
        <v>333</v>
      </c>
      <c r="G30131" t="s">
        <v>5583</v>
      </c>
      <c r="H30131">
        <v>12</v>
      </c>
      <c r="I30131" s="1">
        <v>44561</v>
      </c>
      <c r="J30131" t="s">
        <v>18</v>
      </c>
      <c r="K30131" t="s">
        <v>19</v>
      </c>
      <c r="L30131" t="s">
        <v>23</v>
      </c>
      <c r="M30131" t="s">
        <v>24</v>
      </c>
      <c r="N30131">
        <v>27725402436</v>
      </c>
      <c r="O30131">
        <v>26720735522</v>
      </c>
      <c r="P30131">
        <v>23719772093</v>
      </c>
      <c r="Q30131" t="s">
        <v>22</v>
      </c>
    </row>
    <row r="30132" spans="1:17" x14ac:dyDescent="0.3">
      <c r="A30132" t="s">
        <v>13552</v>
      </c>
      <c r="B30132" t="s">
        <v>5581</v>
      </c>
      <c r="C30132" s="4" t="str">
        <f>INDEX(회사명!$L$4:$L$2250,MATCH($B30132,회사명!$H$4:$H$2250,0))</f>
        <v>브이씨</v>
      </c>
      <c r="D30132" t="s">
        <v>5582</v>
      </c>
      <c r="E30132" t="s">
        <v>16</v>
      </c>
      <c r="F30132">
        <v>333</v>
      </c>
      <c r="G30132" t="s">
        <v>5583</v>
      </c>
      <c r="H30132">
        <v>12</v>
      </c>
      <c r="I30132" s="1">
        <v>44561</v>
      </c>
      <c r="J30132" t="s">
        <v>18</v>
      </c>
      <c r="K30132" t="s">
        <v>19</v>
      </c>
      <c r="L30132" t="s">
        <v>25</v>
      </c>
      <c r="M30132" t="s">
        <v>26</v>
      </c>
      <c r="N30132">
        <v>6342089026</v>
      </c>
      <c r="O30132">
        <v>9246081408</v>
      </c>
      <c r="P30132">
        <v>4830450977</v>
      </c>
      <c r="Q30132" t="s">
        <v>22</v>
      </c>
    </row>
    <row r="30133" spans="1:17" x14ac:dyDescent="0.3">
      <c r="A30133" t="s">
        <v>13552</v>
      </c>
      <c r="B30133" t="s">
        <v>5581</v>
      </c>
      <c r="C30133" s="4" t="str">
        <f>INDEX(회사명!$L$4:$L$2250,MATCH($B30133,회사명!$H$4:$H$2250,0))</f>
        <v>브이씨</v>
      </c>
      <c r="D30133" t="s">
        <v>5582</v>
      </c>
      <c r="E30133" t="s">
        <v>16</v>
      </c>
      <c r="F30133">
        <v>333</v>
      </c>
      <c r="G30133" t="s">
        <v>5583</v>
      </c>
      <c r="H30133">
        <v>12</v>
      </c>
      <c r="I30133" s="1">
        <v>44561</v>
      </c>
      <c r="J30133" t="s">
        <v>18</v>
      </c>
      <c r="K30133" t="s">
        <v>19</v>
      </c>
      <c r="L30133" t="s">
        <v>104</v>
      </c>
      <c r="M30133" t="s">
        <v>105</v>
      </c>
      <c r="N30133">
        <v>4825118025</v>
      </c>
      <c r="O30133">
        <v>3232506893</v>
      </c>
      <c r="P30133">
        <v>2668419558</v>
      </c>
      <c r="Q30133" t="s">
        <v>22</v>
      </c>
    </row>
    <row r="30134" spans="1:17" x14ac:dyDescent="0.3">
      <c r="A30134" t="s">
        <v>13552</v>
      </c>
      <c r="B30134" t="s">
        <v>5581</v>
      </c>
      <c r="C30134" s="4" t="str">
        <f>INDEX(회사명!$L$4:$L$2250,MATCH($B30134,회사명!$H$4:$H$2250,0))</f>
        <v>브이씨</v>
      </c>
      <c r="D30134" t="s">
        <v>5582</v>
      </c>
      <c r="E30134" t="s">
        <v>16</v>
      </c>
      <c r="F30134">
        <v>333</v>
      </c>
      <c r="G30134" t="s">
        <v>5583</v>
      </c>
      <c r="H30134">
        <v>12</v>
      </c>
      <c r="I30134" s="1">
        <v>44561</v>
      </c>
      <c r="J30134" t="s">
        <v>18</v>
      </c>
      <c r="K30134" t="s">
        <v>19</v>
      </c>
      <c r="L30134" t="s">
        <v>108</v>
      </c>
      <c r="M30134" t="s">
        <v>109</v>
      </c>
      <c r="N30134">
        <v>5676896964</v>
      </c>
      <c r="O30134">
        <v>10258390672</v>
      </c>
      <c r="P30134">
        <v>8832582456</v>
      </c>
      <c r="Q30134" t="s">
        <v>22</v>
      </c>
    </row>
    <row r="30135" spans="1:17" x14ac:dyDescent="0.3">
      <c r="A30135" t="s">
        <v>13552</v>
      </c>
      <c r="B30135" t="s">
        <v>5581</v>
      </c>
      <c r="C30135" s="4" t="str">
        <f>INDEX(회사명!$L$4:$L$2250,MATCH($B30135,회사명!$H$4:$H$2250,0))</f>
        <v>브이씨</v>
      </c>
      <c r="D30135" t="s">
        <v>5582</v>
      </c>
      <c r="E30135" t="s">
        <v>16</v>
      </c>
      <c r="F30135">
        <v>333</v>
      </c>
      <c r="G30135" t="s">
        <v>5583</v>
      </c>
      <c r="H30135">
        <v>12</v>
      </c>
      <c r="I30135" s="1">
        <v>44561</v>
      </c>
      <c r="J30135" t="s">
        <v>18</v>
      </c>
      <c r="K30135" t="s">
        <v>19</v>
      </c>
      <c r="L30135" t="s">
        <v>37</v>
      </c>
      <c r="M30135" t="s">
        <v>38</v>
      </c>
      <c r="N30135">
        <v>2506717270</v>
      </c>
      <c r="O30135">
        <v>935225580</v>
      </c>
      <c r="P30135">
        <v>1146655737</v>
      </c>
      <c r="Q30135" t="s">
        <v>22</v>
      </c>
    </row>
    <row r="30136" spans="1:17" x14ac:dyDescent="0.3">
      <c r="A30136" t="s">
        <v>13552</v>
      </c>
      <c r="B30136" t="s">
        <v>5581</v>
      </c>
      <c r="C30136" s="4" t="str">
        <f>INDEX(회사명!$L$4:$L$2250,MATCH($B30136,회사명!$H$4:$H$2250,0))</f>
        <v>브이씨</v>
      </c>
      <c r="D30136" t="s">
        <v>5582</v>
      </c>
      <c r="E30136" t="s">
        <v>16</v>
      </c>
      <c r="F30136">
        <v>333</v>
      </c>
      <c r="G30136" t="s">
        <v>5583</v>
      </c>
      <c r="H30136">
        <v>12</v>
      </c>
      <c r="I30136" s="1">
        <v>44561</v>
      </c>
      <c r="J30136" t="s">
        <v>18</v>
      </c>
      <c r="K30136" t="s">
        <v>19</v>
      </c>
      <c r="L30136" t="s">
        <v>35</v>
      </c>
      <c r="M30136" t="s">
        <v>36</v>
      </c>
      <c r="N30136">
        <v>29170</v>
      </c>
      <c r="O30136">
        <v>78790</v>
      </c>
      <c r="P30136">
        <v>189741422</v>
      </c>
      <c r="Q30136" t="s">
        <v>22</v>
      </c>
    </row>
    <row r="30137" spans="1:17" x14ac:dyDescent="0.3">
      <c r="A30137" t="s">
        <v>13552</v>
      </c>
      <c r="B30137" t="s">
        <v>5581</v>
      </c>
      <c r="C30137" s="4" t="str">
        <f>INDEX(회사명!$L$4:$L$2250,MATCH($B30137,회사명!$H$4:$H$2250,0))</f>
        <v>브이씨</v>
      </c>
      <c r="D30137" t="s">
        <v>5582</v>
      </c>
      <c r="E30137" t="s">
        <v>16</v>
      </c>
      <c r="F30137">
        <v>333</v>
      </c>
      <c r="G30137" t="s">
        <v>5583</v>
      </c>
      <c r="H30137">
        <v>12</v>
      </c>
      <c r="I30137" s="1">
        <v>44561</v>
      </c>
      <c r="J30137" t="s">
        <v>18</v>
      </c>
      <c r="K30137" t="s">
        <v>19</v>
      </c>
      <c r="L30137" t="s">
        <v>31</v>
      </c>
      <c r="M30137" t="s">
        <v>32</v>
      </c>
      <c r="N30137">
        <v>8374551981</v>
      </c>
      <c r="O30137">
        <v>3048452179</v>
      </c>
      <c r="P30137">
        <v>6051921943</v>
      </c>
      <c r="Q30137" t="s">
        <v>22</v>
      </c>
    </row>
    <row r="30138" spans="1:17" x14ac:dyDescent="0.3">
      <c r="A30138" t="s">
        <v>13552</v>
      </c>
      <c r="B30138" t="s">
        <v>5581</v>
      </c>
      <c r="C30138" s="4" t="str">
        <f>INDEX(회사명!$L$4:$L$2250,MATCH($B30138,회사명!$H$4:$H$2250,0))</f>
        <v>브이씨</v>
      </c>
      <c r="D30138" t="s">
        <v>5582</v>
      </c>
      <c r="E30138" t="s">
        <v>16</v>
      </c>
      <c r="F30138">
        <v>333</v>
      </c>
      <c r="G30138" t="s">
        <v>5583</v>
      </c>
      <c r="H30138">
        <v>12</v>
      </c>
      <c r="I30138" s="1">
        <v>44561</v>
      </c>
      <c r="J30138" t="s">
        <v>18</v>
      </c>
      <c r="K30138" t="s">
        <v>19</v>
      </c>
      <c r="L30138" t="s">
        <v>41</v>
      </c>
      <c r="M30138" t="s">
        <v>42</v>
      </c>
      <c r="N30138">
        <v>31398115665</v>
      </c>
      <c r="O30138">
        <v>8761166383</v>
      </c>
      <c r="P30138">
        <v>4703008885</v>
      </c>
      <c r="Q30138" t="s">
        <v>22</v>
      </c>
    </row>
    <row r="30139" spans="1:17" x14ac:dyDescent="0.3">
      <c r="A30139" t="s">
        <v>13552</v>
      </c>
      <c r="B30139" t="s">
        <v>5581</v>
      </c>
      <c r="C30139" s="4" t="str">
        <f>INDEX(회사명!$L$4:$L$2250,MATCH($B30139,회사명!$H$4:$H$2250,0))</f>
        <v>브이씨</v>
      </c>
      <c r="D30139" t="s">
        <v>5582</v>
      </c>
      <c r="E30139" t="s">
        <v>16</v>
      </c>
      <c r="F30139">
        <v>333</v>
      </c>
      <c r="G30139" t="s">
        <v>5583</v>
      </c>
      <c r="H30139">
        <v>12</v>
      </c>
      <c r="I30139" s="1">
        <v>44561</v>
      </c>
      <c r="J30139" t="s">
        <v>18</v>
      </c>
      <c r="K30139" t="s">
        <v>19</v>
      </c>
      <c r="L30139" t="s">
        <v>47</v>
      </c>
      <c r="M30139" t="s">
        <v>5584</v>
      </c>
      <c r="O30139">
        <v>110712070</v>
      </c>
      <c r="Q30139" t="s">
        <v>22</v>
      </c>
    </row>
    <row r="30140" spans="1:17" x14ac:dyDescent="0.3">
      <c r="A30140" t="s">
        <v>13552</v>
      </c>
      <c r="B30140" t="s">
        <v>5581</v>
      </c>
      <c r="C30140" s="4" t="str">
        <f>INDEX(회사명!$L$4:$L$2250,MATCH($B30140,회사명!$H$4:$H$2250,0))</f>
        <v>브이씨</v>
      </c>
      <c r="D30140" t="s">
        <v>5582</v>
      </c>
      <c r="E30140" t="s">
        <v>16</v>
      </c>
      <c r="F30140">
        <v>333</v>
      </c>
      <c r="G30140" t="s">
        <v>5583</v>
      </c>
      <c r="H30140">
        <v>12</v>
      </c>
      <c r="I30140" s="1">
        <v>44561</v>
      </c>
      <c r="J30140" t="s">
        <v>18</v>
      </c>
      <c r="K30140" t="s">
        <v>19</v>
      </c>
      <c r="L30140" t="s">
        <v>121</v>
      </c>
      <c r="M30140" t="s">
        <v>122</v>
      </c>
      <c r="N30140">
        <v>698223698</v>
      </c>
      <c r="O30140">
        <v>1101669071</v>
      </c>
      <c r="P30140">
        <v>609897129</v>
      </c>
      <c r="Q30140" t="s">
        <v>22</v>
      </c>
    </row>
    <row r="30141" spans="1:17" x14ac:dyDescent="0.3">
      <c r="A30141" t="s">
        <v>13552</v>
      </c>
      <c r="B30141" t="s">
        <v>5581</v>
      </c>
      <c r="C30141" s="4" t="str">
        <f>INDEX(회사명!$L$4:$L$2250,MATCH($B30141,회사명!$H$4:$H$2250,0))</f>
        <v>브이씨</v>
      </c>
      <c r="D30141" t="s">
        <v>5582</v>
      </c>
      <c r="E30141" t="s">
        <v>16</v>
      </c>
      <c r="F30141">
        <v>333</v>
      </c>
      <c r="G30141" t="s">
        <v>5583</v>
      </c>
      <c r="H30141">
        <v>12</v>
      </c>
      <c r="I30141" s="1">
        <v>44561</v>
      </c>
      <c r="J30141" t="s">
        <v>18</v>
      </c>
      <c r="K30141" t="s">
        <v>19</v>
      </c>
      <c r="L30141" t="s">
        <v>123</v>
      </c>
      <c r="M30141" t="s">
        <v>124</v>
      </c>
      <c r="O30141">
        <v>1545450</v>
      </c>
      <c r="Q30141" t="s">
        <v>22</v>
      </c>
    </row>
    <row r="30142" spans="1:17" x14ac:dyDescent="0.3">
      <c r="A30142" t="s">
        <v>13552</v>
      </c>
      <c r="B30142" t="s">
        <v>5581</v>
      </c>
      <c r="C30142" s="4" t="str">
        <f>INDEX(회사명!$L$4:$L$2250,MATCH($B30142,회사명!$H$4:$H$2250,0))</f>
        <v>브이씨</v>
      </c>
      <c r="D30142" t="s">
        <v>5582</v>
      </c>
      <c r="E30142" t="s">
        <v>16</v>
      </c>
      <c r="F30142">
        <v>333</v>
      </c>
      <c r="G30142" t="s">
        <v>5583</v>
      </c>
      <c r="H30142">
        <v>12</v>
      </c>
      <c r="I30142" s="1">
        <v>44561</v>
      </c>
      <c r="J30142" t="s">
        <v>18</v>
      </c>
      <c r="K30142" t="s">
        <v>19</v>
      </c>
      <c r="L30142" t="s">
        <v>49</v>
      </c>
      <c r="M30142" t="s">
        <v>917</v>
      </c>
      <c r="O30142">
        <v>75778503</v>
      </c>
      <c r="Q30142" t="s">
        <v>22</v>
      </c>
    </row>
    <row r="30143" spans="1:17" x14ac:dyDescent="0.3">
      <c r="A30143" t="s">
        <v>13552</v>
      </c>
      <c r="B30143" t="s">
        <v>5581</v>
      </c>
      <c r="C30143" s="4" t="str">
        <f>INDEX(회사명!$L$4:$L$2250,MATCH($B30143,회사명!$H$4:$H$2250,0))</f>
        <v>브이씨</v>
      </c>
      <c r="D30143" t="s">
        <v>5582</v>
      </c>
      <c r="E30143" t="s">
        <v>16</v>
      </c>
      <c r="F30143">
        <v>333</v>
      </c>
      <c r="G30143" t="s">
        <v>5583</v>
      </c>
      <c r="H30143">
        <v>12</v>
      </c>
      <c r="I30143" s="1">
        <v>44561</v>
      </c>
      <c r="J30143" t="s">
        <v>18</v>
      </c>
      <c r="K30143" t="s">
        <v>19</v>
      </c>
      <c r="L30143" t="s">
        <v>51</v>
      </c>
      <c r="M30143" t="s">
        <v>52</v>
      </c>
      <c r="N30143">
        <v>26819360301</v>
      </c>
      <c r="O30143">
        <v>3858217663</v>
      </c>
      <c r="P30143">
        <v>865620052</v>
      </c>
      <c r="Q30143" t="s">
        <v>22</v>
      </c>
    </row>
    <row r="30144" spans="1:17" x14ac:dyDescent="0.3">
      <c r="A30144" t="s">
        <v>13552</v>
      </c>
      <c r="B30144" t="s">
        <v>5581</v>
      </c>
      <c r="C30144" s="4" t="str">
        <f>INDEX(회사명!$L$4:$L$2250,MATCH($B30144,회사명!$H$4:$H$2250,0))</f>
        <v>브이씨</v>
      </c>
      <c r="D30144" t="s">
        <v>5582</v>
      </c>
      <c r="E30144" t="s">
        <v>16</v>
      </c>
      <c r="F30144">
        <v>333</v>
      </c>
      <c r="G30144" t="s">
        <v>5583</v>
      </c>
      <c r="H30144">
        <v>12</v>
      </c>
      <c r="I30144" s="1">
        <v>44561</v>
      </c>
      <c r="J30144" t="s">
        <v>18</v>
      </c>
      <c r="K30144" t="s">
        <v>19</v>
      </c>
      <c r="L30144" t="s">
        <v>53</v>
      </c>
      <c r="M30144" t="s">
        <v>54</v>
      </c>
      <c r="N30144">
        <v>1103153583</v>
      </c>
      <c r="O30144">
        <v>1758551037</v>
      </c>
      <c r="P30144">
        <v>2227097604</v>
      </c>
      <c r="Q30144" t="s">
        <v>22</v>
      </c>
    </row>
    <row r="30145" spans="1:17" x14ac:dyDescent="0.3">
      <c r="A30145" t="s">
        <v>13552</v>
      </c>
      <c r="B30145" t="s">
        <v>5581</v>
      </c>
      <c r="C30145" s="4" t="str">
        <f>INDEX(회사명!$L$4:$L$2250,MATCH($B30145,회사명!$H$4:$H$2250,0))</f>
        <v>브이씨</v>
      </c>
      <c r="D30145" t="s">
        <v>5582</v>
      </c>
      <c r="E30145" t="s">
        <v>16</v>
      </c>
      <c r="F30145">
        <v>333</v>
      </c>
      <c r="G30145" t="s">
        <v>5583</v>
      </c>
      <c r="H30145">
        <v>12</v>
      </c>
      <c r="I30145" s="1">
        <v>44561</v>
      </c>
      <c r="J30145" t="s">
        <v>18</v>
      </c>
      <c r="K30145" t="s">
        <v>19</v>
      </c>
      <c r="L30145" t="s">
        <v>57</v>
      </c>
      <c r="M30145" t="s">
        <v>58</v>
      </c>
      <c r="N30145">
        <v>1619317849</v>
      </c>
      <c r="O30145">
        <v>975917902</v>
      </c>
      <c r="P30145">
        <v>174992318</v>
      </c>
      <c r="Q30145" t="s">
        <v>22</v>
      </c>
    </row>
    <row r="30146" spans="1:17" x14ac:dyDescent="0.3">
      <c r="A30146" t="s">
        <v>13552</v>
      </c>
      <c r="B30146" t="s">
        <v>5581</v>
      </c>
      <c r="C30146" s="4" t="str">
        <f>INDEX(회사명!$L$4:$L$2250,MATCH($B30146,회사명!$H$4:$H$2250,0))</f>
        <v>브이씨</v>
      </c>
      <c r="D30146" t="s">
        <v>5582</v>
      </c>
      <c r="E30146" t="s">
        <v>16</v>
      </c>
      <c r="F30146">
        <v>333</v>
      </c>
      <c r="G30146" t="s">
        <v>5583</v>
      </c>
      <c r="H30146">
        <v>12</v>
      </c>
      <c r="I30146" s="1">
        <v>44561</v>
      </c>
      <c r="J30146" t="s">
        <v>18</v>
      </c>
      <c r="K30146" t="s">
        <v>19</v>
      </c>
      <c r="L30146" t="s">
        <v>125</v>
      </c>
      <c r="M30146" t="s">
        <v>126</v>
      </c>
      <c r="N30146">
        <v>1158060234</v>
      </c>
      <c r="O30146">
        <v>878774687</v>
      </c>
      <c r="P30146">
        <v>825401782</v>
      </c>
      <c r="Q30146" t="s">
        <v>22</v>
      </c>
    </row>
    <row r="30147" spans="1:17" x14ac:dyDescent="0.3">
      <c r="A30147" t="s">
        <v>13552</v>
      </c>
      <c r="B30147" t="s">
        <v>5581</v>
      </c>
      <c r="C30147" s="4" t="str">
        <f>INDEX(회사명!$L$4:$L$2250,MATCH($B30147,회사명!$H$4:$H$2250,0))</f>
        <v>브이씨</v>
      </c>
      <c r="D30147" t="s">
        <v>5582</v>
      </c>
      <c r="E30147" t="s">
        <v>16</v>
      </c>
      <c r="F30147">
        <v>333</v>
      </c>
      <c r="G30147" t="s">
        <v>5583</v>
      </c>
      <c r="H30147">
        <v>12</v>
      </c>
      <c r="I30147" s="1">
        <v>44561</v>
      </c>
      <c r="J30147" t="s">
        <v>18</v>
      </c>
      <c r="K30147" t="s">
        <v>19</v>
      </c>
      <c r="L30147" t="s">
        <v>59</v>
      </c>
      <c r="M30147" t="s">
        <v>60</v>
      </c>
      <c r="N30147">
        <v>59123518101</v>
      </c>
      <c r="O30147">
        <v>35481901905</v>
      </c>
      <c r="P30147">
        <v>28422780978</v>
      </c>
      <c r="Q30147" t="s">
        <v>22</v>
      </c>
    </row>
    <row r="30148" spans="1:17" x14ac:dyDescent="0.3">
      <c r="A30148" t="s">
        <v>13552</v>
      </c>
      <c r="B30148" t="s">
        <v>5581</v>
      </c>
      <c r="C30148" s="4" t="str">
        <f>INDEX(회사명!$L$4:$L$2250,MATCH($B30148,회사명!$H$4:$H$2250,0))</f>
        <v>브이씨</v>
      </c>
      <c r="D30148" t="s">
        <v>5582</v>
      </c>
      <c r="E30148" t="s">
        <v>16</v>
      </c>
      <c r="F30148">
        <v>333</v>
      </c>
      <c r="G30148" t="s">
        <v>5583</v>
      </c>
      <c r="H30148">
        <v>12</v>
      </c>
      <c r="I30148" s="1">
        <v>44561</v>
      </c>
      <c r="J30148" t="s">
        <v>18</v>
      </c>
      <c r="K30148" t="s">
        <v>19</v>
      </c>
      <c r="L30148" t="s">
        <v>61</v>
      </c>
      <c r="M30148" t="s">
        <v>62</v>
      </c>
      <c r="Q30148" t="s">
        <v>22</v>
      </c>
    </row>
    <row r="30149" spans="1:17" x14ac:dyDescent="0.3">
      <c r="A30149" t="s">
        <v>13552</v>
      </c>
      <c r="B30149" t="s">
        <v>5581</v>
      </c>
      <c r="C30149" s="4" t="str">
        <f>INDEX(회사명!$L$4:$L$2250,MATCH($B30149,회사명!$H$4:$H$2250,0))</f>
        <v>브이씨</v>
      </c>
      <c r="D30149" t="s">
        <v>5582</v>
      </c>
      <c r="E30149" t="s">
        <v>16</v>
      </c>
      <c r="F30149">
        <v>333</v>
      </c>
      <c r="G30149" t="s">
        <v>5583</v>
      </c>
      <c r="H30149">
        <v>12</v>
      </c>
      <c r="I30149" s="1">
        <v>44561</v>
      </c>
      <c r="J30149" t="s">
        <v>18</v>
      </c>
      <c r="K30149" t="s">
        <v>19</v>
      </c>
      <c r="L30149" t="s">
        <v>63</v>
      </c>
      <c r="M30149" t="s">
        <v>64</v>
      </c>
      <c r="N30149">
        <v>8147367537</v>
      </c>
      <c r="O30149">
        <v>12492512565</v>
      </c>
      <c r="P30149">
        <v>9965247666</v>
      </c>
      <c r="Q30149" t="s">
        <v>22</v>
      </c>
    </row>
    <row r="30150" spans="1:17" x14ac:dyDescent="0.3">
      <c r="A30150" t="s">
        <v>13552</v>
      </c>
      <c r="B30150" t="s">
        <v>5581</v>
      </c>
      <c r="C30150" s="4" t="str">
        <f>INDEX(회사명!$L$4:$L$2250,MATCH($B30150,회사명!$H$4:$H$2250,0))</f>
        <v>브이씨</v>
      </c>
      <c r="D30150" t="s">
        <v>5582</v>
      </c>
      <c r="E30150" t="s">
        <v>16</v>
      </c>
      <c r="F30150">
        <v>333</v>
      </c>
      <c r="G30150" t="s">
        <v>5583</v>
      </c>
      <c r="H30150">
        <v>12</v>
      </c>
      <c r="I30150" s="1">
        <v>44561</v>
      </c>
      <c r="J30150" t="s">
        <v>18</v>
      </c>
      <c r="K30150" t="s">
        <v>19</v>
      </c>
      <c r="L30150" t="s">
        <v>65</v>
      </c>
      <c r="M30150" t="s">
        <v>66</v>
      </c>
      <c r="N30150">
        <v>4013952676</v>
      </c>
      <c r="O30150">
        <v>2675867599</v>
      </c>
      <c r="P30150">
        <v>2119450703</v>
      </c>
      <c r="Q30150" t="s">
        <v>22</v>
      </c>
    </row>
    <row r="30151" spans="1:17" x14ac:dyDescent="0.3">
      <c r="A30151" t="s">
        <v>13552</v>
      </c>
      <c r="B30151" t="s">
        <v>5581</v>
      </c>
      <c r="C30151" s="4" t="str">
        <f>INDEX(회사명!$L$4:$L$2250,MATCH($B30151,회사명!$H$4:$H$2250,0))</f>
        <v>브이씨</v>
      </c>
      <c r="D30151" t="s">
        <v>5582</v>
      </c>
      <c r="E30151" t="s">
        <v>16</v>
      </c>
      <c r="F30151">
        <v>333</v>
      </c>
      <c r="G30151" t="s">
        <v>5583</v>
      </c>
      <c r="H30151">
        <v>12</v>
      </c>
      <c r="I30151" s="1">
        <v>44561</v>
      </c>
      <c r="J30151" t="s">
        <v>18</v>
      </c>
      <c r="K30151" t="s">
        <v>19</v>
      </c>
      <c r="L30151" t="s">
        <v>67</v>
      </c>
      <c r="M30151" t="s">
        <v>68</v>
      </c>
      <c r="N30151">
        <v>50000000</v>
      </c>
      <c r="O30151">
        <v>1650000000</v>
      </c>
      <c r="P30151">
        <v>2400000000</v>
      </c>
      <c r="Q30151" t="s">
        <v>22</v>
      </c>
    </row>
    <row r="30152" spans="1:17" x14ac:dyDescent="0.3">
      <c r="A30152" t="s">
        <v>13552</v>
      </c>
      <c r="B30152" t="s">
        <v>5581</v>
      </c>
      <c r="C30152" s="4" t="str">
        <f>INDEX(회사명!$L$4:$L$2250,MATCH($B30152,회사명!$H$4:$H$2250,0))</f>
        <v>브이씨</v>
      </c>
      <c r="D30152" t="s">
        <v>5582</v>
      </c>
      <c r="E30152" t="s">
        <v>16</v>
      </c>
      <c r="F30152">
        <v>333</v>
      </c>
      <c r="G30152" t="s">
        <v>5583</v>
      </c>
      <c r="H30152">
        <v>12</v>
      </c>
      <c r="I30152" s="1">
        <v>44561</v>
      </c>
      <c r="J30152" t="s">
        <v>18</v>
      </c>
      <c r="K30152" t="s">
        <v>19</v>
      </c>
      <c r="L30152" t="s">
        <v>69</v>
      </c>
      <c r="M30152" t="s">
        <v>70</v>
      </c>
      <c r="N30152">
        <v>226640000</v>
      </c>
      <c r="O30152">
        <v>693280000</v>
      </c>
      <c r="P30152">
        <v>883200000</v>
      </c>
      <c r="Q30152" t="s">
        <v>22</v>
      </c>
    </row>
    <row r="30153" spans="1:17" x14ac:dyDescent="0.3">
      <c r="A30153" t="s">
        <v>13552</v>
      </c>
      <c r="B30153" t="s">
        <v>5581</v>
      </c>
      <c r="C30153" s="4" t="str">
        <f>INDEX(회사명!$L$4:$L$2250,MATCH($B30153,회사명!$H$4:$H$2250,0))</f>
        <v>브이씨</v>
      </c>
      <c r="D30153" t="s">
        <v>5582</v>
      </c>
      <c r="E30153" t="s">
        <v>16</v>
      </c>
      <c r="F30153">
        <v>333</v>
      </c>
      <c r="G30153" t="s">
        <v>5583</v>
      </c>
      <c r="H30153">
        <v>12</v>
      </c>
      <c r="I30153" s="1">
        <v>44561</v>
      </c>
      <c r="J30153" t="s">
        <v>18</v>
      </c>
      <c r="K30153" t="s">
        <v>19</v>
      </c>
      <c r="L30153" t="s">
        <v>71</v>
      </c>
      <c r="M30153" t="s">
        <v>389</v>
      </c>
      <c r="Q30153" t="s">
        <v>22</v>
      </c>
    </row>
    <row r="30154" spans="1:17" x14ac:dyDescent="0.3">
      <c r="A30154" t="s">
        <v>13552</v>
      </c>
      <c r="B30154" t="s">
        <v>5581</v>
      </c>
      <c r="C30154" s="4" t="str">
        <f>INDEX(회사명!$L$4:$L$2250,MATCH($B30154,회사명!$H$4:$H$2250,0))</f>
        <v>브이씨</v>
      </c>
      <c r="D30154" t="s">
        <v>5582</v>
      </c>
      <c r="E30154" t="s">
        <v>16</v>
      </c>
      <c r="F30154">
        <v>333</v>
      </c>
      <c r="G30154" t="s">
        <v>5583</v>
      </c>
      <c r="H30154">
        <v>12</v>
      </c>
      <c r="I30154" s="1">
        <v>44561</v>
      </c>
      <c r="J30154" t="s">
        <v>18</v>
      </c>
      <c r="K30154" t="s">
        <v>19</v>
      </c>
      <c r="L30154" t="s">
        <v>73</v>
      </c>
      <c r="M30154" t="s">
        <v>136</v>
      </c>
      <c r="N30154">
        <v>434425909</v>
      </c>
      <c r="O30154">
        <v>809490083</v>
      </c>
      <c r="P30154">
        <v>775801154</v>
      </c>
      <c r="Q30154" t="s">
        <v>22</v>
      </c>
    </row>
    <row r="30155" spans="1:17" x14ac:dyDescent="0.3">
      <c r="A30155" t="s">
        <v>13552</v>
      </c>
      <c r="B30155" t="s">
        <v>5581</v>
      </c>
      <c r="C30155" s="4" t="str">
        <f>INDEX(회사명!$L$4:$L$2250,MATCH($B30155,회사명!$H$4:$H$2250,0))</f>
        <v>브이씨</v>
      </c>
      <c r="D30155" t="s">
        <v>5582</v>
      </c>
      <c r="E30155" t="s">
        <v>16</v>
      </c>
      <c r="F30155">
        <v>333</v>
      </c>
      <c r="G30155" t="s">
        <v>5583</v>
      </c>
      <c r="H30155">
        <v>12</v>
      </c>
      <c r="I30155" s="1">
        <v>44561</v>
      </c>
      <c r="J30155" t="s">
        <v>18</v>
      </c>
      <c r="K30155" t="s">
        <v>19</v>
      </c>
      <c r="L30155" t="s">
        <v>132</v>
      </c>
      <c r="M30155" t="s">
        <v>133</v>
      </c>
      <c r="N30155">
        <v>661068451</v>
      </c>
      <c r="O30155">
        <v>5062361757</v>
      </c>
      <c r="P30155">
        <v>3107126656</v>
      </c>
      <c r="Q30155" t="s">
        <v>22</v>
      </c>
    </row>
    <row r="30156" spans="1:17" x14ac:dyDescent="0.3">
      <c r="A30156" t="s">
        <v>13552</v>
      </c>
      <c r="B30156" t="s">
        <v>5581</v>
      </c>
      <c r="C30156" s="4" t="str">
        <f>INDEX(회사명!$L$4:$L$2250,MATCH($B30156,회사명!$H$4:$H$2250,0))</f>
        <v>브이씨</v>
      </c>
      <c r="D30156" t="s">
        <v>5582</v>
      </c>
      <c r="E30156" t="s">
        <v>16</v>
      </c>
      <c r="F30156">
        <v>333</v>
      </c>
      <c r="G30156" t="s">
        <v>5583</v>
      </c>
      <c r="H30156">
        <v>12</v>
      </c>
      <c r="I30156" s="1">
        <v>44561</v>
      </c>
      <c r="J30156" t="s">
        <v>18</v>
      </c>
      <c r="K30156" t="s">
        <v>19</v>
      </c>
      <c r="L30156" t="s">
        <v>77</v>
      </c>
      <c r="M30156" t="s">
        <v>78</v>
      </c>
      <c r="N30156">
        <v>1585961899</v>
      </c>
      <c r="O30156">
        <v>1010278083</v>
      </c>
      <c r="P30156">
        <v>418648939</v>
      </c>
      <c r="Q30156" t="s">
        <v>22</v>
      </c>
    </row>
    <row r="30157" spans="1:17" x14ac:dyDescent="0.3">
      <c r="A30157" t="s">
        <v>13552</v>
      </c>
      <c r="B30157" t="s">
        <v>5581</v>
      </c>
      <c r="C30157" s="4" t="str">
        <f>INDEX(회사명!$L$4:$L$2250,MATCH($B30157,회사명!$H$4:$H$2250,0))</f>
        <v>브이씨</v>
      </c>
      <c r="D30157" t="s">
        <v>5582</v>
      </c>
      <c r="E30157" t="s">
        <v>16</v>
      </c>
      <c r="F30157">
        <v>333</v>
      </c>
      <c r="G30157" t="s">
        <v>5583</v>
      </c>
      <c r="H30157">
        <v>12</v>
      </c>
      <c r="I30157" s="1">
        <v>44561</v>
      </c>
      <c r="J30157" t="s">
        <v>18</v>
      </c>
      <c r="K30157" t="s">
        <v>19</v>
      </c>
      <c r="L30157" t="s">
        <v>134</v>
      </c>
      <c r="M30157" t="s">
        <v>135</v>
      </c>
      <c r="N30157">
        <v>1175318602</v>
      </c>
      <c r="O30157">
        <v>591235043</v>
      </c>
      <c r="P30157">
        <v>261020214</v>
      </c>
      <c r="Q30157" t="s">
        <v>22</v>
      </c>
    </row>
    <row r="30158" spans="1:17" x14ac:dyDescent="0.3">
      <c r="A30158" t="s">
        <v>13552</v>
      </c>
      <c r="B30158" t="s">
        <v>5581</v>
      </c>
      <c r="C30158" s="4" t="str">
        <f>INDEX(회사명!$L$4:$L$2250,MATCH($B30158,회사명!$H$4:$H$2250,0))</f>
        <v>브이씨</v>
      </c>
      <c r="D30158" t="s">
        <v>5582</v>
      </c>
      <c r="E30158" t="s">
        <v>16</v>
      </c>
      <c r="F30158">
        <v>333</v>
      </c>
      <c r="G30158" t="s">
        <v>5583</v>
      </c>
      <c r="H30158">
        <v>12</v>
      </c>
      <c r="I30158" s="1">
        <v>44561</v>
      </c>
      <c r="J30158" t="s">
        <v>18</v>
      </c>
      <c r="K30158" t="s">
        <v>19</v>
      </c>
      <c r="L30158" t="s">
        <v>79</v>
      </c>
      <c r="M30158" t="s">
        <v>80</v>
      </c>
      <c r="N30158">
        <v>18395045560</v>
      </c>
      <c r="O30158">
        <v>5304504864</v>
      </c>
      <c r="P30158">
        <v>8761590571</v>
      </c>
      <c r="Q30158" t="s">
        <v>22</v>
      </c>
    </row>
    <row r="30159" spans="1:17" x14ac:dyDescent="0.3">
      <c r="A30159" t="s">
        <v>13552</v>
      </c>
      <c r="B30159" t="s">
        <v>5581</v>
      </c>
      <c r="C30159" s="4" t="str">
        <f>INDEX(회사명!$L$4:$L$2250,MATCH($B30159,회사명!$H$4:$H$2250,0))</f>
        <v>브이씨</v>
      </c>
      <c r="D30159" t="s">
        <v>5582</v>
      </c>
      <c r="E30159" t="s">
        <v>16</v>
      </c>
      <c r="F30159">
        <v>333</v>
      </c>
      <c r="G30159" t="s">
        <v>5583</v>
      </c>
      <c r="H30159">
        <v>12</v>
      </c>
      <c r="I30159" s="1">
        <v>44561</v>
      </c>
      <c r="J30159" t="s">
        <v>18</v>
      </c>
      <c r="K30159" t="s">
        <v>19</v>
      </c>
      <c r="L30159" t="s">
        <v>81</v>
      </c>
      <c r="M30159" t="s">
        <v>82</v>
      </c>
      <c r="N30159">
        <v>17049980000</v>
      </c>
      <c r="O30159">
        <v>533280000</v>
      </c>
      <c r="P30159">
        <v>208220000</v>
      </c>
      <c r="Q30159" t="s">
        <v>22</v>
      </c>
    </row>
    <row r="30160" spans="1:17" x14ac:dyDescent="0.3">
      <c r="A30160" t="s">
        <v>13552</v>
      </c>
      <c r="B30160" t="s">
        <v>5581</v>
      </c>
      <c r="C30160" s="4" t="str">
        <f>INDEX(회사명!$L$4:$L$2250,MATCH($B30160,회사명!$H$4:$H$2250,0))</f>
        <v>브이씨</v>
      </c>
      <c r="D30160" t="s">
        <v>5582</v>
      </c>
      <c r="E30160" t="s">
        <v>16</v>
      </c>
      <c r="F30160">
        <v>333</v>
      </c>
      <c r="G30160" t="s">
        <v>5583</v>
      </c>
      <c r="H30160">
        <v>12</v>
      </c>
      <c r="I30160" s="1">
        <v>44561</v>
      </c>
      <c r="J30160" t="s">
        <v>18</v>
      </c>
      <c r="K30160" t="s">
        <v>19</v>
      </c>
      <c r="L30160" t="s">
        <v>2787</v>
      </c>
      <c r="M30160" t="s">
        <v>1044</v>
      </c>
      <c r="O30160">
        <v>3181021069</v>
      </c>
      <c r="P30160">
        <v>3498897502</v>
      </c>
      <c r="Q30160" t="s">
        <v>22</v>
      </c>
    </row>
    <row r="30161" spans="1:17" x14ac:dyDescent="0.3">
      <c r="A30161" t="s">
        <v>13552</v>
      </c>
      <c r="B30161" t="s">
        <v>5581</v>
      </c>
      <c r="C30161" s="4" t="str">
        <f>INDEX(회사명!$L$4:$L$2250,MATCH($B30161,회사명!$H$4:$H$2250,0))</f>
        <v>브이씨</v>
      </c>
      <c r="D30161" t="s">
        <v>5582</v>
      </c>
      <c r="E30161" t="s">
        <v>16</v>
      </c>
      <c r="F30161">
        <v>333</v>
      </c>
      <c r="G30161" t="s">
        <v>5583</v>
      </c>
      <c r="H30161">
        <v>12</v>
      </c>
      <c r="I30161" s="1">
        <v>44561</v>
      </c>
      <c r="J30161" t="s">
        <v>18</v>
      </c>
      <c r="K30161" t="s">
        <v>19</v>
      </c>
      <c r="L30161" t="s">
        <v>83</v>
      </c>
      <c r="M30161" t="s">
        <v>142</v>
      </c>
      <c r="N30161">
        <v>642390719</v>
      </c>
      <c r="O30161">
        <v>943638600</v>
      </c>
      <c r="P30161">
        <v>1399190562</v>
      </c>
      <c r="Q30161" t="s">
        <v>22</v>
      </c>
    </row>
    <row r="30162" spans="1:17" x14ac:dyDescent="0.3">
      <c r="A30162" t="s">
        <v>13552</v>
      </c>
      <c r="B30162" t="s">
        <v>5581</v>
      </c>
      <c r="C30162" s="4" t="str">
        <f>INDEX(회사명!$L$4:$L$2250,MATCH($B30162,회사명!$H$4:$H$2250,0))</f>
        <v>브이씨</v>
      </c>
      <c r="D30162" t="s">
        <v>5582</v>
      </c>
      <c r="E30162" t="s">
        <v>16</v>
      </c>
      <c r="F30162">
        <v>333</v>
      </c>
      <c r="G30162" t="s">
        <v>5583</v>
      </c>
      <c r="H30162">
        <v>12</v>
      </c>
      <c r="I30162" s="1">
        <v>44561</v>
      </c>
      <c r="J30162" t="s">
        <v>18</v>
      </c>
      <c r="K30162" t="s">
        <v>19</v>
      </c>
      <c r="L30162" t="s">
        <v>15785</v>
      </c>
      <c r="M30162" t="s">
        <v>374</v>
      </c>
      <c r="N30162">
        <v>510943008</v>
      </c>
      <c r="O30162">
        <v>278664224</v>
      </c>
      <c r="P30162">
        <v>560189157</v>
      </c>
      <c r="Q30162" t="s">
        <v>22</v>
      </c>
    </row>
    <row r="30163" spans="1:17" x14ac:dyDescent="0.3">
      <c r="A30163" t="s">
        <v>13552</v>
      </c>
      <c r="B30163" t="s">
        <v>5581</v>
      </c>
      <c r="C30163" s="4" t="str">
        <f>INDEX(회사명!$L$4:$L$2250,MATCH($B30163,회사명!$H$4:$H$2250,0))</f>
        <v>브이씨</v>
      </c>
      <c r="D30163" t="s">
        <v>5582</v>
      </c>
      <c r="E30163" t="s">
        <v>16</v>
      </c>
      <c r="F30163">
        <v>333</v>
      </c>
      <c r="G30163" t="s">
        <v>5583</v>
      </c>
      <c r="H30163">
        <v>12</v>
      </c>
      <c r="I30163" s="1">
        <v>44561</v>
      </c>
      <c r="J30163" t="s">
        <v>18</v>
      </c>
      <c r="K30163" t="s">
        <v>19</v>
      </c>
      <c r="L30163" t="s">
        <v>84</v>
      </c>
      <c r="M30163" t="s">
        <v>139</v>
      </c>
      <c r="N30163">
        <v>119431833</v>
      </c>
      <c r="O30163">
        <v>245600971</v>
      </c>
      <c r="P30163">
        <v>2972793350</v>
      </c>
      <c r="Q30163" t="s">
        <v>22</v>
      </c>
    </row>
    <row r="30164" spans="1:17" x14ac:dyDescent="0.3">
      <c r="A30164" t="s">
        <v>13552</v>
      </c>
      <c r="B30164" t="s">
        <v>5581</v>
      </c>
      <c r="C30164" s="4" t="str">
        <f>INDEX(회사명!$L$4:$L$2250,MATCH($B30164,회사명!$H$4:$H$2250,0))</f>
        <v>브이씨</v>
      </c>
      <c r="D30164" t="s">
        <v>5582</v>
      </c>
      <c r="E30164" t="s">
        <v>16</v>
      </c>
      <c r="F30164">
        <v>333</v>
      </c>
      <c r="G30164" t="s">
        <v>5583</v>
      </c>
      <c r="H30164">
        <v>12</v>
      </c>
      <c r="I30164" s="1">
        <v>44561</v>
      </c>
      <c r="J30164" t="s">
        <v>18</v>
      </c>
      <c r="K30164" t="s">
        <v>19</v>
      </c>
      <c r="L30164" t="s">
        <v>140</v>
      </c>
      <c r="M30164" t="s">
        <v>141</v>
      </c>
      <c r="N30164">
        <v>72300000</v>
      </c>
      <c r="O30164">
        <v>122300000</v>
      </c>
      <c r="P30164">
        <v>122300000</v>
      </c>
      <c r="Q30164" t="s">
        <v>22</v>
      </c>
    </row>
    <row r="30165" spans="1:17" x14ac:dyDescent="0.3">
      <c r="A30165" t="s">
        <v>13552</v>
      </c>
      <c r="B30165" t="s">
        <v>5581</v>
      </c>
      <c r="C30165" s="4" t="str">
        <f>INDEX(회사명!$L$4:$L$2250,MATCH($B30165,회사명!$H$4:$H$2250,0))</f>
        <v>브이씨</v>
      </c>
      <c r="D30165" t="s">
        <v>5582</v>
      </c>
      <c r="E30165" t="s">
        <v>16</v>
      </c>
      <c r="F30165">
        <v>333</v>
      </c>
      <c r="G30165" t="s">
        <v>5583</v>
      </c>
      <c r="H30165">
        <v>12</v>
      </c>
      <c r="I30165" s="1">
        <v>44561</v>
      </c>
      <c r="J30165" t="s">
        <v>18</v>
      </c>
      <c r="K30165" t="s">
        <v>19</v>
      </c>
      <c r="L30165" t="s">
        <v>169</v>
      </c>
      <c r="M30165" t="s">
        <v>170</v>
      </c>
      <c r="Q30165" t="s">
        <v>22</v>
      </c>
    </row>
    <row r="30166" spans="1:17" x14ac:dyDescent="0.3">
      <c r="A30166" t="s">
        <v>13552</v>
      </c>
      <c r="B30166" t="s">
        <v>5581</v>
      </c>
      <c r="C30166" s="4" t="str">
        <f>INDEX(회사명!$L$4:$L$2250,MATCH($B30166,회사명!$H$4:$H$2250,0))</f>
        <v>브이씨</v>
      </c>
      <c r="D30166" t="s">
        <v>5582</v>
      </c>
      <c r="E30166" t="s">
        <v>16</v>
      </c>
      <c r="F30166">
        <v>333</v>
      </c>
      <c r="G30166" t="s">
        <v>5583</v>
      </c>
      <c r="H30166">
        <v>12</v>
      </c>
      <c r="I30166" s="1">
        <v>44561</v>
      </c>
      <c r="J30166" t="s">
        <v>18</v>
      </c>
      <c r="K30166" t="s">
        <v>19</v>
      </c>
      <c r="L30166" t="s">
        <v>86</v>
      </c>
      <c r="M30166" t="s">
        <v>87</v>
      </c>
      <c r="N30166">
        <v>26542413097</v>
      </c>
      <c r="O30166">
        <v>17797017429</v>
      </c>
      <c r="P30166">
        <v>18726838237</v>
      </c>
      <c r="Q30166" t="s">
        <v>22</v>
      </c>
    </row>
    <row r="30167" spans="1:17" x14ac:dyDescent="0.3">
      <c r="A30167" t="s">
        <v>13552</v>
      </c>
      <c r="B30167" t="s">
        <v>5581</v>
      </c>
      <c r="C30167" s="4" t="str">
        <f>INDEX(회사명!$L$4:$L$2250,MATCH($B30167,회사명!$H$4:$H$2250,0))</f>
        <v>브이씨</v>
      </c>
      <c r="D30167" t="s">
        <v>5582</v>
      </c>
      <c r="E30167" t="s">
        <v>16</v>
      </c>
      <c r="F30167">
        <v>333</v>
      </c>
      <c r="G30167" t="s">
        <v>5583</v>
      </c>
      <c r="H30167">
        <v>12</v>
      </c>
      <c r="I30167" s="1">
        <v>44561</v>
      </c>
      <c r="J30167" t="s">
        <v>18</v>
      </c>
      <c r="K30167" t="s">
        <v>19</v>
      </c>
      <c r="L30167" t="s">
        <v>88</v>
      </c>
      <c r="M30167" t="s">
        <v>89</v>
      </c>
      <c r="Q30167" t="s">
        <v>22</v>
      </c>
    </row>
    <row r="30168" spans="1:17" x14ac:dyDescent="0.3">
      <c r="A30168" t="s">
        <v>13552</v>
      </c>
      <c r="B30168" t="s">
        <v>5581</v>
      </c>
      <c r="C30168" s="4" t="str">
        <f>INDEX(회사명!$L$4:$L$2250,MATCH($B30168,회사명!$H$4:$H$2250,0))</f>
        <v>브이씨</v>
      </c>
      <c r="D30168" t="s">
        <v>5582</v>
      </c>
      <c r="E30168" t="s">
        <v>16</v>
      </c>
      <c r="F30168">
        <v>333</v>
      </c>
      <c r="G30168" t="s">
        <v>5583</v>
      </c>
      <c r="H30168">
        <v>12</v>
      </c>
      <c r="I30168" s="1">
        <v>44561</v>
      </c>
      <c r="J30168" t="s">
        <v>18</v>
      </c>
      <c r="K30168" t="s">
        <v>19</v>
      </c>
      <c r="L30168" t="s">
        <v>13553</v>
      </c>
      <c r="M30168" t="s">
        <v>13793</v>
      </c>
      <c r="N30168">
        <v>32577173058</v>
      </c>
      <c r="O30168">
        <v>17715354520</v>
      </c>
      <c r="P30168">
        <v>9695942741</v>
      </c>
      <c r="Q30168" t="s">
        <v>22</v>
      </c>
    </row>
    <row r="30169" spans="1:17" x14ac:dyDescent="0.3">
      <c r="A30169" t="s">
        <v>13552</v>
      </c>
      <c r="B30169" t="s">
        <v>5581</v>
      </c>
      <c r="C30169" s="4" t="str">
        <f>INDEX(회사명!$L$4:$L$2250,MATCH($B30169,회사명!$H$4:$H$2250,0))</f>
        <v>브이씨</v>
      </c>
      <c r="D30169" t="s">
        <v>5582</v>
      </c>
      <c r="E30169" t="s">
        <v>16</v>
      </c>
      <c r="F30169">
        <v>333</v>
      </c>
      <c r="G30169" t="s">
        <v>5583</v>
      </c>
      <c r="H30169">
        <v>12</v>
      </c>
      <c r="I30169" s="1">
        <v>44561</v>
      </c>
      <c r="J30169" t="s">
        <v>18</v>
      </c>
      <c r="K30169" t="s">
        <v>19</v>
      </c>
      <c r="L30169" t="s">
        <v>90</v>
      </c>
      <c r="M30169" t="s">
        <v>238</v>
      </c>
      <c r="N30169">
        <v>2978900000</v>
      </c>
      <c r="O30169">
        <v>2541400000</v>
      </c>
      <c r="P30169">
        <v>1158200000</v>
      </c>
      <c r="Q30169" t="s">
        <v>22</v>
      </c>
    </row>
    <row r="30170" spans="1:17" x14ac:dyDescent="0.3">
      <c r="A30170" t="s">
        <v>13552</v>
      </c>
      <c r="B30170" t="s">
        <v>5581</v>
      </c>
      <c r="C30170" s="4" t="str">
        <f>INDEX(회사명!$L$4:$L$2250,MATCH($B30170,회사명!$H$4:$H$2250,0))</f>
        <v>브이씨</v>
      </c>
      <c r="D30170" t="s">
        <v>5582</v>
      </c>
      <c r="E30170" t="s">
        <v>16</v>
      </c>
      <c r="F30170">
        <v>333</v>
      </c>
      <c r="G30170" t="s">
        <v>5583</v>
      </c>
      <c r="H30170">
        <v>12</v>
      </c>
      <c r="I30170" s="1">
        <v>44561</v>
      </c>
      <c r="J30170" t="s">
        <v>18</v>
      </c>
      <c r="K30170" t="s">
        <v>19</v>
      </c>
      <c r="L30170" t="s">
        <v>92</v>
      </c>
      <c r="M30170" t="s">
        <v>1724</v>
      </c>
      <c r="N30170">
        <v>9452194704</v>
      </c>
      <c r="O30170">
        <v>1922517084</v>
      </c>
      <c r="Q30170" t="s">
        <v>22</v>
      </c>
    </row>
    <row r="30171" spans="1:17" x14ac:dyDescent="0.3">
      <c r="A30171" t="s">
        <v>13552</v>
      </c>
      <c r="B30171" t="s">
        <v>5581</v>
      </c>
      <c r="C30171" s="4" t="str">
        <f>INDEX(회사명!$L$4:$L$2250,MATCH($B30171,회사명!$H$4:$H$2250,0))</f>
        <v>브이씨</v>
      </c>
      <c r="D30171" t="s">
        <v>5582</v>
      </c>
      <c r="E30171" t="s">
        <v>16</v>
      </c>
      <c r="F30171">
        <v>333</v>
      </c>
      <c r="G30171" t="s">
        <v>5583</v>
      </c>
      <c r="H30171">
        <v>12</v>
      </c>
      <c r="I30171" s="1">
        <v>44561</v>
      </c>
      <c r="J30171" t="s">
        <v>18</v>
      </c>
      <c r="K30171" t="s">
        <v>19</v>
      </c>
      <c r="L30171" t="s">
        <v>144</v>
      </c>
      <c r="M30171" t="s">
        <v>13567</v>
      </c>
      <c r="N30171">
        <v>1719736618</v>
      </c>
      <c r="O30171">
        <v>1668887995</v>
      </c>
      <c r="P30171">
        <v>1493728024</v>
      </c>
      <c r="Q30171" t="s">
        <v>22</v>
      </c>
    </row>
    <row r="30172" spans="1:17" x14ac:dyDescent="0.3">
      <c r="A30172" t="s">
        <v>13552</v>
      </c>
      <c r="B30172" t="s">
        <v>5581</v>
      </c>
      <c r="C30172" s="4" t="str">
        <f>INDEX(회사명!$L$4:$L$2250,MATCH($B30172,회사명!$H$4:$H$2250,0))</f>
        <v>브이씨</v>
      </c>
      <c r="D30172" t="s">
        <v>5582</v>
      </c>
      <c r="E30172" t="s">
        <v>16</v>
      </c>
      <c r="F30172">
        <v>333</v>
      </c>
      <c r="G30172" t="s">
        <v>5583</v>
      </c>
      <c r="H30172">
        <v>12</v>
      </c>
      <c r="I30172" s="1">
        <v>44561</v>
      </c>
      <c r="J30172" t="s">
        <v>18</v>
      </c>
      <c r="K30172" t="s">
        <v>19</v>
      </c>
      <c r="L30172" t="s">
        <v>94</v>
      </c>
      <c r="M30172" t="s">
        <v>1726</v>
      </c>
      <c r="N30172">
        <v>18426341736</v>
      </c>
      <c r="O30172">
        <v>11582549441</v>
      </c>
      <c r="P30172">
        <v>7044014717</v>
      </c>
      <c r="Q30172" t="s">
        <v>22</v>
      </c>
    </row>
    <row r="30173" spans="1:17" x14ac:dyDescent="0.3">
      <c r="A30173" t="s">
        <v>13552</v>
      </c>
      <c r="B30173" t="s">
        <v>5581</v>
      </c>
      <c r="C30173" s="4" t="str">
        <f>INDEX(회사명!$L$4:$L$2250,MATCH($B30173,회사명!$H$4:$H$2250,0))</f>
        <v>브이씨</v>
      </c>
      <c r="D30173" t="s">
        <v>5582</v>
      </c>
      <c r="E30173" t="s">
        <v>16</v>
      </c>
      <c r="F30173">
        <v>333</v>
      </c>
      <c r="G30173" t="s">
        <v>5583</v>
      </c>
      <c r="H30173">
        <v>12</v>
      </c>
      <c r="I30173" s="1">
        <v>44561</v>
      </c>
      <c r="J30173" t="s">
        <v>18</v>
      </c>
      <c r="K30173" t="s">
        <v>19</v>
      </c>
      <c r="L30173" t="s">
        <v>13554</v>
      </c>
      <c r="M30173" t="s">
        <v>576</v>
      </c>
      <c r="N30173">
        <v>3931946</v>
      </c>
      <c r="O30173">
        <v>-30470044</v>
      </c>
      <c r="Q30173" t="s">
        <v>22</v>
      </c>
    </row>
    <row r="30174" spans="1:17" x14ac:dyDescent="0.3">
      <c r="A30174" t="s">
        <v>13552</v>
      </c>
      <c r="B30174" t="s">
        <v>5581</v>
      </c>
      <c r="C30174" s="4" t="str">
        <f>INDEX(회사명!$L$4:$L$2250,MATCH($B30174,회사명!$H$4:$H$2250,0))</f>
        <v>브이씨</v>
      </c>
      <c r="D30174" t="s">
        <v>5582</v>
      </c>
      <c r="E30174" t="s">
        <v>16</v>
      </c>
      <c r="F30174">
        <v>333</v>
      </c>
      <c r="G30174" t="s">
        <v>5583</v>
      </c>
      <c r="H30174">
        <v>12</v>
      </c>
      <c r="I30174" s="1">
        <v>44561</v>
      </c>
      <c r="J30174" t="s">
        <v>18</v>
      </c>
      <c r="K30174" t="s">
        <v>19</v>
      </c>
      <c r="L30174" t="s">
        <v>96</v>
      </c>
      <c r="M30174" t="s">
        <v>97</v>
      </c>
      <c r="N30174">
        <v>32581105004</v>
      </c>
      <c r="O30174">
        <v>17684884476</v>
      </c>
      <c r="P30174">
        <v>9695942741</v>
      </c>
      <c r="Q30174" t="s">
        <v>22</v>
      </c>
    </row>
    <row r="30175" spans="1:17" x14ac:dyDescent="0.3">
      <c r="A30175" t="s">
        <v>13552</v>
      </c>
      <c r="B30175" t="s">
        <v>5581</v>
      </c>
      <c r="C30175" s="4" t="str">
        <f>INDEX(회사명!$L$4:$L$2250,MATCH($B30175,회사명!$H$4:$H$2250,0))</f>
        <v>브이씨</v>
      </c>
      <c r="D30175" t="s">
        <v>5582</v>
      </c>
      <c r="E30175" t="s">
        <v>16</v>
      </c>
      <c r="F30175">
        <v>333</v>
      </c>
      <c r="G30175" t="s">
        <v>5583</v>
      </c>
      <c r="H30175">
        <v>12</v>
      </c>
      <c r="I30175" s="1">
        <v>44561</v>
      </c>
      <c r="J30175" t="s">
        <v>18</v>
      </c>
      <c r="K30175" t="s">
        <v>19</v>
      </c>
      <c r="L30175" t="s">
        <v>98</v>
      </c>
      <c r="M30175" t="s">
        <v>591</v>
      </c>
      <c r="N30175">
        <v>59123518101</v>
      </c>
      <c r="O30175">
        <v>35481901905</v>
      </c>
      <c r="P30175">
        <v>28422780978</v>
      </c>
      <c r="Q30175" t="s">
        <v>22</v>
      </c>
    </row>
    <row r="30176" spans="1:17" x14ac:dyDescent="0.3">
      <c r="A30176" t="s">
        <v>13552</v>
      </c>
      <c r="B30176" t="s">
        <v>5586</v>
      </c>
      <c r="C30176" s="4" t="str">
        <f>INDEX(회사명!$L$4:$L$2250,MATCH($B30176,회사명!$H$4:$H$2250,0))</f>
        <v>브이원텍</v>
      </c>
      <c r="D30176" t="s">
        <v>5587</v>
      </c>
      <c r="E30176" t="s">
        <v>16</v>
      </c>
      <c r="F30176">
        <v>292</v>
      </c>
      <c r="G30176" t="s">
        <v>17</v>
      </c>
      <c r="H30176">
        <v>12</v>
      </c>
      <c r="I30176" s="1">
        <v>44561</v>
      </c>
      <c r="J30176" t="s">
        <v>18</v>
      </c>
      <c r="K30176" t="s">
        <v>19</v>
      </c>
      <c r="L30176" t="s">
        <v>20</v>
      </c>
      <c r="M30176" t="s">
        <v>21</v>
      </c>
      <c r="Q30176" t="s">
        <v>22</v>
      </c>
    </row>
    <row r="30177" spans="1:17" x14ac:dyDescent="0.3">
      <c r="A30177" t="s">
        <v>13552</v>
      </c>
      <c r="B30177" t="s">
        <v>5586</v>
      </c>
      <c r="C30177" s="4" t="str">
        <f>INDEX(회사명!$L$4:$L$2250,MATCH($B30177,회사명!$H$4:$H$2250,0))</f>
        <v>브이원텍</v>
      </c>
      <c r="D30177" t="s">
        <v>5587</v>
      </c>
      <c r="E30177" t="s">
        <v>16</v>
      </c>
      <c r="F30177">
        <v>292</v>
      </c>
      <c r="G30177" t="s">
        <v>17</v>
      </c>
      <c r="H30177">
        <v>12</v>
      </c>
      <c r="I30177" s="1">
        <v>44561</v>
      </c>
      <c r="J30177" t="s">
        <v>18</v>
      </c>
      <c r="K30177" t="s">
        <v>19</v>
      </c>
      <c r="L30177" t="s">
        <v>23</v>
      </c>
      <c r="M30177" t="s">
        <v>24</v>
      </c>
      <c r="N30177">
        <v>60177816615</v>
      </c>
      <c r="O30177">
        <v>50823940777</v>
      </c>
      <c r="P30177">
        <v>62998596906</v>
      </c>
      <c r="Q30177" t="s">
        <v>22</v>
      </c>
    </row>
    <row r="30178" spans="1:17" x14ac:dyDescent="0.3">
      <c r="A30178" t="s">
        <v>13552</v>
      </c>
      <c r="B30178" t="s">
        <v>5586</v>
      </c>
      <c r="C30178" s="4" t="str">
        <f>INDEX(회사명!$L$4:$L$2250,MATCH($B30178,회사명!$H$4:$H$2250,0))</f>
        <v>브이원텍</v>
      </c>
      <c r="D30178" t="s">
        <v>5587</v>
      </c>
      <c r="E30178" t="s">
        <v>16</v>
      </c>
      <c r="F30178">
        <v>292</v>
      </c>
      <c r="G30178" t="s">
        <v>17</v>
      </c>
      <c r="H30178">
        <v>12</v>
      </c>
      <c r="I30178" s="1">
        <v>44561</v>
      </c>
      <c r="J30178" t="s">
        <v>18</v>
      </c>
      <c r="K30178" t="s">
        <v>19</v>
      </c>
      <c r="L30178" t="s">
        <v>25</v>
      </c>
      <c r="M30178" t="s">
        <v>26</v>
      </c>
      <c r="N30178">
        <v>12888220378</v>
      </c>
      <c r="O30178">
        <v>10244439879</v>
      </c>
      <c r="P30178">
        <v>13610055531</v>
      </c>
      <c r="Q30178" t="s">
        <v>22</v>
      </c>
    </row>
    <row r="30179" spans="1:17" x14ac:dyDescent="0.3">
      <c r="A30179" t="s">
        <v>13552</v>
      </c>
      <c r="B30179" t="s">
        <v>5586</v>
      </c>
      <c r="C30179" s="4" t="str">
        <f>INDEX(회사명!$L$4:$L$2250,MATCH($B30179,회사명!$H$4:$H$2250,0))</f>
        <v>브이원텍</v>
      </c>
      <c r="D30179" t="s">
        <v>5587</v>
      </c>
      <c r="E30179" t="s">
        <v>16</v>
      </c>
      <c r="F30179">
        <v>292</v>
      </c>
      <c r="G30179" t="s">
        <v>17</v>
      </c>
      <c r="H30179">
        <v>12</v>
      </c>
      <c r="I30179" s="1">
        <v>44561</v>
      </c>
      <c r="J30179" t="s">
        <v>18</v>
      </c>
      <c r="K30179" t="s">
        <v>19</v>
      </c>
      <c r="L30179" t="s">
        <v>108</v>
      </c>
      <c r="M30179" t="s">
        <v>109</v>
      </c>
      <c r="N30179">
        <v>24881844949</v>
      </c>
      <c r="O30179">
        <v>22685941856</v>
      </c>
      <c r="P30179">
        <v>38906462141</v>
      </c>
      <c r="Q30179" t="s">
        <v>22</v>
      </c>
    </row>
    <row r="30180" spans="1:17" x14ac:dyDescent="0.3">
      <c r="A30180" t="s">
        <v>13552</v>
      </c>
      <c r="B30180" t="s">
        <v>5586</v>
      </c>
      <c r="C30180" s="4" t="str">
        <f>INDEX(회사명!$L$4:$L$2250,MATCH($B30180,회사명!$H$4:$H$2250,0))</f>
        <v>브이원텍</v>
      </c>
      <c r="D30180" t="s">
        <v>5587</v>
      </c>
      <c r="E30180" t="s">
        <v>16</v>
      </c>
      <c r="F30180">
        <v>292</v>
      </c>
      <c r="G30180" t="s">
        <v>17</v>
      </c>
      <c r="H30180">
        <v>12</v>
      </c>
      <c r="I30180" s="1">
        <v>44561</v>
      </c>
      <c r="J30180" t="s">
        <v>18</v>
      </c>
      <c r="K30180" t="s">
        <v>19</v>
      </c>
      <c r="L30180" t="s">
        <v>29</v>
      </c>
      <c r="M30180" t="s">
        <v>247</v>
      </c>
      <c r="N30180">
        <v>7425113646</v>
      </c>
      <c r="O30180">
        <v>8902886977</v>
      </c>
      <c r="P30180">
        <v>5144775726</v>
      </c>
      <c r="Q30180" t="s">
        <v>22</v>
      </c>
    </row>
    <row r="30181" spans="1:17" x14ac:dyDescent="0.3">
      <c r="A30181" t="s">
        <v>13552</v>
      </c>
      <c r="B30181" t="s">
        <v>5586</v>
      </c>
      <c r="C30181" s="4" t="str">
        <f>INDEX(회사명!$L$4:$L$2250,MATCH($B30181,회사명!$H$4:$H$2250,0))</f>
        <v>브이원텍</v>
      </c>
      <c r="D30181" t="s">
        <v>5587</v>
      </c>
      <c r="E30181" t="s">
        <v>16</v>
      </c>
      <c r="F30181">
        <v>292</v>
      </c>
      <c r="G30181" t="s">
        <v>17</v>
      </c>
      <c r="H30181">
        <v>12</v>
      </c>
      <c r="I30181" s="1">
        <v>44561</v>
      </c>
      <c r="J30181" t="s">
        <v>18</v>
      </c>
      <c r="K30181" t="s">
        <v>19</v>
      </c>
      <c r="L30181" t="s">
        <v>31</v>
      </c>
      <c r="M30181" t="s">
        <v>32</v>
      </c>
      <c r="N30181">
        <v>14063682441</v>
      </c>
      <c r="O30181">
        <v>8823917604</v>
      </c>
      <c r="P30181">
        <v>5283681197</v>
      </c>
      <c r="Q30181" t="s">
        <v>22</v>
      </c>
    </row>
    <row r="30182" spans="1:17" x14ac:dyDescent="0.3">
      <c r="A30182" t="s">
        <v>13552</v>
      </c>
      <c r="B30182" t="s">
        <v>5586</v>
      </c>
      <c r="C30182" s="4" t="str">
        <f>INDEX(회사명!$L$4:$L$2250,MATCH($B30182,회사명!$H$4:$H$2250,0))</f>
        <v>브이원텍</v>
      </c>
      <c r="D30182" t="s">
        <v>5587</v>
      </c>
      <c r="E30182" t="s">
        <v>16</v>
      </c>
      <c r="F30182">
        <v>292</v>
      </c>
      <c r="G30182" t="s">
        <v>17</v>
      </c>
      <c r="H30182">
        <v>12</v>
      </c>
      <c r="I30182" s="1">
        <v>44561</v>
      </c>
      <c r="J30182" t="s">
        <v>18</v>
      </c>
      <c r="K30182" t="s">
        <v>19</v>
      </c>
      <c r="L30182" t="s">
        <v>15786</v>
      </c>
      <c r="M30182" t="s">
        <v>212</v>
      </c>
      <c r="N30182">
        <v>158233457</v>
      </c>
      <c r="Q30182" t="s">
        <v>22</v>
      </c>
    </row>
    <row r="30183" spans="1:17" x14ac:dyDescent="0.3">
      <c r="A30183" t="s">
        <v>13552</v>
      </c>
      <c r="B30183" t="s">
        <v>5586</v>
      </c>
      <c r="C30183" s="4" t="str">
        <f>INDEX(회사명!$L$4:$L$2250,MATCH($B30183,회사명!$H$4:$H$2250,0))</f>
        <v>브이원텍</v>
      </c>
      <c r="D30183" t="s">
        <v>5587</v>
      </c>
      <c r="E30183" t="s">
        <v>16</v>
      </c>
      <c r="F30183">
        <v>292</v>
      </c>
      <c r="G30183" t="s">
        <v>17</v>
      </c>
      <c r="H30183">
        <v>12</v>
      </c>
      <c r="I30183" s="1">
        <v>44561</v>
      </c>
      <c r="J30183" t="s">
        <v>18</v>
      </c>
      <c r="K30183" t="s">
        <v>19</v>
      </c>
      <c r="L30183" t="s">
        <v>37</v>
      </c>
      <c r="M30183" t="s">
        <v>38</v>
      </c>
      <c r="N30183">
        <v>759582424</v>
      </c>
      <c r="O30183">
        <v>166754461</v>
      </c>
      <c r="P30183">
        <v>53622311</v>
      </c>
      <c r="Q30183" t="s">
        <v>22</v>
      </c>
    </row>
    <row r="30184" spans="1:17" x14ac:dyDescent="0.3">
      <c r="A30184" t="s">
        <v>13552</v>
      </c>
      <c r="B30184" t="s">
        <v>5586</v>
      </c>
      <c r="C30184" s="4" t="str">
        <f>INDEX(회사명!$L$4:$L$2250,MATCH($B30184,회사명!$H$4:$H$2250,0))</f>
        <v>브이원텍</v>
      </c>
      <c r="D30184" t="s">
        <v>5587</v>
      </c>
      <c r="E30184" t="s">
        <v>16</v>
      </c>
      <c r="F30184">
        <v>292</v>
      </c>
      <c r="G30184" t="s">
        <v>17</v>
      </c>
      <c r="H30184">
        <v>12</v>
      </c>
      <c r="I30184" s="1">
        <v>44561</v>
      </c>
      <c r="J30184" t="s">
        <v>18</v>
      </c>
      <c r="K30184" t="s">
        <v>19</v>
      </c>
      <c r="L30184" t="s">
        <v>35</v>
      </c>
      <c r="M30184" t="s">
        <v>36</v>
      </c>
      <c r="N30184">
        <v>1139320</v>
      </c>
      <c r="Q30184" t="s">
        <v>22</v>
      </c>
    </row>
    <row r="30185" spans="1:17" x14ac:dyDescent="0.3">
      <c r="A30185" t="s">
        <v>13552</v>
      </c>
      <c r="B30185" t="s">
        <v>5586</v>
      </c>
      <c r="C30185" s="4" t="str">
        <f>INDEX(회사명!$L$4:$L$2250,MATCH($B30185,회사명!$H$4:$H$2250,0))</f>
        <v>브이원텍</v>
      </c>
      <c r="D30185" t="s">
        <v>5587</v>
      </c>
      <c r="E30185" t="s">
        <v>16</v>
      </c>
      <c r="F30185">
        <v>292</v>
      </c>
      <c r="G30185" t="s">
        <v>17</v>
      </c>
      <c r="H30185">
        <v>12</v>
      </c>
      <c r="I30185" s="1">
        <v>44561</v>
      </c>
      <c r="J30185" t="s">
        <v>18</v>
      </c>
      <c r="K30185" t="s">
        <v>19</v>
      </c>
      <c r="L30185" t="s">
        <v>41</v>
      </c>
      <c r="M30185" t="s">
        <v>42</v>
      </c>
      <c r="N30185">
        <v>72238152203</v>
      </c>
      <c r="O30185">
        <v>42806555567</v>
      </c>
      <c r="P30185">
        <v>24283730558</v>
      </c>
      <c r="Q30185" t="s">
        <v>22</v>
      </c>
    </row>
    <row r="30186" spans="1:17" x14ac:dyDescent="0.3">
      <c r="A30186" t="s">
        <v>13552</v>
      </c>
      <c r="B30186" t="s">
        <v>5586</v>
      </c>
      <c r="C30186" s="4" t="str">
        <f>INDEX(회사명!$L$4:$L$2250,MATCH($B30186,회사명!$H$4:$H$2250,0))</f>
        <v>브이원텍</v>
      </c>
      <c r="D30186" t="s">
        <v>5587</v>
      </c>
      <c r="E30186" t="s">
        <v>16</v>
      </c>
      <c r="F30186">
        <v>292</v>
      </c>
      <c r="G30186" t="s">
        <v>17</v>
      </c>
      <c r="H30186">
        <v>12</v>
      </c>
      <c r="I30186" s="1">
        <v>44561</v>
      </c>
      <c r="J30186" t="s">
        <v>18</v>
      </c>
      <c r="K30186" t="s">
        <v>19</v>
      </c>
      <c r="L30186" t="s">
        <v>55</v>
      </c>
      <c r="M30186" t="s">
        <v>56</v>
      </c>
      <c r="N30186">
        <v>3433929756</v>
      </c>
      <c r="Q30186" t="s">
        <v>22</v>
      </c>
    </row>
    <row r="30187" spans="1:17" x14ac:dyDescent="0.3">
      <c r="A30187" t="s">
        <v>13552</v>
      </c>
      <c r="B30187" t="s">
        <v>5586</v>
      </c>
      <c r="C30187" s="4" t="str">
        <f>INDEX(회사명!$L$4:$L$2250,MATCH($B30187,회사명!$H$4:$H$2250,0))</f>
        <v>브이원텍</v>
      </c>
      <c r="D30187" t="s">
        <v>5587</v>
      </c>
      <c r="E30187" t="s">
        <v>16</v>
      </c>
      <c r="F30187">
        <v>292</v>
      </c>
      <c r="G30187" t="s">
        <v>17</v>
      </c>
      <c r="H30187">
        <v>12</v>
      </c>
      <c r="I30187" s="1">
        <v>44561</v>
      </c>
      <c r="J30187" t="s">
        <v>18</v>
      </c>
      <c r="K30187" t="s">
        <v>19</v>
      </c>
      <c r="L30187" t="s">
        <v>121</v>
      </c>
      <c r="M30187" t="s">
        <v>122</v>
      </c>
      <c r="N30187">
        <v>23016045180</v>
      </c>
      <c r="O30187">
        <v>18766067671</v>
      </c>
      <c r="P30187">
        <v>7015151963</v>
      </c>
      <c r="Q30187" t="s">
        <v>22</v>
      </c>
    </row>
    <row r="30188" spans="1:17" x14ac:dyDescent="0.3">
      <c r="A30188" t="s">
        <v>13552</v>
      </c>
      <c r="B30188" t="s">
        <v>5586</v>
      </c>
      <c r="C30188" s="4" t="str">
        <f>INDEX(회사명!$L$4:$L$2250,MATCH($B30188,회사명!$H$4:$H$2250,0))</f>
        <v>브이원텍</v>
      </c>
      <c r="D30188" t="s">
        <v>5587</v>
      </c>
      <c r="E30188" t="s">
        <v>16</v>
      </c>
      <c r="F30188">
        <v>292</v>
      </c>
      <c r="G30188" t="s">
        <v>17</v>
      </c>
      <c r="H30188">
        <v>12</v>
      </c>
      <c r="I30188" s="1">
        <v>44561</v>
      </c>
      <c r="J30188" t="s">
        <v>18</v>
      </c>
      <c r="K30188" t="s">
        <v>19</v>
      </c>
      <c r="L30188" t="s">
        <v>43</v>
      </c>
      <c r="M30188" t="s">
        <v>994</v>
      </c>
      <c r="N30188">
        <v>8278675640</v>
      </c>
      <c r="O30188">
        <v>5638198668</v>
      </c>
      <c r="P30188">
        <v>4777559291</v>
      </c>
      <c r="Q30188" t="s">
        <v>22</v>
      </c>
    </row>
    <row r="30189" spans="1:17" x14ac:dyDescent="0.3">
      <c r="A30189" t="s">
        <v>13552</v>
      </c>
      <c r="B30189" t="s">
        <v>5586</v>
      </c>
      <c r="C30189" s="4" t="str">
        <f>INDEX(회사명!$L$4:$L$2250,MATCH($B30189,회사명!$H$4:$H$2250,0))</f>
        <v>브이원텍</v>
      </c>
      <c r="D30189" t="s">
        <v>5587</v>
      </c>
      <c r="E30189" t="s">
        <v>16</v>
      </c>
      <c r="F30189">
        <v>292</v>
      </c>
      <c r="G30189" t="s">
        <v>17</v>
      </c>
      <c r="H30189">
        <v>12</v>
      </c>
      <c r="I30189" s="1">
        <v>44561</v>
      </c>
      <c r="J30189" t="s">
        <v>18</v>
      </c>
      <c r="K30189" t="s">
        <v>19</v>
      </c>
      <c r="L30189" t="s">
        <v>51</v>
      </c>
      <c r="M30189" t="s">
        <v>52</v>
      </c>
      <c r="N30189">
        <v>16727709397</v>
      </c>
      <c r="O30189">
        <v>18177920880</v>
      </c>
      <c r="P30189">
        <v>12291550807</v>
      </c>
      <c r="Q30189" t="s">
        <v>22</v>
      </c>
    </row>
    <row r="30190" spans="1:17" x14ac:dyDescent="0.3">
      <c r="A30190" t="s">
        <v>13552</v>
      </c>
      <c r="B30190" t="s">
        <v>5586</v>
      </c>
      <c r="C30190" s="4" t="str">
        <f>INDEX(회사명!$L$4:$L$2250,MATCH($B30190,회사명!$H$4:$H$2250,0))</f>
        <v>브이원텍</v>
      </c>
      <c r="D30190" t="s">
        <v>5587</v>
      </c>
      <c r="E30190" t="s">
        <v>16</v>
      </c>
      <c r="F30190">
        <v>292</v>
      </c>
      <c r="G30190" t="s">
        <v>17</v>
      </c>
      <c r="H30190">
        <v>12</v>
      </c>
      <c r="I30190" s="1">
        <v>44561</v>
      </c>
      <c r="J30190" t="s">
        <v>18</v>
      </c>
      <c r="K30190" t="s">
        <v>19</v>
      </c>
      <c r="L30190" t="s">
        <v>57</v>
      </c>
      <c r="M30190" t="s">
        <v>58</v>
      </c>
      <c r="N30190">
        <v>20780234178</v>
      </c>
      <c r="O30190">
        <v>224368348</v>
      </c>
      <c r="P30190">
        <v>148779665</v>
      </c>
      <c r="Q30190" t="s">
        <v>22</v>
      </c>
    </row>
    <row r="30191" spans="1:17" x14ac:dyDescent="0.3">
      <c r="A30191" t="s">
        <v>13552</v>
      </c>
      <c r="B30191" t="s">
        <v>5586</v>
      </c>
      <c r="C30191" s="4" t="str">
        <f>INDEX(회사명!$L$4:$L$2250,MATCH($B30191,회사명!$H$4:$H$2250,0))</f>
        <v>브이원텍</v>
      </c>
      <c r="D30191" t="s">
        <v>5587</v>
      </c>
      <c r="E30191" t="s">
        <v>16</v>
      </c>
      <c r="F30191">
        <v>292</v>
      </c>
      <c r="G30191" t="s">
        <v>17</v>
      </c>
      <c r="H30191">
        <v>12</v>
      </c>
      <c r="I30191" s="1">
        <v>44561</v>
      </c>
      <c r="J30191" t="s">
        <v>18</v>
      </c>
      <c r="K30191" t="s">
        <v>19</v>
      </c>
      <c r="L30191" t="s">
        <v>125</v>
      </c>
      <c r="M30191" t="s">
        <v>126</v>
      </c>
      <c r="N30191">
        <v>1558052</v>
      </c>
      <c r="Q30191" t="s">
        <v>22</v>
      </c>
    </row>
    <row r="30192" spans="1:17" x14ac:dyDescent="0.3">
      <c r="A30192" t="s">
        <v>13552</v>
      </c>
      <c r="B30192" t="s">
        <v>5586</v>
      </c>
      <c r="C30192" s="4" t="str">
        <f>INDEX(회사명!$L$4:$L$2250,MATCH($B30192,회사명!$H$4:$H$2250,0))</f>
        <v>브이원텍</v>
      </c>
      <c r="D30192" t="s">
        <v>5587</v>
      </c>
      <c r="E30192" t="s">
        <v>16</v>
      </c>
      <c r="F30192">
        <v>292</v>
      </c>
      <c r="G30192" t="s">
        <v>17</v>
      </c>
      <c r="H30192">
        <v>12</v>
      </c>
      <c r="I30192" s="1">
        <v>44561</v>
      </c>
      <c r="J30192" t="s">
        <v>18</v>
      </c>
      <c r="K30192" t="s">
        <v>19</v>
      </c>
      <c r="L30192" t="s">
        <v>123</v>
      </c>
      <c r="M30192" t="s">
        <v>124</v>
      </c>
      <c r="P30192">
        <v>50688832</v>
      </c>
      <c r="Q30192" t="s">
        <v>22</v>
      </c>
    </row>
    <row r="30193" spans="1:17" x14ac:dyDescent="0.3">
      <c r="A30193" t="s">
        <v>13552</v>
      </c>
      <c r="B30193" t="s">
        <v>5586</v>
      </c>
      <c r="C30193" s="4" t="str">
        <f>INDEX(회사명!$L$4:$L$2250,MATCH($B30193,회사명!$H$4:$H$2250,0))</f>
        <v>브이원텍</v>
      </c>
      <c r="D30193" t="s">
        <v>5587</v>
      </c>
      <c r="E30193" t="s">
        <v>16</v>
      </c>
      <c r="F30193">
        <v>292</v>
      </c>
      <c r="G30193" t="s">
        <v>17</v>
      </c>
      <c r="H30193">
        <v>12</v>
      </c>
      <c r="I30193" s="1">
        <v>44561</v>
      </c>
      <c r="J30193" t="s">
        <v>18</v>
      </c>
      <c r="K30193" t="s">
        <v>19</v>
      </c>
      <c r="L30193" t="s">
        <v>59</v>
      </c>
      <c r="M30193" t="s">
        <v>60</v>
      </c>
      <c r="N30193">
        <v>132415968818</v>
      </c>
      <c r="O30193">
        <v>93630496344</v>
      </c>
      <c r="P30193">
        <v>87282327464</v>
      </c>
      <c r="Q30193" t="s">
        <v>22</v>
      </c>
    </row>
    <row r="30194" spans="1:17" x14ac:dyDescent="0.3">
      <c r="A30194" t="s">
        <v>13552</v>
      </c>
      <c r="B30194" t="s">
        <v>5586</v>
      </c>
      <c r="C30194" s="4" t="str">
        <f>INDEX(회사명!$L$4:$L$2250,MATCH($B30194,회사명!$H$4:$H$2250,0))</f>
        <v>브이원텍</v>
      </c>
      <c r="D30194" t="s">
        <v>5587</v>
      </c>
      <c r="E30194" t="s">
        <v>16</v>
      </c>
      <c r="F30194">
        <v>292</v>
      </c>
      <c r="G30194" t="s">
        <v>17</v>
      </c>
      <c r="H30194">
        <v>12</v>
      </c>
      <c r="I30194" s="1">
        <v>44561</v>
      </c>
      <c r="J30194" t="s">
        <v>18</v>
      </c>
      <c r="K30194" t="s">
        <v>19</v>
      </c>
      <c r="L30194" t="s">
        <v>61</v>
      </c>
      <c r="M30194" t="s">
        <v>62</v>
      </c>
      <c r="Q30194" t="s">
        <v>22</v>
      </c>
    </row>
    <row r="30195" spans="1:17" x14ac:dyDescent="0.3">
      <c r="A30195" t="s">
        <v>13552</v>
      </c>
      <c r="B30195" t="s">
        <v>5586</v>
      </c>
      <c r="C30195" s="4" t="str">
        <f>INDEX(회사명!$L$4:$L$2250,MATCH($B30195,회사명!$H$4:$H$2250,0))</f>
        <v>브이원텍</v>
      </c>
      <c r="D30195" t="s">
        <v>5587</v>
      </c>
      <c r="E30195" t="s">
        <v>16</v>
      </c>
      <c r="F30195">
        <v>292</v>
      </c>
      <c r="G30195" t="s">
        <v>17</v>
      </c>
      <c r="H30195">
        <v>12</v>
      </c>
      <c r="I30195" s="1">
        <v>44561</v>
      </c>
      <c r="J30195" t="s">
        <v>18</v>
      </c>
      <c r="K30195" t="s">
        <v>19</v>
      </c>
      <c r="L30195" t="s">
        <v>63</v>
      </c>
      <c r="M30195" t="s">
        <v>64</v>
      </c>
      <c r="N30195">
        <v>12812729269</v>
      </c>
      <c r="O30195">
        <v>8061224616</v>
      </c>
      <c r="P30195">
        <v>5359610255</v>
      </c>
      <c r="Q30195" t="s">
        <v>22</v>
      </c>
    </row>
    <row r="30196" spans="1:17" x14ac:dyDescent="0.3">
      <c r="A30196" t="s">
        <v>13552</v>
      </c>
      <c r="B30196" t="s">
        <v>5586</v>
      </c>
      <c r="C30196" s="4" t="str">
        <f>INDEX(회사명!$L$4:$L$2250,MATCH($B30196,회사명!$H$4:$H$2250,0))</f>
        <v>브이원텍</v>
      </c>
      <c r="D30196" t="s">
        <v>5587</v>
      </c>
      <c r="E30196" t="s">
        <v>16</v>
      </c>
      <c r="F30196">
        <v>292</v>
      </c>
      <c r="G30196" t="s">
        <v>17</v>
      </c>
      <c r="H30196">
        <v>12</v>
      </c>
      <c r="I30196" s="1">
        <v>44561</v>
      </c>
      <c r="J30196" t="s">
        <v>18</v>
      </c>
      <c r="K30196" t="s">
        <v>19</v>
      </c>
      <c r="L30196" t="s">
        <v>65</v>
      </c>
      <c r="M30196" t="s">
        <v>322</v>
      </c>
      <c r="N30196">
        <v>5787787936</v>
      </c>
      <c r="O30196">
        <v>4038332966</v>
      </c>
      <c r="P30196">
        <v>2088959265</v>
      </c>
      <c r="Q30196" t="s">
        <v>22</v>
      </c>
    </row>
    <row r="30197" spans="1:17" x14ac:dyDescent="0.3">
      <c r="A30197" t="s">
        <v>13552</v>
      </c>
      <c r="B30197" t="s">
        <v>5586</v>
      </c>
      <c r="C30197" s="4" t="str">
        <f>INDEX(회사명!$L$4:$L$2250,MATCH($B30197,회사명!$H$4:$H$2250,0))</f>
        <v>브이원텍</v>
      </c>
      <c r="D30197" t="s">
        <v>5587</v>
      </c>
      <c r="E30197" t="s">
        <v>16</v>
      </c>
      <c r="F30197">
        <v>292</v>
      </c>
      <c r="G30197" t="s">
        <v>17</v>
      </c>
      <c r="H30197">
        <v>12</v>
      </c>
      <c r="I30197" s="1">
        <v>44561</v>
      </c>
      <c r="J30197" t="s">
        <v>18</v>
      </c>
      <c r="K30197" t="s">
        <v>19</v>
      </c>
      <c r="L30197" t="s">
        <v>15787</v>
      </c>
      <c r="M30197" t="s">
        <v>68</v>
      </c>
      <c r="N30197">
        <v>1000000000</v>
      </c>
      <c r="Q30197" t="s">
        <v>22</v>
      </c>
    </row>
    <row r="30198" spans="1:17" x14ac:dyDescent="0.3">
      <c r="A30198" t="s">
        <v>13552</v>
      </c>
      <c r="B30198" t="s">
        <v>5586</v>
      </c>
      <c r="C30198" s="4" t="str">
        <f>INDEX(회사명!$L$4:$L$2250,MATCH($B30198,회사명!$H$4:$H$2250,0))</f>
        <v>브이원텍</v>
      </c>
      <c r="D30198" t="s">
        <v>5587</v>
      </c>
      <c r="E30198" t="s">
        <v>16</v>
      </c>
      <c r="F30198">
        <v>292</v>
      </c>
      <c r="G30198" t="s">
        <v>17</v>
      </c>
      <c r="H30198">
        <v>12</v>
      </c>
      <c r="I30198" s="1">
        <v>44561</v>
      </c>
      <c r="J30198" t="s">
        <v>18</v>
      </c>
      <c r="K30198" t="s">
        <v>19</v>
      </c>
      <c r="L30198" t="s">
        <v>15788</v>
      </c>
      <c r="M30198" t="s">
        <v>70</v>
      </c>
      <c r="N30198">
        <v>105216576</v>
      </c>
      <c r="Q30198" t="s">
        <v>22</v>
      </c>
    </row>
    <row r="30199" spans="1:17" x14ac:dyDescent="0.3">
      <c r="A30199" t="s">
        <v>13552</v>
      </c>
      <c r="B30199" t="s">
        <v>5586</v>
      </c>
      <c r="C30199" s="4" t="str">
        <f>INDEX(회사명!$L$4:$L$2250,MATCH($B30199,회사명!$H$4:$H$2250,0))</f>
        <v>브이원텍</v>
      </c>
      <c r="D30199" t="s">
        <v>5587</v>
      </c>
      <c r="E30199" t="s">
        <v>16</v>
      </c>
      <c r="F30199">
        <v>292</v>
      </c>
      <c r="G30199" t="s">
        <v>17</v>
      </c>
      <c r="H30199">
        <v>12</v>
      </c>
      <c r="I30199" s="1">
        <v>44561</v>
      </c>
      <c r="J30199" t="s">
        <v>18</v>
      </c>
      <c r="K30199" t="s">
        <v>19</v>
      </c>
      <c r="L30199" t="s">
        <v>132</v>
      </c>
      <c r="M30199" t="s">
        <v>223</v>
      </c>
      <c r="N30199">
        <v>681626118</v>
      </c>
      <c r="Q30199" t="s">
        <v>22</v>
      </c>
    </row>
    <row r="30200" spans="1:17" x14ac:dyDescent="0.3">
      <c r="A30200" t="s">
        <v>13552</v>
      </c>
      <c r="B30200" t="s">
        <v>5586</v>
      </c>
      <c r="C30200" s="4" t="str">
        <f>INDEX(회사명!$L$4:$L$2250,MATCH($B30200,회사명!$H$4:$H$2250,0))</f>
        <v>브이원텍</v>
      </c>
      <c r="D30200" t="s">
        <v>5587</v>
      </c>
      <c r="E30200" t="s">
        <v>16</v>
      </c>
      <c r="F30200">
        <v>292</v>
      </c>
      <c r="G30200" t="s">
        <v>17</v>
      </c>
      <c r="H30200">
        <v>12</v>
      </c>
      <c r="I30200" s="1">
        <v>44561</v>
      </c>
      <c r="J30200" t="s">
        <v>18</v>
      </c>
      <c r="K30200" t="s">
        <v>19</v>
      </c>
      <c r="L30200" t="s">
        <v>225</v>
      </c>
      <c r="M30200" t="s">
        <v>1047</v>
      </c>
      <c r="N30200">
        <v>68286320</v>
      </c>
      <c r="Q30200" t="s">
        <v>22</v>
      </c>
    </row>
    <row r="30201" spans="1:17" x14ac:dyDescent="0.3">
      <c r="A30201" t="s">
        <v>13552</v>
      </c>
      <c r="B30201" t="s">
        <v>5586</v>
      </c>
      <c r="C30201" s="4" t="str">
        <f>INDEX(회사명!$L$4:$L$2250,MATCH($B30201,회사명!$H$4:$H$2250,0))</f>
        <v>브이원텍</v>
      </c>
      <c r="D30201" t="s">
        <v>5587</v>
      </c>
      <c r="E30201" t="s">
        <v>16</v>
      </c>
      <c r="F30201">
        <v>292</v>
      </c>
      <c r="G30201" t="s">
        <v>17</v>
      </c>
      <c r="H30201">
        <v>12</v>
      </c>
      <c r="I30201" s="1">
        <v>44561</v>
      </c>
      <c r="J30201" t="s">
        <v>18</v>
      </c>
      <c r="K30201" t="s">
        <v>19</v>
      </c>
      <c r="L30201" t="s">
        <v>77</v>
      </c>
      <c r="M30201" t="s">
        <v>78</v>
      </c>
      <c r="N30201">
        <v>3162684733</v>
      </c>
      <c r="O30201">
        <v>3707462774</v>
      </c>
      <c r="P30201">
        <v>2699507436</v>
      </c>
      <c r="Q30201" t="s">
        <v>22</v>
      </c>
    </row>
    <row r="30202" spans="1:17" x14ac:dyDescent="0.3">
      <c r="A30202" t="s">
        <v>13552</v>
      </c>
      <c r="B30202" t="s">
        <v>5586</v>
      </c>
      <c r="C30202" s="4" t="str">
        <f>INDEX(회사명!$L$4:$L$2250,MATCH($B30202,회사명!$H$4:$H$2250,0))</f>
        <v>브이원텍</v>
      </c>
      <c r="D30202" t="s">
        <v>5587</v>
      </c>
      <c r="E30202" t="s">
        <v>16</v>
      </c>
      <c r="F30202">
        <v>292</v>
      </c>
      <c r="G30202" t="s">
        <v>17</v>
      </c>
      <c r="H30202">
        <v>12</v>
      </c>
      <c r="I30202" s="1">
        <v>44561</v>
      </c>
      <c r="J30202" t="s">
        <v>18</v>
      </c>
      <c r="K30202" t="s">
        <v>19</v>
      </c>
      <c r="L30202" t="s">
        <v>134</v>
      </c>
      <c r="M30202" t="s">
        <v>135</v>
      </c>
      <c r="N30202">
        <v>2007127586</v>
      </c>
      <c r="O30202">
        <v>315428876</v>
      </c>
      <c r="P30202">
        <v>571143554</v>
      </c>
      <c r="Q30202" t="s">
        <v>22</v>
      </c>
    </row>
    <row r="30203" spans="1:17" x14ac:dyDescent="0.3">
      <c r="A30203" t="s">
        <v>13552</v>
      </c>
      <c r="B30203" t="s">
        <v>5586</v>
      </c>
      <c r="C30203" s="4" t="str">
        <f>INDEX(회사명!$L$4:$L$2250,MATCH($B30203,회사명!$H$4:$H$2250,0))</f>
        <v>브이원텍</v>
      </c>
      <c r="D30203" t="s">
        <v>5587</v>
      </c>
      <c r="E30203" t="s">
        <v>16</v>
      </c>
      <c r="F30203">
        <v>292</v>
      </c>
      <c r="G30203" t="s">
        <v>17</v>
      </c>
      <c r="H30203">
        <v>12</v>
      </c>
      <c r="I30203" s="1">
        <v>44561</v>
      </c>
      <c r="J30203" t="s">
        <v>18</v>
      </c>
      <c r="K30203" t="s">
        <v>19</v>
      </c>
      <c r="L30203" t="s">
        <v>79</v>
      </c>
      <c r="M30203" t="s">
        <v>80</v>
      </c>
      <c r="N30203">
        <v>20090768752</v>
      </c>
      <c r="O30203">
        <v>883931522</v>
      </c>
      <c r="P30203">
        <v>227858667</v>
      </c>
      <c r="Q30203" t="s">
        <v>22</v>
      </c>
    </row>
    <row r="30204" spans="1:17" x14ac:dyDescent="0.3">
      <c r="A30204" t="s">
        <v>13552</v>
      </c>
      <c r="B30204" t="s">
        <v>5586</v>
      </c>
      <c r="C30204" s="4" t="str">
        <f>INDEX(회사명!$L$4:$L$2250,MATCH($B30204,회사명!$H$4:$H$2250,0))</f>
        <v>브이원텍</v>
      </c>
      <c r="D30204" t="s">
        <v>5587</v>
      </c>
      <c r="E30204" t="s">
        <v>16</v>
      </c>
      <c r="F30204">
        <v>292</v>
      </c>
      <c r="G30204" t="s">
        <v>17</v>
      </c>
      <c r="H30204">
        <v>12</v>
      </c>
      <c r="I30204" s="1">
        <v>44561</v>
      </c>
      <c r="J30204" t="s">
        <v>18</v>
      </c>
      <c r="K30204" t="s">
        <v>19</v>
      </c>
      <c r="L30204" t="s">
        <v>235</v>
      </c>
      <c r="M30204" t="s">
        <v>392</v>
      </c>
      <c r="N30204">
        <v>557919685</v>
      </c>
      <c r="O30204">
        <v>195825233</v>
      </c>
      <c r="P30204">
        <v>191757594</v>
      </c>
      <c r="Q30204" t="s">
        <v>22</v>
      </c>
    </row>
    <row r="30205" spans="1:17" x14ac:dyDescent="0.3">
      <c r="A30205" t="s">
        <v>13552</v>
      </c>
      <c r="B30205" t="s">
        <v>5586</v>
      </c>
      <c r="C30205" s="4" t="str">
        <f>INDEX(회사명!$L$4:$L$2250,MATCH($B30205,회사명!$H$4:$H$2250,0))</f>
        <v>브이원텍</v>
      </c>
      <c r="D30205" t="s">
        <v>5587</v>
      </c>
      <c r="E30205" t="s">
        <v>16</v>
      </c>
      <c r="F30205">
        <v>292</v>
      </c>
      <c r="G30205" t="s">
        <v>17</v>
      </c>
      <c r="H30205">
        <v>12</v>
      </c>
      <c r="I30205" s="1">
        <v>44561</v>
      </c>
      <c r="J30205" t="s">
        <v>18</v>
      </c>
      <c r="K30205" t="s">
        <v>19</v>
      </c>
      <c r="L30205" t="s">
        <v>15789</v>
      </c>
      <c r="M30205" t="s">
        <v>82</v>
      </c>
      <c r="N30205">
        <v>174930000</v>
      </c>
      <c r="Q30205" t="s">
        <v>22</v>
      </c>
    </row>
    <row r="30206" spans="1:17" x14ac:dyDescent="0.3">
      <c r="A30206" t="s">
        <v>13552</v>
      </c>
      <c r="B30206" t="s">
        <v>5586</v>
      </c>
      <c r="C30206" s="4" t="str">
        <f>INDEX(회사명!$L$4:$L$2250,MATCH($B30206,회사명!$H$4:$H$2250,0))</f>
        <v>브이원텍</v>
      </c>
      <c r="D30206" t="s">
        <v>5587</v>
      </c>
      <c r="E30206" t="s">
        <v>16</v>
      </c>
      <c r="F30206">
        <v>292</v>
      </c>
      <c r="G30206" t="s">
        <v>17</v>
      </c>
      <c r="H30206">
        <v>12</v>
      </c>
      <c r="I30206" s="1">
        <v>44561</v>
      </c>
      <c r="J30206" t="s">
        <v>18</v>
      </c>
      <c r="K30206" t="s">
        <v>19</v>
      </c>
      <c r="L30206" t="s">
        <v>15790</v>
      </c>
      <c r="M30206" t="s">
        <v>72</v>
      </c>
      <c r="N30206">
        <v>14505608394</v>
      </c>
      <c r="Q30206" t="s">
        <v>22</v>
      </c>
    </row>
    <row r="30207" spans="1:17" x14ac:dyDescent="0.3">
      <c r="A30207" t="s">
        <v>13552</v>
      </c>
      <c r="B30207" t="s">
        <v>5586</v>
      </c>
      <c r="C30207" s="4" t="str">
        <f>INDEX(회사명!$L$4:$L$2250,MATCH($B30207,회사명!$H$4:$H$2250,0))</f>
        <v>브이원텍</v>
      </c>
      <c r="D30207" t="s">
        <v>5587</v>
      </c>
      <c r="E30207" t="s">
        <v>16</v>
      </c>
      <c r="F30207">
        <v>292</v>
      </c>
      <c r="G30207" t="s">
        <v>17</v>
      </c>
      <c r="H30207">
        <v>12</v>
      </c>
      <c r="I30207" s="1">
        <v>44561</v>
      </c>
      <c r="J30207" t="s">
        <v>18</v>
      </c>
      <c r="K30207" t="s">
        <v>19</v>
      </c>
      <c r="L30207" t="s">
        <v>84</v>
      </c>
      <c r="M30207" t="s">
        <v>641</v>
      </c>
      <c r="N30207">
        <v>2338519563</v>
      </c>
      <c r="Q30207" t="s">
        <v>22</v>
      </c>
    </row>
    <row r="30208" spans="1:17" x14ac:dyDescent="0.3">
      <c r="A30208" t="s">
        <v>13552</v>
      </c>
      <c r="B30208" t="s">
        <v>5586</v>
      </c>
      <c r="C30208" s="4" t="str">
        <f>INDEX(회사명!$L$4:$L$2250,MATCH($B30208,회사명!$H$4:$H$2250,0))</f>
        <v>브이원텍</v>
      </c>
      <c r="D30208" t="s">
        <v>5587</v>
      </c>
      <c r="E30208" t="s">
        <v>16</v>
      </c>
      <c r="F30208">
        <v>292</v>
      </c>
      <c r="G30208" t="s">
        <v>17</v>
      </c>
      <c r="H30208">
        <v>12</v>
      </c>
      <c r="I30208" s="1">
        <v>44561</v>
      </c>
      <c r="J30208" t="s">
        <v>18</v>
      </c>
      <c r="K30208" t="s">
        <v>19</v>
      </c>
      <c r="L30208" t="s">
        <v>169</v>
      </c>
      <c r="M30208" t="s">
        <v>170</v>
      </c>
      <c r="N30208">
        <v>2513791110</v>
      </c>
      <c r="O30208">
        <v>688106289</v>
      </c>
      <c r="P30208">
        <v>36101073</v>
      </c>
      <c r="Q30208" t="s">
        <v>22</v>
      </c>
    </row>
    <row r="30209" spans="1:17" x14ac:dyDescent="0.3">
      <c r="A30209" t="s">
        <v>13552</v>
      </c>
      <c r="B30209" t="s">
        <v>5586</v>
      </c>
      <c r="C30209" s="4" t="str">
        <f>INDEX(회사명!$L$4:$L$2250,MATCH($B30209,회사명!$H$4:$H$2250,0))</f>
        <v>브이원텍</v>
      </c>
      <c r="D30209" t="s">
        <v>5587</v>
      </c>
      <c r="E30209" t="s">
        <v>16</v>
      </c>
      <c r="F30209">
        <v>292</v>
      </c>
      <c r="G30209" t="s">
        <v>17</v>
      </c>
      <c r="H30209">
        <v>12</v>
      </c>
      <c r="I30209" s="1">
        <v>44561</v>
      </c>
      <c r="J30209" t="s">
        <v>18</v>
      </c>
      <c r="K30209" t="s">
        <v>19</v>
      </c>
      <c r="L30209" t="s">
        <v>86</v>
      </c>
      <c r="M30209" t="s">
        <v>87</v>
      </c>
      <c r="N30209">
        <v>32903498021</v>
      </c>
      <c r="O30209">
        <v>8945156138</v>
      </c>
      <c r="P30209">
        <v>5587468922</v>
      </c>
      <c r="Q30209" t="s">
        <v>22</v>
      </c>
    </row>
    <row r="30210" spans="1:17" x14ac:dyDescent="0.3">
      <c r="A30210" t="s">
        <v>13552</v>
      </c>
      <c r="B30210" t="s">
        <v>5586</v>
      </c>
      <c r="C30210" s="4" t="str">
        <f>INDEX(회사명!$L$4:$L$2250,MATCH($B30210,회사명!$H$4:$H$2250,0))</f>
        <v>브이원텍</v>
      </c>
      <c r="D30210" t="s">
        <v>5587</v>
      </c>
      <c r="E30210" t="s">
        <v>16</v>
      </c>
      <c r="F30210">
        <v>292</v>
      </c>
      <c r="G30210" t="s">
        <v>17</v>
      </c>
      <c r="H30210">
        <v>12</v>
      </c>
      <c r="I30210" s="1">
        <v>44561</v>
      </c>
      <c r="J30210" t="s">
        <v>18</v>
      </c>
      <c r="K30210" t="s">
        <v>19</v>
      </c>
      <c r="L30210" t="s">
        <v>88</v>
      </c>
      <c r="M30210" t="s">
        <v>89</v>
      </c>
      <c r="Q30210" t="s">
        <v>22</v>
      </c>
    </row>
    <row r="30211" spans="1:17" x14ac:dyDescent="0.3">
      <c r="A30211" t="s">
        <v>13552</v>
      </c>
      <c r="B30211" t="s">
        <v>5586</v>
      </c>
      <c r="C30211" s="4" t="str">
        <f>INDEX(회사명!$L$4:$L$2250,MATCH($B30211,회사명!$H$4:$H$2250,0))</f>
        <v>브이원텍</v>
      </c>
      <c r="D30211" t="s">
        <v>5587</v>
      </c>
      <c r="E30211" t="s">
        <v>16</v>
      </c>
      <c r="F30211">
        <v>292</v>
      </c>
      <c r="G30211" t="s">
        <v>17</v>
      </c>
      <c r="H30211">
        <v>12</v>
      </c>
      <c r="I30211" s="1">
        <v>44561</v>
      </c>
      <c r="J30211" t="s">
        <v>18</v>
      </c>
      <c r="K30211" t="s">
        <v>19</v>
      </c>
      <c r="L30211" t="s">
        <v>13553</v>
      </c>
      <c r="M30211" t="s">
        <v>4435</v>
      </c>
      <c r="N30211">
        <v>96281920372</v>
      </c>
      <c r="O30211">
        <v>84685340206</v>
      </c>
      <c r="P30211">
        <v>81694858542</v>
      </c>
      <c r="Q30211" t="s">
        <v>22</v>
      </c>
    </row>
    <row r="30212" spans="1:17" x14ac:dyDescent="0.3">
      <c r="A30212" t="s">
        <v>13552</v>
      </c>
      <c r="B30212" t="s">
        <v>5586</v>
      </c>
      <c r="C30212" s="4" t="str">
        <f>INDEX(회사명!$L$4:$L$2250,MATCH($B30212,회사명!$H$4:$H$2250,0))</f>
        <v>브이원텍</v>
      </c>
      <c r="D30212" t="s">
        <v>5587</v>
      </c>
      <c r="E30212" t="s">
        <v>16</v>
      </c>
      <c r="F30212">
        <v>292</v>
      </c>
      <c r="G30212" t="s">
        <v>17</v>
      </c>
      <c r="H30212">
        <v>12</v>
      </c>
      <c r="I30212" s="1">
        <v>44561</v>
      </c>
      <c r="J30212" t="s">
        <v>18</v>
      </c>
      <c r="K30212" t="s">
        <v>19</v>
      </c>
      <c r="L30212" t="s">
        <v>90</v>
      </c>
      <c r="M30212" t="s">
        <v>238</v>
      </c>
      <c r="N30212">
        <v>7525290000</v>
      </c>
      <c r="O30212">
        <v>7525290000</v>
      </c>
      <c r="P30212">
        <v>7525290000</v>
      </c>
      <c r="Q30212" t="s">
        <v>22</v>
      </c>
    </row>
    <row r="30213" spans="1:17" x14ac:dyDescent="0.3">
      <c r="A30213" t="s">
        <v>13552</v>
      </c>
      <c r="B30213" t="s">
        <v>5586</v>
      </c>
      <c r="C30213" s="4" t="str">
        <f>INDEX(회사명!$L$4:$L$2250,MATCH($B30213,회사명!$H$4:$H$2250,0))</f>
        <v>브이원텍</v>
      </c>
      <c r="D30213" t="s">
        <v>5587</v>
      </c>
      <c r="E30213" t="s">
        <v>16</v>
      </c>
      <c r="F30213">
        <v>292</v>
      </c>
      <c r="G30213" t="s">
        <v>17</v>
      </c>
      <c r="H30213">
        <v>12</v>
      </c>
      <c r="I30213" s="1">
        <v>44561</v>
      </c>
      <c r="J30213" t="s">
        <v>18</v>
      </c>
      <c r="K30213" t="s">
        <v>19</v>
      </c>
      <c r="L30213" t="s">
        <v>92</v>
      </c>
      <c r="M30213" t="s">
        <v>1724</v>
      </c>
      <c r="N30213">
        <v>24855135877</v>
      </c>
      <c r="O30213">
        <v>24274930590</v>
      </c>
      <c r="P30213">
        <v>24274930590</v>
      </c>
      <c r="Q30213" t="s">
        <v>22</v>
      </c>
    </row>
    <row r="30214" spans="1:17" x14ac:dyDescent="0.3">
      <c r="A30214" t="s">
        <v>13552</v>
      </c>
      <c r="B30214" t="s">
        <v>5586</v>
      </c>
      <c r="C30214" s="4" t="str">
        <f>INDEX(회사명!$L$4:$L$2250,MATCH($B30214,회사명!$H$4:$H$2250,0))</f>
        <v>브이원텍</v>
      </c>
      <c r="D30214" t="s">
        <v>5587</v>
      </c>
      <c r="E30214" t="s">
        <v>16</v>
      </c>
      <c r="F30214">
        <v>292</v>
      </c>
      <c r="G30214" t="s">
        <v>17</v>
      </c>
      <c r="H30214">
        <v>12</v>
      </c>
      <c r="I30214" s="1">
        <v>44561</v>
      </c>
      <c r="J30214" t="s">
        <v>18</v>
      </c>
      <c r="K30214" t="s">
        <v>19</v>
      </c>
      <c r="L30214" t="s">
        <v>144</v>
      </c>
      <c r="M30214" t="s">
        <v>13567</v>
      </c>
      <c r="N30214">
        <v>-3538916120</v>
      </c>
      <c r="O30214">
        <v>-4487757427</v>
      </c>
      <c r="P30214">
        <v>-1211879214</v>
      </c>
      <c r="Q30214" t="s">
        <v>22</v>
      </c>
    </row>
    <row r="30215" spans="1:17" x14ac:dyDescent="0.3">
      <c r="A30215" t="s">
        <v>13552</v>
      </c>
      <c r="B30215" t="s">
        <v>5586</v>
      </c>
      <c r="C30215" s="4" t="str">
        <f>INDEX(회사명!$L$4:$L$2250,MATCH($B30215,회사명!$H$4:$H$2250,0))</f>
        <v>브이원텍</v>
      </c>
      <c r="D30215" t="s">
        <v>5587</v>
      </c>
      <c r="E30215" t="s">
        <v>16</v>
      </c>
      <c r="F30215">
        <v>292</v>
      </c>
      <c r="G30215" t="s">
        <v>17</v>
      </c>
      <c r="H30215">
        <v>12</v>
      </c>
      <c r="I30215" s="1">
        <v>44561</v>
      </c>
      <c r="J30215" t="s">
        <v>18</v>
      </c>
      <c r="K30215" t="s">
        <v>19</v>
      </c>
      <c r="L30215" t="s">
        <v>148</v>
      </c>
      <c r="M30215" t="s">
        <v>3513</v>
      </c>
      <c r="N30215">
        <v>1949855209</v>
      </c>
      <c r="O30215">
        <v>2196549887</v>
      </c>
      <c r="P30215">
        <v>-42523359</v>
      </c>
      <c r="Q30215" t="s">
        <v>22</v>
      </c>
    </row>
    <row r="30216" spans="1:17" x14ac:dyDescent="0.3">
      <c r="A30216" t="s">
        <v>13552</v>
      </c>
      <c r="B30216" t="s">
        <v>5586</v>
      </c>
      <c r="C30216" s="4" t="str">
        <f>INDEX(회사명!$L$4:$L$2250,MATCH($B30216,회사명!$H$4:$H$2250,0))</f>
        <v>브이원텍</v>
      </c>
      <c r="D30216" t="s">
        <v>5587</v>
      </c>
      <c r="E30216" t="s">
        <v>16</v>
      </c>
      <c r="F30216">
        <v>292</v>
      </c>
      <c r="G30216" t="s">
        <v>17</v>
      </c>
      <c r="H30216">
        <v>12</v>
      </c>
      <c r="I30216" s="1">
        <v>44561</v>
      </c>
      <c r="J30216" t="s">
        <v>18</v>
      </c>
      <c r="K30216" t="s">
        <v>19</v>
      </c>
      <c r="L30216" t="s">
        <v>94</v>
      </c>
      <c r="M30216" t="s">
        <v>3515</v>
      </c>
      <c r="N30216">
        <v>65490555406</v>
      </c>
      <c r="O30216">
        <v>55176327156</v>
      </c>
      <c r="P30216">
        <v>51149040525</v>
      </c>
      <c r="Q30216" t="s">
        <v>22</v>
      </c>
    </row>
    <row r="30217" spans="1:17" x14ac:dyDescent="0.3">
      <c r="A30217" t="s">
        <v>13552</v>
      </c>
      <c r="B30217" t="s">
        <v>5586</v>
      </c>
      <c r="C30217" s="4" t="str">
        <f>INDEX(회사명!$L$4:$L$2250,MATCH($B30217,회사명!$H$4:$H$2250,0))</f>
        <v>브이원텍</v>
      </c>
      <c r="D30217" t="s">
        <v>5587</v>
      </c>
      <c r="E30217" t="s">
        <v>16</v>
      </c>
      <c r="F30217">
        <v>292</v>
      </c>
      <c r="G30217" t="s">
        <v>17</v>
      </c>
      <c r="H30217">
        <v>12</v>
      </c>
      <c r="I30217" s="1">
        <v>44561</v>
      </c>
      <c r="J30217" t="s">
        <v>18</v>
      </c>
      <c r="K30217" t="s">
        <v>19</v>
      </c>
      <c r="L30217" t="s">
        <v>13554</v>
      </c>
      <c r="M30217" t="s">
        <v>576</v>
      </c>
      <c r="N30217">
        <v>3230550425</v>
      </c>
      <c r="Q30217" t="s">
        <v>22</v>
      </c>
    </row>
    <row r="30218" spans="1:17" x14ac:dyDescent="0.3">
      <c r="A30218" t="s">
        <v>13552</v>
      </c>
      <c r="B30218" t="s">
        <v>5586</v>
      </c>
      <c r="C30218" s="4" t="str">
        <f>INDEX(회사명!$L$4:$L$2250,MATCH($B30218,회사명!$H$4:$H$2250,0))</f>
        <v>브이원텍</v>
      </c>
      <c r="D30218" t="s">
        <v>5587</v>
      </c>
      <c r="E30218" t="s">
        <v>16</v>
      </c>
      <c r="F30218">
        <v>292</v>
      </c>
      <c r="G30218" t="s">
        <v>17</v>
      </c>
      <c r="H30218">
        <v>12</v>
      </c>
      <c r="I30218" s="1">
        <v>44561</v>
      </c>
      <c r="J30218" t="s">
        <v>18</v>
      </c>
      <c r="K30218" t="s">
        <v>19</v>
      </c>
      <c r="L30218" t="s">
        <v>96</v>
      </c>
      <c r="M30218" t="s">
        <v>97</v>
      </c>
      <c r="N30218">
        <v>99512470797</v>
      </c>
      <c r="O30218">
        <v>84685340206</v>
      </c>
      <c r="P30218">
        <v>81694858542</v>
      </c>
      <c r="Q30218" t="s">
        <v>22</v>
      </c>
    </row>
    <row r="30219" spans="1:17" x14ac:dyDescent="0.3">
      <c r="A30219" t="s">
        <v>13552</v>
      </c>
      <c r="B30219" t="s">
        <v>5586</v>
      </c>
      <c r="C30219" s="4" t="str">
        <f>INDEX(회사명!$L$4:$L$2250,MATCH($B30219,회사명!$H$4:$H$2250,0))</f>
        <v>브이원텍</v>
      </c>
      <c r="D30219" t="s">
        <v>5587</v>
      </c>
      <c r="E30219" t="s">
        <v>16</v>
      </c>
      <c r="F30219">
        <v>292</v>
      </c>
      <c r="G30219" t="s">
        <v>17</v>
      </c>
      <c r="H30219">
        <v>12</v>
      </c>
      <c r="I30219" s="1">
        <v>44561</v>
      </c>
      <c r="J30219" t="s">
        <v>18</v>
      </c>
      <c r="K30219" t="s">
        <v>19</v>
      </c>
      <c r="L30219" t="s">
        <v>98</v>
      </c>
      <c r="M30219" t="s">
        <v>151</v>
      </c>
      <c r="N30219">
        <v>132415968818</v>
      </c>
      <c r="O30219">
        <v>93630496344</v>
      </c>
      <c r="P30219">
        <v>87282327464</v>
      </c>
      <c r="Q30219" t="s">
        <v>22</v>
      </c>
    </row>
    <row r="30220" spans="1:17" x14ac:dyDescent="0.3">
      <c r="A30220" t="s">
        <v>13552</v>
      </c>
      <c r="B30220" t="s">
        <v>5590</v>
      </c>
      <c r="C30220" s="4" t="str">
        <f>INDEX(회사명!$L$4:$L$2250,MATCH($B30220,회사명!$H$4:$H$2250,0))</f>
        <v>브이티지엠피</v>
      </c>
      <c r="D30220" t="s">
        <v>5591</v>
      </c>
      <c r="E30220" t="s">
        <v>16</v>
      </c>
      <c r="F30220">
        <v>263</v>
      </c>
      <c r="G30220" t="s">
        <v>4480</v>
      </c>
      <c r="H30220">
        <v>12</v>
      </c>
      <c r="I30220" s="1">
        <v>44561</v>
      </c>
      <c r="J30220" t="s">
        <v>18</v>
      </c>
      <c r="K30220" t="s">
        <v>19</v>
      </c>
      <c r="L30220" t="s">
        <v>20</v>
      </c>
      <c r="M30220" t="s">
        <v>21</v>
      </c>
      <c r="Q30220" t="s">
        <v>22</v>
      </c>
    </row>
    <row r="30221" spans="1:17" x14ac:dyDescent="0.3">
      <c r="A30221" t="s">
        <v>13552</v>
      </c>
      <c r="B30221" t="s">
        <v>5590</v>
      </c>
      <c r="C30221" s="4" t="str">
        <f>INDEX(회사명!$L$4:$L$2250,MATCH($B30221,회사명!$H$4:$H$2250,0))</f>
        <v>브이티지엠피</v>
      </c>
      <c r="D30221" t="s">
        <v>5591</v>
      </c>
      <c r="E30221" t="s">
        <v>16</v>
      </c>
      <c r="F30221">
        <v>263</v>
      </c>
      <c r="G30221" t="s">
        <v>4480</v>
      </c>
      <c r="H30221">
        <v>12</v>
      </c>
      <c r="I30221" s="1">
        <v>44561</v>
      </c>
      <c r="J30221" t="s">
        <v>18</v>
      </c>
      <c r="K30221" t="s">
        <v>19</v>
      </c>
      <c r="L30221" t="s">
        <v>23</v>
      </c>
      <c r="M30221" t="s">
        <v>24</v>
      </c>
      <c r="N30221">
        <v>106743278117</v>
      </c>
      <c r="O30221">
        <v>79847710796</v>
      </c>
      <c r="P30221">
        <v>90563572498</v>
      </c>
      <c r="Q30221" t="s">
        <v>22</v>
      </c>
    </row>
    <row r="30222" spans="1:17" x14ac:dyDescent="0.3">
      <c r="A30222" t="s">
        <v>13552</v>
      </c>
      <c r="B30222" t="s">
        <v>5590</v>
      </c>
      <c r="C30222" s="4" t="str">
        <f>INDEX(회사명!$L$4:$L$2250,MATCH($B30222,회사명!$H$4:$H$2250,0))</f>
        <v>브이티지엠피</v>
      </c>
      <c r="D30222" t="s">
        <v>5591</v>
      </c>
      <c r="E30222" t="s">
        <v>16</v>
      </c>
      <c r="F30222">
        <v>263</v>
      </c>
      <c r="G30222" t="s">
        <v>4480</v>
      </c>
      <c r="H30222">
        <v>12</v>
      </c>
      <c r="I30222" s="1">
        <v>44561</v>
      </c>
      <c r="J30222" t="s">
        <v>18</v>
      </c>
      <c r="K30222" t="s">
        <v>19</v>
      </c>
      <c r="L30222" t="s">
        <v>25</v>
      </c>
      <c r="M30222" t="s">
        <v>26</v>
      </c>
      <c r="N30222">
        <v>33606905421</v>
      </c>
      <c r="O30222">
        <v>11127438515</v>
      </c>
      <c r="P30222">
        <v>17689543746</v>
      </c>
      <c r="Q30222" t="s">
        <v>22</v>
      </c>
    </row>
    <row r="30223" spans="1:17" x14ac:dyDescent="0.3">
      <c r="A30223" t="s">
        <v>13552</v>
      </c>
      <c r="B30223" t="s">
        <v>5590</v>
      </c>
      <c r="C30223" s="4" t="str">
        <f>INDEX(회사명!$L$4:$L$2250,MATCH($B30223,회사명!$H$4:$H$2250,0))</f>
        <v>브이티지엠피</v>
      </c>
      <c r="D30223" t="s">
        <v>5591</v>
      </c>
      <c r="E30223" t="s">
        <v>16</v>
      </c>
      <c r="F30223">
        <v>263</v>
      </c>
      <c r="G30223" t="s">
        <v>4480</v>
      </c>
      <c r="H30223">
        <v>12</v>
      </c>
      <c r="I30223" s="1">
        <v>44561</v>
      </c>
      <c r="J30223" t="s">
        <v>18</v>
      </c>
      <c r="K30223" t="s">
        <v>19</v>
      </c>
      <c r="L30223" t="s">
        <v>27</v>
      </c>
      <c r="M30223" t="s">
        <v>28</v>
      </c>
      <c r="N30223">
        <v>5454530760</v>
      </c>
      <c r="O30223">
        <v>2132010810</v>
      </c>
      <c r="P30223">
        <v>2791378650</v>
      </c>
      <c r="Q30223" t="s">
        <v>22</v>
      </c>
    </row>
    <row r="30224" spans="1:17" x14ac:dyDescent="0.3">
      <c r="A30224" t="s">
        <v>13552</v>
      </c>
      <c r="B30224" t="s">
        <v>5590</v>
      </c>
      <c r="C30224" s="4" t="str">
        <f>INDEX(회사명!$L$4:$L$2250,MATCH($B30224,회사명!$H$4:$H$2250,0))</f>
        <v>브이티지엠피</v>
      </c>
      <c r="D30224" t="s">
        <v>5591</v>
      </c>
      <c r="E30224" t="s">
        <v>16</v>
      </c>
      <c r="F30224">
        <v>263</v>
      </c>
      <c r="G30224" t="s">
        <v>4480</v>
      </c>
      <c r="H30224">
        <v>12</v>
      </c>
      <c r="I30224" s="1">
        <v>44561</v>
      </c>
      <c r="J30224" t="s">
        <v>18</v>
      </c>
      <c r="K30224" t="s">
        <v>19</v>
      </c>
      <c r="L30224" t="s">
        <v>29</v>
      </c>
      <c r="M30224" t="s">
        <v>247</v>
      </c>
      <c r="N30224">
        <v>33771216572</v>
      </c>
      <c r="O30224">
        <v>22266513100</v>
      </c>
      <c r="P30224">
        <v>33311898639</v>
      </c>
      <c r="Q30224" t="s">
        <v>22</v>
      </c>
    </row>
    <row r="30225" spans="1:17" x14ac:dyDescent="0.3">
      <c r="A30225" t="s">
        <v>13552</v>
      </c>
      <c r="B30225" t="s">
        <v>5590</v>
      </c>
      <c r="C30225" s="4" t="str">
        <f>INDEX(회사명!$L$4:$L$2250,MATCH($B30225,회사명!$H$4:$H$2250,0))</f>
        <v>브이티지엠피</v>
      </c>
      <c r="D30225" t="s">
        <v>5591</v>
      </c>
      <c r="E30225" t="s">
        <v>16</v>
      </c>
      <c r="F30225">
        <v>263</v>
      </c>
      <c r="G30225" t="s">
        <v>4480</v>
      </c>
      <c r="H30225">
        <v>12</v>
      </c>
      <c r="I30225" s="1">
        <v>44561</v>
      </c>
      <c r="J30225" t="s">
        <v>18</v>
      </c>
      <c r="K30225" t="s">
        <v>19</v>
      </c>
      <c r="L30225" t="s">
        <v>31</v>
      </c>
      <c r="M30225" t="s">
        <v>32</v>
      </c>
      <c r="N30225">
        <v>31361320438</v>
      </c>
      <c r="O30225">
        <v>42511343449</v>
      </c>
      <c r="P30225">
        <v>31349144681</v>
      </c>
      <c r="Q30225" t="s">
        <v>22</v>
      </c>
    </row>
    <row r="30226" spans="1:17" x14ac:dyDescent="0.3">
      <c r="A30226" t="s">
        <v>13552</v>
      </c>
      <c r="B30226" t="s">
        <v>5590</v>
      </c>
      <c r="C30226" s="4" t="str">
        <f>INDEX(회사명!$L$4:$L$2250,MATCH($B30226,회사명!$H$4:$H$2250,0))</f>
        <v>브이티지엠피</v>
      </c>
      <c r="D30226" t="s">
        <v>5591</v>
      </c>
      <c r="E30226" t="s">
        <v>16</v>
      </c>
      <c r="F30226">
        <v>263</v>
      </c>
      <c r="G30226" t="s">
        <v>4480</v>
      </c>
      <c r="H30226">
        <v>12</v>
      </c>
      <c r="I30226" s="1">
        <v>44561</v>
      </c>
      <c r="J30226" t="s">
        <v>18</v>
      </c>
      <c r="K30226" t="s">
        <v>19</v>
      </c>
      <c r="L30226" t="s">
        <v>37</v>
      </c>
      <c r="M30226" t="s">
        <v>38</v>
      </c>
      <c r="N30226">
        <v>2513601665</v>
      </c>
      <c r="O30226">
        <v>1809505622</v>
      </c>
      <c r="P30226">
        <v>5420708662</v>
      </c>
      <c r="Q30226" t="s">
        <v>22</v>
      </c>
    </row>
    <row r="30227" spans="1:17" x14ac:dyDescent="0.3">
      <c r="A30227" t="s">
        <v>13552</v>
      </c>
      <c r="B30227" t="s">
        <v>5590</v>
      </c>
      <c r="C30227" s="4" t="str">
        <f>INDEX(회사명!$L$4:$L$2250,MATCH($B30227,회사명!$H$4:$H$2250,0))</f>
        <v>브이티지엠피</v>
      </c>
      <c r="D30227" t="s">
        <v>5591</v>
      </c>
      <c r="E30227" t="s">
        <v>16</v>
      </c>
      <c r="F30227">
        <v>263</v>
      </c>
      <c r="G30227" t="s">
        <v>4480</v>
      </c>
      <c r="H30227">
        <v>12</v>
      </c>
      <c r="I30227" s="1">
        <v>44561</v>
      </c>
      <c r="J30227" t="s">
        <v>18</v>
      </c>
      <c r="K30227" t="s">
        <v>19</v>
      </c>
      <c r="L30227" t="s">
        <v>35</v>
      </c>
      <c r="M30227" t="s">
        <v>36</v>
      </c>
      <c r="N30227">
        <v>35703261</v>
      </c>
      <c r="O30227">
        <v>899300</v>
      </c>
      <c r="P30227">
        <v>898120</v>
      </c>
      <c r="Q30227" t="s">
        <v>22</v>
      </c>
    </row>
    <row r="30228" spans="1:17" x14ac:dyDescent="0.3">
      <c r="A30228" t="s">
        <v>13552</v>
      </c>
      <c r="B30228" t="s">
        <v>5590</v>
      </c>
      <c r="C30228" s="4" t="str">
        <f>INDEX(회사명!$L$4:$L$2250,MATCH($B30228,회사명!$H$4:$H$2250,0))</f>
        <v>브이티지엠피</v>
      </c>
      <c r="D30228" t="s">
        <v>5591</v>
      </c>
      <c r="E30228" t="s">
        <v>16</v>
      </c>
      <c r="F30228">
        <v>263</v>
      </c>
      <c r="G30228" t="s">
        <v>4480</v>
      </c>
      <c r="H30228">
        <v>12</v>
      </c>
      <c r="I30228" s="1">
        <v>44561</v>
      </c>
      <c r="J30228" t="s">
        <v>18</v>
      </c>
      <c r="K30228" t="s">
        <v>19</v>
      </c>
      <c r="L30228" t="s">
        <v>39</v>
      </c>
      <c r="M30228" t="s">
        <v>180</v>
      </c>
      <c r="Q30228" t="s">
        <v>22</v>
      </c>
    </row>
    <row r="30229" spans="1:17" x14ac:dyDescent="0.3">
      <c r="A30229" t="s">
        <v>13552</v>
      </c>
      <c r="B30229" t="s">
        <v>5590</v>
      </c>
      <c r="C30229" s="4" t="str">
        <f>INDEX(회사명!$L$4:$L$2250,MATCH($B30229,회사명!$H$4:$H$2250,0))</f>
        <v>브이티지엠피</v>
      </c>
      <c r="D30229" t="s">
        <v>5591</v>
      </c>
      <c r="E30229" t="s">
        <v>16</v>
      </c>
      <c r="F30229">
        <v>263</v>
      </c>
      <c r="G30229" t="s">
        <v>4480</v>
      </c>
      <c r="H30229">
        <v>12</v>
      </c>
      <c r="I30229" s="1">
        <v>44561</v>
      </c>
      <c r="J30229" t="s">
        <v>18</v>
      </c>
      <c r="K30229" t="s">
        <v>19</v>
      </c>
      <c r="L30229" t="s">
        <v>41</v>
      </c>
      <c r="M30229" t="s">
        <v>42</v>
      </c>
      <c r="N30229">
        <v>100904320066</v>
      </c>
      <c r="O30229">
        <v>79083535316</v>
      </c>
      <c r="P30229">
        <v>45329048988</v>
      </c>
      <c r="Q30229" t="s">
        <v>22</v>
      </c>
    </row>
    <row r="30230" spans="1:17" x14ac:dyDescent="0.3">
      <c r="A30230" t="s">
        <v>13552</v>
      </c>
      <c r="B30230" t="s">
        <v>5590</v>
      </c>
      <c r="C30230" s="4" t="str">
        <f>INDEX(회사명!$L$4:$L$2250,MATCH($B30230,회사명!$H$4:$H$2250,0))</f>
        <v>브이티지엠피</v>
      </c>
      <c r="D30230" t="s">
        <v>5591</v>
      </c>
      <c r="E30230" t="s">
        <v>16</v>
      </c>
      <c r="F30230">
        <v>263</v>
      </c>
      <c r="G30230" t="s">
        <v>4480</v>
      </c>
      <c r="H30230">
        <v>12</v>
      </c>
      <c r="I30230" s="1">
        <v>44561</v>
      </c>
      <c r="J30230" t="s">
        <v>18</v>
      </c>
      <c r="K30230" t="s">
        <v>19</v>
      </c>
      <c r="L30230" t="s">
        <v>45</v>
      </c>
      <c r="M30230" t="s">
        <v>46</v>
      </c>
      <c r="N30230">
        <v>6389475000</v>
      </c>
      <c r="O30230">
        <v>7102050</v>
      </c>
      <c r="P30230">
        <v>235128080</v>
      </c>
      <c r="Q30230" t="s">
        <v>22</v>
      </c>
    </row>
    <row r="30231" spans="1:17" x14ac:dyDescent="0.3">
      <c r="A30231" t="s">
        <v>13552</v>
      </c>
      <c r="B30231" t="s">
        <v>5590</v>
      </c>
      <c r="C30231" s="4" t="str">
        <f>INDEX(회사명!$L$4:$L$2250,MATCH($B30231,회사명!$H$4:$H$2250,0))</f>
        <v>브이티지엠피</v>
      </c>
      <c r="D30231" t="s">
        <v>5591</v>
      </c>
      <c r="E30231" t="s">
        <v>16</v>
      </c>
      <c r="F30231">
        <v>263</v>
      </c>
      <c r="G30231" t="s">
        <v>4480</v>
      </c>
      <c r="H30231">
        <v>12</v>
      </c>
      <c r="I30231" s="1">
        <v>44561</v>
      </c>
      <c r="J30231" t="s">
        <v>18</v>
      </c>
      <c r="K30231" t="s">
        <v>19</v>
      </c>
      <c r="L30231" t="s">
        <v>15791</v>
      </c>
      <c r="M30231" t="s">
        <v>388</v>
      </c>
      <c r="N30231">
        <v>6665218205</v>
      </c>
      <c r="O30231">
        <v>1871530000</v>
      </c>
      <c r="P30231">
        <v>2261200000</v>
      </c>
      <c r="Q30231" t="s">
        <v>22</v>
      </c>
    </row>
    <row r="30232" spans="1:17" x14ac:dyDescent="0.3">
      <c r="A30232" t="s">
        <v>13552</v>
      </c>
      <c r="B30232" t="s">
        <v>5590</v>
      </c>
      <c r="C30232" s="4" t="str">
        <f>INDEX(회사명!$L$4:$L$2250,MATCH($B30232,회사명!$H$4:$H$2250,0))</f>
        <v>브이티지엠피</v>
      </c>
      <c r="D30232" t="s">
        <v>5591</v>
      </c>
      <c r="E30232" t="s">
        <v>16</v>
      </c>
      <c r="F30232">
        <v>263</v>
      </c>
      <c r="G30232" t="s">
        <v>4480</v>
      </c>
      <c r="H30232">
        <v>12</v>
      </c>
      <c r="I30232" s="1">
        <v>44561</v>
      </c>
      <c r="J30232" t="s">
        <v>18</v>
      </c>
      <c r="K30232" t="s">
        <v>19</v>
      </c>
      <c r="L30232" t="s">
        <v>123</v>
      </c>
      <c r="M30232" t="s">
        <v>124</v>
      </c>
      <c r="N30232">
        <v>177959403</v>
      </c>
      <c r="Q30232" t="s">
        <v>22</v>
      </c>
    </row>
    <row r="30233" spans="1:17" x14ac:dyDescent="0.3">
      <c r="A30233" t="s">
        <v>13552</v>
      </c>
      <c r="B30233" t="s">
        <v>5590</v>
      </c>
      <c r="C30233" s="4" t="str">
        <f>INDEX(회사명!$L$4:$L$2250,MATCH($B30233,회사명!$H$4:$H$2250,0))</f>
        <v>브이티지엠피</v>
      </c>
      <c r="D30233" t="s">
        <v>5591</v>
      </c>
      <c r="E30233" t="s">
        <v>16</v>
      </c>
      <c r="F30233">
        <v>263</v>
      </c>
      <c r="G30233" t="s">
        <v>4480</v>
      </c>
      <c r="H30233">
        <v>12</v>
      </c>
      <c r="I30233" s="1">
        <v>44561</v>
      </c>
      <c r="J30233" t="s">
        <v>18</v>
      </c>
      <c r="K30233" t="s">
        <v>19</v>
      </c>
      <c r="L30233" t="s">
        <v>15792</v>
      </c>
      <c r="M30233" t="s">
        <v>50</v>
      </c>
      <c r="N30233">
        <v>651593875</v>
      </c>
      <c r="O30233">
        <v>28724285757</v>
      </c>
      <c r="Q30233" t="s">
        <v>22</v>
      </c>
    </row>
    <row r="30234" spans="1:17" x14ac:dyDescent="0.3">
      <c r="A30234" t="s">
        <v>13552</v>
      </c>
      <c r="B30234" t="s">
        <v>5590</v>
      </c>
      <c r="C30234" s="4" t="str">
        <f>INDEX(회사명!$L$4:$L$2250,MATCH($B30234,회사명!$H$4:$H$2250,0))</f>
        <v>브이티지엠피</v>
      </c>
      <c r="D30234" t="s">
        <v>5591</v>
      </c>
      <c r="E30234" t="s">
        <v>16</v>
      </c>
      <c r="F30234">
        <v>263</v>
      </c>
      <c r="G30234" t="s">
        <v>4480</v>
      </c>
      <c r="H30234">
        <v>12</v>
      </c>
      <c r="I30234" s="1">
        <v>44561</v>
      </c>
      <c r="J30234" t="s">
        <v>18</v>
      </c>
      <c r="K30234" t="s">
        <v>19</v>
      </c>
      <c r="L30234" t="s">
        <v>51</v>
      </c>
      <c r="M30234" t="s">
        <v>52</v>
      </c>
      <c r="N30234">
        <v>28196302438</v>
      </c>
      <c r="O30234">
        <v>33251816645</v>
      </c>
      <c r="P30234">
        <v>28357402495</v>
      </c>
      <c r="Q30234" t="s">
        <v>22</v>
      </c>
    </row>
    <row r="30235" spans="1:17" x14ac:dyDescent="0.3">
      <c r="A30235" t="s">
        <v>13552</v>
      </c>
      <c r="B30235" t="s">
        <v>5590</v>
      </c>
      <c r="C30235" s="4" t="str">
        <f>INDEX(회사명!$L$4:$L$2250,MATCH($B30235,회사명!$H$4:$H$2250,0))</f>
        <v>브이티지엠피</v>
      </c>
      <c r="D30235" t="s">
        <v>5591</v>
      </c>
      <c r="E30235" t="s">
        <v>16</v>
      </c>
      <c r="F30235">
        <v>263</v>
      </c>
      <c r="G30235" t="s">
        <v>4480</v>
      </c>
      <c r="H30235">
        <v>12</v>
      </c>
      <c r="I30235" s="1">
        <v>44561</v>
      </c>
      <c r="J30235" t="s">
        <v>18</v>
      </c>
      <c r="K30235" t="s">
        <v>19</v>
      </c>
      <c r="L30235" t="s">
        <v>53</v>
      </c>
      <c r="M30235" t="s">
        <v>54</v>
      </c>
      <c r="N30235">
        <v>6169061357</v>
      </c>
      <c r="O30235">
        <v>868487535</v>
      </c>
      <c r="P30235">
        <v>1404947427</v>
      </c>
      <c r="Q30235" t="s">
        <v>22</v>
      </c>
    </row>
    <row r="30236" spans="1:17" x14ac:dyDescent="0.3">
      <c r="A30236" t="s">
        <v>13552</v>
      </c>
      <c r="B30236" t="s">
        <v>5590</v>
      </c>
      <c r="C30236" s="4" t="str">
        <f>INDEX(회사명!$L$4:$L$2250,MATCH($B30236,회사명!$H$4:$H$2250,0))</f>
        <v>브이티지엠피</v>
      </c>
      <c r="D30236" t="s">
        <v>5591</v>
      </c>
      <c r="E30236" t="s">
        <v>16</v>
      </c>
      <c r="F30236">
        <v>263</v>
      </c>
      <c r="G30236" t="s">
        <v>4480</v>
      </c>
      <c r="H30236">
        <v>12</v>
      </c>
      <c r="I30236" s="1">
        <v>44561</v>
      </c>
      <c r="J30236" t="s">
        <v>18</v>
      </c>
      <c r="K30236" t="s">
        <v>19</v>
      </c>
      <c r="L30236" t="s">
        <v>311</v>
      </c>
      <c r="M30236" t="s">
        <v>312</v>
      </c>
      <c r="N30236">
        <v>41381869948</v>
      </c>
      <c r="O30236">
        <v>13696597533</v>
      </c>
      <c r="P30236">
        <v>12284774141</v>
      </c>
      <c r="Q30236" t="s">
        <v>22</v>
      </c>
    </row>
    <row r="30237" spans="1:17" x14ac:dyDescent="0.3">
      <c r="A30237" t="s">
        <v>13552</v>
      </c>
      <c r="B30237" t="s">
        <v>5590</v>
      </c>
      <c r="C30237" s="4" t="str">
        <f>INDEX(회사명!$L$4:$L$2250,MATCH($B30237,회사명!$H$4:$H$2250,0))</f>
        <v>브이티지엠피</v>
      </c>
      <c r="D30237" t="s">
        <v>5591</v>
      </c>
      <c r="E30237" t="s">
        <v>16</v>
      </c>
      <c r="F30237">
        <v>263</v>
      </c>
      <c r="G30237" t="s">
        <v>4480</v>
      </c>
      <c r="H30237">
        <v>12</v>
      </c>
      <c r="I30237" s="1">
        <v>44561</v>
      </c>
      <c r="J30237" t="s">
        <v>18</v>
      </c>
      <c r="K30237" t="s">
        <v>19</v>
      </c>
      <c r="L30237" t="s">
        <v>57</v>
      </c>
      <c r="M30237" t="s">
        <v>313</v>
      </c>
      <c r="N30237">
        <v>9415178762</v>
      </c>
      <c r="O30237">
        <v>663715796</v>
      </c>
      <c r="P30237">
        <v>755926545</v>
      </c>
      <c r="Q30237" t="s">
        <v>22</v>
      </c>
    </row>
    <row r="30238" spans="1:17" x14ac:dyDescent="0.3">
      <c r="A30238" t="s">
        <v>13552</v>
      </c>
      <c r="B30238" t="s">
        <v>5590</v>
      </c>
      <c r="C30238" s="4" t="str">
        <f>INDEX(회사명!$L$4:$L$2250,MATCH($B30238,회사명!$H$4:$H$2250,0))</f>
        <v>브이티지엠피</v>
      </c>
      <c r="D30238" t="s">
        <v>5591</v>
      </c>
      <c r="E30238" t="s">
        <v>16</v>
      </c>
      <c r="F30238">
        <v>263</v>
      </c>
      <c r="G30238" t="s">
        <v>4480</v>
      </c>
      <c r="H30238">
        <v>12</v>
      </c>
      <c r="I30238" s="1">
        <v>44561</v>
      </c>
      <c r="J30238" t="s">
        <v>18</v>
      </c>
      <c r="K30238" t="s">
        <v>19</v>
      </c>
      <c r="L30238" t="s">
        <v>974</v>
      </c>
      <c r="M30238" t="s">
        <v>975</v>
      </c>
      <c r="P30238">
        <v>29670300</v>
      </c>
      <c r="Q30238" t="s">
        <v>22</v>
      </c>
    </row>
    <row r="30239" spans="1:17" x14ac:dyDescent="0.3">
      <c r="A30239" t="s">
        <v>13552</v>
      </c>
      <c r="B30239" t="s">
        <v>5590</v>
      </c>
      <c r="C30239" s="4" t="str">
        <f>INDEX(회사명!$L$4:$L$2250,MATCH($B30239,회사명!$H$4:$H$2250,0))</f>
        <v>브이티지엠피</v>
      </c>
      <c r="D30239" t="s">
        <v>5591</v>
      </c>
      <c r="E30239" t="s">
        <v>16</v>
      </c>
      <c r="F30239">
        <v>263</v>
      </c>
      <c r="G30239" t="s">
        <v>4480</v>
      </c>
      <c r="H30239">
        <v>12</v>
      </c>
      <c r="I30239" s="1">
        <v>44561</v>
      </c>
      <c r="J30239" t="s">
        <v>18</v>
      </c>
      <c r="K30239" t="s">
        <v>19</v>
      </c>
      <c r="L30239" t="s">
        <v>125</v>
      </c>
      <c r="M30239" t="s">
        <v>126</v>
      </c>
      <c r="N30239">
        <v>1857661078</v>
      </c>
      <c r="Q30239" t="s">
        <v>22</v>
      </c>
    </row>
    <row r="30240" spans="1:17" x14ac:dyDescent="0.3">
      <c r="A30240" t="s">
        <v>13552</v>
      </c>
      <c r="B30240" t="s">
        <v>5590</v>
      </c>
      <c r="C30240" s="4" t="str">
        <f>INDEX(회사명!$L$4:$L$2250,MATCH($B30240,회사명!$H$4:$H$2250,0))</f>
        <v>브이티지엠피</v>
      </c>
      <c r="D30240" t="s">
        <v>5591</v>
      </c>
      <c r="E30240" t="s">
        <v>16</v>
      </c>
      <c r="F30240">
        <v>263</v>
      </c>
      <c r="G30240" t="s">
        <v>4480</v>
      </c>
      <c r="H30240">
        <v>12</v>
      </c>
      <c r="I30240" s="1">
        <v>44561</v>
      </c>
      <c r="J30240" t="s">
        <v>18</v>
      </c>
      <c r="K30240" t="s">
        <v>19</v>
      </c>
      <c r="L30240" t="s">
        <v>59</v>
      </c>
      <c r="M30240" t="s">
        <v>60</v>
      </c>
      <c r="N30240">
        <v>207647598183</v>
      </c>
      <c r="O30240">
        <v>158931246112</v>
      </c>
      <c r="P30240">
        <v>135892621486</v>
      </c>
      <c r="Q30240" t="s">
        <v>22</v>
      </c>
    </row>
    <row r="30241" spans="1:17" x14ac:dyDescent="0.3">
      <c r="A30241" t="s">
        <v>13552</v>
      </c>
      <c r="B30241" t="s">
        <v>5590</v>
      </c>
      <c r="C30241" s="4" t="str">
        <f>INDEX(회사명!$L$4:$L$2250,MATCH($B30241,회사명!$H$4:$H$2250,0))</f>
        <v>브이티지엠피</v>
      </c>
      <c r="D30241" t="s">
        <v>5591</v>
      </c>
      <c r="E30241" t="s">
        <v>16</v>
      </c>
      <c r="F30241">
        <v>263</v>
      </c>
      <c r="G30241" t="s">
        <v>4480</v>
      </c>
      <c r="H30241">
        <v>12</v>
      </c>
      <c r="I30241" s="1">
        <v>44561</v>
      </c>
      <c r="J30241" t="s">
        <v>18</v>
      </c>
      <c r="K30241" t="s">
        <v>19</v>
      </c>
      <c r="L30241" t="s">
        <v>61</v>
      </c>
      <c r="M30241" t="s">
        <v>62</v>
      </c>
      <c r="Q30241" t="s">
        <v>22</v>
      </c>
    </row>
    <row r="30242" spans="1:17" x14ac:dyDescent="0.3">
      <c r="A30242" t="s">
        <v>13552</v>
      </c>
      <c r="B30242" t="s">
        <v>5590</v>
      </c>
      <c r="C30242" s="4" t="str">
        <f>INDEX(회사명!$L$4:$L$2250,MATCH($B30242,회사명!$H$4:$H$2250,0))</f>
        <v>브이티지엠피</v>
      </c>
      <c r="D30242" t="s">
        <v>5591</v>
      </c>
      <c r="E30242" t="s">
        <v>16</v>
      </c>
      <c r="F30242">
        <v>263</v>
      </c>
      <c r="G30242" t="s">
        <v>4480</v>
      </c>
      <c r="H30242">
        <v>12</v>
      </c>
      <c r="I30242" s="1">
        <v>44561</v>
      </c>
      <c r="J30242" t="s">
        <v>18</v>
      </c>
      <c r="K30242" t="s">
        <v>19</v>
      </c>
      <c r="L30242" t="s">
        <v>63</v>
      </c>
      <c r="M30242" t="s">
        <v>64</v>
      </c>
      <c r="N30242">
        <v>77492480109</v>
      </c>
      <c r="O30242">
        <v>70104546095</v>
      </c>
      <c r="P30242">
        <v>59613485953</v>
      </c>
      <c r="Q30242" t="s">
        <v>22</v>
      </c>
    </row>
    <row r="30243" spans="1:17" x14ac:dyDescent="0.3">
      <c r="A30243" t="s">
        <v>13552</v>
      </c>
      <c r="B30243" t="s">
        <v>5590</v>
      </c>
      <c r="C30243" s="4" t="str">
        <f>INDEX(회사명!$L$4:$L$2250,MATCH($B30243,회사명!$H$4:$H$2250,0))</f>
        <v>브이티지엠피</v>
      </c>
      <c r="D30243" t="s">
        <v>5591</v>
      </c>
      <c r="E30243" t="s">
        <v>16</v>
      </c>
      <c r="F30243">
        <v>263</v>
      </c>
      <c r="G30243" t="s">
        <v>4480</v>
      </c>
      <c r="H30243">
        <v>12</v>
      </c>
      <c r="I30243" s="1">
        <v>44561</v>
      </c>
      <c r="J30243" t="s">
        <v>18</v>
      </c>
      <c r="K30243" t="s">
        <v>19</v>
      </c>
      <c r="L30243" t="s">
        <v>65</v>
      </c>
      <c r="M30243" t="s">
        <v>322</v>
      </c>
      <c r="N30243">
        <v>23958421576</v>
      </c>
      <c r="O30243">
        <v>10600601860</v>
      </c>
      <c r="P30243">
        <v>13750174473</v>
      </c>
      <c r="Q30243" t="s">
        <v>22</v>
      </c>
    </row>
    <row r="30244" spans="1:17" x14ac:dyDescent="0.3">
      <c r="A30244" t="s">
        <v>13552</v>
      </c>
      <c r="B30244" t="s">
        <v>5590</v>
      </c>
      <c r="C30244" s="4" t="str">
        <f>INDEX(회사명!$L$4:$L$2250,MATCH($B30244,회사명!$H$4:$H$2250,0))</f>
        <v>브이티지엠피</v>
      </c>
      <c r="D30244" t="s">
        <v>5591</v>
      </c>
      <c r="E30244" t="s">
        <v>16</v>
      </c>
      <c r="F30244">
        <v>263</v>
      </c>
      <c r="G30244" t="s">
        <v>4480</v>
      </c>
      <c r="H30244">
        <v>12</v>
      </c>
      <c r="I30244" s="1">
        <v>44561</v>
      </c>
      <c r="J30244" t="s">
        <v>18</v>
      </c>
      <c r="K30244" t="s">
        <v>19</v>
      </c>
      <c r="L30244" t="s">
        <v>67</v>
      </c>
      <c r="M30244" t="s">
        <v>68</v>
      </c>
      <c r="N30244">
        <v>19657452213</v>
      </c>
      <c r="O30244">
        <v>47831497449</v>
      </c>
      <c r="P30244">
        <v>38708315676</v>
      </c>
      <c r="Q30244" t="s">
        <v>22</v>
      </c>
    </row>
    <row r="30245" spans="1:17" x14ac:dyDescent="0.3">
      <c r="A30245" t="s">
        <v>13552</v>
      </c>
      <c r="B30245" t="s">
        <v>5590</v>
      </c>
      <c r="C30245" s="4" t="str">
        <f>INDEX(회사명!$L$4:$L$2250,MATCH($B30245,회사명!$H$4:$H$2250,0))</f>
        <v>브이티지엠피</v>
      </c>
      <c r="D30245" t="s">
        <v>5591</v>
      </c>
      <c r="E30245" t="s">
        <v>16</v>
      </c>
      <c r="F30245">
        <v>263</v>
      </c>
      <c r="G30245" t="s">
        <v>4480</v>
      </c>
      <c r="H30245">
        <v>12</v>
      </c>
      <c r="I30245" s="1">
        <v>44561</v>
      </c>
      <c r="J30245" t="s">
        <v>18</v>
      </c>
      <c r="K30245" t="s">
        <v>19</v>
      </c>
      <c r="L30245" t="s">
        <v>71</v>
      </c>
      <c r="M30245" t="s">
        <v>389</v>
      </c>
      <c r="N30245">
        <v>22393184145</v>
      </c>
      <c r="O30245">
        <v>10216818636</v>
      </c>
      <c r="P30245">
        <v>2069042013</v>
      </c>
      <c r="Q30245" t="s">
        <v>22</v>
      </c>
    </row>
    <row r="30246" spans="1:17" x14ac:dyDescent="0.3">
      <c r="A30246" t="s">
        <v>13552</v>
      </c>
      <c r="B30246" t="s">
        <v>5590</v>
      </c>
      <c r="C30246" s="4" t="str">
        <f>INDEX(회사명!$L$4:$L$2250,MATCH($B30246,회사명!$H$4:$H$2250,0))</f>
        <v>브이티지엠피</v>
      </c>
      <c r="D30246" t="s">
        <v>5591</v>
      </c>
      <c r="E30246" t="s">
        <v>16</v>
      </c>
      <c r="F30246">
        <v>263</v>
      </c>
      <c r="G30246" t="s">
        <v>4480</v>
      </c>
      <c r="H30246">
        <v>12</v>
      </c>
      <c r="I30246" s="1">
        <v>44561</v>
      </c>
      <c r="J30246" t="s">
        <v>18</v>
      </c>
      <c r="K30246" t="s">
        <v>19</v>
      </c>
      <c r="L30246" t="s">
        <v>77</v>
      </c>
      <c r="M30246" t="s">
        <v>78</v>
      </c>
      <c r="N30246">
        <v>8078494661</v>
      </c>
      <c r="O30246">
        <v>1037578664</v>
      </c>
      <c r="P30246">
        <v>1527977697</v>
      </c>
      <c r="Q30246" t="s">
        <v>22</v>
      </c>
    </row>
    <row r="30247" spans="1:17" x14ac:dyDescent="0.3">
      <c r="A30247" t="s">
        <v>13552</v>
      </c>
      <c r="B30247" t="s">
        <v>5590</v>
      </c>
      <c r="C30247" s="4" t="str">
        <f>INDEX(회사명!$L$4:$L$2250,MATCH($B30247,회사명!$H$4:$H$2250,0))</f>
        <v>브이티지엠피</v>
      </c>
      <c r="D30247" t="s">
        <v>5591</v>
      </c>
      <c r="E30247" t="s">
        <v>16</v>
      </c>
      <c r="F30247">
        <v>263</v>
      </c>
      <c r="G30247" t="s">
        <v>4480</v>
      </c>
      <c r="H30247">
        <v>12</v>
      </c>
      <c r="I30247" s="1">
        <v>44561</v>
      </c>
      <c r="J30247" t="s">
        <v>18</v>
      </c>
      <c r="K30247" t="s">
        <v>19</v>
      </c>
      <c r="L30247" t="s">
        <v>225</v>
      </c>
      <c r="M30247" t="s">
        <v>226</v>
      </c>
      <c r="N30247">
        <v>266023809</v>
      </c>
      <c r="O30247">
        <v>216303020</v>
      </c>
      <c r="P30247">
        <v>3518080753</v>
      </c>
      <c r="Q30247" t="s">
        <v>22</v>
      </c>
    </row>
    <row r="30248" spans="1:17" x14ac:dyDescent="0.3">
      <c r="A30248" t="s">
        <v>13552</v>
      </c>
      <c r="B30248" t="s">
        <v>5590</v>
      </c>
      <c r="C30248" s="4" t="str">
        <f>INDEX(회사명!$L$4:$L$2250,MATCH($B30248,회사명!$H$4:$H$2250,0))</f>
        <v>브이티지엠피</v>
      </c>
      <c r="D30248" t="s">
        <v>5591</v>
      </c>
      <c r="E30248" t="s">
        <v>16</v>
      </c>
      <c r="F30248">
        <v>263</v>
      </c>
      <c r="G30248" t="s">
        <v>4480</v>
      </c>
      <c r="H30248">
        <v>12</v>
      </c>
      <c r="I30248" s="1">
        <v>44561</v>
      </c>
      <c r="J30248" t="s">
        <v>18</v>
      </c>
      <c r="K30248" t="s">
        <v>19</v>
      </c>
      <c r="L30248" t="s">
        <v>134</v>
      </c>
      <c r="M30248" t="s">
        <v>135</v>
      </c>
      <c r="N30248">
        <v>3138903705</v>
      </c>
      <c r="O30248">
        <v>201746466</v>
      </c>
      <c r="P30248">
        <v>39895341</v>
      </c>
      <c r="Q30248" t="s">
        <v>22</v>
      </c>
    </row>
    <row r="30249" spans="1:17" x14ac:dyDescent="0.3">
      <c r="A30249" t="s">
        <v>13552</v>
      </c>
      <c r="B30249" t="s">
        <v>5590</v>
      </c>
      <c r="C30249" s="4" t="str">
        <f>INDEX(회사명!$L$4:$L$2250,MATCH($B30249,회사명!$H$4:$H$2250,0))</f>
        <v>브이티지엠피</v>
      </c>
      <c r="D30249" t="s">
        <v>5591</v>
      </c>
      <c r="E30249" t="s">
        <v>16</v>
      </c>
      <c r="F30249">
        <v>263</v>
      </c>
      <c r="G30249" t="s">
        <v>4480</v>
      </c>
      <c r="H30249">
        <v>12</v>
      </c>
      <c r="I30249" s="1">
        <v>44561</v>
      </c>
      <c r="J30249" t="s">
        <v>18</v>
      </c>
      <c r="K30249" t="s">
        <v>19</v>
      </c>
      <c r="L30249" t="s">
        <v>79</v>
      </c>
      <c r="M30249" t="s">
        <v>80</v>
      </c>
      <c r="N30249">
        <v>20064469163</v>
      </c>
      <c r="O30249">
        <v>18394599975</v>
      </c>
      <c r="P30249">
        <v>15028406038</v>
      </c>
      <c r="Q30249" t="s">
        <v>22</v>
      </c>
    </row>
    <row r="30250" spans="1:17" x14ac:dyDescent="0.3">
      <c r="A30250" t="s">
        <v>13552</v>
      </c>
      <c r="B30250" t="s">
        <v>5590</v>
      </c>
      <c r="C30250" s="4" t="str">
        <f>INDEX(회사명!$L$4:$L$2250,MATCH($B30250,회사명!$H$4:$H$2250,0))</f>
        <v>브이티지엠피</v>
      </c>
      <c r="D30250" t="s">
        <v>5591</v>
      </c>
      <c r="E30250" t="s">
        <v>16</v>
      </c>
      <c r="F30250">
        <v>263</v>
      </c>
      <c r="G30250" t="s">
        <v>4480</v>
      </c>
      <c r="H30250">
        <v>12</v>
      </c>
      <c r="I30250" s="1">
        <v>44561</v>
      </c>
      <c r="J30250" t="s">
        <v>18</v>
      </c>
      <c r="K30250" t="s">
        <v>19</v>
      </c>
      <c r="L30250" t="s">
        <v>1355</v>
      </c>
      <c r="M30250" t="s">
        <v>195</v>
      </c>
      <c r="O30250">
        <v>13005551324</v>
      </c>
      <c r="Q30250" t="s">
        <v>22</v>
      </c>
    </row>
    <row r="30251" spans="1:17" x14ac:dyDescent="0.3">
      <c r="A30251" t="s">
        <v>13552</v>
      </c>
      <c r="B30251" t="s">
        <v>5590</v>
      </c>
      <c r="C30251" s="4" t="str">
        <f>INDEX(회사명!$L$4:$L$2250,MATCH($B30251,회사명!$H$4:$H$2250,0))</f>
        <v>브이티지엠피</v>
      </c>
      <c r="D30251" t="s">
        <v>5591</v>
      </c>
      <c r="E30251" t="s">
        <v>16</v>
      </c>
      <c r="F30251">
        <v>263</v>
      </c>
      <c r="G30251" t="s">
        <v>4480</v>
      </c>
      <c r="H30251">
        <v>12</v>
      </c>
      <c r="I30251" s="1">
        <v>44561</v>
      </c>
      <c r="J30251" t="s">
        <v>18</v>
      </c>
      <c r="K30251" t="s">
        <v>19</v>
      </c>
      <c r="L30251" t="s">
        <v>487</v>
      </c>
      <c r="M30251" t="s">
        <v>72</v>
      </c>
      <c r="O30251">
        <v>3350468853</v>
      </c>
      <c r="P30251">
        <v>12821820179</v>
      </c>
      <c r="Q30251" t="s">
        <v>22</v>
      </c>
    </row>
    <row r="30252" spans="1:17" x14ac:dyDescent="0.3">
      <c r="A30252" t="s">
        <v>13552</v>
      </c>
      <c r="B30252" t="s">
        <v>5590</v>
      </c>
      <c r="C30252" s="4" t="str">
        <f>INDEX(회사명!$L$4:$L$2250,MATCH($B30252,회사명!$H$4:$H$2250,0))</f>
        <v>브이티지엠피</v>
      </c>
      <c r="D30252" t="s">
        <v>5591</v>
      </c>
      <c r="E30252" t="s">
        <v>16</v>
      </c>
      <c r="F30252">
        <v>263</v>
      </c>
      <c r="G30252" t="s">
        <v>4480</v>
      </c>
      <c r="H30252">
        <v>12</v>
      </c>
      <c r="I30252" s="1">
        <v>44561</v>
      </c>
      <c r="J30252" t="s">
        <v>18</v>
      </c>
      <c r="K30252" t="s">
        <v>19</v>
      </c>
      <c r="L30252" t="s">
        <v>1801</v>
      </c>
      <c r="M30252" t="s">
        <v>1802</v>
      </c>
      <c r="N30252">
        <v>9085470927</v>
      </c>
      <c r="Q30252" t="s">
        <v>22</v>
      </c>
    </row>
    <row r="30253" spans="1:17" x14ac:dyDescent="0.3">
      <c r="A30253" t="s">
        <v>13552</v>
      </c>
      <c r="B30253" t="s">
        <v>5590</v>
      </c>
      <c r="C30253" s="4" t="str">
        <f>INDEX(회사명!$L$4:$L$2250,MATCH($B30253,회사명!$H$4:$H$2250,0))</f>
        <v>브이티지엠피</v>
      </c>
      <c r="D30253" t="s">
        <v>5591</v>
      </c>
      <c r="E30253" t="s">
        <v>16</v>
      </c>
      <c r="F30253">
        <v>263</v>
      </c>
      <c r="G30253" t="s">
        <v>4480</v>
      </c>
      <c r="H30253">
        <v>12</v>
      </c>
      <c r="I30253" s="1">
        <v>44561</v>
      </c>
      <c r="J30253" t="s">
        <v>18</v>
      </c>
      <c r="K30253" t="s">
        <v>19</v>
      </c>
      <c r="L30253" t="s">
        <v>81</v>
      </c>
      <c r="M30253" t="s">
        <v>82</v>
      </c>
      <c r="O30253">
        <v>100000000</v>
      </c>
      <c r="P30253">
        <v>500000000</v>
      </c>
      <c r="Q30253" t="s">
        <v>22</v>
      </c>
    </row>
    <row r="30254" spans="1:17" x14ac:dyDescent="0.3">
      <c r="A30254" t="s">
        <v>13552</v>
      </c>
      <c r="B30254" t="s">
        <v>5590</v>
      </c>
      <c r="C30254" s="4" t="str">
        <f>INDEX(회사명!$L$4:$L$2250,MATCH($B30254,회사명!$H$4:$H$2250,0))</f>
        <v>브이티지엠피</v>
      </c>
      <c r="D30254" t="s">
        <v>5591</v>
      </c>
      <c r="E30254" t="s">
        <v>16</v>
      </c>
      <c r="F30254">
        <v>263</v>
      </c>
      <c r="G30254" t="s">
        <v>4480</v>
      </c>
      <c r="H30254">
        <v>12</v>
      </c>
      <c r="I30254" s="1">
        <v>44561</v>
      </c>
      <c r="J30254" t="s">
        <v>18</v>
      </c>
      <c r="K30254" t="s">
        <v>19</v>
      </c>
      <c r="L30254" t="s">
        <v>15793</v>
      </c>
      <c r="M30254" t="s">
        <v>392</v>
      </c>
      <c r="N30254">
        <v>5623745607</v>
      </c>
      <c r="O30254">
        <v>379046436</v>
      </c>
      <c r="P30254">
        <v>618312826</v>
      </c>
      <c r="Q30254" t="s">
        <v>22</v>
      </c>
    </row>
    <row r="30255" spans="1:17" x14ac:dyDescent="0.3">
      <c r="A30255" t="s">
        <v>13552</v>
      </c>
      <c r="B30255" t="s">
        <v>5590</v>
      </c>
      <c r="C30255" s="4" t="str">
        <f>INDEX(회사명!$L$4:$L$2250,MATCH($B30255,회사명!$H$4:$H$2250,0))</f>
        <v>브이티지엠피</v>
      </c>
      <c r="D30255" t="s">
        <v>5591</v>
      </c>
      <c r="E30255" t="s">
        <v>16</v>
      </c>
      <c r="F30255">
        <v>263</v>
      </c>
      <c r="G30255" t="s">
        <v>4480</v>
      </c>
      <c r="H30255">
        <v>12</v>
      </c>
      <c r="I30255" s="1">
        <v>44561</v>
      </c>
      <c r="J30255" t="s">
        <v>18</v>
      </c>
      <c r="K30255" t="s">
        <v>19</v>
      </c>
      <c r="L30255" t="s">
        <v>962</v>
      </c>
      <c r="M30255" t="s">
        <v>1712</v>
      </c>
      <c r="N30255">
        <v>132970486</v>
      </c>
      <c r="Q30255" t="s">
        <v>22</v>
      </c>
    </row>
    <row r="30256" spans="1:17" x14ac:dyDescent="0.3">
      <c r="A30256" t="s">
        <v>13552</v>
      </c>
      <c r="B30256" t="s">
        <v>5590</v>
      </c>
      <c r="C30256" s="4" t="str">
        <f>INDEX(회사명!$L$4:$L$2250,MATCH($B30256,회사명!$H$4:$H$2250,0))</f>
        <v>브이티지엠피</v>
      </c>
      <c r="D30256" t="s">
        <v>5591</v>
      </c>
      <c r="E30256" t="s">
        <v>16</v>
      </c>
      <c r="F30256">
        <v>263</v>
      </c>
      <c r="G30256" t="s">
        <v>4480</v>
      </c>
      <c r="H30256">
        <v>12</v>
      </c>
      <c r="I30256" s="1">
        <v>44561</v>
      </c>
      <c r="J30256" t="s">
        <v>18</v>
      </c>
      <c r="K30256" t="s">
        <v>19</v>
      </c>
      <c r="L30256" t="s">
        <v>167</v>
      </c>
      <c r="M30256" t="s">
        <v>201</v>
      </c>
      <c r="N30256">
        <v>112053638</v>
      </c>
      <c r="O30256">
        <v>18148673</v>
      </c>
      <c r="Q30256" t="s">
        <v>22</v>
      </c>
    </row>
    <row r="30257" spans="1:17" x14ac:dyDescent="0.3">
      <c r="A30257" t="s">
        <v>13552</v>
      </c>
      <c r="B30257" t="s">
        <v>5590</v>
      </c>
      <c r="C30257" s="4" t="str">
        <f>INDEX(회사명!$L$4:$L$2250,MATCH($B30257,회사명!$H$4:$H$2250,0))</f>
        <v>브이티지엠피</v>
      </c>
      <c r="D30257" t="s">
        <v>5591</v>
      </c>
      <c r="E30257" t="s">
        <v>16</v>
      </c>
      <c r="F30257">
        <v>263</v>
      </c>
      <c r="G30257" t="s">
        <v>4480</v>
      </c>
      <c r="H30257">
        <v>12</v>
      </c>
      <c r="I30257" s="1">
        <v>44561</v>
      </c>
      <c r="J30257" t="s">
        <v>18</v>
      </c>
      <c r="K30257" t="s">
        <v>19</v>
      </c>
      <c r="L30257" t="s">
        <v>233</v>
      </c>
      <c r="M30257" t="s">
        <v>234</v>
      </c>
      <c r="N30257">
        <v>38136986</v>
      </c>
      <c r="Q30257" t="s">
        <v>22</v>
      </c>
    </row>
    <row r="30258" spans="1:17" x14ac:dyDescent="0.3">
      <c r="A30258" t="s">
        <v>13552</v>
      </c>
      <c r="B30258" t="s">
        <v>5590</v>
      </c>
      <c r="C30258" s="4" t="str">
        <f>INDEX(회사명!$L$4:$L$2250,MATCH($B30258,회사명!$H$4:$H$2250,0))</f>
        <v>브이티지엠피</v>
      </c>
      <c r="D30258" t="s">
        <v>5591</v>
      </c>
      <c r="E30258" t="s">
        <v>16</v>
      </c>
      <c r="F30258">
        <v>263</v>
      </c>
      <c r="G30258" t="s">
        <v>4480</v>
      </c>
      <c r="H30258">
        <v>12</v>
      </c>
      <c r="I30258" s="1">
        <v>44561</v>
      </c>
      <c r="J30258" t="s">
        <v>18</v>
      </c>
      <c r="K30258" t="s">
        <v>19</v>
      </c>
      <c r="L30258" t="s">
        <v>169</v>
      </c>
      <c r="M30258" t="s">
        <v>170</v>
      </c>
      <c r="N30258">
        <v>5072091519</v>
      </c>
      <c r="O30258">
        <v>1541384689</v>
      </c>
      <c r="P30258">
        <v>1088273033</v>
      </c>
      <c r="Q30258" t="s">
        <v>22</v>
      </c>
    </row>
    <row r="30259" spans="1:17" x14ac:dyDescent="0.3">
      <c r="A30259" t="s">
        <v>13552</v>
      </c>
      <c r="B30259" t="s">
        <v>5590</v>
      </c>
      <c r="C30259" s="4" t="str">
        <f>INDEX(회사명!$L$4:$L$2250,MATCH($B30259,회사명!$H$4:$H$2250,0))</f>
        <v>브이티지엠피</v>
      </c>
      <c r="D30259" t="s">
        <v>5591</v>
      </c>
      <c r="E30259" t="s">
        <v>16</v>
      </c>
      <c r="F30259">
        <v>263</v>
      </c>
      <c r="G30259" t="s">
        <v>4480</v>
      </c>
      <c r="H30259">
        <v>12</v>
      </c>
      <c r="I30259" s="1">
        <v>44561</v>
      </c>
      <c r="J30259" t="s">
        <v>18</v>
      </c>
      <c r="K30259" t="s">
        <v>19</v>
      </c>
      <c r="L30259" t="s">
        <v>86</v>
      </c>
      <c r="M30259" t="s">
        <v>87</v>
      </c>
      <c r="N30259">
        <v>97556949272</v>
      </c>
      <c r="O30259">
        <v>88499146070</v>
      </c>
      <c r="P30259">
        <v>74641891991</v>
      </c>
      <c r="Q30259" t="s">
        <v>22</v>
      </c>
    </row>
    <row r="30260" spans="1:17" x14ac:dyDescent="0.3">
      <c r="A30260" t="s">
        <v>13552</v>
      </c>
      <c r="B30260" t="s">
        <v>5590</v>
      </c>
      <c r="C30260" s="4" t="str">
        <f>INDEX(회사명!$L$4:$L$2250,MATCH($B30260,회사명!$H$4:$H$2250,0))</f>
        <v>브이티지엠피</v>
      </c>
      <c r="D30260" t="s">
        <v>5591</v>
      </c>
      <c r="E30260" t="s">
        <v>16</v>
      </c>
      <c r="F30260">
        <v>263</v>
      </c>
      <c r="G30260" t="s">
        <v>4480</v>
      </c>
      <c r="H30260">
        <v>12</v>
      </c>
      <c r="I30260" s="1">
        <v>44561</v>
      </c>
      <c r="J30260" t="s">
        <v>18</v>
      </c>
      <c r="K30260" t="s">
        <v>19</v>
      </c>
      <c r="L30260" t="s">
        <v>88</v>
      </c>
      <c r="M30260" t="s">
        <v>89</v>
      </c>
      <c r="Q30260" t="s">
        <v>22</v>
      </c>
    </row>
    <row r="30261" spans="1:17" x14ac:dyDescent="0.3">
      <c r="A30261" t="s">
        <v>13552</v>
      </c>
      <c r="B30261" t="s">
        <v>5590</v>
      </c>
      <c r="C30261" s="4" t="str">
        <f>INDEX(회사명!$L$4:$L$2250,MATCH($B30261,회사명!$H$4:$H$2250,0))</f>
        <v>브이티지엠피</v>
      </c>
      <c r="D30261" t="s">
        <v>5591</v>
      </c>
      <c r="E30261" t="s">
        <v>16</v>
      </c>
      <c r="F30261">
        <v>263</v>
      </c>
      <c r="G30261" t="s">
        <v>4480</v>
      </c>
      <c r="H30261">
        <v>12</v>
      </c>
      <c r="I30261" s="1">
        <v>44561</v>
      </c>
      <c r="J30261" t="s">
        <v>18</v>
      </c>
      <c r="K30261" t="s">
        <v>19</v>
      </c>
      <c r="L30261" t="s">
        <v>13553</v>
      </c>
      <c r="M30261" t="s">
        <v>4435</v>
      </c>
      <c r="N30261">
        <v>77839725717</v>
      </c>
      <c r="O30261">
        <v>70592500188</v>
      </c>
      <c r="P30261">
        <v>60473957304</v>
      </c>
      <c r="Q30261" t="s">
        <v>22</v>
      </c>
    </row>
    <row r="30262" spans="1:17" x14ac:dyDescent="0.3">
      <c r="A30262" t="s">
        <v>13552</v>
      </c>
      <c r="B30262" t="s">
        <v>5590</v>
      </c>
      <c r="C30262" s="4" t="str">
        <f>INDEX(회사명!$L$4:$L$2250,MATCH($B30262,회사명!$H$4:$H$2250,0))</f>
        <v>브이티지엠피</v>
      </c>
      <c r="D30262" t="s">
        <v>5591</v>
      </c>
      <c r="E30262" t="s">
        <v>16</v>
      </c>
      <c r="F30262">
        <v>263</v>
      </c>
      <c r="G30262" t="s">
        <v>4480</v>
      </c>
      <c r="H30262">
        <v>12</v>
      </c>
      <c r="I30262" s="1">
        <v>44561</v>
      </c>
      <c r="J30262" t="s">
        <v>18</v>
      </c>
      <c r="K30262" t="s">
        <v>19</v>
      </c>
      <c r="L30262" t="s">
        <v>90</v>
      </c>
      <c r="M30262" t="s">
        <v>238</v>
      </c>
      <c r="N30262">
        <v>17241946500</v>
      </c>
      <c r="O30262">
        <v>17079760500</v>
      </c>
      <c r="P30262">
        <v>19175685500</v>
      </c>
      <c r="Q30262" t="s">
        <v>22</v>
      </c>
    </row>
    <row r="30263" spans="1:17" x14ac:dyDescent="0.3">
      <c r="A30263" t="s">
        <v>13552</v>
      </c>
      <c r="B30263" t="s">
        <v>5590</v>
      </c>
      <c r="C30263" s="4" t="str">
        <f>INDEX(회사명!$L$4:$L$2250,MATCH($B30263,회사명!$H$4:$H$2250,0))</f>
        <v>브이티지엠피</v>
      </c>
      <c r="D30263" t="s">
        <v>5591</v>
      </c>
      <c r="E30263" t="s">
        <v>16</v>
      </c>
      <c r="F30263">
        <v>263</v>
      </c>
      <c r="G30263" t="s">
        <v>4480</v>
      </c>
      <c r="H30263">
        <v>12</v>
      </c>
      <c r="I30263" s="1">
        <v>44561</v>
      </c>
      <c r="J30263" t="s">
        <v>18</v>
      </c>
      <c r="K30263" t="s">
        <v>19</v>
      </c>
      <c r="L30263" t="s">
        <v>144</v>
      </c>
      <c r="M30263" t="s">
        <v>1728</v>
      </c>
      <c r="N30263">
        <v>22112160775</v>
      </c>
      <c r="O30263">
        <v>40680723977</v>
      </c>
      <c r="P30263">
        <v>29571655747</v>
      </c>
      <c r="Q30263" t="s">
        <v>22</v>
      </c>
    </row>
    <row r="30264" spans="1:17" x14ac:dyDescent="0.3">
      <c r="A30264" t="s">
        <v>13552</v>
      </c>
      <c r="B30264" t="s">
        <v>5590</v>
      </c>
      <c r="C30264" s="4" t="str">
        <f>INDEX(회사명!$L$4:$L$2250,MATCH($B30264,회사명!$H$4:$H$2250,0))</f>
        <v>브이티지엠피</v>
      </c>
      <c r="D30264" t="s">
        <v>5591</v>
      </c>
      <c r="E30264" t="s">
        <v>16</v>
      </c>
      <c r="F30264">
        <v>263</v>
      </c>
      <c r="G30264" t="s">
        <v>4480</v>
      </c>
      <c r="H30264">
        <v>12</v>
      </c>
      <c r="I30264" s="1">
        <v>44561</v>
      </c>
      <c r="J30264" t="s">
        <v>18</v>
      </c>
      <c r="K30264" t="s">
        <v>19</v>
      </c>
      <c r="L30264" t="s">
        <v>94</v>
      </c>
      <c r="M30264" t="s">
        <v>1726</v>
      </c>
      <c r="N30264">
        <v>38485618442</v>
      </c>
      <c r="O30264">
        <v>12832015711</v>
      </c>
      <c r="P30264">
        <v>11726616057</v>
      </c>
      <c r="Q30264" t="s">
        <v>22</v>
      </c>
    </row>
    <row r="30265" spans="1:17" x14ac:dyDescent="0.3">
      <c r="A30265" t="s">
        <v>13552</v>
      </c>
      <c r="B30265" t="s">
        <v>5590</v>
      </c>
      <c r="C30265" s="4" t="str">
        <f>INDEX(회사명!$L$4:$L$2250,MATCH($B30265,회사명!$H$4:$H$2250,0))</f>
        <v>브이티지엠피</v>
      </c>
      <c r="D30265" t="s">
        <v>5591</v>
      </c>
      <c r="E30265" t="s">
        <v>16</v>
      </c>
      <c r="F30265">
        <v>263</v>
      </c>
      <c r="G30265" t="s">
        <v>4480</v>
      </c>
      <c r="H30265">
        <v>12</v>
      </c>
      <c r="I30265" s="1">
        <v>44561</v>
      </c>
      <c r="J30265" t="s">
        <v>18</v>
      </c>
      <c r="K30265" t="s">
        <v>19</v>
      </c>
      <c r="L30265" t="s">
        <v>13554</v>
      </c>
      <c r="M30265" t="s">
        <v>576</v>
      </c>
      <c r="N30265">
        <v>32250923194</v>
      </c>
      <c r="O30265">
        <v>-160400146</v>
      </c>
      <c r="P30265">
        <v>776772191</v>
      </c>
      <c r="Q30265" t="s">
        <v>22</v>
      </c>
    </row>
    <row r="30266" spans="1:17" x14ac:dyDescent="0.3">
      <c r="A30266" t="s">
        <v>13552</v>
      </c>
      <c r="B30266" t="s">
        <v>5590</v>
      </c>
      <c r="C30266" s="4" t="str">
        <f>INDEX(회사명!$L$4:$L$2250,MATCH($B30266,회사명!$H$4:$H$2250,0))</f>
        <v>브이티지엠피</v>
      </c>
      <c r="D30266" t="s">
        <v>5591</v>
      </c>
      <c r="E30266" t="s">
        <v>16</v>
      </c>
      <c r="F30266">
        <v>263</v>
      </c>
      <c r="G30266" t="s">
        <v>4480</v>
      </c>
      <c r="H30266">
        <v>12</v>
      </c>
      <c r="I30266" s="1">
        <v>44561</v>
      </c>
      <c r="J30266" t="s">
        <v>18</v>
      </c>
      <c r="K30266" t="s">
        <v>19</v>
      </c>
      <c r="L30266" t="s">
        <v>96</v>
      </c>
      <c r="M30266" t="s">
        <v>97</v>
      </c>
      <c r="N30266">
        <v>110090648911</v>
      </c>
      <c r="O30266">
        <v>70432100042</v>
      </c>
      <c r="P30266">
        <v>61250729495</v>
      </c>
      <c r="Q30266" t="s">
        <v>22</v>
      </c>
    </row>
    <row r="30267" spans="1:17" x14ac:dyDescent="0.3">
      <c r="A30267" t="s">
        <v>13552</v>
      </c>
      <c r="B30267" t="s">
        <v>5590</v>
      </c>
      <c r="C30267" s="4" t="str">
        <f>INDEX(회사명!$L$4:$L$2250,MATCH($B30267,회사명!$H$4:$H$2250,0))</f>
        <v>브이티지엠피</v>
      </c>
      <c r="D30267" t="s">
        <v>5591</v>
      </c>
      <c r="E30267" t="s">
        <v>16</v>
      </c>
      <c r="F30267">
        <v>263</v>
      </c>
      <c r="G30267" t="s">
        <v>4480</v>
      </c>
      <c r="H30267">
        <v>12</v>
      </c>
      <c r="I30267" s="1">
        <v>44561</v>
      </c>
      <c r="J30267" t="s">
        <v>18</v>
      </c>
      <c r="K30267" t="s">
        <v>19</v>
      </c>
      <c r="L30267" t="s">
        <v>98</v>
      </c>
      <c r="M30267" t="s">
        <v>151</v>
      </c>
      <c r="N30267">
        <v>207647598183</v>
      </c>
      <c r="O30267">
        <v>158931246112</v>
      </c>
      <c r="P30267">
        <v>135892621486</v>
      </c>
      <c r="Q30267" t="s">
        <v>22</v>
      </c>
    </row>
    <row r="30268" spans="1:17" x14ac:dyDescent="0.3">
      <c r="A30268" t="s">
        <v>13552</v>
      </c>
      <c r="B30268" t="s">
        <v>5595</v>
      </c>
      <c r="C30268" s="4" t="str">
        <f>INDEX(회사명!$L$4:$L$2250,MATCH($B30268,회사명!$H$4:$H$2250,0))</f>
        <v>블루베리 NFT</v>
      </c>
      <c r="D30268" t="s">
        <v>5596</v>
      </c>
      <c r="E30268" t="s">
        <v>16</v>
      </c>
      <c r="F30268">
        <v>221</v>
      </c>
      <c r="G30268" t="s">
        <v>680</v>
      </c>
      <c r="H30268">
        <v>12</v>
      </c>
      <c r="I30268" s="1">
        <v>44561</v>
      </c>
      <c r="J30268" t="s">
        <v>18</v>
      </c>
      <c r="K30268" t="s">
        <v>19</v>
      </c>
      <c r="L30268" t="s">
        <v>20</v>
      </c>
      <c r="M30268" t="s">
        <v>21</v>
      </c>
      <c r="Q30268" t="s">
        <v>22</v>
      </c>
    </row>
    <row r="30269" spans="1:17" x14ac:dyDescent="0.3">
      <c r="A30269" t="s">
        <v>13552</v>
      </c>
      <c r="B30269" t="s">
        <v>5595</v>
      </c>
      <c r="C30269" s="4" t="str">
        <f>INDEX(회사명!$L$4:$L$2250,MATCH($B30269,회사명!$H$4:$H$2250,0))</f>
        <v>블루베리 NFT</v>
      </c>
      <c r="D30269" t="s">
        <v>5596</v>
      </c>
      <c r="E30269" t="s">
        <v>16</v>
      </c>
      <c r="F30269">
        <v>221</v>
      </c>
      <c r="G30269" t="s">
        <v>680</v>
      </c>
      <c r="H30269">
        <v>12</v>
      </c>
      <c r="I30269" s="1">
        <v>44561</v>
      </c>
      <c r="J30269" t="s">
        <v>18</v>
      </c>
      <c r="K30269" t="s">
        <v>19</v>
      </c>
      <c r="L30269" t="s">
        <v>23</v>
      </c>
      <c r="M30269" t="s">
        <v>24</v>
      </c>
      <c r="N30269">
        <v>76499218000</v>
      </c>
      <c r="O30269">
        <v>19761863553</v>
      </c>
      <c r="P30269">
        <v>94040536536</v>
      </c>
      <c r="Q30269" t="s">
        <v>22</v>
      </c>
    </row>
    <row r="30270" spans="1:17" x14ac:dyDescent="0.3">
      <c r="A30270" t="s">
        <v>13552</v>
      </c>
      <c r="B30270" t="s">
        <v>5595</v>
      </c>
      <c r="C30270" s="4" t="str">
        <f>INDEX(회사명!$L$4:$L$2250,MATCH($B30270,회사명!$H$4:$H$2250,0))</f>
        <v>블루베리 NFT</v>
      </c>
      <c r="D30270" t="s">
        <v>5596</v>
      </c>
      <c r="E30270" t="s">
        <v>16</v>
      </c>
      <c r="F30270">
        <v>221</v>
      </c>
      <c r="G30270" t="s">
        <v>680</v>
      </c>
      <c r="H30270">
        <v>12</v>
      </c>
      <c r="I30270" s="1">
        <v>44561</v>
      </c>
      <c r="J30270" t="s">
        <v>18</v>
      </c>
      <c r="K30270" t="s">
        <v>19</v>
      </c>
      <c r="L30270" t="s">
        <v>25</v>
      </c>
      <c r="M30270" t="s">
        <v>26</v>
      </c>
      <c r="N30270">
        <v>33768583537</v>
      </c>
      <c r="O30270">
        <v>9797077280</v>
      </c>
      <c r="P30270">
        <v>53093937871</v>
      </c>
      <c r="Q30270" t="s">
        <v>22</v>
      </c>
    </row>
    <row r="30271" spans="1:17" x14ac:dyDescent="0.3">
      <c r="A30271" t="s">
        <v>13552</v>
      </c>
      <c r="B30271" t="s">
        <v>5595</v>
      </c>
      <c r="C30271" s="4" t="str">
        <f>INDEX(회사명!$L$4:$L$2250,MATCH($B30271,회사명!$H$4:$H$2250,0))</f>
        <v>블루베리 NFT</v>
      </c>
      <c r="D30271" t="s">
        <v>5596</v>
      </c>
      <c r="E30271" t="s">
        <v>16</v>
      </c>
      <c r="F30271">
        <v>221</v>
      </c>
      <c r="G30271" t="s">
        <v>680</v>
      </c>
      <c r="H30271">
        <v>12</v>
      </c>
      <c r="I30271" s="1">
        <v>44561</v>
      </c>
      <c r="J30271" t="s">
        <v>18</v>
      </c>
      <c r="K30271" t="s">
        <v>19</v>
      </c>
      <c r="L30271" t="s">
        <v>27</v>
      </c>
      <c r="M30271" t="s">
        <v>28</v>
      </c>
      <c r="O30271">
        <v>0</v>
      </c>
      <c r="P30271">
        <v>702000000</v>
      </c>
      <c r="Q30271" t="s">
        <v>22</v>
      </c>
    </row>
    <row r="30272" spans="1:17" x14ac:dyDescent="0.3">
      <c r="A30272" t="s">
        <v>13552</v>
      </c>
      <c r="B30272" t="s">
        <v>5595</v>
      </c>
      <c r="C30272" s="4" t="str">
        <f>INDEX(회사명!$L$4:$L$2250,MATCH($B30272,회사명!$H$4:$H$2250,0))</f>
        <v>블루베리 NFT</v>
      </c>
      <c r="D30272" t="s">
        <v>5596</v>
      </c>
      <c r="E30272" t="s">
        <v>16</v>
      </c>
      <c r="F30272">
        <v>221</v>
      </c>
      <c r="G30272" t="s">
        <v>680</v>
      </c>
      <c r="H30272">
        <v>12</v>
      </c>
      <c r="I30272" s="1">
        <v>44561</v>
      </c>
      <c r="J30272" t="s">
        <v>18</v>
      </c>
      <c r="K30272" t="s">
        <v>19</v>
      </c>
      <c r="L30272" t="s">
        <v>29</v>
      </c>
      <c r="M30272" t="s">
        <v>379</v>
      </c>
      <c r="N30272">
        <v>19066884979</v>
      </c>
      <c r="O30272">
        <v>2912037676</v>
      </c>
      <c r="P30272">
        <v>17946520789</v>
      </c>
      <c r="Q30272" t="s">
        <v>22</v>
      </c>
    </row>
    <row r="30273" spans="1:17" x14ac:dyDescent="0.3">
      <c r="A30273" t="s">
        <v>13552</v>
      </c>
      <c r="B30273" t="s">
        <v>5595</v>
      </c>
      <c r="C30273" s="4" t="str">
        <f>INDEX(회사명!$L$4:$L$2250,MATCH($B30273,회사명!$H$4:$H$2250,0))</f>
        <v>블루베리 NFT</v>
      </c>
      <c r="D30273" t="s">
        <v>5596</v>
      </c>
      <c r="E30273" t="s">
        <v>16</v>
      </c>
      <c r="F30273">
        <v>221</v>
      </c>
      <c r="G30273" t="s">
        <v>680</v>
      </c>
      <c r="H30273">
        <v>12</v>
      </c>
      <c r="I30273" s="1">
        <v>44561</v>
      </c>
      <c r="J30273" t="s">
        <v>18</v>
      </c>
      <c r="K30273" t="s">
        <v>19</v>
      </c>
      <c r="L30273" t="s">
        <v>108</v>
      </c>
      <c r="M30273" t="s">
        <v>370</v>
      </c>
      <c r="N30273">
        <v>825456970</v>
      </c>
      <c r="O30273">
        <v>520984223</v>
      </c>
      <c r="P30273">
        <v>522196212</v>
      </c>
      <c r="Q30273" t="s">
        <v>22</v>
      </c>
    </row>
    <row r="30274" spans="1:17" x14ac:dyDescent="0.3">
      <c r="A30274" t="s">
        <v>13552</v>
      </c>
      <c r="B30274" t="s">
        <v>5595</v>
      </c>
      <c r="C30274" s="4" t="str">
        <f>INDEX(회사명!$L$4:$L$2250,MATCH($B30274,회사명!$H$4:$H$2250,0))</f>
        <v>블루베리 NFT</v>
      </c>
      <c r="D30274" t="s">
        <v>5596</v>
      </c>
      <c r="E30274" t="s">
        <v>16</v>
      </c>
      <c r="F30274">
        <v>221</v>
      </c>
      <c r="G30274" t="s">
        <v>680</v>
      </c>
      <c r="H30274">
        <v>12</v>
      </c>
      <c r="I30274" s="1">
        <v>44561</v>
      </c>
      <c r="J30274" t="s">
        <v>18</v>
      </c>
      <c r="K30274" t="s">
        <v>19</v>
      </c>
      <c r="L30274" t="s">
        <v>37</v>
      </c>
      <c r="M30274" t="s">
        <v>38</v>
      </c>
      <c r="N30274">
        <v>2756273648</v>
      </c>
      <c r="O30274">
        <v>640008550</v>
      </c>
      <c r="P30274">
        <v>7603680318</v>
      </c>
      <c r="Q30274" t="s">
        <v>22</v>
      </c>
    </row>
    <row r="30275" spans="1:17" x14ac:dyDescent="0.3">
      <c r="A30275" t="s">
        <v>13552</v>
      </c>
      <c r="B30275" t="s">
        <v>5595</v>
      </c>
      <c r="C30275" s="4" t="str">
        <f>INDEX(회사명!$L$4:$L$2250,MATCH($B30275,회사명!$H$4:$H$2250,0))</f>
        <v>블루베리 NFT</v>
      </c>
      <c r="D30275" t="s">
        <v>5596</v>
      </c>
      <c r="E30275" t="s">
        <v>16</v>
      </c>
      <c r="F30275">
        <v>221</v>
      </c>
      <c r="G30275" t="s">
        <v>680</v>
      </c>
      <c r="H30275">
        <v>12</v>
      </c>
      <c r="I30275" s="1">
        <v>44561</v>
      </c>
      <c r="J30275" t="s">
        <v>18</v>
      </c>
      <c r="K30275" t="s">
        <v>19</v>
      </c>
      <c r="L30275" t="s">
        <v>31</v>
      </c>
      <c r="M30275" t="s">
        <v>32</v>
      </c>
      <c r="N30275">
        <v>20043525676</v>
      </c>
      <c r="O30275">
        <v>5857260094</v>
      </c>
      <c r="P30275">
        <v>14123330326</v>
      </c>
      <c r="Q30275" t="s">
        <v>22</v>
      </c>
    </row>
    <row r="30276" spans="1:17" x14ac:dyDescent="0.3">
      <c r="A30276" t="s">
        <v>13552</v>
      </c>
      <c r="B30276" t="s">
        <v>5595</v>
      </c>
      <c r="C30276" s="4" t="str">
        <f>INDEX(회사명!$L$4:$L$2250,MATCH($B30276,회사명!$H$4:$H$2250,0))</f>
        <v>블루베리 NFT</v>
      </c>
      <c r="D30276" t="s">
        <v>5596</v>
      </c>
      <c r="E30276" t="s">
        <v>16</v>
      </c>
      <c r="F30276">
        <v>221</v>
      </c>
      <c r="G30276" t="s">
        <v>680</v>
      </c>
      <c r="H30276">
        <v>12</v>
      </c>
      <c r="I30276" s="1">
        <v>44561</v>
      </c>
      <c r="J30276" t="s">
        <v>18</v>
      </c>
      <c r="K30276" t="s">
        <v>19</v>
      </c>
      <c r="L30276" t="s">
        <v>35</v>
      </c>
      <c r="M30276" t="s">
        <v>36</v>
      </c>
      <c r="N30276">
        <v>38493190</v>
      </c>
      <c r="O30276">
        <v>34495730</v>
      </c>
      <c r="P30276">
        <v>48871020</v>
      </c>
      <c r="Q30276" t="s">
        <v>22</v>
      </c>
    </row>
    <row r="30277" spans="1:17" x14ac:dyDescent="0.3">
      <c r="A30277" t="s">
        <v>13552</v>
      </c>
      <c r="B30277" t="s">
        <v>5595</v>
      </c>
      <c r="C30277" s="4" t="str">
        <f>INDEX(회사명!$L$4:$L$2250,MATCH($B30277,회사명!$H$4:$H$2250,0))</f>
        <v>블루베리 NFT</v>
      </c>
      <c r="D30277" t="s">
        <v>5596</v>
      </c>
      <c r="E30277" t="s">
        <v>16</v>
      </c>
      <c r="F30277">
        <v>221</v>
      </c>
      <c r="G30277" t="s">
        <v>680</v>
      </c>
      <c r="H30277">
        <v>12</v>
      </c>
      <c r="I30277" s="1">
        <v>44561</v>
      </c>
      <c r="J30277" t="s">
        <v>18</v>
      </c>
      <c r="K30277" t="s">
        <v>19</v>
      </c>
      <c r="L30277" t="s">
        <v>15794</v>
      </c>
      <c r="M30277" t="s">
        <v>5598</v>
      </c>
      <c r="N30277">
        <v>1907446965</v>
      </c>
      <c r="Q30277" t="s">
        <v>22</v>
      </c>
    </row>
    <row r="30278" spans="1:17" x14ac:dyDescent="0.3">
      <c r="A30278" t="s">
        <v>13552</v>
      </c>
      <c r="B30278" t="s">
        <v>5595</v>
      </c>
      <c r="C30278" s="4" t="str">
        <f>INDEX(회사명!$L$4:$L$2250,MATCH($B30278,회사명!$H$4:$H$2250,0))</f>
        <v>블루베리 NFT</v>
      </c>
      <c r="D30278" t="s">
        <v>5596</v>
      </c>
      <c r="E30278" t="s">
        <v>16</v>
      </c>
      <c r="F30278">
        <v>221</v>
      </c>
      <c r="G30278" t="s">
        <v>680</v>
      </c>
      <c r="H30278">
        <v>12</v>
      </c>
      <c r="I30278" s="1">
        <v>44561</v>
      </c>
      <c r="J30278" t="s">
        <v>18</v>
      </c>
      <c r="K30278" t="s">
        <v>19</v>
      </c>
      <c r="L30278" t="s">
        <v>15795</v>
      </c>
      <c r="M30278" t="s">
        <v>40</v>
      </c>
      <c r="N30278">
        <v>1907446965</v>
      </c>
      <c r="Q30278" t="s">
        <v>22</v>
      </c>
    </row>
    <row r="30279" spans="1:17" x14ac:dyDescent="0.3">
      <c r="A30279" t="s">
        <v>13552</v>
      </c>
      <c r="B30279" t="s">
        <v>5595</v>
      </c>
      <c r="C30279" s="4" t="str">
        <f>INDEX(회사명!$L$4:$L$2250,MATCH($B30279,회사명!$H$4:$H$2250,0))</f>
        <v>블루베리 NFT</v>
      </c>
      <c r="D30279" t="s">
        <v>5596</v>
      </c>
      <c r="E30279" t="s">
        <v>16</v>
      </c>
      <c r="F30279">
        <v>221</v>
      </c>
      <c r="G30279" t="s">
        <v>680</v>
      </c>
      <c r="H30279">
        <v>12</v>
      </c>
      <c r="I30279" s="1">
        <v>44561</v>
      </c>
      <c r="J30279" t="s">
        <v>18</v>
      </c>
      <c r="K30279" t="s">
        <v>19</v>
      </c>
      <c r="L30279" t="s">
        <v>41</v>
      </c>
      <c r="M30279" t="s">
        <v>42</v>
      </c>
      <c r="N30279">
        <v>99511126195</v>
      </c>
      <c r="O30279">
        <v>45704027291</v>
      </c>
      <c r="P30279">
        <v>46081181247</v>
      </c>
      <c r="Q30279" t="s">
        <v>22</v>
      </c>
    </row>
    <row r="30280" spans="1:17" x14ac:dyDescent="0.3">
      <c r="A30280" t="s">
        <v>13552</v>
      </c>
      <c r="B30280" t="s">
        <v>5595</v>
      </c>
      <c r="C30280" s="4" t="str">
        <f>INDEX(회사명!$L$4:$L$2250,MATCH($B30280,회사명!$H$4:$H$2250,0))</f>
        <v>블루베리 NFT</v>
      </c>
      <c r="D30280" t="s">
        <v>5596</v>
      </c>
      <c r="E30280" t="s">
        <v>16</v>
      </c>
      <c r="F30280">
        <v>221</v>
      </c>
      <c r="G30280" t="s">
        <v>680</v>
      </c>
      <c r="H30280">
        <v>12</v>
      </c>
      <c r="I30280" s="1">
        <v>44561</v>
      </c>
      <c r="J30280" t="s">
        <v>18</v>
      </c>
      <c r="K30280" t="s">
        <v>19</v>
      </c>
      <c r="L30280" t="s">
        <v>15796</v>
      </c>
      <c r="M30280" t="s">
        <v>379</v>
      </c>
      <c r="N30280">
        <v>293438361</v>
      </c>
      <c r="O30280">
        <v>239251331</v>
      </c>
      <c r="P30280">
        <v>844814481</v>
      </c>
      <c r="Q30280" t="s">
        <v>22</v>
      </c>
    </row>
    <row r="30281" spans="1:17" x14ac:dyDescent="0.3">
      <c r="A30281" t="s">
        <v>13552</v>
      </c>
      <c r="B30281" t="s">
        <v>5595</v>
      </c>
      <c r="C30281" s="4" t="str">
        <f>INDEX(회사명!$L$4:$L$2250,MATCH($B30281,회사명!$H$4:$H$2250,0))</f>
        <v>블루베리 NFT</v>
      </c>
      <c r="D30281" t="s">
        <v>5596</v>
      </c>
      <c r="E30281" t="s">
        <v>16</v>
      </c>
      <c r="F30281">
        <v>221</v>
      </c>
      <c r="G30281" t="s">
        <v>680</v>
      </c>
      <c r="H30281">
        <v>12</v>
      </c>
      <c r="I30281" s="1">
        <v>44561</v>
      </c>
      <c r="J30281" t="s">
        <v>18</v>
      </c>
      <c r="K30281" t="s">
        <v>19</v>
      </c>
      <c r="L30281" t="s">
        <v>121</v>
      </c>
      <c r="M30281" t="s">
        <v>370</v>
      </c>
      <c r="N30281">
        <v>100000</v>
      </c>
      <c r="O30281">
        <v>2861735140</v>
      </c>
      <c r="P30281">
        <v>100000</v>
      </c>
      <c r="Q30281" t="s">
        <v>22</v>
      </c>
    </row>
    <row r="30282" spans="1:17" x14ac:dyDescent="0.3">
      <c r="A30282" t="s">
        <v>13552</v>
      </c>
      <c r="B30282" t="s">
        <v>5595</v>
      </c>
      <c r="C30282" s="4" t="str">
        <f>INDEX(회사명!$L$4:$L$2250,MATCH($B30282,회사명!$H$4:$H$2250,0))</f>
        <v>블루베리 NFT</v>
      </c>
      <c r="D30282" t="s">
        <v>5596</v>
      </c>
      <c r="E30282" t="s">
        <v>16</v>
      </c>
      <c r="F30282">
        <v>221</v>
      </c>
      <c r="G30282" t="s">
        <v>680</v>
      </c>
      <c r="H30282">
        <v>12</v>
      </c>
      <c r="I30282" s="1">
        <v>44561</v>
      </c>
      <c r="J30282" t="s">
        <v>18</v>
      </c>
      <c r="K30282" t="s">
        <v>19</v>
      </c>
      <c r="L30282" t="s">
        <v>123</v>
      </c>
      <c r="M30282" t="s">
        <v>124</v>
      </c>
      <c r="O30282">
        <v>71025203</v>
      </c>
      <c r="P30282">
        <v>81279299</v>
      </c>
      <c r="Q30282" t="s">
        <v>22</v>
      </c>
    </row>
    <row r="30283" spans="1:17" x14ac:dyDescent="0.3">
      <c r="A30283" t="s">
        <v>13552</v>
      </c>
      <c r="B30283" t="s">
        <v>5595</v>
      </c>
      <c r="C30283" s="4" t="str">
        <f>INDEX(회사명!$L$4:$L$2250,MATCH($B30283,회사명!$H$4:$H$2250,0))</f>
        <v>블루베리 NFT</v>
      </c>
      <c r="D30283" t="s">
        <v>5596</v>
      </c>
      <c r="E30283" t="s">
        <v>16</v>
      </c>
      <c r="F30283">
        <v>221</v>
      </c>
      <c r="G30283" t="s">
        <v>680</v>
      </c>
      <c r="H30283">
        <v>12</v>
      </c>
      <c r="I30283" s="1">
        <v>44561</v>
      </c>
      <c r="J30283" t="s">
        <v>18</v>
      </c>
      <c r="K30283" t="s">
        <v>19</v>
      </c>
      <c r="L30283" t="s">
        <v>51</v>
      </c>
      <c r="M30283" t="s">
        <v>52</v>
      </c>
      <c r="N30283">
        <v>56919712060</v>
      </c>
      <c r="O30283">
        <v>4618608797</v>
      </c>
      <c r="P30283">
        <v>16407701295</v>
      </c>
      <c r="Q30283" t="s">
        <v>22</v>
      </c>
    </row>
    <row r="30284" spans="1:17" x14ac:dyDescent="0.3">
      <c r="A30284" t="s">
        <v>13552</v>
      </c>
      <c r="B30284" t="s">
        <v>5595</v>
      </c>
      <c r="C30284" s="4" t="str">
        <f>INDEX(회사명!$L$4:$L$2250,MATCH($B30284,회사명!$H$4:$H$2250,0))</f>
        <v>블루베리 NFT</v>
      </c>
      <c r="D30284" t="s">
        <v>5596</v>
      </c>
      <c r="E30284" t="s">
        <v>16</v>
      </c>
      <c r="F30284">
        <v>221</v>
      </c>
      <c r="G30284" t="s">
        <v>680</v>
      </c>
      <c r="H30284">
        <v>12</v>
      </c>
      <c r="I30284" s="1">
        <v>44561</v>
      </c>
      <c r="J30284" t="s">
        <v>18</v>
      </c>
      <c r="K30284" t="s">
        <v>19</v>
      </c>
      <c r="L30284" t="s">
        <v>57</v>
      </c>
      <c r="M30284" t="s">
        <v>58</v>
      </c>
      <c r="N30284">
        <v>6236625892</v>
      </c>
      <c r="O30284">
        <v>468746240</v>
      </c>
      <c r="P30284">
        <v>23158749970</v>
      </c>
      <c r="Q30284" t="s">
        <v>22</v>
      </c>
    </row>
    <row r="30285" spans="1:17" x14ac:dyDescent="0.3">
      <c r="A30285" t="s">
        <v>13552</v>
      </c>
      <c r="B30285" t="s">
        <v>5595</v>
      </c>
      <c r="C30285" s="4" t="str">
        <f>INDEX(회사명!$L$4:$L$2250,MATCH($B30285,회사명!$H$4:$H$2250,0))</f>
        <v>블루베리 NFT</v>
      </c>
      <c r="D30285" t="s">
        <v>5596</v>
      </c>
      <c r="E30285" t="s">
        <v>16</v>
      </c>
      <c r="F30285">
        <v>221</v>
      </c>
      <c r="G30285" t="s">
        <v>680</v>
      </c>
      <c r="H30285">
        <v>12</v>
      </c>
      <c r="I30285" s="1">
        <v>44561</v>
      </c>
      <c r="J30285" t="s">
        <v>18</v>
      </c>
      <c r="K30285" t="s">
        <v>19</v>
      </c>
      <c r="L30285" t="s">
        <v>15797</v>
      </c>
      <c r="M30285" t="s">
        <v>473</v>
      </c>
      <c r="N30285">
        <v>994458618</v>
      </c>
      <c r="O30285">
        <v>37444660580</v>
      </c>
      <c r="P30285">
        <v>0</v>
      </c>
      <c r="Q30285" t="s">
        <v>22</v>
      </c>
    </row>
    <row r="30286" spans="1:17" x14ac:dyDescent="0.3">
      <c r="A30286" t="s">
        <v>13552</v>
      </c>
      <c r="B30286" t="s">
        <v>5595</v>
      </c>
      <c r="C30286" s="4" t="str">
        <f>INDEX(회사명!$L$4:$L$2250,MATCH($B30286,회사명!$H$4:$H$2250,0))</f>
        <v>블루베리 NFT</v>
      </c>
      <c r="D30286" t="s">
        <v>5596</v>
      </c>
      <c r="E30286" t="s">
        <v>16</v>
      </c>
      <c r="F30286">
        <v>221</v>
      </c>
      <c r="G30286" t="s">
        <v>680</v>
      </c>
      <c r="H30286">
        <v>12</v>
      </c>
      <c r="I30286" s="1">
        <v>44561</v>
      </c>
      <c r="J30286" t="s">
        <v>18</v>
      </c>
      <c r="K30286" t="s">
        <v>19</v>
      </c>
      <c r="L30286" t="s">
        <v>55</v>
      </c>
      <c r="M30286" t="s">
        <v>56</v>
      </c>
      <c r="N30286">
        <v>27670243640</v>
      </c>
      <c r="O30286">
        <v>0</v>
      </c>
      <c r="P30286">
        <v>0</v>
      </c>
      <c r="Q30286" t="s">
        <v>22</v>
      </c>
    </row>
    <row r="30287" spans="1:17" x14ac:dyDescent="0.3">
      <c r="A30287" t="s">
        <v>13552</v>
      </c>
      <c r="B30287" t="s">
        <v>5595</v>
      </c>
      <c r="C30287" s="4" t="str">
        <f>INDEX(회사명!$L$4:$L$2250,MATCH($B30287,회사명!$H$4:$H$2250,0))</f>
        <v>블루베리 NFT</v>
      </c>
      <c r="D30287" t="s">
        <v>5596</v>
      </c>
      <c r="E30287" t="s">
        <v>16</v>
      </c>
      <c r="F30287">
        <v>221</v>
      </c>
      <c r="G30287" t="s">
        <v>680</v>
      </c>
      <c r="H30287">
        <v>12</v>
      </c>
      <c r="I30287" s="1">
        <v>44561</v>
      </c>
      <c r="J30287" t="s">
        <v>18</v>
      </c>
      <c r="K30287" t="s">
        <v>19</v>
      </c>
      <c r="L30287" t="s">
        <v>125</v>
      </c>
      <c r="M30287" t="s">
        <v>126</v>
      </c>
      <c r="N30287">
        <v>7396547624</v>
      </c>
      <c r="O30287">
        <v>0</v>
      </c>
      <c r="P30287">
        <v>5588536202</v>
      </c>
      <c r="Q30287" t="s">
        <v>22</v>
      </c>
    </row>
    <row r="30288" spans="1:17" x14ac:dyDescent="0.3">
      <c r="A30288" t="s">
        <v>13552</v>
      </c>
      <c r="B30288" t="s">
        <v>5595</v>
      </c>
      <c r="C30288" s="4" t="str">
        <f>INDEX(회사명!$L$4:$L$2250,MATCH($B30288,회사명!$H$4:$H$2250,0))</f>
        <v>블루베리 NFT</v>
      </c>
      <c r="D30288" t="s">
        <v>5596</v>
      </c>
      <c r="E30288" t="s">
        <v>16</v>
      </c>
      <c r="F30288">
        <v>221</v>
      </c>
      <c r="G30288" t="s">
        <v>680</v>
      </c>
      <c r="H30288">
        <v>12</v>
      </c>
      <c r="I30288" s="1">
        <v>44561</v>
      </c>
      <c r="J30288" t="s">
        <v>18</v>
      </c>
      <c r="K30288" t="s">
        <v>19</v>
      </c>
      <c r="L30288" t="s">
        <v>59</v>
      </c>
      <c r="M30288" t="s">
        <v>60</v>
      </c>
      <c r="N30288">
        <v>177917791160</v>
      </c>
      <c r="O30288">
        <v>65465890844</v>
      </c>
      <c r="P30288">
        <v>140121717783</v>
      </c>
      <c r="Q30288" t="s">
        <v>22</v>
      </c>
    </row>
    <row r="30289" spans="1:17" x14ac:dyDescent="0.3">
      <c r="A30289" t="s">
        <v>13552</v>
      </c>
      <c r="B30289" t="s">
        <v>5595</v>
      </c>
      <c r="C30289" s="4" t="str">
        <f>INDEX(회사명!$L$4:$L$2250,MATCH($B30289,회사명!$H$4:$H$2250,0))</f>
        <v>블루베리 NFT</v>
      </c>
      <c r="D30289" t="s">
        <v>5596</v>
      </c>
      <c r="E30289" t="s">
        <v>16</v>
      </c>
      <c r="F30289">
        <v>221</v>
      </c>
      <c r="G30289" t="s">
        <v>680</v>
      </c>
      <c r="H30289">
        <v>12</v>
      </c>
      <c r="I30289" s="1">
        <v>44561</v>
      </c>
      <c r="J30289" t="s">
        <v>18</v>
      </c>
      <c r="K30289" t="s">
        <v>19</v>
      </c>
      <c r="L30289" t="s">
        <v>61</v>
      </c>
      <c r="M30289" t="s">
        <v>62</v>
      </c>
      <c r="Q30289" t="s">
        <v>22</v>
      </c>
    </row>
    <row r="30290" spans="1:17" x14ac:dyDescent="0.3">
      <c r="A30290" t="s">
        <v>13552</v>
      </c>
      <c r="B30290" t="s">
        <v>5595</v>
      </c>
      <c r="C30290" s="4" t="str">
        <f>INDEX(회사명!$L$4:$L$2250,MATCH($B30290,회사명!$H$4:$H$2250,0))</f>
        <v>블루베리 NFT</v>
      </c>
      <c r="D30290" t="s">
        <v>5596</v>
      </c>
      <c r="E30290" t="s">
        <v>16</v>
      </c>
      <c r="F30290">
        <v>221</v>
      </c>
      <c r="G30290" t="s">
        <v>680</v>
      </c>
      <c r="H30290">
        <v>12</v>
      </c>
      <c r="I30290" s="1">
        <v>44561</v>
      </c>
      <c r="J30290" t="s">
        <v>18</v>
      </c>
      <c r="K30290" t="s">
        <v>19</v>
      </c>
      <c r="L30290" t="s">
        <v>63</v>
      </c>
      <c r="M30290" t="s">
        <v>64</v>
      </c>
      <c r="N30290">
        <v>46894600321</v>
      </c>
      <c r="O30290">
        <v>14579231040</v>
      </c>
      <c r="P30290">
        <v>41031824572</v>
      </c>
      <c r="Q30290" t="s">
        <v>22</v>
      </c>
    </row>
    <row r="30291" spans="1:17" x14ac:dyDescent="0.3">
      <c r="A30291" t="s">
        <v>13552</v>
      </c>
      <c r="B30291" t="s">
        <v>5595</v>
      </c>
      <c r="C30291" s="4" t="str">
        <f>INDEX(회사명!$L$4:$L$2250,MATCH($B30291,회사명!$H$4:$H$2250,0))</f>
        <v>블루베리 NFT</v>
      </c>
      <c r="D30291" t="s">
        <v>5596</v>
      </c>
      <c r="E30291" t="s">
        <v>16</v>
      </c>
      <c r="F30291">
        <v>221</v>
      </c>
      <c r="G30291" t="s">
        <v>680</v>
      </c>
      <c r="H30291">
        <v>12</v>
      </c>
      <c r="I30291" s="1">
        <v>44561</v>
      </c>
      <c r="J30291" t="s">
        <v>18</v>
      </c>
      <c r="K30291" t="s">
        <v>19</v>
      </c>
      <c r="L30291" t="s">
        <v>65</v>
      </c>
      <c r="M30291" t="s">
        <v>382</v>
      </c>
      <c r="N30291">
        <v>8828674196</v>
      </c>
      <c r="O30291">
        <v>834321355</v>
      </c>
      <c r="P30291">
        <v>9798732882</v>
      </c>
      <c r="Q30291" t="s">
        <v>22</v>
      </c>
    </row>
    <row r="30292" spans="1:17" x14ac:dyDescent="0.3">
      <c r="A30292" t="s">
        <v>13552</v>
      </c>
      <c r="B30292" t="s">
        <v>5595</v>
      </c>
      <c r="C30292" s="4" t="str">
        <f>INDEX(회사명!$L$4:$L$2250,MATCH($B30292,회사명!$H$4:$H$2250,0))</f>
        <v>블루베리 NFT</v>
      </c>
      <c r="D30292" t="s">
        <v>5596</v>
      </c>
      <c r="E30292" t="s">
        <v>16</v>
      </c>
      <c r="F30292">
        <v>221</v>
      </c>
      <c r="G30292" t="s">
        <v>680</v>
      </c>
      <c r="H30292">
        <v>12</v>
      </c>
      <c r="I30292" s="1">
        <v>44561</v>
      </c>
      <c r="J30292" t="s">
        <v>18</v>
      </c>
      <c r="K30292" t="s">
        <v>19</v>
      </c>
      <c r="L30292" t="s">
        <v>67</v>
      </c>
      <c r="M30292" t="s">
        <v>68</v>
      </c>
      <c r="N30292">
        <v>5000000000</v>
      </c>
      <c r="O30292">
        <v>585175484</v>
      </c>
      <c r="P30292">
        <v>581027236</v>
      </c>
      <c r="Q30292" t="s">
        <v>22</v>
      </c>
    </row>
    <row r="30293" spans="1:17" x14ac:dyDescent="0.3">
      <c r="A30293" t="s">
        <v>13552</v>
      </c>
      <c r="B30293" t="s">
        <v>5595</v>
      </c>
      <c r="C30293" s="4" t="str">
        <f>INDEX(회사명!$L$4:$L$2250,MATCH($B30293,회사명!$H$4:$H$2250,0))</f>
        <v>블루베리 NFT</v>
      </c>
      <c r="D30293" t="s">
        <v>5596</v>
      </c>
      <c r="E30293" t="s">
        <v>16</v>
      </c>
      <c r="F30293">
        <v>221</v>
      </c>
      <c r="G30293" t="s">
        <v>680</v>
      </c>
      <c r="H30293">
        <v>12</v>
      </c>
      <c r="I30293" s="1">
        <v>44561</v>
      </c>
      <c r="J30293" t="s">
        <v>18</v>
      </c>
      <c r="K30293" t="s">
        <v>19</v>
      </c>
      <c r="L30293" t="s">
        <v>69</v>
      </c>
      <c r="M30293" t="s">
        <v>129</v>
      </c>
      <c r="N30293">
        <v>6311307213</v>
      </c>
      <c r="O30293">
        <v>210583786</v>
      </c>
      <c r="P30293">
        <v>200000000</v>
      </c>
      <c r="Q30293" t="s">
        <v>22</v>
      </c>
    </row>
    <row r="30294" spans="1:17" x14ac:dyDescent="0.3">
      <c r="A30294" t="s">
        <v>13552</v>
      </c>
      <c r="B30294" t="s">
        <v>5595</v>
      </c>
      <c r="C30294" s="4" t="str">
        <f>INDEX(회사명!$L$4:$L$2250,MATCH($B30294,회사명!$H$4:$H$2250,0))</f>
        <v>블루베리 NFT</v>
      </c>
      <c r="D30294" t="s">
        <v>5596</v>
      </c>
      <c r="E30294" t="s">
        <v>16</v>
      </c>
      <c r="F30294">
        <v>221</v>
      </c>
      <c r="G30294" t="s">
        <v>680</v>
      </c>
      <c r="H30294">
        <v>12</v>
      </c>
      <c r="I30294" s="1">
        <v>44561</v>
      </c>
      <c r="J30294" t="s">
        <v>18</v>
      </c>
      <c r="K30294" t="s">
        <v>19</v>
      </c>
      <c r="L30294" t="s">
        <v>71</v>
      </c>
      <c r="M30294" t="s">
        <v>72</v>
      </c>
      <c r="N30294">
        <v>14239401543</v>
      </c>
      <c r="O30294">
        <v>6061426946</v>
      </c>
      <c r="P30294">
        <v>22718647421</v>
      </c>
      <c r="Q30294" t="s">
        <v>22</v>
      </c>
    </row>
    <row r="30295" spans="1:17" x14ac:dyDescent="0.3">
      <c r="A30295" t="s">
        <v>13552</v>
      </c>
      <c r="B30295" t="s">
        <v>5595</v>
      </c>
      <c r="C30295" s="4" t="str">
        <f>INDEX(회사명!$L$4:$L$2250,MATCH($B30295,회사명!$H$4:$H$2250,0))</f>
        <v>블루베리 NFT</v>
      </c>
      <c r="D30295" t="s">
        <v>5596</v>
      </c>
      <c r="E30295" t="s">
        <v>16</v>
      </c>
      <c r="F30295">
        <v>221</v>
      </c>
      <c r="G30295" t="s">
        <v>680</v>
      </c>
      <c r="H30295">
        <v>12</v>
      </c>
      <c r="I30295" s="1">
        <v>44561</v>
      </c>
      <c r="J30295" t="s">
        <v>18</v>
      </c>
      <c r="K30295" t="s">
        <v>19</v>
      </c>
      <c r="L30295" t="s">
        <v>192</v>
      </c>
      <c r="M30295" t="s">
        <v>197</v>
      </c>
      <c r="N30295">
        <v>9300952607</v>
      </c>
      <c r="O30295">
        <v>6721481508</v>
      </c>
      <c r="P30295">
        <v>5732294300</v>
      </c>
      <c r="Q30295" t="s">
        <v>22</v>
      </c>
    </row>
    <row r="30296" spans="1:17" x14ac:dyDescent="0.3">
      <c r="A30296" t="s">
        <v>13552</v>
      </c>
      <c r="B30296" t="s">
        <v>5595</v>
      </c>
      <c r="C30296" s="4" t="str">
        <f>INDEX(회사명!$L$4:$L$2250,MATCH($B30296,회사명!$H$4:$H$2250,0))</f>
        <v>블루베리 NFT</v>
      </c>
      <c r="D30296" t="s">
        <v>5596</v>
      </c>
      <c r="E30296" t="s">
        <v>16</v>
      </c>
      <c r="F30296">
        <v>221</v>
      </c>
      <c r="G30296" t="s">
        <v>680</v>
      </c>
      <c r="H30296">
        <v>12</v>
      </c>
      <c r="I30296" s="1">
        <v>44561</v>
      </c>
      <c r="J30296" t="s">
        <v>18</v>
      </c>
      <c r="K30296" t="s">
        <v>19</v>
      </c>
      <c r="L30296" t="s">
        <v>77</v>
      </c>
      <c r="M30296" t="s">
        <v>78</v>
      </c>
      <c r="N30296">
        <v>1082289253</v>
      </c>
      <c r="O30296">
        <v>166241961</v>
      </c>
      <c r="P30296">
        <v>953180996</v>
      </c>
      <c r="Q30296" t="s">
        <v>22</v>
      </c>
    </row>
    <row r="30297" spans="1:17" x14ac:dyDescent="0.3">
      <c r="A30297" t="s">
        <v>13552</v>
      </c>
      <c r="B30297" t="s">
        <v>5595</v>
      </c>
      <c r="C30297" s="4" t="str">
        <f>INDEX(회사명!$L$4:$L$2250,MATCH($B30297,회사명!$H$4:$H$2250,0))</f>
        <v>블루베리 NFT</v>
      </c>
      <c r="D30297" t="s">
        <v>5596</v>
      </c>
      <c r="E30297" t="s">
        <v>16</v>
      </c>
      <c r="F30297">
        <v>221</v>
      </c>
      <c r="G30297" t="s">
        <v>680</v>
      </c>
      <c r="H30297">
        <v>12</v>
      </c>
      <c r="I30297" s="1">
        <v>44561</v>
      </c>
      <c r="J30297" t="s">
        <v>18</v>
      </c>
      <c r="K30297" t="s">
        <v>19</v>
      </c>
      <c r="L30297" t="s">
        <v>225</v>
      </c>
      <c r="M30297" t="s">
        <v>226</v>
      </c>
      <c r="N30297">
        <v>2131208097</v>
      </c>
      <c r="O30297">
        <v>0</v>
      </c>
      <c r="P30297">
        <v>1047941737</v>
      </c>
      <c r="Q30297" t="s">
        <v>22</v>
      </c>
    </row>
    <row r="30298" spans="1:17" x14ac:dyDescent="0.3">
      <c r="A30298" t="s">
        <v>13552</v>
      </c>
      <c r="B30298" t="s">
        <v>5595</v>
      </c>
      <c r="C30298" s="4" t="str">
        <f>INDEX(회사명!$L$4:$L$2250,MATCH($B30298,회사명!$H$4:$H$2250,0))</f>
        <v>블루베리 NFT</v>
      </c>
      <c r="D30298" t="s">
        <v>5596</v>
      </c>
      <c r="E30298" t="s">
        <v>16</v>
      </c>
      <c r="F30298">
        <v>221</v>
      </c>
      <c r="G30298" t="s">
        <v>680</v>
      </c>
      <c r="H30298">
        <v>12</v>
      </c>
      <c r="I30298" s="1">
        <v>44561</v>
      </c>
      <c r="J30298" t="s">
        <v>18</v>
      </c>
      <c r="K30298" t="s">
        <v>19</v>
      </c>
      <c r="L30298" t="s">
        <v>134</v>
      </c>
      <c r="M30298" t="s">
        <v>135</v>
      </c>
      <c r="N30298">
        <v>767412</v>
      </c>
      <c r="O30298">
        <v>0</v>
      </c>
      <c r="P30298">
        <v>0</v>
      </c>
      <c r="Q30298" t="s">
        <v>22</v>
      </c>
    </row>
    <row r="30299" spans="1:17" x14ac:dyDescent="0.3">
      <c r="A30299" t="s">
        <v>13552</v>
      </c>
      <c r="B30299" t="s">
        <v>5595</v>
      </c>
      <c r="C30299" s="4" t="str">
        <f>INDEX(회사명!$L$4:$L$2250,MATCH($B30299,회사명!$H$4:$H$2250,0))</f>
        <v>블루베리 NFT</v>
      </c>
      <c r="D30299" t="s">
        <v>5596</v>
      </c>
      <c r="E30299" t="s">
        <v>16</v>
      </c>
      <c r="F30299">
        <v>221</v>
      </c>
      <c r="G30299" t="s">
        <v>680</v>
      </c>
      <c r="H30299">
        <v>12</v>
      </c>
      <c r="I30299" s="1">
        <v>44561</v>
      </c>
      <c r="J30299" t="s">
        <v>18</v>
      </c>
      <c r="K30299" t="s">
        <v>19</v>
      </c>
      <c r="L30299" t="s">
        <v>15798</v>
      </c>
      <c r="M30299" t="s">
        <v>15799</v>
      </c>
      <c r="N30299">
        <v>1235168885</v>
      </c>
      <c r="Q30299" t="s">
        <v>22</v>
      </c>
    </row>
    <row r="30300" spans="1:17" x14ac:dyDescent="0.3">
      <c r="A30300" t="s">
        <v>13552</v>
      </c>
      <c r="B30300" t="s">
        <v>5595</v>
      </c>
      <c r="C30300" s="4" t="str">
        <f>INDEX(회사명!$L$4:$L$2250,MATCH($B30300,회사명!$H$4:$H$2250,0))</f>
        <v>블루베리 NFT</v>
      </c>
      <c r="D30300" t="s">
        <v>5596</v>
      </c>
      <c r="E30300" t="s">
        <v>16</v>
      </c>
      <c r="F30300">
        <v>221</v>
      </c>
      <c r="G30300" t="s">
        <v>680</v>
      </c>
      <c r="H30300">
        <v>12</v>
      </c>
      <c r="I30300" s="1">
        <v>44561</v>
      </c>
      <c r="J30300" t="s">
        <v>18</v>
      </c>
      <c r="K30300" t="s">
        <v>19</v>
      </c>
      <c r="L30300" t="s">
        <v>79</v>
      </c>
      <c r="M30300" t="s">
        <v>80</v>
      </c>
      <c r="N30300">
        <v>27238661678</v>
      </c>
      <c r="O30300">
        <v>4826584254</v>
      </c>
      <c r="P30300">
        <v>7647902806</v>
      </c>
      <c r="Q30300" t="s">
        <v>22</v>
      </c>
    </row>
    <row r="30301" spans="1:17" x14ac:dyDescent="0.3">
      <c r="A30301" t="s">
        <v>13552</v>
      </c>
      <c r="B30301" t="s">
        <v>5595</v>
      </c>
      <c r="C30301" s="4" t="str">
        <f>INDEX(회사명!$L$4:$L$2250,MATCH($B30301,회사명!$H$4:$H$2250,0))</f>
        <v>블루베리 NFT</v>
      </c>
      <c r="D30301" t="s">
        <v>5596</v>
      </c>
      <c r="E30301" t="s">
        <v>16</v>
      </c>
      <c r="F30301">
        <v>221</v>
      </c>
      <c r="G30301" t="s">
        <v>680</v>
      </c>
      <c r="H30301">
        <v>12</v>
      </c>
      <c r="I30301" s="1">
        <v>44561</v>
      </c>
      <c r="J30301" t="s">
        <v>18</v>
      </c>
      <c r="K30301" t="s">
        <v>19</v>
      </c>
      <c r="L30301" t="s">
        <v>140</v>
      </c>
      <c r="M30301" t="s">
        <v>382</v>
      </c>
      <c r="N30301">
        <v>575459275</v>
      </c>
      <c r="O30301">
        <v>156714468</v>
      </c>
      <c r="P30301">
        <v>661072076</v>
      </c>
      <c r="Q30301" t="s">
        <v>22</v>
      </c>
    </row>
    <row r="30302" spans="1:17" x14ac:dyDescent="0.3">
      <c r="A30302" t="s">
        <v>13552</v>
      </c>
      <c r="B30302" t="s">
        <v>5595</v>
      </c>
      <c r="C30302" s="4" t="str">
        <f>INDEX(회사명!$L$4:$L$2250,MATCH($B30302,회사명!$H$4:$H$2250,0))</f>
        <v>블루베리 NFT</v>
      </c>
      <c r="D30302" t="s">
        <v>5596</v>
      </c>
      <c r="E30302" t="s">
        <v>16</v>
      </c>
      <c r="F30302">
        <v>221</v>
      </c>
      <c r="G30302" t="s">
        <v>680</v>
      </c>
      <c r="H30302">
        <v>12</v>
      </c>
      <c r="I30302" s="1">
        <v>44561</v>
      </c>
      <c r="J30302" t="s">
        <v>18</v>
      </c>
      <c r="K30302" t="s">
        <v>19</v>
      </c>
      <c r="L30302" t="s">
        <v>81</v>
      </c>
      <c r="M30302" t="s">
        <v>82</v>
      </c>
      <c r="N30302">
        <v>25686412076</v>
      </c>
      <c r="O30302">
        <v>4547719289</v>
      </c>
      <c r="P30302">
        <v>4700000000</v>
      </c>
      <c r="Q30302" t="s">
        <v>22</v>
      </c>
    </row>
    <row r="30303" spans="1:17" x14ac:dyDescent="0.3">
      <c r="A30303" t="s">
        <v>13552</v>
      </c>
      <c r="B30303" t="s">
        <v>5595</v>
      </c>
      <c r="C30303" s="4" t="str">
        <f>INDEX(회사명!$L$4:$L$2250,MATCH($B30303,회사명!$H$4:$H$2250,0))</f>
        <v>블루베리 NFT</v>
      </c>
      <c r="D30303" t="s">
        <v>5596</v>
      </c>
      <c r="E30303" t="s">
        <v>16</v>
      </c>
      <c r="F30303">
        <v>221</v>
      </c>
      <c r="G30303" t="s">
        <v>680</v>
      </c>
      <c r="H30303">
        <v>12</v>
      </c>
      <c r="I30303" s="1">
        <v>44561</v>
      </c>
      <c r="J30303" t="s">
        <v>18</v>
      </c>
      <c r="K30303" t="s">
        <v>19</v>
      </c>
      <c r="L30303" t="s">
        <v>167</v>
      </c>
      <c r="M30303" t="s">
        <v>168</v>
      </c>
      <c r="N30303">
        <v>976790327</v>
      </c>
      <c r="O30303">
        <v>122150497</v>
      </c>
      <c r="P30303">
        <v>2286830730</v>
      </c>
      <c r="Q30303" t="s">
        <v>22</v>
      </c>
    </row>
    <row r="30304" spans="1:17" x14ac:dyDescent="0.3">
      <c r="A30304" t="s">
        <v>13552</v>
      </c>
      <c r="B30304" t="s">
        <v>5595</v>
      </c>
      <c r="C30304" s="4" t="str">
        <f>INDEX(회사명!$L$4:$L$2250,MATCH($B30304,회사명!$H$4:$H$2250,0))</f>
        <v>블루베리 NFT</v>
      </c>
      <c r="D30304" t="s">
        <v>5596</v>
      </c>
      <c r="E30304" t="s">
        <v>16</v>
      </c>
      <c r="F30304">
        <v>221</v>
      </c>
      <c r="G30304" t="s">
        <v>680</v>
      </c>
      <c r="H30304">
        <v>12</v>
      </c>
      <c r="I30304" s="1">
        <v>44561</v>
      </c>
      <c r="J30304" t="s">
        <v>18</v>
      </c>
      <c r="K30304" t="s">
        <v>19</v>
      </c>
      <c r="L30304" t="s">
        <v>86</v>
      </c>
      <c r="M30304" t="s">
        <v>87</v>
      </c>
      <c r="N30304">
        <v>75368430884</v>
      </c>
      <c r="O30304">
        <v>19405815294</v>
      </c>
      <c r="P30304">
        <v>48679727378</v>
      </c>
      <c r="Q30304" t="s">
        <v>22</v>
      </c>
    </row>
    <row r="30305" spans="1:17" x14ac:dyDescent="0.3">
      <c r="A30305" t="s">
        <v>13552</v>
      </c>
      <c r="B30305" t="s">
        <v>5595</v>
      </c>
      <c r="C30305" s="4" t="str">
        <f>INDEX(회사명!$L$4:$L$2250,MATCH($B30305,회사명!$H$4:$H$2250,0))</f>
        <v>블루베리 NFT</v>
      </c>
      <c r="D30305" t="s">
        <v>5596</v>
      </c>
      <c r="E30305" t="s">
        <v>16</v>
      </c>
      <c r="F30305">
        <v>221</v>
      </c>
      <c r="G30305" t="s">
        <v>680</v>
      </c>
      <c r="H30305">
        <v>12</v>
      </c>
      <c r="I30305" s="1">
        <v>44561</v>
      </c>
      <c r="J30305" t="s">
        <v>18</v>
      </c>
      <c r="K30305" t="s">
        <v>19</v>
      </c>
      <c r="L30305" t="s">
        <v>88</v>
      </c>
      <c r="M30305" t="s">
        <v>89</v>
      </c>
      <c r="Q30305" t="s">
        <v>22</v>
      </c>
    </row>
    <row r="30306" spans="1:17" x14ac:dyDescent="0.3">
      <c r="A30306" t="s">
        <v>13552</v>
      </c>
      <c r="B30306" t="s">
        <v>5595</v>
      </c>
      <c r="C30306" s="4" t="str">
        <f>INDEX(회사명!$L$4:$L$2250,MATCH($B30306,회사명!$H$4:$H$2250,0))</f>
        <v>블루베리 NFT</v>
      </c>
      <c r="D30306" t="s">
        <v>5596</v>
      </c>
      <c r="E30306" t="s">
        <v>16</v>
      </c>
      <c r="F30306">
        <v>221</v>
      </c>
      <c r="G30306" t="s">
        <v>680</v>
      </c>
      <c r="H30306">
        <v>12</v>
      </c>
      <c r="I30306" s="1">
        <v>44561</v>
      </c>
      <c r="J30306" t="s">
        <v>18</v>
      </c>
      <c r="K30306" t="s">
        <v>19</v>
      </c>
      <c r="L30306" t="s">
        <v>13553</v>
      </c>
      <c r="M30306" t="s">
        <v>1721</v>
      </c>
      <c r="N30306">
        <v>46249158658</v>
      </c>
      <c r="O30306">
        <v>46060075550</v>
      </c>
      <c r="P30306">
        <v>44725402997</v>
      </c>
      <c r="Q30306" t="s">
        <v>22</v>
      </c>
    </row>
    <row r="30307" spans="1:17" x14ac:dyDescent="0.3">
      <c r="A30307" t="s">
        <v>13552</v>
      </c>
      <c r="B30307" t="s">
        <v>5595</v>
      </c>
      <c r="C30307" s="4" t="str">
        <f>INDEX(회사명!$L$4:$L$2250,MATCH($B30307,회사명!$H$4:$H$2250,0))</f>
        <v>블루베리 NFT</v>
      </c>
      <c r="D30307" t="s">
        <v>5596</v>
      </c>
      <c r="E30307" t="s">
        <v>16</v>
      </c>
      <c r="F30307">
        <v>221</v>
      </c>
      <c r="G30307" t="s">
        <v>680</v>
      </c>
      <c r="H30307">
        <v>12</v>
      </c>
      <c r="I30307" s="1">
        <v>44561</v>
      </c>
      <c r="J30307" t="s">
        <v>18</v>
      </c>
      <c r="K30307" t="s">
        <v>19</v>
      </c>
      <c r="L30307" t="s">
        <v>90</v>
      </c>
      <c r="M30307" t="s">
        <v>238</v>
      </c>
      <c r="N30307">
        <v>16171990500</v>
      </c>
      <c r="O30307">
        <v>10063903000</v>
      </c>
      <c r="P30307">
        <v>6467859500</v>
      </c>
      <c r="Q30307" t="s">
        <v>22</v>
      </c>
    </row>
    <row r="30308" spans="1:17" x14ac:dyDescent="0.3">
      <c r="A30308" t="s">
        <v>13552</v>
      </c>
      <c r="B30308" t="s">
        <v>5595</v>
      </c>
      <c r="C30308" s="4" t="str">
        <f>INDEX(회사명!$L$4:$L$2250,MATCH($B30308,회사명!$H$4:$H$2250,0))</f>
        <v>블루베리 NFT</v>
      </c>
      <c r="D30308" t="s">
        <v>5596</v>
      </c>
      <c r="E30308" t="s">
        <v>16</v>
      </c>
      <c r="F30308">
        <v>221</v>
      </c>
      <c r="G30308" t="s">
        <v>680</v>
      </c>
      <c r="H30308">
        <v>12</v>
      </c>
      <c r="I30308" s="1">
        <v>44561</v>
      </c>
      <c r="J30308" t="s">
        <v>18</v>
      </c>
      <c r="K30308" t="s">
        <v>19</v>
      </c>
      <c r="L30308" t="s">
        <v>92</v>
      </c>
      <c r="M30308" t="s">
        <v>1724</v>
      </c>
      <c r="N30308">
        <v>86146253283</v>
      </c>
      <c r="O30308">
        <v>61389126346</v>
      </c>
      <c r="P30308">
        <v>35187478080</v>
      </c>
      <c r="Q30308" t="s">
        <v>22</v>
      </c>
    </row>
    <row r="30309" spans="1:17" x14ac:dyDescent="0.3">
      <c r="A30309" t="s">
        <v>13552</v>
      </c>
      <c r="B30309" t="s">
        <v>5595</v>
      </c>
      <c r="C30309" s="4" t="str">
        <f>INDEX(회사명!$L$4:$L$2250,MATCH($B30309,회사명!$H$4:$H$2250,0))</f>
        <v>블루베리 NFT</v>
      </c>
      <c r="D30309" t="s">
        <v>5596</v>
      </c>
      <c r="E30309" t="s">
        <v>16</v>
      </c>
      <c r="F30309">
        <v>221</v>
      </c>
      <c r="G30309" t="s">
        <v>680</v>
      </c>
      <c r="H30309">
        <v>12</v>
      </c>
      <c r="I30309" s="1">
        <v>44561</v>
      </c>
      <c r="J30309" t="s">
        <v>18</v>
      </c>
      <c r="K30309" t="s">
        <v>19</v>
      </c>
      <c r="L30309" t="s">
        <v>148</v>
      </c>
      <c r="M30309" t="s">
        <v>2395</v>
      </c>
      <c r="N30309">
        <v>-2493483034</v>
      </c>
      <c r="O30309">
        <v>-2662421897</v>
      </c>
      <c r="P30309">
        <v>666465747</v>
      </c>
      <c r="Q30309" t="s">
        <v>22</v>
      </c>
    </row>
    <row r="30310" spans="1:17" x14ac:dyDescent="0.3">
      <c r="A30310" t="s">
        <v>13552</v>
      </c>
      <c r="B30310" t="s">
        <v>5595</v>
      </c>
      <c r="C30310" s="4" t="str">
        <f>INDEX(회사명!$L$4:$L$2250,MATCH($B30310,회사명!$H$4:$H$2250,0))</f>
        <v>블루베리 NFT</v>
      </c>
      <c r="D30310" t="s">
        <v>5596</v>
      </c>
      <c r="E30310" t="s">
        <v>16</v>
      </c>
      <c r="F30310">
        <v>221</v>
      </c>
      <c r="G30310" t="s">
        <v>680</v>
      </c>
      <c r="H30310">
        <v>12</v>
      </c>
      <c r="I30310" s="1">
        <v>44561</v>
      </c>
      <c r="J30310" t="s">
        <v>18</v>
      </c>
      <c r="K30310" t="s">
        <v>19</v>
      </c>
      <c r="L30310" t="s">
        <v>94</v>
      </c>
      <c r="M30310" t="s">
        <v>3515</v>
      </c>
      <c r="N30310">
        <v>-53575602091</v>
      </c>
      <c r="O30310">
        <v>-22730531899</v>
      </c>
      <c r="P30310">
        <v>2403599670</v>
      </c>
      <c r="Q30310" t="s">
        <v>22</v>
      </c>
    </row>
    <row r="30311" spans="1:17" x14ac:dyDescent="0.3">
      <c r="A30311" t="s">
        <v>13552</v>
      </c>
      <c r="B30311" t="s">
        <v>5595</v>
      </c>
      <c r="C30311" s="4" t="str">
        <f>INDEX(회사명!$L$4:$L$2250,MATCH($B30311,회사명!$H$4:$H$2250,0))</f>
        <v>블루베리 NFT</v>
      </c>
      <c r="D30311" t="s">
        <v>5596</v>
      </c>
      <c r="E30311" t="s">
        <v>16</v>
      </c>
      <c r="F30311">
        <v>221</v>
      </c>
      <c r="G30311" t="s">
        <v>680</v>
      </c>
      <c r="H30311">
        <v>12</v>
      </c>
      <c r="I30311" s="1">
        <v>44561</v>
      </c>
      <c r="J30311" t="s">
        <v>18</v>
      </c>
      <c r="K30311" t="s">
        <v>19</v>
      </c>
      <c r="L30311" t="s">
        <v>13554</v>
      </c>
      <c r="M30311" t="s">
        <v>576</v>
      </c>
      <c r="N30311">
        <v>56300201618</v>
      </c>
      <c r="O30311">
        <v>0</v>
      </c>
      <c r="P30311">
        <v>46716587408</v>
      </c>
      <c r="Q30311" t="s">
        <v>22</v>
      </c>
    </row>
    <row r="30312" spans="1:17" x14ac:dyDescent="0.3">
      <c r="A30312" t="s">
        <v>13552</v>
      </c>
      <c r="B30312" t="s">
        <v>5595</v>
      </c>
      <c r="C30312" s="4" t="str">
        <f>INDEX(회사명!$L$4:$L$2250,MATCH($B30312,회사명!$H$4:$H$2250,0))</f>
        <v>블루베리 NFT</v>
      </c>
      <c r="D30312" t="s">
        <v>5596</v>
      </c>
      <c r="E30312" t="s">
        <v>16</v>
      </c>
      <c r="F30312">
        <v>221</v>
      </c>
      <c r="G30312" t="s">
        <v>680</v>
      </c>
      <c r="H30312">
        <v>12</v>
      </c>
      <c r="I30312" s="1">
        <v>44561</v>
      </c>
      <c r="J30312" t="s">
        <v>18</v>
      </c>
      <c r="K30312" t="s">
        <v>19</v>
      </c>
      <c r="L30312" t="s">
        <v>96</v>
      </c>
      <c r="M30312" t="s">
        <v>97</v>
      </c>
      <c r="N30312">
        <v>102549360276</v>
      </c>
      <c r="O30312">
        <v>46060075550</v>
      </c>
      <c r="P30312">
        <v>91441990405</v>
      </c>
      <c r="Q30312" t="s">
        <v>22</v>
      </c>
    </row>
    <row r="30313" spans="1:17" x14ac:dyDescent="0.3">
      <c r="A30313" t="s">
        <v>13552</v>
      </c>
      <c r="B30313" t="s">
        <v>5595</v>
      </c>
      <c r="C30313" s="4" t="str">
        <f>INDEX(회사명!$L$4:$L$2250,MATCH($B30313,회사명!$H$4:$H$2250,0))</f>
        <v>블루베리 NFT</v>
      </c>
      <c r="D30313" t="s">
        <v>5596</v>
      </c>
      <c r="E30313" t="s">
        <v>16</v>
      </c>
      <c r="F30313">
        <v>221</v>
      </c>
      <c r="G30313" t="s">
        <v>680</v>
      </c>
      <c r="H30313">
        <v>12</v>
      </c>
      <c r="I30313" s="1">
        <v>44561</v>
      </c>
      <c r="J30313" t="s">
        <v>18</v>
      </c>
      <c r="K30313" t="s">
        <v>19</v>
      </c>
      <c r="L30313" t="s">
        <v>98</v>
      </c>
      <c r="M30313" t="s">
        <v>497</v>
      </c>
      <c r="N30313">
        <v>177917791160</v>
      </c>
      <c r="O30313">
        <v>65465890844</v>
      </c>
      <c r="P30313">
        <v>140121717783</v>
      </c>
      <c r="Q30313" t="s">
        <v>22</v>
      </c>
    </row>
    <row r="30314" spans="1:17" x14ac:dyDescent="0.3">
      <c r="A30314" t="s">
        <v>13552</v>
      </c>
      <c r="B30314" t="s">
        <v>5600</v>
      </c>
      <c r="C30314" s="4" t="str">
        <f>INDEX(회사명!$L$4:$L$2250,MATCH($B30314,회사명!$H$4:$H$2250,0))</f>
        <v>블루콤</v>
      </c>
      <c r="D30314" t="s">
        <v>5601</v>
      </c>
      <c r="E30314" t="s">
        <v>16</v>
      </c>
      <c r="F30314">
        <v>265</v>
      </c>
      <c r="G30314" t="s">
        <v>1038</v>
      </c>
      <c r="H30314">
        <v>12</v>
      </c>
      <c r="I30314" s="1">
        <v>44561</v>
      </c>
      <c r="J30314" t="s">
        <v>18</v>
      </c>
      <c r="K30314" t="s">
        <v>19</v>
      </c>
      <c r="L30314" t="s">
        <v>20</v>
      </c>
      <c r="M30314" t="s">
        <v>21</v>
      </c>
      <c r="Q30314" t="s">
        <v>22</v>
      </c>
    </row>
    <row r="30315" spans="1:17" x14ac:dyDescent="0.3">
      <c r="A30315" t="s">
        <v>13552</v>
      </c>
      <c r="B30315" t="s">
        <v>5600</v>
      </c>
      <c r="C30315" s="4" t="str">
        <f>INDEX(회사명!$L$4:$L$2250,MATCH($B30315,회사명!$H$4:$H$2250,0))</f>
        <v>블루콤</v>
      </c>
      <c r="D30315" t="s">
        <v>5601</v>
      </c>
      <c r="E30315" t="s">
        <v>16</v>
      </c>
      <c r="F30315">
        <v>265</v>
      </c>
      <c r="G30315" t="s">
        <v>1038</v>
      </c>
      <c r="H30315">
        <v>12</v>
      </c>
      <c r="I30315" s="1">
        <v>44561</v>
      </c>
      <c r="J30315" t="s">
        <v>18</v>
      </c>
      <c r="K30315" t="s">
        <v>19</v>
      </c>
      <c r="L30315" t="s">
        <v>23</v>
      </c>
      <c r="M30315" t="s">
        <v>24</v>
      </c>
      <c r="N30315">
        <v>43687945946</v>
      </c>
      <c r="O30315">
        <v>34794254049</v>
      </c>
      <c r="P30315">
        <v>29030422901</v>
      </c>
      <c r="Q30315" t="s">
        <v>22</v>
      </c>
    </row>
    <row r="30316" spans="1:17" x14ac:dyDescent="0.3">
      <c r="A30316" t="s">
        <v>13552</v>
      </c>
      <c r="B30316" t="s">
        <v>5600</v>
      </c>
      <c r="C30316" s="4" t="str">
        <f>INDEX(회사명!$L$4:$L$2250,MATCH($B30316,회사명!$H$4:$H$2250,0))</f>
        <v>블루콤</v>
      </c>
      <c r="D30316" t="s">
        <v>5601</v>
      </c>
      <c r="E30316" t="s">
        <v>16</v>
      </c>
      <c r="F30316">
        <v>265</v>
      </c>
      <c r="G30316" t="s">
        <v>1038</v>
      </c>
      <c r="H30316">
        <v>12</v>
      </c>
      <c r="I30316" s="1">
        <v>44561</v>
      </c>
      <c r="J30316" t="s">
        <v>18</v>
      </c>
      <c r="K30316" t="s">
        <v>19</v>
      </c>
      <c r="L30316" t="s">
        <v>25</v>
      </c>
      <c r="M30316" t="s">
        <v>26</v>
      </c>
      <c r="N30316">
        <v>10507188505</v>
      </c>
      <c r="O30316">
        <v>4080524540</v>
      </c>
      <c r="P30316">
        <v>5880064231</v>
      </c>
      <c r="Q30316" t="s">
        <v>22</v>
      </c>
    </row>
    <row r="30317" spans="1:17" x14ac:dyDescent="0.3">
      <c r="A30317" t="s">
        <v>13552</v>
      </c>
      <c r="B30317" t="s">
        <v>5600</v>
      </c>
      <c r="C30317" s="4" t="str">
        <f>INDEX(회사명!$L$4:$L$2250,MATCH($B30317,회사명!$H$4:$H$2250,0))</f>
        <v>블루콤</v>
      </c>
      <c r="D30317" t="s">
        <v>5601</v>
      </c>
      <c r="E30317" t="s">
        <v>16</v>
      </c>
      <c r="F30317">
        <v>265</v>
      </c>
      <c r="G30317" t="s">
        <v>1038</v>
      </c>
      <c r="H30317">
        <v>12</v>
      </c>
      <c r="I30317" s="1">
        <v>44561</v>
      </c>
      <c r="J30317" t="s">
        <v>18</v>
      </c>
      <c r="K30317" t="s">
        <v>19</v>
      </c>
      <c r="L30317" t="s">
        <v>106</v>
      </c>
      <c r="M30317" t="s">
        <v>216</v>
      </c>
      <c r="P30317">
        <v>3233874000</v>
      </c>
      <c r="Q30317" t="s">
        <v>22</v>
      </c>
    </row>
    <row r="30318" spans="1:17" x14ac:dyDescent="0.3">
      <c r="A30318" t="s">
        <v>13552</v>
      </c>
      <c r="B30318" t="s">
        <v>5600</v>
      </c>
      <c r="C30318" s="4" t="str">
        <f>INDEX(회사명!$L$4:$L$2250,MATCH($B30318,회사명!$H$4:$H$2250,0))</f>
        <v>블루콤</v>
      </c>
      <c r="D30318" t="s">
        <v>5601</v>
      </c>
      <c r="E30318" t="s">
        <v>16</v>
      </c>
      <c r="F30318">
        <v>265</v>
      </c>
      <c r="G30318" t="s">
        <v>1038</v>
      </c>
      <c r="H30318">
        <v>12</v>
      </c>
      <c r="I30318" s="1">
        <v>44561</v>
      </c>
      <c r="J30318" t="s">
        <v>18</v>
      </c>
      <c r="K30318" t="s">
        <v>19</v>
      </c>
      <c r="L30318" t="s">
        <v>29</v>
      </c>
      <c r="M30318" t="s">
        <v>30</v>
      </c>
      <c r="N30318">
        <v>15583034147</v>
      </c>
      <c r="O30318">
        <v>17783510369</v>
      </c>
      <c r="P30318">
        <v>13868299477</v>
      </c>
      <c r="Q30318" t="s">
        <v>22</v>
      </c>
    </row>
    <row r="30319" spans="1:17" x14ac:dyDescent="0.3">
      <c r="A30319" t="s">
        <v>13552</v>
      </c>
      <c r="B30319" t="s">
        <v>5600</v>
      </c>
      <c r="C30319" s="4" t="str">
        <f>INDEX(회사명!$L$4:$L$2250,MATCH($B30319,회사명!$H$4:$H$2250,0))</f>
        <v>블루콤</v>
      </c>
      <c r="D30319" t="s">
        <v>5601</v>
      </c>
      <c r="E30319" t="s">
        <v>16</v>
      </c>
      <c r="F30319">
        <v>265</v>
      </c>
      <c r="G30319" t="s">
        <v>1038</v>
      </c>
      <c r="H30319">
        <v>12</v>
      </c>
      <c r="I30319" s="1">
        <v>44561</v>
      </c>
      <c r="J30319" t="s">
        <v>18</v>
      </c>
      <c r="K30319" t="s">
        <v>19</v>
      </c>
      <c r="L30319" t="s">
        <v>31</v>
      </c>
      <c r="M30319" t="s">
        <v>32</v>
      </c>
      <c r="N30319">
        <v>17089324311</v>
      </c>
      <c r="O30319">
        <v>10963166022</v>
      </c>
      <c r="P30319">
        <v>5021962799</v>
      </c>
      <c r="Q30319" t="s">
        <v>22</v>
      </c>
    </row>
    <row r="30320" spans="1:17" x14ac:dyDescent="0.3">
      <c r="A30320" t="s">
        <v>13552</v>
      </c>
      <c r="B30320" t="s">
        <v>5600</v>
      </c>
      <c r="C30320" s="4" t="str">
        <f>INDEX(회사명!$L$4:$L$2250,MATCH($B30320,회사명!$H$4:$H$2250,0))</f>
        <v>블루콤</v>
      </c>
      <c r="D30320" t="s">
        <v>5601</v>
      </c>
      <c r="E30320" t="s">
        <v>16</v>
      </c>
      <c r="F30320">
        <v>265</v>
      </c>
      <c r="G30320" t="s">
        <v>1038</v>
      </c>
      <c r="H30320">
        <v>12</v>
      </c>
      <c r="I30320" s="1">
        <v>44561</v>
      </c>
      <c r="J30320" t="s">
        <v>18</v>
      </c>
      <c r="K30320" t="s">
        <v>19</v>
      </c>
      <c r="L30320" t="s">
        <v>37</v>
      </c>
      <c r="M30320" t="s">
        <v>38</v>
      </c>
      <c r="N30320">
        <v>508398983</v>
      </c>
      <c r="O30320">
        <v>1967053118</v>
      </c>
      <c r="P30320">
        <v>1026222394</v>
      </c>
      <c r="Q30320" t="s">
        <v>22</v>
      </c>
    </row>
    <row r="30321" spans="1:17" x14ac:dyDescent="0.3">
      <c r="A30321" t="s">
        <v>13552</v>
      </c>
      <c r="B30321" t="s">
        <v>5600</v>
      </c>
      <c r="C30321" s="4" t="str">
        <f>INDEX(회사명!$L$4:$L$2250,MATCH($B30321,회사명!$H$4:$H$2250,0))</f>
        <v>블루콤</v>
      </c>
      <c r="D30321" t="s">
        <v>5601</v>
      </c>
      <c r="E30321" t="s">
        <v>16</v>
      </c>
      <c r="F30321">
        <v>265</v>
      </c>
      <c r="G30321" t="s">
        <v>1038</v>
      </c>
      <c r="H30321">
        <v>12</v>
      </c>
      <c r="I30321" s="1">
        <v>44561</v>
      </c>
      <c r="J30321" t="s">
        <v>18</v>
      </c>
      <c r="K30321" t="s">
        <v>19</v>
      </c>
      <c r="L30321" t="s">
        <v>41</v>
      </c>
      <c r="M30321" t="s">
        <v>42</v>
      </c>
      <c r="N30321">
        <v>136742917476</v>
      </c>
      <c r="O30321">
        <v>141046681463</v>
      </c>
      <c r="P30321">
        <v>144847553515</v>
      </c>
      <c r="Q30321" t="s">
        <v>22</v>
      </c>
    </row>
    <row r="30322" spans="1:17" x14ac:dyDescent="0.3">
      <c r="A30322" t="s">
        <v>13552</v>
      </c>
      <c r="B30322" t="s">
        <v>5600</v>
      </c>
      <c r="C30322" s="4" t="str">
        <f>INDEX(회사명!$L$4:$L$2250,MATCH($B30322,회사명!$H$4:$H$2250,0))</f>
        <v>블루콤</v>
      </c>
      <c r="D30322" t="s">
        <v>5601</v>
      </c>
      <c r="E30322" t="s">
        <v>16</v>
      </c>
      <c r="F30322">
        <v>265</v>
      </c>
      <c r="G30322" t="s">
        <v>1038</v>
      </c>
      <c r="H30322">
        <v>12</v>
      </c>
      <c r="I30322" s="1">
        <v>44561</v>
      </c>
      <c r="J30322" t="s">
        <v>18</v>
      </c>
      <c r="K30322" t="s">
        <v>19</v>
      </c>
      <c r="L30322" t="s">
        <v>703</v>
      </c>
      <c r="M30322" t="s">
        <v>216</v>
      </c>
      <c r="N30322">
        <v>800</v>
      </c>
      <c r="O30322">
        <v>800</v>
      </c>
      <c r="P30322">
        <v>800</v>
      </c>
      <c r="Q30322" t="s">
        <v>22</v>
      </c>
    </row>
    <row r="30323" spans="1:17" x14ac:dyDescent="0.3">
      <c r="A30323" t="s">
        <v>13552</v>
      </c>
      <c r="B30323" t="s">
        <v>5600</v>
      </c>
      <c r="C30323" s="4" t="str">
        <f>INDEX(회사명!$L$4:$L$2250,MATCH($B30323,회사명!$H$4:$H$2250,0))</f>
        <v>블루콤</v>
      </c>
      <c r="D30323" t="s">
        <v>5601</v>
      </c>
      <c r="E30323" t="s">
        <v>16</v>
      </c>
      <c r="F30323">
        <v>265</v>
      </c>
      <c r="G30323" t="s">
        <v>1038</v>
      </c>
      <c r="H30323">
        <v>12</v>
      </c>
      <c r="I30323" s="1">
        <v>44561</v>
      </c>
      <c r="J30323" t="s">
        <v>18</v>
      </c>
      <c r="K30323" t="s">
        <v>19</v>
      </c>
      <c r="L30323" t="s">
        <v>55</v>
      </c>
      <c r="M30323" t="s">
        <v>56</v>
      </c>
      <c r="N30323">
        <v>99534668481</v>
      </c>
      <c r="O30323">
        <v>100028075135</v>
      </c>
      <c r="P30323">
        <v>100782608011</v>
      </c>
      <c r="Q30323" t="s">
        <v>22</v>
      </c>
    </row>
    <row r="30324" spans="1:17" x14ac:dyDescent="0.3">
      <c r="A30324" t="s">
        <v>13552</v>
      </c>
      <c r="B30324" t="s">
        <v>5600</v>
      </c>
      <c r="C30324" s="4" t="str">
        <f>INDEX(회사명!$L$4:$L$2250,MATCH($B30324,회사명!$H$4:$H$2250,0))</f>
        <v>블루콤</v>
      </c>
      <c r="D30324" t="s">
        <v>5601</v>
      </c>
      <c r="E30324" t="s">
        <v>16</v>
      </c>
      <c r="F30324">
        <v>265</v>
      </c>
      <c r="G30324" t="s">
        <v>1038</v>
      </c>
      <c r="H30324">
        <v>12</v>
      </c>
      <c r="I30324" s="1">
        <v>44561</v>
      </c>
      <c r="J30324" t="s">
        <v>18</v>
      </c>
      <c r="K30324" t="s">
        <v>19</v>
      </c>
      <c r="L30324" t="s">
        <v>51</v>
      </c>
      <c r="M30324" t="s">
        <v>52</v>
      </c>
      <c r="N30324">
        <v>31941767624</v>
      </c>
      <c r="O30324">
        <v>31145707463</v>
      </c>
      <c r="P30324">
        <v>33753826020</v>
      </c>
      <c r="Q30324" t="s">
        <v>22</v>
      </c>
    </row>
    <row r="30325" spans="1:17" x14ac:dyDescent="0.3">
      <c r="A30325" t="s">
        <v>13552</v>
      </c>
      <c r="B30325" t="s">
        <v>5600</v>
      </c>
      <c r="C30325" s="4" t="str">
        <f>INDEX(회사명!$L$4:$L$2250,MATCH($B30325,회사명!$H$4:$H$2250,0))</f>
        <v>블루콤</v>
      </c>
      <c r="D30325" t="s">
        <v>5601</v>
      </c>
      <c r="E30325" t="s">
        <v>16</v>
      </c>
      <c r="F30325">
        <v>265</v>
      </c>
      <c r="G30325" t="s">
        <v>1038</v>
      </c>
      <c r="H30325">
        <v>12</v>
      </c>
      <c r="I30325" s="1">
        <v>44561</v>
      </c>
      <c r="J30325" t="s">
        <v>18</v>
      </c>
      <c r="K30325" t="s">
        <v>19</v>
      </c>
      <c r="L30325" t="s">
        <v>57</v>
      </c>
      <c r="M30325" t="s">
        <v>58</v>
      </c>
      <c r="N30325">
        <v>2273287254</v>
      </c>
      <c r="O30325">
        <v>6056534338</v>
      </c>
      <c r="P30325">
        <v>6688167654</v>
      </c>
      <c r="Q30325" t="s">
        <v>22</v>
      </c>
    </row>
    <row r="30326" spans="1:17" x14ac:dyDescent="0.3">
      <c r="A30326" t="s">
        <v>13552</v>
      </c>
      <c r="B30326" t="s">
        <v>5600</v>
      </c>
      <c r="C30326" s="4" t="str">
        <f>INDEX(회사명!$L$4:$L$2250,MATCH($B30326,회사명!$H$4:$H$2250,0))</f>
        <v>블루콤</v>
      </c>
      <c r="D30326" t="s">
        <v>5601</v>
      </c>
      <c r="E30326" t="s">
        <v>16</v>
      </c>
      <c r="F30326">
        <v>265</v>
      </c>
      <c r="G30326" t="s">
        <v>1038</v>
      </c>
      <c r="H30326">
        <v>12</v>
      </c>
      <c r="I30326" s="1">
        <v>44561</v>
      </c>
      <c r="J30326" t="s">
        <v>18</v>
      </c>
      <c r="K30326" t="s">
        <v>19</v>
      </c>
      <c r="L30326" t="s">
        <v>123</v>
      </c>
      <c r="M30326" t="s">
        <v>124</v>
      </c>
      <c r="N30326">
        <v>11401400</v>
      </c>
      <c r="O30326">
        <v>11754400</v>
      </c>
      <c r="P30326">
        <v>11290800</v>
      </c>
      <c r="Q30326" t="s">
        <v>22</v>
      </c>
    </row>
    <row r="30327" spans="1:17" x14ac:dyDescent="0.3">
      <c r="A30327" t="s">
        <v>13552</v>
      </c>
      <c r="B30327" t="s">
        <v>5600</v>
      </c>
      <c r="C30327" s="4" t="str">
        <f>INDEX(회사명!$L$4:$L$2250,MATCH($B30327,회사명!$H$4:$H$2250,0))</f>
        <v>블루콤</v>
      </c>
      <c r="D30327" t="s">
        <v>5601</v>
      </c>
      <c r="E30327" t="s">
        <v>16</v>
      </c>
      <c r="F30327">
        <v>265</v>
      </c>
      <c r="G30327" t="s">
        <v>1038</v>
      </c>
      <c r="H30327">
        <v>12</v>
      </c>
      <c r="I30327" s="1">
        <v>44561</v>
      </c>
      <c r="J30327" t="s">
        <v>18</v>
      </c>
      <c r="K30327" t="s">
        <v>19</v>
      </c>
      <c r="L30327" t="s">
        <v>125</v>
      </c>
      <c r="M30327" t="s">
        <v>126</v>
      </c>
      <c r="N30327">
        <v>2981791917</v>
      </c>
      <c r="O30327">
        <v>3804609327</v>
      </c>
      <c r="P30327">
        <v>3611660230</v>
      </c>
      <c r="Q30327" t="s">
        <v>22</v>
      </c>
    </row>
    <row r="30328" spans="1:17" x14ac:dyDescent="0.3">
      <c r="A30328" t="s">
        <v>13552</v>
      </c>
      <c r="B30328" t="s">
        <v>5600</v>
      </c>
      <c r="C30328" s="4" t="str">
        <f>INDEX(회사명!$L$4:$L$2250,MATCH($B30328,회사명!$H$4:$H$2250,0))</f>
        <v>블루콤</v>
      </c>
      <c r="D30328" t="s">
        <v>5601</v>
      </c>
      <c r="E30328" t="s">
        <v>16</v>
      </c>
      <c r="F30328">
        <v>265</v>
      </c>
      <c r="G30328" t="s">
        <v>1038</v>
      </c>
      <c r="H30328">
        <v>12</v>
      </c>
      <c r="I30328" s="1">
        <v>44561</v>
      </c>
      <c r="J30328" t="s">
        <v>18</v>
      </c>
      <c r="K30328" t="s">
        <v>19</v>
      </c>
      <c r="L30328" t="s">
        <v>59</v>
      </c>
      <c r="M30328" t="s">
        <v>60</v>
      </c>
      <c r="N30328">
        <v>180430863422</v>
      </c>
      <c r="O30328">
        <v>175840935512</v>
      </c>
      <c r="P30328">
        <v>173877976416</v>
      </c>
      <c r="Q30328" t="s">
        <v>22</v>
      </c>
    </row>
    <row r="30329" spans="1:17" x14ac:dyDescent="0.3">
      <c r="A30329" t="s">
        <v>13552</v>
      </c>
      <c r="B30329" t="s">
        <v>5600</v>
      </c>
      <c r="C30329" s="4" t="str">
        <f>INDEX(회사명!$L$4:$L$2250,MATCH($B30329,회사명!$H$4:$H$2250,0))</f>
        <v>블루콤</v>
      </c>
      <c r="D30329" t="s">
        <v>5601</v>
      </c>
      <c r="E30329" t="s">
        <v>16</v>
      </c>
      <c r="F30329">
        <v>265</v>
      </c>
      <c r="G30329" t="s">
        <v>1038</v>
      </c>
      <c r="H30329">
        <v>12</v>
      </c>
      <c r="I30329" s="1">
        <v>44561</v>
      </c>
      <c r="J30329" t="s">
        <v>18</v>
      </c>
      <c r="K30329" t="s">
        <v>19</v>
      </c>
      <c r="L30329" t="s">
        <v>61</v>
      </c>
      <c r="M30329" t="s">
        <v>62</v>
      </c>
      <c r="Q30329" t="s">
        <v>22</v>
      </c>
    </row>
    <row r="30330" spans="1:17" x14ac:dyDescent="0.3">
      <c r="A30330" t="s">
        <v>13552</v>
      </c>
      <c r="B30330" t="s">
        <v>5600</v>
      </c>
      <c r="C30330" s="4" t="str">
        <f>INDEX(회사명!$L$4:$L$2250,MATCH($B30330,회사명!$H$4:$H$2250,0))</f>
        <v>블루콤</v>
      </c>
      <c r="D30330" t="s">
        <v>5601</v>
      </c>
      <c r="E30330" t="s">
        <v>16</v>
      </c>
      <c r="F30330">
        <v>265</v>
      </c>
      <c r="G30330" t="s">
        <v>1038</v>
      </c>
      <c r="H30330">
        <v>12</v>
      </c>
      <c r="I30330" s="1">
        <v>44561</v>
      </c>
      <c r="J30330" t="s">
        <v>18</v>
      </c>
      <c r="K30330" t="s">
        <v>19</v>
      </c>
      <c r="L30330" t="s">
        <v>63</v>
      </c>
      <c r="M30330" t="s">
        <v>64</v>
      </c>
      <c r="N30330">
        <v>17442708601</v>
      </c>
      <c r="O30330">
        <v>6521518217</v>
      </c>
      <c r="P30330">
        <v>3073924599</v>
      </c>
      <c r="Q30330" t="s">
        <v>22</v>
      </c>
    </row>
    <row r="30331" spans="1:17" x14ac:dyDescent="0.3">
      <c r="A30331" t="s">
        <v>13552</v>
      </c>
      <c r="B30331" t="s">
        <v>5600</v>
      </c>
      <c r="C30331" s="4" t="str">
        <f>INDEX(회사명!$L$4:$L$2250,MATCH($B30331,회사명!$H$4:$H$2250,0))</f>
        <v>블루콤</v>
      </c>
      <c r="D30331" t="s">
        <v>5601</v>
      </c>
      <c r="E30331" t="s">
        <v>16</v>
      </c>
      <c r="F30331">
        <v>265</v>
      </c>
      <c r="G30331" t="s">
        <v>1038</v>
      </c>
      <c r="H30331">
        <v>12</v>
      </c>
      <c r="I30331" s="1">
        <v>44561</v>
      </c>
      <c r="J30331" t="s">
        <v>18</v>
      </c>
      <c r="K30331" t="s">
        <v>19</v>
      </c>
      <c r="L30331" t="s">
        <v>65</v>
      </c>
      <c r="M30331" t="s">
        <v>66</v>
      </c>
      <c r="N30331">
        <v>7167853677</v>
      </c>
      <c r="O30331">
        <v>6240472148</v>
      </c>
      <c r="P30331">
        <v>2547840980</v>
      </c>
      <c r="Q30331" t="s">
        <v>22</v>
      </c>
    </row>
    <row r="30332" spans="1:17" x14ac:dyDescent="0.3">
      <c r="A30332" t="s">
        <v>13552</v>
      </c>
      <c r="B30332" t="s">
        <v>5600</v>
      </c>
      <c r="C30332" s="4" t="str">
        <f>INDEX(회사명!$L$4:$L$2250,MATCH($B30332,회사명!$H$4:$H$2250,0))</f>
        <v>블루콤</v>
      </c>
      <c r="D30332" t="s">
        <v>5601</v>
      </c>
      <c r="E30332" t="s">
        <v>16</v>
      </c>
      <c r="F30332">
        <v>265</v>
      </c>
      <c r="G30332" t="s">
        <v>1038</v>
      </c>
      <c r="H30332">
        <v>12</v>
      </c>
      <c r="I30332" s="1">
        <v>44561</v>
      </c>
      <c r="J30332" t="s">
        <v>18</v>
      </c>
      <c r="K30332" t="s">
        <v>19</v>
      </c>
      <c r="L30332" t="s">
        <v>77</v>
      </c>
      <c r="M30332" t="s">
        <v>78</v>
      </c>
      <c r="N30332">
        <v>841767883</v>
      </c>
      <c r="O30332">
        <v>281046069</v>
      </c>
      <c r="P30332">
        <v>283059162</v>
      </c>
      <c r="Q30332" t="s">
        <v>22</v>
      </c>
    </row>
    <row r="30333" spans="1:17" x14ac:dyDescent="0.3">
      <c r="A30333" t="s">
        <v>13552</v>
      </c>
      <c r="B30333" t="s">
        <v>5600</v>
      </c>
      <c r="C30333" s="4" t="str">
        <f>INDEX(회사명!$L$4:$L$2250,MATCH($B30333,회사명!$H$4:$H$2250,0))</f>
        <v>블루콤</v>
      </c>
      <c r="D30333" t="s">
        <v>5601</v>
      </c>
      <c r="E30333" t="s">
        <v>16</v>
      </c>
      <c r="F30333">
        <v>265</v>
      </c>
      <c r="G30333" t="s">
        <v>1038</v>
      </c>
      <c r="H30333">
        <v>12</v>
      </c>
      <c r="I30333" s="1">
        <v>44561</v>
      </c>
      <c r="J30333" t="s">
        <v>18</v>
      </c>
      <c r="K30333" t="s">
        <v>19</v>
      </c>
      <c r="L30333" t="s">
        <v>15800</v>
      </c>
      <c r="M30333" t="s">
        <v>68</v>
      </c>
      <c r="N30333">
        <v>7901487297</v>
      </c>
      <c r="Q30333" t="s">
        <v>22</v>
      </c>
    </row>
    <row r="30334" spans="1:17" x14ac:dyDescent="0.3">
      <c r="A30334" t="s">
        <v>13552</v>
      </c>
      <c r="B30334" t="s">
        <v>5600</v>
      </c>
      <c r="C30334" s="4" t="str">
        <f>INDEX(회사명!$L$4:$L$2250,MATCH($B30334,회사명!$H$4:$H$2250,0))</f>
        <v>블루콤</v>
      </c>
      <c r="D30334" t="s">
        <v>5601</v>
      </c>
      <c r="E30334" t="s">
        <v>16</v>
      </c>
      <c r="F30334">
        <v>265</v>
      </c>
      <c r="G30334" t="s">
        <v>1038</v>
      </c>
      <c r="H30334">
        <v>12</v>
      </c>
      <c r="I30334" s="1">
        <v>44561</v>
      </c>
      <c r="J30334" t="s">
        <v>18</v>
      </c>
      <c r="K30334" t="s">
        <v>19</v>
      </c>
      <c r="L30334" t="s">
        <v>15801</v>
      </c>
      <c r="M30334" t="s">
        <v>136</v>
      </c>
      <c r="N30334">
        <v>14379416</v>
      </c>
      <c r="Q30334" t="s">
        <v>22</v>
      </c>
    </row>
    <row r="30335" spans="1:17" x14ac:dyDescent="0.3">
      <c r="A30335" t="s">
        <v>13552</v>
      </c>
      <c r="B30335" t="s">
        <v>5600</v>
      </c>
      <c r="C30335" s="4" t="str">
        <f>INDEX(회사명!$L$4:$L$2250,MATCH($B30335,회사명!$H$4:$H$2250,0))</f>
        <v>블루콤</v>
      </c>
      <c r="D30335" t="s">
        <v>5601</v>
      </c>
      <c r="E30335" t="s">
        <v>16</v>
      </c>
      <c r="F30335">
        <v>265</v>
      </c>
      <c r="G30335" t="s">
        <v>1038</v>
      </c>
      <c r="H30335">
        <v>12</v>
      </c>
      <c r="I30335" s="1">
        <v>44561</v>
      </c>
      <c r="J30335" t="s">
        <v>18</v>
      </c>
      <c r="K30335" t="s">
        <v>19</v>
      </c>
      <c r="L30335" t="s">
        <v>15802</v>
      </c>
      <c r="M30335" t="s">
        <v>1605</v>
      </c>
      <c r="N30335">
        <v>1350000000</v>
      </c>
      <c r="Q30335" t="s">
        <v>22</v>
      </c>
    </row>
    <row r="30336" spans="1:17" x14ac:dyDescent="0.3">
      <c r="A30336" t="s">
        <v>13552</v>
      </c>
      <c r="B30336" t="s">
        <v>5600</v>
      </c>
      <c r="C30336" s="4" t="str">
        <f>INDEX(회사명!$L$4:$L$2250,MATCH($B30336,회사명!$H$4:$H$2250,0))</f>
        <v>블루콤</v>
      </c>
      <c r="D30336" t="s">
        <v>5601</v>
      </c>
      <c r="E30336" t="s">
        <v>16</v>
      </c>
      <c r="F30336">
        <v>265</v>
      </c>
      <c r="G30336" t="s">
        <v>1038</v>
      </c>
      <c r="H30336">
        <v>12</v>
      </c>
      <c r="I30336" s="1">
        <v>44561</v>
      </c>
      <c r="J30336" t="s">
        <v>18</v>
      </c>
      <c r="K30336" t="s">
        <v>19</v>
      </c>
      <c r="L30336" t="s">
        <v>134</v>
      </c>
      <c r="M30336" t="s">
        <v>135</v>
      </c>
      <c r="N30336">
        <v>167220328</v>
      </c>
      <c r="P30336">
        <v>243024457</v>
      </c>
      <c r="Q30336" t="s">
        <v>22</v>
      </c>
    </row>
    <row r="30337" spans="1:17" x14ac:dyDescent="0.3">
      <c r="A30337" t="s">
        <v>13552</v>
      </c>
      <c r="B30337" t="s">
        <v>5600</v>
      </c>
      <c r="C30337" s="4" t="str">
        <f>INDEX(회사명!$L$4:$L$2250,MATCH($B30337,회사명!$H$4:$H$2250,0))</f>
        <v>블루콤</v>
      </c>
      <c r="D30337" t="s">
        <v>5601</v>
      </c>
      <c r="E30337" t="s">
        <v>16</v>
      </c>
      <c r="F30337">
        <v>265</v>
      </c>
      <c r="G30337" t="s">
        <v>1038</v>
      </c>
      <c r="H30337">
        <v>12</v>
      </c>
      <c r="I30337" s="1">
        <v>44561</v>
      </c>
      <c r="J30337" t="s">
        <v>18</v>
      </c>
      <c r="K30337" t="s">
        <v>19</v>
      </c>
      <c r="L30337" t="s">
        <v>79</v>
      </c>
      <c r="M30337" t="s">
        <v>80</v>
      </c>
      <c r="N30337">
        <v>3039351109</v>
      </c>
      <c r="O30337">
        <v>3839063250</v>
      </c>
      <c r="P30337">
        <v>4008521801</v>
      </c>
      <c r="Q30337" t="s">
        <v>22</v>
      </c>
    </row>
    <row r="30338" spans="1:17" x14ac:dyDescent="0.3">
      <c r="A30338" t="s">
        <v>13552</v>
      </c>
      <c r="B30338" t="s">
        <v>5600</v>
      </c>
      <c r="C30338" s="4" t="str">
        <f>INDEX(회사명!$L$4:$L$2250,MATCH($B30338,회사명!$H$4:$H$2250,0))</f>
        <v>블루콤</v>
      </c>
      <c r="D30338" t="s">
        <v>5601</v>
      </c>
      <c r="E30338" t="s">
        <v>16</v>
      </c>
      <c r="F30338">
        <v>265</v>
      </c>
      <c r="G30338" t="s">
        <v>1038</v>
      </c>
      <c r="H30338">
        <v>12</v>
      </c>
      <c r="I30338" s="1">
        <v>44561</v>
      </c>
      <c r="J30338" t="s">
        <v>18</v>
      </c>
      <c r="K30338" t="s">
        <v>19</v>
      </c>
      <c r="L30338" t="s">
        <v>167</v>
      </c>
      <c r="M30338" t="s">
        <v>201</v>
      </c>
      <c r="N30338">
        <v>94351109</v>
      </c>
      <c r="O30338">
        <v>389063250</v>
      </c>
      <c r="P30338">
        <v>658521801</v>
      </c>
      <c r="Q30338" t="s">
        <v>22</v>
      </c>
    </row>
    <row r="30339" spans="1:17" x14ac:dyDescent="0.3">
      <c r="A30339" t="s">
        <v>13552</v>
      </c>
      <c r="B30339" t="s">
        <v>5600</v>
      </c>
      <c r="C30339" s="4" t="str">
        <f>INDEX(회사명!$L$4:$L$2250,MATCH($B30339,회사명!$H$4:$H$2250,0))</f>
        <v>블루콤</v>
      </c>
      <c r="D30339" t="s">
        <v>5601</v>
      </c>
      <c r="E30339" t="s">
        <v>16</v>
      </c>
      <c r="F30339">
        <v>265</v>
      </c>
      <c r="G30339" t="s">
        <v>1038</v>
      </c>
      <c r="H30339">
        <v>12</v>
      </c>
      <c r="I30339" s="1">
        <v>44561</v>
      </c>
      <c r="J30339" t="s">
        <v>18</v>
      </c>
      <c r="K30339" t="s">
        <v>19</v>
      </c>
      <c r="L30339" t="s">
        <v>1217</v>
      </c>
      <c r="M30339" t="s">
        <v>1605</v>
      </c>
      <c r="N30339">
        <v>2945000000</v>
      </c>
      <c r="O30339">
        <v>3450000000</v>
      </c>
      <c r="P30339">
        <v>3350000000</v>
      </c>
      <c r="Q30339" t="s">
        <v>22</v>
      </c>
    </row>
    <row r="30340" spans="1:17" x14ac:dyDescent="0.3">
      <c r="A30340" t="s">
        <v>13552</v>
      </c>
      <c r="B30340" t="s">
        <v>5600</v>
      </c>
      <c r="C30340" s="4" t="str">
        <f>INDEX(회사명!$L$4:$L$2250,MATCH($B30340,회사명!$H$4:$H$2250,0))</f>
        <v>블루콤</v>
      </c>
      <c r="D30340" t="s">
        <v>5601</v>
      </c>
      <c r="E30340" t="s">
        <v>16</v>
      </c>
      <c r="F30340">
        <v>265</v>
      </c>
      <c r="G30340" t="s">
        <v>1038</v>
      </c>
      <c r="H30340">
        <v>12</v>
      </c>
      <c r="I30340" s="1">
        <v>44561</v>
      </c>
      <c r="J30340" t="s">
        <v>18</v>
      </c>
      <c r="K30340" t="s">
        <v>19</v>
      </c>
      <c r="L30340" t="s">
        <v>86</v>
      </c>
      <c r="M30340" t="s">
        <v>87</v>
      </c>
      <c r="N30340">
        <v>20482059710</v>
      </c>
      <c r="O30340">
        <v>10360581467</v>
      </c>
      <c r="P30340">
        <v>7082446400</v>
      </c>
      <c r="Q30340" t="s">
        <v>22</v>
      </c>
    </row>
    <row r="30341" spans="1:17" x14ac:dyDescent="0.3">
      <c r="A30341" t="s">
        <v>13552</v>
      </c>
      <c r="B30341" t="s">
        <v>5600</v>
      </c>
      <c r="C30341" s="4" t="str">
        <f>INDEX(회사명!$L$4:$L$2250,MATCH($B30341,회사명!$H$4:$H$2250,0))</f>
        <v>블루콤</v>
      </c>
      <c r="D30341" t="s">
        <v>5601</v>
      </c>
      <c r="E30341" t="s">
        <v>16</v>
      </c>
      <c r="F30341">
        <v>265</v>
      </c>
      <c r="G30341" t="s">
        <v>1038</v>
      </c>
      <c r="H30341">
        <v>12</v>
      </c>
      <c r="I30341" s="1">
        <v>44561</v>
      </c>
      <c r="J30341" t="s">
        <v>18</v>
      </c>
      <c r="K30341" t="s">
        <v>19</v>
      </c>
      <c r="L30341" t="s">
        <v>88</v>
      </c>
      <c r="M30341" t="s">
        <v>89</v>
      </c>
      <c r="Q30341" t="s">
        <v>22</v>
      </c>
    </row>
    <row r="30342" spans="1:17" x14ac:dyDescent="0.3">
      <c r="A30342" t="s">
        <v>13552</v>
      </c>
      <c r="B30342" t="s">
        <v>5600</v>
      </c>
      <c r="C30342" s="4" t="str">
        <f>INDEX(회사명!$L$4:$L$2250,MATCH($B30342,회사명!$H$4:$H$2250,0))</f>
        <v>블루콤</v>
      </c>
      <c r="D30342" t="s">
        <v>5601</v>
      </c>
      <c r="E30342" t="s">
        <v>16</v>
      </c>
      <c r="F30342">
        <v>265</v>
      </c>
      <c r="G30342" t="s">
        <v>1038</v>
      </c>
      <c r="H30342">
        <v>12</v>
      </c>
      <c r="I30342" s="1">
        <v>44561</v>
      </c>
      <c r="J30342" t="s">
        <v>18</v>
      </c>
      <c r="K30342" t="s">
        <v>19</v>
      </c>
      <c r="L30342" t="s">
        <v>13553</v>
      </c>
      <c r="M30342" t="s">
        <v>7952</v>
      </c>
      <c r="N30342">
        <v>159948803712</v>
      </c>
      <c r="O30342">
        <v>165480354045</v>
      </c>
      <c r="P30342">
        <v>166795530016</v>
      </c>
      <c r="Q30342" t="s">
        <v>22</v>
      </c>
    </row>
    <row r="30343" spans="1:17" x14ac:dyDescent="0.3">
      <c r="A30343" t="s">
        <v>13552</v>
      </c>
      <c r="B30343" t="s">
        <v>5600</v>
      </c>
      <c r="C30343" s="4" t="str">
        <f>INDEX(회사명!$L$4:$L$2250,MATCH($B30343,회사명!$H$4:$H$2250,0))</f>
        <v>블루콤</v>
      </c>
      <c r="D30343" t="s">
        <v>5601</v>
      </c>
      <c r="E30343" t="s">
        <v>16</v>
      </c>
      <c r="F30343">
        <v>265</v>
      </c>
      <c r="G30343" t="s">
        <v>1038</v>
      </c>
      <c r="H30343">
        <v>12</v>
      </c>
      <c r="I30343" s="1">
        <v>44561</v>
      </c>
      <c r="J30343" t="s">
        <v>18</v>
      </c>
      <c r="K30343" t="s">
        <v>19</v>
      </c>
      <c r="L30343" t="s">
        <v>90</v>
      </c>
      <c r="M30343" t="s">
        <v>238</v>
      </c>
      <c r="N30343">
        <v>9600000000</v>
      </c>
      <c r="O30343">
        <v>9600000000</v>
      </c>
      <c r="P30343">
        <v>9600000000</v>
      </c>
      <c r="Q30343" t="s">
        <v>22</v>
      </c>
    </row>
    <row r="30344" spans="1:17" x14ac:dyDescent="0.3">
      <c r="A30344" t="s">
        <v>13552</v>
      </c>
      <c r="B30344" t="s">
        <v>5600</v>
      </c>
      <c r="C30344" s="4" t="str">
        <f>INDEX(회사명!$L$4:$L$2250,MATCH($B30344,회사명!$H$4:$H$2250,0))</f>
        <v>블루콤</v>
      </c>
      <c r="D30344" t="s">
        <v>5601</v>
      </c>
      <c r="E30344" t="s">
        <v>16</v>
      </c>
      <c r="F30344">
        <v>265</v>
      </c>
      <c r="G30344" t="s">
        <v>1038</v>
      </c>
      <c r="H30344">
        <v>12</v>
      </c>
      <c r="I30344" s="1">
        <v>44561</v>
      </c>
      <c r="J30344" t="s">
        <v>18</v>
      </c>
      <c r="K30344" t="s">
        <v>19</v>
      </c>
      <c r="L30344" t="s">
        <v>92</v>
      </c>
      <c r="M30344" t="s">
        <v>1724</v>
      </c>
      <c r="N30344">
        <v>24770242156</v>
      </c>
      <c r="O30344">
        <v>24770242156</v>
      </c>
      <c r="P30344">
        <v>24770242156</v>
      </c>
      <c r="Q30344" t="s">
        <v>22</v>
      </c>
    </row>
    <row r="30345" spans="1:17" x14ac:dyDescent="0.3">
      <c r="A30345" t="s">
        <v>13552</v>
      </c>
      <c r="B30345" t="s">
        <v>5600</v>
      </c>
      <c r="C30345" s="4" t="str">
        <f>INDEX(회사명!$L$4:$L$2250,MATCH($B30345,회사명!$H$4:$H$2250,0))</f>
        <v>블루콤</v>
      </c>
      <c r="D30345" t="s">
        <v>5601</v>
      </c>
      <c r="E30345" t="s">
        <v>16</v>
      </c>
      <c r="F30345">
        <v>265</v>
      </c>
      <c r="G30345" t="s">
        <v>1038</v>
      </c>
      <c r="H30345">
        <v>12</v>
      </c>
      <c r="I30345" s="1">
        <v>44561</v>
      </c>
      <c r="J30345" t="s">
        <v>18</v>
      </c>
      <c r="K30345" t="s">
        <v>19</v>
      </c>
      <c r="L30345" t="s">
        <v>144</v>
      </c>
      <c r="M30345" t="s">
        <v>1728</v>
      </c>
      <c r="N30345">
        <v>-237628606</v>
      </c>
      <c r="Q30345" t="s">
        <v>22</v>
      </c>
    </row>
    <row r="30346" spans="1:17" x14ac:dyDescent="0.3">
      <c r="A30346" t="s">
        <v>13552</v>
      </c>
      <c r="B30346" t="s">
        <v>5600</v>
      </c>
      <c r="C30346" s="4" t="str">
        <f>INDEX(회사명!$L$4:$L$2250,MATCH($B30346,회사명!$H$4:$H$2250,0))</f>
        <v>블루콤</v>
      </c>
      <c r="D30346" t="s">
        <v>5601</v>
      </c>
      <c r="E30346" t="s">
        <v>16</v>
      </c>
      <c r="F30346">
        <v>265</v>
      </c>
      <c r="G30346" t="s">
        <v>1038</v>
      </c>
      <c r="H30346">
        <v>12</v>
      </c>
      <c r="I30346" s="1">
        <v>44561</v>
      </c>
      <c r="J30346" t="s">
        <v>18</v>
      </c>
      <c r="K30346" t="s">
        <v>19</v>
      </c>
      <c r="L30346" t="s">
        <v>148</v>
      </c>
      <c r="M30346" t="s">
        <v>3513</v>
      </c>
      <c r="N30346">
        <v>611586698</v>
      </c>
      <c r="O30346">
        <v>-888357618</v>
      </c>
      <c r="P30346">
        <v>2574875</v>
      </c>
      <c r="Q30346" t="s">
        <v>22</v>
      </c>
    </row>
    <row r="30347" spans="1:17" x14ac:dyDescent="0.3">
      <c r="A30347" t="s">
        <v>13552</v>
      </c>
      <c r="B30347" t="s">
        <v>5600</v>
      </c>
      <c r="C30347" s="4" t="str">
        <f>INDEX(회사명!$L$4:$L$2250,MATCH($B30347,회사명!$H$4:$H$2250,0))</f>
        <v>블루콤</v>
      </c>
      <c r="D30347" t="s">
        <v>5601</v>
      </c>
      <c r="E30347" t="s">
        <v>16</v>
      </c>
      <c r="F30347">
        <v>265</v>
      </c>
      <c r="G30347" t="s">
        <v>1038</v>
      </c>
      <c r="H30347">
        <v>12</v>
      </c>
      <c r="I30347" s="1">
        <v>44561</v>
      </c>
      <c r="J30347" t="s">
        <v>18</v>
      </c>
      <c r="K30347" t="s">
        <v>19</v>
      </c>
      <c r="L30347" t="s">
        <v>94</v>
      </c>
      <c r="M30347" t="s">
        <v>1726</v>
      </c>
      <c r="N30347">
        <v>125204603464</v>
      </c>
      <c r="O30347">
        <v>131998469507</v>
      </c>
      <c r="P30347">
        <v>132422712985</v>
      </c>
      <c r="Q30347" t="s">
        <v>22</v>
      </c>
    </row>
    <row r="30348" spans="1:17" x14ac:dyDescent="0.3">
      <c r="A30348" t="s">
        <v>13552</v>
      </c>
      <c r="B30348" t="s">
        <v>5600</v>
      </c>
      <c r="C30348" s="4" t="str">
        <f>INDEX(회사명!$L$4:$L$2250,MATCH($B30348,회사명!$H$4:$H$2250,0))</f>
        <v>블루콤</v>
      </c>
      <c r="D30348" t="s">
        <v>5601</v>
      </c>
      <c r="E30348" t="s">
        <v>16</v>
      </c>
      <c r="F30348">
        <v>265</v>
      </c>
      <c r="G30348" t="s">
        <v>1038</v>
      </c>
      <c r="H30348">
        <v>12</v>
      </c>
      <c r="I30348" s="1">
        <v>44561</v>
      </c>
      <c r="J30348" t="s">
        <v>18</v>
      </c>
      <c r="K30348" t="s">
        <v>19</v>
      </c>
      <c r="L30348" t="s">
        <v>13554</v>
      </c>
      <c r="M30348" t="s">
        <v>576</v>
      </c>
      <c r="Q30348" t="s">
        <v>22</v>
      </c>
    </row>
    <row r="30349" spans="1:17" x14ac:dyDescent="0.3">
      <c r="A30349" t="s">
        <v>13552</v>
      </c>
      <c r="B30349" t="s">
        <v>5600</v>
      </c>
      <c r="C30349" s="4" t="str">
        <f>INDEX(회사명!$L$4:$L$2250,MATCH($B30349,회사명!$H$4:$H$2250,0))</f>
        <v>블루콤</v>
      </c>
      <c r="D30349" t="s">
        <v>5601</v>
      </c>
      <c r="E30349" t="s">
        <v>16</v>
      </c>
      <c r="F30349">
        <v>265</v>
      </c>
      <c r="G30349" t="s">
        <v>1038</v>
      </c>
      <c r="H30349">
        <v>12</v>
      </c>
      <c r="I30349" s="1">
        <v>44561</v>
      </c>
      <c r="J30349" t="s">
        <v>18</v>
      </c>
      <c r="K30349" t="s">
        <v>19</v>
      </c>
      <c r="L30349" t="s">
        <v>96</v>
      </c>
      <c r="M30349" t="s">
        <v>97</v>
      </c>
      <c r="N30349">
        <v>159948803712</v>
      </c>
      <c r="O30349">
        <v>165480354045</v>
      </c>
      <c r="P30349">
        <v>166795530016</v>
      </c>
      <c r="Q30349" t="s">
        <v>22</v>
      </c>
    </row>
    <row r="30350" spans="1:17" x14ac:dyDescent="0.3">
      <c r="A30350" t="s">
        <v>13552</v>
      </c>
      <c r="B30350" t="s">
        <v>5600</v>
      </c>
      <c r="C30350" s="4" t="str">
        <f>INDEX(회사명!$L$4:$L$2250,MATCH($B30350,회사명!$H$4:$H$2250,0))</f>
        <v>블루콤</v>
      </c>
      <c r="D30350" t="s">
        <v>5601</v>
      </c>
      <c r="E30350" t="s">
        <v>16</v>
      </c>
      <c r="F30350">
        <v>265</v>
      </c>
      <c r="G30350" t="s">
        <v>1038</v>
      </c>
      <c r="H30350">
        <v>12</v>
      </c>
      <c r="I30350" s="1">
        <v>44561</v>
      </c>
      <c r="J30350" t="s">
        <v>18</v>
      </c>
      <c r="K30350" t="s">
        <v>19</v>
      </c>
      <c r="L30350" t="s">
        <v>98</v>
      </c>
      <c r="M30350" t="s">
        <v>151</v>
      </c>
      <c r="N30350">
        <v>180430863422</v>
      </c>
      <c r="O30350">
        <v>175840935512</v>
      </c>
      <c r="P30350">
        <v>173877976416</v>
      </c>
      <c r="Q30350" t="s">
        <v>22</v>
      </c>
    </row>
    <row r="30351" spans="1:17" x14ac:dyDescent="0.3">
      <c r="A30351" t="s">
        <v>13552</v>
      </c>
      <c r="B30351" t="s">
        <v>5609</v>
      </c>
      <c r="C30351" s="4" t="str">
        <f>INDEX(회사명!$L$4:$L$2250,MATCH($B30351,회사명!$H$4:$H$2250,0))</f>
        <v>비나텍</v>
      </c>
      <c r="D30351" t="s">
        <v>5610</v>
      </c>
      <c r="E30351" t="s">
        <v>16</v>
      </c>
      <c r="F30351">
        <v>282</v>
      </c>
      <c r="G30351" t="s">
        <v>1553</v>
      </c>
      <c r="H30351">
        <v>12</v>
      </c>
      <c r="I30351" s="1">
        <v>44561</v>
      </c>
      <c r="J30351" t="s">
        <v>18</v>
      </c>
      <c r="K30351" t="s">
        <v>19</v>
      </c>
      <c r="L30351" t="s">
        <v>20</v>
      </c>
      <c r="M30351" t="s">
        <v>21</v>
      </c>
      <c r="Q30351" t="s">
        <v>22</v>
      </c>
    </row>
    <row r="30352" spans="1:17" x14ac:dyDescent="0.3">
      <c r="A30352" t="s">
        <v>13552</v>
      </c>
      <c r="B30352" t="s">
        <v>5609</v>
      </c>
      <c r="C30352" s="4" t="str">
        <f>INDEX(회사명!$L$4:$L$2250,MATCH($B30352,회사명!$H$4:$H$2250,0))</f>
        <v>비나텍</v>
      </c>
      <c r="D30352" t="s">
        <v>5610</v>
      </c>
      <c r="E30352" t="s">
        <v>16</v>
      </c>
      <c r="F30352">
        <v>282</v>
      </c>
      <c r="G30352" t="s">
        <v>1553</v>
      </c>
      <c r="H30352">
        <v>12</v>
      </c>
      <c r="I30352" s="1">
        <v>44561</v>
      </c>
      <c r="J30352" t="s">
        <v>18</v>
      </c>
      <c r="K30352" t="s">
        <v>19</v>
      </c>
      <c r="L30352" t="s">
        <v>23</v>
      </c>
      <c r="M30352" t="s">
        <v>24</v>
      </c>
      <c r="N30352">
        <v>35647645379</v>
      </c>
      <c r="O30352">
        <v>45060144948</v>
      </c>
      <c r="P30352">
        <v>18300931363</v>
      </c>
      <c r="Q30352" t="s">
        <v>22</v>
      </c>
    </row>
    <row r="30353" spans="1:17" x14ac:dyDescent="0.3">
      <c r="A30353" t="s">
        <v>13552</v>
      </c>
      <c r="B30353" t="s">
        <v>5609</v>
      </c>
      <c r="C30353" s="4" t="str">
        <f>INDEX(회사명!$L$4:$L$2250,MATCH($B30353,회사명!$H$4:$H$2250,0))</f>
        <v>비나텍</v>
      </c>
      <c r="D30353" t="s">
        <v>5610</v>
      </c>
      <c r="E30353" t="s">
        <v>16</v>
      </c>
      <c r="F30353">
        <v>282</v>
      </c>
      <c r="G30353" t="s">
        <v>1553</v>
      </c>
      <c r="H30353">
        <v>12</v>
      </c>
      <c r="I30353" s="1">
        <v>44561</v>
      </c>
      <c r="J30353" t="s">
        <v>18</v>
      </c>
      <c r="K30353" t="s">
        <v>19</v>
      </c>
      <c r="L30353" t="s">
        <v>25</v>
      </c>
      <c r="M30353" t="s">
        <v>26</v>
      </c>
      <c r="N30353">
        <v>6963328224</v>
      </c>
      <c r="O30353">
        <v>1677151301</v>
      </c>
      <c r="P30353">
        <v>1341147556</v>
      </c>
      <c r="Q30353" t="s">
        <v>22</v>
      </c>
    </row>
    <row r="30354" spans="1:17" x14ac:dyDescent="0.3">
      <c r="A30354" t="s">
        <v>13552</v>
      </c>
      <c r="B30354" t="s">
        <v>5609</v>
      </c>
      <c r="C30354" s="4" t="str">
        <f>INDEX(회사명!$L$4:$L$2250,MATCH($B30354,회사명!$H$4:$H$2250,0))</f>
        <v>비나텍</v>
      </c>
      <c r="D30354" t="s">
        <v>5610</v>
      </c>
      <c r="E30354" t="s">
        <v>16</v>
      </c>
      <c r="F30354">
        <v>282</v>
      </c>
      <c r="G30354" t="s">
        <v>1553</v>
      </c>
      <c r="H30354">
        <v>12</v>
      </c>
      <c r="I30354" s="1">
        <v>44561</v>
      </c>
      <c r="J30354" t="s">
        <v>18</v>
      </c>
      <c r="K30354" t="s">
        <v>19</v>
      </c>
      <c r="L30354" t="s">
        <v>27</v>
      </c>
      <c r="M30354" t="s">
        <v>28</v>
      </c>
      <c r="N30354">
        <v>2723854795</v>
      </c>
      <c r="O30354">
        <v>23907814717</v>
      </c>
      <c r="P30354">
        <v>50000000</v>
      </c>
      <c r="Q30354" t="s">
        <v>22</v>
      </c>
    </row>
    <row r="30355" spans="1:17" x14ac:dyDescent="0.3">
      <c r="A30355" t="s">
        <v>13552</v>
      </c>
      <c r="B30355" t="s">
        <v>5609</v>
      </c>
      <c r="C30355" s="4" t="str">
        <f>INDEX(회사명!$L$4:$L$2250,MATCH($B30355,회사명!$H$4:$H$2250,0))</f>
        <v>비나텍</v>
      </c>
      <c r="D30355" t="s">
        <v>5610</v>
      </c>
      <c r="E30355" t="s">
        <v>16</v>
      </c>
      <c r="F30355">
        <v>282</v>
      </c>
      <c r="G30355" t="s">
        <v>1553</v>
      </c>
      <c r="H30355">
        <v>12</v>
      </c>
      <c r="I30355" s="1">
        <v>44561</v>
      </c>
      <c r="J30355" t="s">
        <v>18</v>
      </c>
      <c r="K30355" t="s">
        <v>19</v>
      </c>
      <c r="L30355" t="s">
        <v>29</v>
      </c>
      <c r="M30355" t="s">
        <v>247</v>
      </c>
      <c r="N30355">
        <v>15689346417</v>
      </c>
      <c r="O30355">
        <v>12035676833</v>
      </c>
      <c r="P30355">
        <v>12018401598</v>
      </c>
      <c r="Q30355" t="s">
        <v>22</v>
      </c>
    </row>
    <row r="30356" spans="1:17" x14ac:dyDescent="0.3">
      <c r="A30356" t="s">
        <v>13552</v>
      </c>
      <c r="B30356" t="s">
        <v>5609</v>
      </c>
      <c r="C30356" s="4" t="str">
        <f>INDEX(회사명!$L$4:$L$2250,MATCH($B30356,회사명!$H$4:$H$2250,0))</f>
        <v>비나텍</v>
      </c>
      <c r="D30356" t="s">
        <v>5610</v>
      </c>
      <c r="E30356" t="s">
        <v>16</v>
      </c>
      <c r="F30356">
        <v>282</v>
      </c>
      <c r="G30356" t="s">
        <v>1553</v>
      </c>
      <c r="H30356">
        <v>12</v>
      </c>
      <c r="I30356" s="1">
        <v>44561</v>
      </c>
      <c r="J30356" t="s">
        <v>18</v>
      </c>
      <c r="K30356" t="s">
        <v>19</v>
      </c>
      <c r="L30356" t="s">
        <v>31</v>
      </c>
      <c r="M30356" t="s">
        <v>32</v>
      </c>
      <c r="N30356">
        <v>10271115943</v>
      </c>
      <c r="O30356">
        <v>7439502097</v>
      </c>
      <c r="P30356">
        <v>4891382209</v>
      </c>
      <c r="Q30356" t="s">
        <v>22</v>
      </c>
    </row>
    <row r="30357" spans="1:17" x14ac:dyDescent="0.3">
      <c r="A30357" t="s">
        <v>13552</v>
      </c>
      <c r="B30357" t="s">
        <v>5609</v>
      </c>
      <c r="C30357" s="4" t="str">
        <f>INDEX(회사명!$L$4:$L$2250,MATCH($B30357,회사명!$H$4:$H$2250,0))</f>
        <v>비나텍</v>
      </c>
      <c r="D30357" t="s">
        <v>5610</v>
      </c>
      <c r="E30357" t="s">
        <v>16</v>
      </c>
      <c r="F30357">
        <v>282</v>
      </c>
      <c r="G30357" t="s">
        <v>1553</v>
      </c>
      <c r="H30357">
        <v>12</v>
      </c>
      <c r="I30357" s="1">
        <v>44561</v>
      </c>
      <c r="J30357" t="s">
        <v>18</v>
      </c>
      <c r="K30357" t="s">
        <v>19</v>
      </c>
      <c r="L30357" t="s">
        <v>41</v>
      </c>
      <c r="M30357" t="s">
        <v>42</v>
      </c>
      <c r="N30357">
        <v>62840287248</v>
      </c>
      <c r="O30357">
        <v>35495246276</v>
      </c>
      <c r="P30357">
        <v>28305061058</v>
      </c>
      <c r="Q30357" t="s">
        <v>22</v>
      </c>
    </row>
    <row r="30358" spans="1:17" x14ac:dyDescent="0.3">
      <c r="A30358" t="s">
        <v>13552</v>
      </c>
      <c r="B30358" t="s">
        <v>5609</v>
      </c>
      <c r="C30358" s="4" t="str">
        <f>INDEX(회사명!$L$4:$L$2250,MATCH($B30358,회사명!$H$4:$H$2250,0))</f>
        <v>비나텍</v>
      </c>
      <c r="D30358" t="s">
        <v>5610</v>
      </c>
      <c r="E30358" t="s">
        <v>16</v>
      </c>
      <c r="F30358">
        <v>282</v>
      </c>
      <c r="G30358" t="s">
        <v>1553</v>
      </c>
      <c r="H30358">
        <v>12</v>
      </c>
      <c r="I30358" s="1">
        <v>44561</v>
      </c>
      <c r="J30358" t="s">
        <v>18</v>
      </c>
      <c r="K30358" t="s">
        <v>19</v>
      </c>
      <c r="L30358" t="s">
        <v>43</v>
      </c>
      <c r="M30358" t="s">
        <v>282</v>
      </c>
      <c r="N30358">
        <v>902458853</v>
      </c>
      <c r="O30358">
        <v>923079899</v>
      </c>
      <c r="P30358">
        <v>490656005</v>
      </c>
      <c r="Q30358" t="s">
        <v>22</v>
      </c>
    </row>
    <row r="30359" spans="1:17" x14ac:dyDescent="0.3">
      <c r="A30359" t="s">
        <v>13552</v>
      </c>
      <c r="B30359" t="s">
        <v>5609</v>
      </c>
      <c r="C30359" s="4" t="str">
        <f>INDEX(회사명!$L$4:$L$2250,MATCH($B30359,회사명!$H$4:$H$2250,0))</f>
        <v>비나텍</v>
      </c>
      <c r="D30359" t="s">
        <v>5610</v>
      </c>
      <c r="E30359" t="s">
        <v>16</v>
      </c>
      <c r="F30359">
        <v>282</v>
      </c>
      <c r="G30359" t="s">
        <v>1553</v>
      </c>
      <c r="H30359">
        <v>12</v>
      </c>
      <c r="I30359" s="1">
        <v>44561</v>
      </c>
      <c r="J30359" t="s">
        <v>18</v>
      </c>
      <c r="K30359" t="s">
        <v>19</v>
      </c>
      <c r="L30359" t="s">
        <v>45</v>
      </c>
      <c r="M30359" t="s">
        <v>46</v>
      </c>
      <c r="N30359">
        <v>1526437000</v>
      </c>
      <c r="O30359">
        <v>1368247000</v>
      </c>
      <c r="P30359">
        <v>5000000</v>
      </c>
      <c r="Q30359" t="s">
        <v>22</v>
      </c>
    </row>
    <row r="30360" spans="1:17" x14ac:dyDescent="0.3">
      <c r="A30360" t="s">
        <v>13552</v>
      </c>
      <c r="B30360" t="s">
        <v>5609</v>
      </c>
      <c r="C30360" s="4" t="str">
        <f>INDEX(회사명!$L$4:$L$2250,MATCH($B30360,회사명!$H$4:$H$2250,0))</f>
        <v>비나텍</v>
      </c>
      <c r="D30360" t="s">
        <v>5610</v>
      </c>
      <c r="E30360" t="s">
        <v>16</v>
      </c>
      <c r="F30360">
        <v>282</v>
      </c>
      <c r="G30360" t="s">
        <v>1553</v>
      </c>
      <c r="H30360">
        <v>12</v>
      </c>
      <c r="I30360" s="1">
        <v>44561</v>
      </c>
      <c r="J30360" t="s">
        <v>18</v>
      </c>
      <c r="K30360" t="s">
        <v>19</v>
      </c>
      <c r="L30360" t="s">
        <v>51</v>
      </c>
      <c r="M30360" t="s">
        <v>52</v>
      </c>
      <c r="N30360">
        <v>58162894294</v>
      </c>
      <c r="O30360">
        <v>32053766056</v>
      </c>
      <c r="P30360">
        <v>26638691601</v>
      </c>
      <c r="Q30360" t="s">
        <v>22</v>
      </c>
    </row>
    <row r="30361" spans="1:17" x14ac:dyDescent="0.3">
      <c r="A30361" t="s">
        <v>13552</v>
      </c>
      <c r="B30361" t="s">
        <v>5609</v>
      </c>
      <c r="C30361" s="4" t="str">
        <f>INDEX(회사명!$L$4:$L$2250,MATCH($B30361,회사명!$H$4:$H$2250,0))</f>
        <v>비나텍</v>
      </c>
      <c r="D30361" t="s">
        <v>5610</v>
      </c>
      <c r="E30361" t="s">
        <v>16</v>
      </c>
      <c r="F30361">
        <v>282</v>
      </c>
      <c r="G30361" t="s">
        <v>1553</v>
      </c>
      <c r="H30361">
        <v>12</v>
      </c>
      <c r="I30361" s="1">
        <v>44561</v>
      </c>
      <c r="J30361" t="s">
        <v>18</v>
      </c>
      <c r="K30361" t="s">
        <v>19</v>
      </c>
      <c r="L30361" t="s">
        <v>57</v>
      </c>
      <c r="M30361" t="s">
        <v>313</v>
      </c>
      <c r="N30361">
        <v>749719450</v>
      </c>
      <c r="O30361">
        <v>292260738</v>
      </c>
      <c r="P30361">
        <v>462432250</v>
      </c>
      <c r="Q30361" t="s">
        <v>22</v>
      </c>
    </row>
    <row r="30362" spans="1:17" x14ac:dyDescent="0.3">
      <c r="A30362" t="s">
        <v>13552</v>
      </c>
      <c r="B30362" t="s">
        <v>5609</v>
      </c>
      <c r="C30362" s="4" t="str">
        <f>INDEX(회사명!$L$4:$L$2250,MATCH($B30362,회사명!$H$4:$H$2250,0))</f>
        <v>비나텍</v>
      </c>
      <c r="D30362" t="s">
        <v>5610</v>
      </c>
      <c r="E30362" t="s">
        <v>16</v>
      </c>
      <c r="F30362">
        <v>282</v>
      </c>
      <c r="G30362" t="s">
        <v>1553</v>
      </c>
      <c r="H30362">
        <v>12</v>
      </c>
      <c r="I30362" s="1">
        <v>44561</v>
      </c>
      <c r="J30362" t="s">
        <v>18</v>
      </c>
      <c r="K30362" t="s">
        <v>19</v>
      </c>
      <c r="L30362" t="s">
        <v>121</v>
      </c>
      <c r="M30362" t="s">
        <v>122</v>
      </c>
      <c r="N30362">
        <v>1250000000</v>
      </c>
      <c r="P30362">
        <v>0</v>
      </c>
      <c r="Q30362" t="s">
        <v>22</v>
      </c>
    </row>
    <row r="30363" spans="1:17" x14ac:dyDescent="0.3">
      <c r="A30363" t="s">
        <v>13552</v>
      </c>
      <c r="B30363" t="s">
        <v>5609</v>
      </c>
      <c r="C30363" s="4" t="str">
        <f>INDEX(회사명!$L$4:$L$2250,MATCH($B30363,회사명!$H$4:$H$2250,0))</f>
        <v>비나텍</v>
      </c>
      <c r="D30363" t="s">
        <v>5610</v>
      </c>
      <c r="E30363" t="s">
        <v>16</v>
      </c>
      <c r="F30363">
        <v>282</v>
      </c>
      <c r="G30363" t="s">
        <v>1553</v>
      </c>
      <c r="H30363">
        <v>12</v>
      </c>
      <c r="I30363" s="1">
        <v>44561</v>
      </c>
      <c r="J30363" t="s">
        <v>18</v>
      </c>
      <c r="K30363" t="s">
        <v>19</v>
      </c>
      <c r="L30363" t="s">
        <v>125</v>
      </c>
      <c r="M30363" t="s">
        <v>126</v>
      </c>
      <c r="N30363">
        <v>248777651</v>
      </c>
      <c r="O30363">
        <v>857892583</v>
      </c>
      <c r="P30363">
        <v>708281202</v>
      </c>
      <c r="Q30363" t="s">
        <v>22</v>
      </c>
    </row>
    <row r="30364" spans="1:17" x14ac:dyDescent="0.3">
      <c r="A30364" t="s">
        <v>13552</v>
      </c>
      <c r="B30364" t="s">
        <v>5609</v>
      </c>
      <c r="C30364" s="4" t="str">
        <f>INDEX(회사명!$L$4:$L$2250,MATCH($B30364,회사명!$H$4:$H$2250,0))</f>
        <v>비나텍</v>
      </c>
      <c r="D30364" t="s">
        <v>5610</v>
      </c>
      <c r="E30364" t="s">
        <v>16</v>
      </c>
      <c r="F30364">
        <v>282</v>
      </c>
      <c r="G30364" t="s">
        <v>1553</v>
      </c>
      <c r="H30364">
        <v>12</v>
      </c>
      <c r="I30364" s="1">
        <v>44561</v>
      </c>
      <c r="J30364" t="s">
        <v>18</v>
      </c>
      <c r="K30364" t="s">
        <v>19</v>
      </c>
      <c r="L30364" t="s">
        <v>59</v>
      </c>
      <c r="M30364" t="s">
        <v>60</v>
      </c>
      <c r="N30364">
        <v>98487932627</v>
      </c>
      <c r="O30364">
        <v>80555391224</v>
      </c>
      <c r="P30364">
        <v>46605992421</v>
      </c>
      <c r="Q30364" t="s">
        <v>22</v>
      </c>
    </row>
    <row r="30365" spans="1:17" x14ac:dyDescent="0.3">
      <c r="A30365" t="s">
        <v>13552</v>
      </c>
      <c r="B30365" t="s">
        <v>5609</v>
      </c>
      <c r="C30365" s="4" t="str">
        <f>INDEX(회사명!$L$4:$L$2250,MATCH($B30365,회사명!$H$4:$H$2250,0))</f>
        <v>비나텍</v>
      </c>
      <c r="D30365" t="s">
        <v>5610</v>
      </c>
      <c r="E30365" t="s">
        <v>16</v>
      </c>
      <c r="F30365">
        <v>282</v>
      </c>
      <c r="G30365" t="s">
        <v>1553</v>
      </c>
      <c r="H30365">
        <v>12</v>
      </c>
      <c r="I30365" s="1">
        <v>44561</v>
      </c>
      <c r="J30365" t="s">
        <v>18</v>
      </c>
      <c r="K30365" t="s">
        <v>19</v>
      </c>
      <c r="L30365" t="s">
        <v>61</v>
      </c>
      <c r="M30365" t="s">
        <v>62</v>
      </c>
      <c r="Q30365" t="s">
        <v>22</v>
      </c>
    </row>
    <row r="30366" spans="1:17" x14ac:dyDescent="0.3">
      <c r="A30366" t="s">
        <v>13552</v>
      </c>
      <c r="B30366" t="s">
        <v>5609</v>
      </c>
      <c r="C30366" s="4" t="str">
        <f>INDEX(회사명!$L$4:$L$2250,MATCH($B30366,회사명!$H$4:$H$2250,0))</f>
        <v>비나텍</v>
      </c>
      <c r="D30366" t="s">
        <v>5610</v>
      </c>
      <c r="E30366" t="s">
        <v>16</v>
      </c>
      <c r="F30366">
        <v>282</v>
      </c>
      <c r="G30366" t="s">
        <v>1553</v>
      </c>
      <c r="H30366">
        <v>12</v>
      </c>
      <c r="I30366" s="1">
        <v>44561</v>
      </c>
      <c r="J30366" t="s">
        <v>18</v>
      </c>
      <c r="K30366" t="s">
        <v>19</v>
      </c>
      <c r="L30366" t="s">
        <v>63</v>
      </c>
      <c r="M30366" t="s">
        <v>64</v>
      </c>
      <c r="N30366">
        <v>24675541885</v>
      </c>
      <c r="O30366">
        <v>20225771527</v>
      </c>
      <c r="P30366">
        <v>19709341853</v>
      </c>
      <c r="Q30366" t="s">
        <v>22</v>
      </c>
    </row>
    <row r="30367" spans="1:17" x14ac:dyDescent="0.3">
      <c r="A30367" t="s">
        <v>13552</v>
      </c>
      <c r="B30367" t="s">
        <v>5609</v>
      </c>
      <c r="C30367" s="4" t="str">
        <f>INDEX(회사명!$L$4:$L$2250,MATCH($B30367,회사명!$H$4:$H$2250,0))</f>
        <v>비나텍</v>
      </c>
      <c r="D30367" t="s">
        <v>5610</v>
      </c>
      <c r="E30367" t="s">
        <v>16</v>
      </c>
      <c r="F30367">
        <v>282</v>
      </c>
      <c r="G30367" t="s">
        <v>1553</v>
      </c>
      <c r="H30367">
        <v>12</v>
      </c>
      <c r="I30367" s="1">
        <v>44561</v>
      </c>
      <c r="J30367" t="s">
        <v>18</v>
      </c>
      <c r="K30367" t="s">
        <v>19</v>
      </c>
      <c r="L30367" t="s">
        <v>65</v>
      </c>
      <c r="M30367" t="s">
        <v>322</v>
      </c>
      <c r="N30367">
        <v>24589343076</v>
      </c>
      <c r="O30367">
        <v>20096363162</v>
      </c>
      <c r="P30367">
        <v>19479028954</v>
      </c>
      <c r="Q30367" t="s">
        <v>22</v>
      </c>
    </row>
    <row r="30368" spans="1:17" x14ac:dyDescent="0.3">
      <c r="A30368" t="s">
        <v>13552</v>
      </c>
      <c r="B30368" t="s">
        <v>5609</v>
      </c>
      <c r="C30368" s="4" t="str">
        <f>INDEX(회사명!$L$4:$L$2250,MATCH($B30368,회사명!$H$4:$H$2250,0))</f>
        <v>비나텍</v>
      </c>
      <c r="D30368" t="s">
        <v>5610</v>
      </c>
      <c r="E30368" t="s">
        <v>16</v>
      </c>
      <c r="F30368">
        <v>282</v>
      </c>
      <c r="G30368" t="s">
        <v>1553</v>
      </c>
      <c r="H30368">
        <v>12</v>
      </c>
      <c r="I30368" s="1">
        <v>44561</v>
      </c>
      <c r="J30368" t="s">
        <v>18</v>
      </c>
      <c r="K30368" t="s">
        <v>19</v>
      </c>
      <c r="L30368" t="s">
        <v>339</v>
      </c>
      <c r="M30368" t="s">
        <v>340</v>
      </c>
      <c r="N30368">
        <v>86198809</v>
      </c>
      <c r="O30368">
        <v>129408365</v>
      </c>
      <c r="P30368">
        <v>230312899</v>
      </c>
      <c r="Q30368" t="s">
        <v>22</v>
      </c>
    </row>
    <row r="30369" spans="1:17" x14ac:dyDescent="0.3">
      <c r="A30369" t="s">
        <v>13552</v>
      </c>
      <c r="B30369" t="s">
        <v>5609</v>
      </c>
      <c r="C30369" s="4" t="str">
        <f>INDEX(회사명!$L$4:$L$2250,MATCH($B30369,회사명!$H$4:$H$2250,0))</f>
        <v>비나텍</v>
      </c>
      <c r="D30369" t="s">
        <v>5610</v>
      </c>
      <c r="E30369" t="s">
        <v>16</v>
      </c>
      <c r="F30369">
        <v>282</v>
      </c>
      <c r="G30369" t="s">
        <v>1553</v>
      </c>
      <c r="H30369">
        <v>12</v>
      </c>
      <c r="I30369" s="1">
        <v>44561</v>
      </c>
      <c r="J30369" t="s">
        <v>18</v>
      </c>
      <c r="K30369" t="s">
        <v>19</v>
      </c>
      <c r="L30369" t="s">
        <v>79</v>
      </c>
      <c r="M30369" t="s">
        <v>80</v>
      </c>
      <c r="N30369">
        <v>23571280347</v>
      </c>
      <c r="O30369">
        <v>16925214487</v>
      </c>
      <c r="P30369">
        <v>8059414978</v>
      </c>
      <c r="Q30369" t="s">
        <v>22</v>
      </c>
    </row>
    <row r="30370" spans="1:17" x14ac:dyDescent="0.3">
      <c r="A30370" t="s">
        <v>13552</v>
      </c>
      <c r="B30370" t="s">
        <v>5609</v>
      </c>
      <c r="C30370" s="4" t="str">
        <f>INDEX(회사명!$L$4:$L$2250,MATCH($B30370,회사명!$H$4:$H$2250,0))</f>
        <v>비나텍</v>
      </c>
      <c r="D30370" t="s">
        <v>5610</v>
      </c>
      <c r="E30370" t="s">
        <v>16</v>
      </c>
      <c r="F30370">
        <v>282</v>
      </c>
      <c r="G30370" t="s">
        <v>1553</v>
      </c>
      <c r="H30370">
        <v>12</v>
      </c>
      <c r="I30370" s="1">
        <v>44561</v>
      </c>
      <c r="J30370" t="s">
        <v>18</v>
      </c>
      <c r="K30370" t="s">
        <v>19</v>
      </c>
      <c r="L30370" t="s">
        <v>235</v>
      </c>
      <c r="M30370" t="s">
        <v>236</v>
      </c>
      <c r="N30370">
        <v>22025647115</v>
      </c>
      <c r="O30370">
        <v>14654227007</v>
      </c>
      <c r="P30370">
        <v>6113703969</v>
      </c>
      <c r="Q30370" t="s">
        <v>22</v>
      </c>
    </row>
    <row r="30371" spans="1:17" x14ac:dyDescent="0.3">
      <c r="A30371" t="s">
        <v>13552</v>
      </c>
      <c r="B30371" t="s">
        <v>5609</v>
      </c>
      <c r="C30371" s="4" t="str">
        <f>INDEX(회사명!$L$4:$L$2250,MATCH($B30371,회사명!$H$4:$H$2250,0))</f>
        <v>비나텍</v>
      </c>
      <c r="D30371" t="s">
        <v>5610</v>
      </c>
      <c r="E30371" t="s">
        <v>16</v>
      </c>
      <c r="F30371">
        <v>282</v>
      </c>
      <c r="G30371" t="s">
        <v>1553</v>
      </c>
      <c r="H30371">
        <v>12</v>
      </c>
      <c r="I30371" s="1">
        <v>44561</v>
      </c>
      <c r="J30371" t="s">
        <v>18</v>
      </c>
      <c r="K30371" t="s">
        <v>19</v>
      </c>
      <c r="L30371" t="s">
        <v>233</v>
      </c>
      <c r="M30371" t="s">
        <v>234</v>
      </c>
      <c r="N30371">
        <v>115592732</v>
      </c>
      <c r="O30371">
        <v>101476408</v>
      </c>
      <c r="P30371">
        <v>78148071</v>
      </c>
      <c r="Q30371" t="s">
        <v>22</v>
      </c>
    </row>
    <row r="30372" spans="1:17" x14ac:dyDescent="0.3">
      <c r="A30372" t="s">
        <v>13552</v>
      </c>
      <c r="B30372" t="s">
        <v>5609</v>
      </c>
      <c r="C30372" s="4" t="str">
        <f>INDEX(회사명!$L$4:$L$2250,MATCH($B30372,회사명!$H$4:$H$2250,0))</f>
        <v>비나텍</v>
      </c>
      <c r="D30372" t="s">
        <v>5610</v>
      </c>
      <c r="E30372" t="s">
        <v>16</v>
      </c>
      <c r="F30372">
        <v>282</v>
      </c>
      <c r="G30372" t="s">
        <v>1553</v>
      </c>
      <c r="H30372">
        <v>12</v>
      </c>
      <c r="I30372" s="1">
        <v>44561</v>
      </c>
      <c r="J30372" t="s">
        <v>18</v>
      </c>
      <c r="K30372" t="s">
        <v>19</v>
      </c>
      <c r="L30372" t="s">
        <v>167</v>
      </c>
      <c r="M30372" t="s">
        <v>201</v>
      </c>
      <c r="N30372">
        <v>1430040500</v>
      </c>
      <c r="O30372">
        <v>2010155423</v>
      </c>
      <c r="P30372">
        <v>1720317627</v>
      </c>
      <c r="Q30372" t="s">
        <v>22</v>
      </c>
    </row>
    <row r="30373" spans="1:17" x14ac:dyDescent="0.3">
      <c r="A30373" t="s">
        <v>13552</v>
      </c>
      <c r="B30373" t="s">
        <v>5609</v>
      </c>
      <c r="C30373" s="4" t="str">
        <f>INDEX(회사명!$L$4:$L$2250,MATCH($B30373,회사명!$H$4:$H$2250,0))</f>
        <v>비나텍</v>
      </c>
      <c r="D30373" t="s">
        <v>5610</v>
      </c>
      <c r="E30373" t="s">
        <v>16</v>
      </c>
      <c r="F30373">
        <v>282</v>
      </c>
      <c r="G30373" t="s">
        <v>1553</v>
      </c>
      <c r="H30373">
        <v>12</v>
      </c>
      <c r="I30373" s="1">
        <v>44561</v>
      </c>
      <c r="J30373" t="s">
        <v>18</v>
      </c>
      <c r="K30373" t="s">
        <v>19</v>
      </c>
      <c r="L30373" t="s">
        <v>169</v>
      </c>
      <c r="M30373" t="s">
        <v>170</v>
      </c>
      <c r="N30373">
        <v>0</v>
      </c>
      <c r="O30373">
        <v>159355649</v>
      </c>
      <c r="P30373">
        <v>147245311</v>
      </c>
      <c r="Q30373" t="s">
        <v>22</v>
      </c>
    </row>
    <row r="30374" spans="1:17" x14ac:dyDescent="0.3">
      <c r="A30374" t="s">
        <v>13552</v>
      </c>
      <c r="B30374" t="s">
        <v>5609</v>
      </c>
      <c r="C30374" s="4" t="str">
        <f>INDEX(회사명!$L$4:$L$2250,MATCH($B30374,회사명!$H$4:$H$2250,0))</f>
        <v>비나텍</v>
      </c>
      <c r="D30374" t="s">
        <v>5610</v>
      </c>
      <c r="E30374" t="s">
        <v>16</v>
      </c>
      <c r="F30374">
        <v>282</v>
      </c>
      <c r="G30374" t="s">
        <v>1553</v>
      </c>
      <c r="H30374">
        <v>12</v>
      </c>
      <c r="I30374" s="1">
        <v>44561</v>
      </c>
      <c r="J30374" t="s">
        <v>18</v>
      </c>
      <c r="K30374" t="s">
        <v>19</v>
      </c>
      <c r="L30374" t="s">
        <v>86</v>
      </c>
      <c r="M30374" t="s">
        <v>87</v>
      </c>
      <c r="N30374">
        <v>48246822232</v>
      </c>
      <c r="O30374">
        <v>37150986014</v>
      </c>
      <c r="P30374">
        <v>27768756831</v>
      </c>
      <c r="Q30374" t="s">
        <v>22</v>
      </c>
    </row>
    <row r="30375" spans="1:17" x14ac:dyDescent="0.3">
      <c r="A30375" t="s">
        <v>13552</v>
      </c>
      <c r="B30375" t="s">
        <v>5609</v>
      </c>
      <c r="C30375" s="4" t="str">
        <f>INDEX(회사명!$L$4:$L$2250,MATCH($B30375,회사명!$H$4:$H$2250,0))</f>
        <v>비나텍</v>
      </c>
      <c r="D30375" t="s">
        <v>5610</v>
      </c>
      <c r="E30375" t="s">
        <v>16</v>
      </c>
      <c r="F30375">
        <v>282</v>
      </c>
      <c r="G30375" t="s">
        <v>1553</v>
      </c>
      <c r="H30375">
        <v>12</v>
      </c>
      <c r="I30375" s="1">
        <v>44561</v>
      </c>
      <c r="J30375" t="s">
        <v>18</v>
      </c>
      <c r="K30375" t="s">
        <v>19</v>
      </c>
      <c r="L30375" t="s">
        <v>88</v>
      </c>
      <c r="M30375" t="s">
        <v>89</v>
      </c>
      <c r="Q30375" t="s">
        <v>22</v>
      </c>
    </row>
    <row r="30376" spans="1:17" x14ac:dyDescent="0.3">
      <c r="A30376" t="s">
        <v>13552</v>
      </c>
      <c r="B30376" t="s">
        <v>5609</v>
      </c>
      <c r="C30376" s="4" t="str">
        <f>INDEX(회사명!$L$4:$L$2250,MATCH($B30376,회사명!$H$4:$H$2250,0))</f>
        <v>비나텍</v>
      </c>
      <c r="D30376" t="s">
        <v>5610</v>
      </c>
      <c r="E30376" t="s">
        <v>16</v>
      </c>
      <c r="F30376">
        <v>282</v>
      </c>
      <c r="G30376" t="s">
        <v>1553</v>
      </c>
      <c r="H30376">
        <v>12</v>
      </c>
      <c r="I30376" s="1">
        <v>44561</v>
      </c>
      <c r="J30376" t="s">
        <v>18</v>
      </c>
      <c r="K30376" t="s">
        <v>19</v>
      </c>
      <c r="L30376" t="s">
        <v>13553</v>
      </c>
      <c r="M30376" t="s">
        <v>4435</v>
      </c>
      <c r="N30376">
        <v>50241110395</v>
      </c>
      <c r="O30376">
        <v>43404405210</v>
      </c>
      <c r="P30376">
        <v>18837235590</v>
      </c>
      <c r="Q30376" t="s">
        <v>22</v>
      </c>
    </row>
    <row r="30377" spans="1:17" x14ac:dyDescent="0.3">
      <c r="A30377" t="s">
        <v>13552</v>
      </c>
      <c r="B30377" t="s">
        <v>5609</v>
      </c>
      <c r="C30377" s="4" t="str">
        <f>INDEX(회사명!$L$4:$L$2250,MATCH($B30377,회사명!$H$4:$H$2250,0))</f>
        <v>비나텍</v>
      </c>
      <c r="D30377" t="s">
        <v>5610</v>
      </c>
      <c r="E30377" t="s">
        <v>16</v>
      </c>
      <c r="F30377">
        <v>282</v>
      </c>
      <c r="G30377" t="s">
        <v>1553</v>
      </c>
      <c r="H30377">
        <v>12</v>
      </c>
      <c r="I30377" s="1">
        <v>44561</v>
      </c>
      <c r="J30377" t="s">
        <v>18</v>
      </c>
      <c r="K30377" t="s">
        <v>19</v>
      </c>
      <c r="L30377" t="s">
        <v>90</v>
      </c>
      <c r="M30377" t="s">
        <v>238</v>
      </c>
      <c r="N30377">
        <v>2780606500</v>
      </c>
      <c r="O30377">
        <v>2624653000</v>
      </c>
      <c r="P30377">
        <v>2300653000</v>
      </c>
      <c r="Q30377" t="s">
        <v>22</v>
      </c>
    </row>
    <row r="30378" spans="1:17" x14ac:dyDescent="0.3">
      <c r="A30378" t="s">
        <v>13552</v>
      </c>
      <c r="B30378" t="s">
        <v>5609</v>
      </c>
      <c r="C30378" s="4" t="str">
        <f>INDEX(회사명!$L$4:$L$2250,MATCH($B30378,회사명!$H$4:$H$2250,0))</f>
        <v>비나텍</v>
      </c>
      <c r="D30378" t="s">
        <v>5610</v>
      </c>
      <c r="E30378" t="s">
        <v>16</v>
      </c>
      <c r="F30378">
        <v>282</v>
      </c>
      <c r="G30378" t="s">
        <v>1553</v>
      </c>
      <c r="H30378">
        <v>12</v>
      </c>
      <c r="I30378" s="1">
        <v>44561</v>
      </c>
      <c r="J30378" t="s">
        <v>18</v>
      </c>
      <c r="K30378" t="s">
        <v>19</v>
      </c>
      <c r="L30378" t="s">
        <v>92</v>
      </c>
      <c r="M30378" t="s">
        <v>1724</v>
      </c>
      <c r="N30378">
        <v>34233963560</v>
      </c>
      <c r="O30378">
        <v>33018756630</v>
      </c>
      <c r="P30378">
        <v>13294218130</v>
      </c>
      <c r="Q30378" t="s">
        <v>22</v>
      </c>
    </row>
    <row r="30379" spans="1:17" x14ac:dyDescent="0.3">
      <c r="A30379" t="s">
        <v>13552</v>
      </c>
      <c r="B30379" t="s">
        <v>5609</v>
      </c>
      <c r="C30379" s="4" t="str">
        <f>INDEX(회사명!$L$4:$L$2250,MATCH($B30379,회사명!$H$4:$H$2250,0))</f>
        <v>비나텍</v>
      </c>
      <c r="D30379" t="s">
        <v>5610</v>
      </c>
      <c r="E30379" t="s">
        <v>16</v>
      </c>
      <c r="F30379">
        <v>282</v>
      </c>
      <c r="G30379" t="s">
        <v>1553</v>
      </c>
      <c r="H30379">
        <v>12</v>
      </c>
      <c r="I30379" s="1">
        <v>44561</v>
      </c>
      <c r="J30379" t="s">
        <v>18</v>
      </c>
      <c r="K30379" t="s">
        <v>19</v>
      </c>
      <c r="L30379" t="s">
        <v>144</v>
      </c>
      <c r="M30379" t="s">
        <v>1728</v>
      </c>
      <c r="N30379">
        <v>-1856532845</v>
      </c>
      <c r="O30379">
        <v>686238662</v>
      </c>
      <c r="P30379">
        <v>142155538</v>
      </c>
      <c r="Q30379" t="s">
        <v>22</v>
      </c>
    </row>
    <row r="30380" spans="1:17" x14ac:dyDescent="0.3">
      <c r="A30380" t="s">
        <v>13552</v>
      </c>
      <c r="B30380" t="s">
        <v>5609</v>
      </c>
      <c r="C30380" s="4" t="str">
        <f>INDEX(회사명!$L$4:$L$2250,MATCH($B30380,회사명!$H$4:$H$2250,0))</f>
        <v>비나텍</v>
      </c>
      <c r="D30380" t="s">
        <v>5610</v>
      </c>
      <c r="E30380" t="s">
        <v>16</v>
      </c>
      <c r="F30380">
        <v>282</v>
      </c>
      <c r="G30380" t="s">
        <v>1553</v>
      </c>
      <c r="H30380">
        <v>12</v>
      </c>
      <c r="I30380" s="1">
        <v>44561</v>
      </c>
      <c r="J30380" t="s">
        <v>18</v>
      </c>
      <c r="K30380" t="s">
        <v>19</v>
      </c>
      <c r="L30380" t="s">
        <v>148</v>
      </c>
      <c r="M30380" t="s">
        <v>3513</v>
      </c>
      <c r="N30380">
        <v>-713976348</v>
      </c>
      <c r="O30380">
        <v>-1347914890</v>
      </c>
      <c r="P30380">
        <v>-707274316</v>
      </c>
      <c r="Q30380" t="s">
        <v>22</v>
      </c>
    </row>
    <row r="30381" spans="1:17" x14ac:dyDescent="0.3">
      <c r="A30381" t="s">
        <v>13552</v>
      </c>
      <c r="B30381" t="s">
        <v>5609</v>
      </c>
      <c r="C30381" s="4" t="str">
        <f>INDEX(회사명!$L$4:$L$2250,MATCH($B30381,회사명!$H$4:$H$2250,0))</f>
        <v>비나텍</v>
      </c>
      <c r="D30381" t="s">
        <v>5610</v>
      </c>
      <c r="E30381" t="s">
        <v>16</v>
      </c>
      <c r="F30381">
        <v>282</v>
      </c>
      <c r="G30381" t="s">
        <v>1553</v>
      </c>
      <c r="H30381">
        <v>12</v>
      </c>
      <c r="I30381" s="1">
        <v>44561</v>
      </c>
      <c r="J30381" t="s">
        <v>18</v>
      </c>
      <c r="K30381" t="s">
        <v>19</v>
      </c>
      <c r="L30381" t="s">
        <v>94</v>
      </c>
      <c r="M30381" t="s">
        <v>1726</v>
      </c>
      <c r="N30381">
        <v>15797049528</v>
      </c>
      <c r="O30381">
        <v>8422671808</v>
      </c>
      <c r="P30381">
        <v>3807483238</v>
      </c>
      <c r="Q30381" t="s">
        <v>22</v>
      </c>
    </row>
    <row r="30382" spans="1:17" x14ac:dyDescent="0.3">
      <c r="A30382" t="s">
        <v>13552</v>
      </c>
      <c r="B30382" t="s">
        <v>5609</v>
      </c>
      <c r="C30382" s="4" t="str">
        <f>INDEX(회사명!$L$4:$L$2250,MATCH($B30382,회사명!$H$4:$H$2250,0))</f>
        <v>비나텍</v>
      </c>
      <c r="D30382" t="s">
        <v>5610</v>
      </c>
      <c r="E30382" t="s">
        <v>16</v>
      </c>
      <c r="F30382">
        <v>282</v>
      </c>
      <c r="G30382" t="s">
        <v>1553</v>
      </c>
      <c r="H30382">
        <v>12</v>
      </c>
      <c r="I30382" s="1">
        <v>44561</v>
      </c>
      <c r="J30382" t="s">
        <v>18</v>
      </c>
      <c r="K30382" t="s">
        <v>19</v>
      </c>
      <c r="L30382" t="s">
        <v>96</v>
      </c>
      <c r="M30382" t="s">
        <v>97</v>
      </c>
      <c r="N30382">
        <v>50241110395</v>
      </c>
      <c r="O30382">
        <v>43404405210</v>
      </c>
      <c r="P30382">
        <v>18837235590</v>
      </c>
      <c r="Q30382" t="s">
        <v>22</v>
      </c>
    </row>
    <row r="30383" spans="1:17" x14ac:dyDescent="0.3">
      <c r="A30383" t="s">
        <v>13552</v>
      </c>
      <c r="B30383" t="s">
        <v>5609</v>
      </c>
      <c r="C30383" s="4" t="str">
        <f>INDEX(회사명!$L$4:$L$2250,MATCH($B30383,회사명!$H$4:$H$2250,0))</f>
        <v>비나텍</v>
      </c>
      <c r="D30383" t="s">
        <v>5610</v>
      </c>
      <c r="E30383" t="s">
        <v>16</v>
      </c>
      <c r="F30383">
        <v>282</v>
      </c>
      <c r="G30383" t="s">
        <v>1553</v>
      </c>
      <c r="H30383">
        <v>12</v>
      </c>
      <c r="I30383" s="1">
        <v>44561</v>
      </c>
      <c r="J30383" t="s">
        <v>18</v>
      </c>
      <c r="K30383" t="s">
        <v>19</v>
      </c>
      <c r="L30383" t="s">
        <v>98</v>
      </c>
      <c r="M30383" t="s">
        <v>151</v>
      </c>
      <c r="N30383">
        <v>98487932627</v>
      </c>
      <c r="O30383">
        <v>80555391224</v>
      </c>
      <c r="P30383">
        <v>46605992421</v>
      </c>
      <c r="Q30383" t="s">
        <v>22</v>
      </c>
    </row>
    <row r="30384" spans="1:17" x14ac:dyDescent="0.3">
      <c r="A30384" t="s">
        <v>13552</v>
      </c>
      <c r="B30384" t="s">
        <v>5619</v>
      </c>
      <c r="C30384" s="4" t="str">
        <f>INDEX(회사명!$L$4:$L$2250,MATCH($B30384,회사명!$H$4:$H$2250,0))</f>
        <v>비디아이</v>
      </c>
      <c r="D30384" t="s">
        <v>5620</v>
      </c>
      <c r="E30384" t="s">
        <v>16</v>
      </c>
      <c r="F30384">
        <v>291</v>
      </c>
      <c r="G30384" t="s">
        <v>1010</v>
      </c>
      <c r="H30384">
        <v>12</v>
      </c>
      <c r="I30384" s="1">
        <v>44561</v>
      </c>
      <c r="J30384" t="s">
        <v>18</v>
      </c>
      <c r="K30384" t="s">
        <v>19</v>
      </c>
      <c r="L30384" t="s">
        <v>20</v>
      </c>
      <c r="M30384" t="s">
        <v>21</v>
      </c>
      <c r="Q30384" t="s">
        <v>22</v>
      </c>
    </row>
    <row r="30385" spans="1:17" x14ac:dyDescent="0.3">
      <c r="A30385" t="s">
        <v>13552</v>
      </c>
      <c r="B30385" t="s">
        <v>5619</v>
      </c>
      <c r="C30385" s="4" t="str">
        <f>INDEX(회사명!$L$4:$L$2250,MATCH($B30385,회사명!$H$4:$H$2250,0))</f>
        <v>비디아이</v>
      </c>
      <c r="D30385" t="s">
        <v>5620</v>
      </c>
      <c r="E30385" t="s">
        <v>16</v>
      </c>
      <c r="F30385">
        <v>291</v>
      </c>
      <c r="G30385" t="s">
        <v>1010</v>
      </c>
      <c r="H30385">
        <v>12</v>
      </c>
      <c r="I30385" s="1">
        <v>44561</v>
      </c>
      <c r="J30385" t="s">
        <v>18</v>
      </c>
      <c r="K30385" t="s">
        <v>19</v>
      </c>
      <c r="L30385" t="s">
        <v>23</v>
      </c>
      <c r="M30385" t="s">
        <v>24</v>
      </c>
      <c r="N30385">
        <v>76199639097</v>
      </c>
      <c r="O30385">
        <v>125117266772</v>
      </c>
      <c r="P30385">
        <v>122346957896</v>
      </c>
      <c r="Q30385" t="s">
        <v>22</v>
      </c>
    </row>
    <row r="30386" spans="1:17" x14ac:dyDescent="0.3">
      <c r="A30386" t="s">
        <v>13552</v>
      </c>
      <c r="B30386" t="s">
        <v>5619</v>
      </c>
      <c r="C30386" s="4" t="str">
        <f>INDEX(회사명!$L$4:$L$2250,MATCH($B30386,회사명!$H$4:$H$2250,0))</f>
        <v>비디아이</v>
      </c>
      <c r="D30386" t="s">
        <v>5620</v>
      </c>
      <c r="E30386" t="s">
        <v>16</v>
      </c>
      <c r="F30386">
        <v>291</v>
      </c>
      <c r="G30386" t="s">
        <v>1010</v>
      </c>
      <c r="H30386">
        <v>12</v>
      </c>
      <c r="I30386" s="1">
        <v>44561</v>
      </c>
      <c r="J30386" t="s">
        <v>18</v>
      </c>
      <c r="K30386" t="s">
        <v>19</v>
      </c>
      <c r="L30386" t="s">
        <v>25</v>
      </c>
      <c r="M30386" t="s">
        <v>26</v>
      </c>
      <c r="N30386">
        <v>598554307</v>
      </c>
      <c r="O30386">
        <v>7306506120</v>
      </c>
      <c r="P30386">
        <v>14087645184</v>
      </c>
      <c r="Q30386" t="s">
        <v>22</v>
      </c>
    </row>
    <row r="30387" spans="1:17" x14ac:dyDescent="0.3">
      <c r="A30387" t="s">
        <v>13552</v>
      </c>
      <c r="B30387" t="s">
        <v>5619</v>
      </c>
      <c r="C30387" s="4" t="str">
        <f>INDEX(회사명!$L$4:$L$2250,MATCH($B30387,회사명!$H$4:$H$2250,0))</f>
        <v>비디아이</v>
      </c>
      <c r="D30387" t="s">
        <v>5620</v>
      </c>
      <c r="E30387" t="s">
        <v>16</v>
      </c>
      <c r="F30387">
        <v>291</v>
      </c>
      <c r="G30387" t="s">
        <v>1010</v>
      </c>
      <c r="H30387">
        <v>12</v>
      </c>
      <c r="I30387" s="1">
        <v>44561</v>
      </c>
      <c r="J30387" t="s">
        <v>18</v>
      </c>
      <c r="K30387" t="s">
        <v>19</v>
      </c>
      <c r="L30387" t="s">
        <v>27</v>
      </c>
      <c r="M30387" t="s">
        <v>28</v>
      </c>
      <c r="N30387">
        <v>3591486710</v>
      </c>
      <c r="O30387">
        <v>3610086710</v>
      </c>
      <c r="P30387">
        <v>254600000</v>
      </c>
      <c r="Q30387" t="s">
        <v>22</v>
      </c>
    </row>
    <row r="30388" spans="1:17" x14ac:dyDescent="0.3">
      <c r="A30388" t="s">
        <v>13552</v>
      </c>
      <c r="B30388" t="s">
        <v>5619</v>
      </c>
      <c r="C30388" s="4" t="str">
        <f>INDEX(회사명!$L$4:$L$2250,MATCH($B30388,회사명!$H$4:$H$2250,0))</f>
        <v>비디아이</v>
      </c>
      <c r="D30388" t="s">
        <v>5620</v>
      </c>
      <c r="E30388" t="s">
        <v>16</v>
      </c>
      <c r="F30388">
        <v>291</v>
      </c>
      <c r="G30388" t="s">
        <v>1010</v>
      </c>
      <c r="H30388">
        <v>12</v>
      </c>
      <c r="I30388" s="1">
        <v>44561</v>
      </c>
      <c r="J30388" t="s">
        <v>18</v>
      </c>
      <c r="K30388" t="s">
        <v>19</v>
      </c>
      <c r="L30388" t="s">
        <v>106</v>
      </c>
      <c r="M30388" t="s">
        <v>176</v>
      </c>
      <c r="N30388">
        <v>377245753</v>
      </c>
      <c r="Q30388" t="s">
        <v>22</v>
      </c>
    </row>
    <row r="30389" spans="1:17" x14ac:dyDescent="0.3">
      <c r="A30389" t="s">
        <v>13552</v>
      </c>
      <c r="B30389" t="s">
        <v>5619</v>
      </c>
      <c r="C30389" s="4" t="str">
        <f>INDEX(회사명!$L$4:$L$2250,MATCH($B30389,회사명!$H$4:$H$2250,0))</f>
        <v>비디아이</v>
      </c>
      <c r="D30389" t="s">
        <v>5620</v>
      </c>
      <c r="E30389" t="s">
        <v>16</v>
      </c>
      <c r="F30389">
        <v>291</v>
      </c>
      <c r="G30389" t="s">
        <v>1010</v>
      </c>
      <c r="H30389">
        <v>12</v>
      </c>
      <c r="I30389" s="1">
        <v>44561</v>
      </c>
      <c r="J30389" t="s">
        <v>18</v>
      </c>
      <c r="K30389" t="s">
        <v>19</v>
      </c>
      <c r="L30389" t="s">
        <v>104</v>
      </c>
      <c r="M30389" t="s">
        <v>105</v>
      </c>
      <c r="N30389">
        <v>57690790972</v>
      </c>
      <c r="O30389">
        <v>98192906259</v>
      </c>
      <c r="P30389">
        <v>70590449233</v>
      </c>
      <c r="Q30389" t="s">
        <v>22</v>
      </c>
    </row>
    <row r="30390" spans="1:17" x14ac:dyDescent="0.3">
      <c r="A30390" t="s">
        <v>13552</v>
      </c>
      <c r="B30390" t="s">
        <v>5619</v>
      </c>
      <c r="C30390" s="4" t="str">
        <f>INDEX(회사명!$L$4:$L$2250,MATCH($B30390,회사명!$H$4:$H$2250,0))</f>
        <v>비디아이</v>
      </c>
      <c r="D30390" t="s">
        <v>5620</v>
      </c>
      <c r="E30390" t="s">
        <v>16</v>
      </c>
      <c r="F30390">
        <v>291</v>
      </c>
      <c r="G30390" t="s">
        <v>1010</v>
      </c>
      <c r="H30390">
        <v>12</v>
      </c>
      <c r="I30390" s="1">
        <v>44561</v>
      </c>
      <c r="J30390" t="s">
        <v>18</v>
      </c>
      <c r="K30390" t="s">
        <v>19</v>
      </c>
      <c r="L30390" t="s">
        <v>31</v>
      </c>
      <c r="M30390" t="s">
        <v>32</v>
      </c>
      <c r="O30390">
        <v>1659571200</v>
      </c>
      <c r="P30390">
        <v>4768337622</v>
      </c>
      <c r="Q30390" t="s">
        <v>22</v>
      </c>
    </row>
    <row r="30391" spans="1:17" x14ac:dyDescent="0.3">
      <c r="A30391" t="s">
        <v>13552</v>
      </c>
      <c r="B30391" t="s">
        <v>5619</v>
      </c>
      <c r="C30391" s="4" t="str">
        <f>INDEX(회사명!$L$4:$L$2250,MATCH($B30391,회사명!$H$4:$H$2250,0))</f>
        <v>비디아이</v>
      </c>
      <c r="D30391" t="s">
        <v>5620</v>
      </c>
      <c r="E30391" t="s">
        <v>16</v>
      </c>
      <c r="F30391">
        <v>291</v>
      </c>
      <c r="G30391" t="s">
        <v>1010</v>
      </c>
      <c r="H30391">
        <v>12</v>
      </c>
      <c r="I30391" s="1">
        <v>44561</v>
      </c>
      <c r="J30391" t="s">
        <v>18</v>
      </c>
      <c r="K30391" t="s">
        <v>19</v>
      </c>
      <c r="L30391" t="s">
        <v>108</v>
      </c>
      <c r="M30391" t="s">
        <v>109</v>
      </c>
      <c r="N30391">
        <v>6561259190</v>
      </c>
      <c r="O30391">
        <v>8288819686</v>
      </c>
      <c r="P30391">
        <v>12532354025</v>
      </c>
      <c r="Q30391" t="s">
        <v>22</v>
      </c>
    </row>
    <row r="30392" spans="1:17" x14ac:dyDescent="0.3">
      <c r="A30392" t="s">
        <v>13552</v>
      </c>
      <c r="B30392" t="s">
        <v>5619</v>
      </c>
      <c r="C30392" s="4" t="str">
        <f>INDEX(회사명!$L$4:$L$2250,MATCH($B30392,회사명!$H$4:$H$2250,0))</f>
        <v>비디아이</v>
      </c>
      <c r="D30392" t="s">
        <v>5620</v>
      </c>
      <c r="E30392" t="s">
        <v>16</v>
      </c>
      <c r="F30392">
        <v>291</v>
      </c>
      <c r="G30392" t="s">
        <v>1010</v>
      </c>
      <c r="H30392">
        <v>12</v>
      </c>
      <c r="I30392" s="1">
        <v>44561</v>
      </c>
      <c r="J30392" t="s">
        <v>18</v>
      </c>
      <c r="K30392" t="s">
        <v>19</v>
      </c>
      <c r="L30392" t="s">
        <v>37</v>
      </c>
      <c r="M30392" t="s">
        <v>38</v>
      </c>
      <c r="N30392">
        <v>7377672395</v>
      </c>
      <c r="O30392">
        <v>6017374017</v>
      </c>
      <c r="P30392">
        <v>20113570462</v>
      </c>
      <c r="Q30392" t="s">
        <v>22</v>
      </c>
    </row>
    <row r="30393" spans="1:17" x14ac:dyDescent="0.3">
      <c r="A30393" t="s">
        <v>13552</v>
      </c>
      <c r="B30393" t="s">
        <v>5619</v>
      </c>
      <c r="C30393" s="4" t="str">
        <f>INDEX(회사명!$L$4:$L$2250,MATCH($B30393,회사명!$H$4:$H$2250,0))</f>
        <v>비디아이</v>
      </c>
      <c r="D30393" t="s">
        <v>5620</v>
      </c>
      <c r="E30393" t="s">
        <v>16</v>
      </c>
      <c r="F30393">
        <v>291</v>
      </c>
      <c r="G30393" t="s">
        <v>1010</v>
      </c>
      <c r="H30393">
        <v>12</v>
      </c>
      <c r="I30393" s="1">
        <v>44561</v>
      </c>
      <c r="J30393" t="s">
        <v>18</v>
      </c>
      <c r="K30393" t="s">
        <v>19</v>
      </c>
      <c r="L30393" t="s">
        <v>35</v>
      </c>
      <c r="M30393" t="s">
        <v>36</v>
      </c>
      <c r="N30393">
        <v>2629770</v>
      </c>
      <c r="O30393">
        <v>42002780</v>
      </c>
      <c r="P30393">
        <v>1370</v>
      </c>
      <c r="Q30393" t="s">
        <v>22</v>
      </c>
    </row>
    <row r="30394" spans="1:17" x14ac:dyDescent="0.3">
      <c r="A30394" t="s">
        <v>13552</v>
      </c>
      <c r="B30394" t="s">
        <v>5619</v>
      </c>
      <c r="C30394" s="4" t="str">
        <f>INDEX(회사명!$L$4:$L$2250,MATCH($B30394,회사명!$H$4:$H$2250,0))</f>
        <v>비디아이</v>
      </c>
      <c r="D30394" t="s">
        <v>5620</v>
      </c>
      <c r="E30394" t="s">
        <v>16</v>
      </c>
      <c r="F30394">
        <v>291</v>
      </c>
      <c r="G30394" t="s">
        <v>1010</v>
      </c>
      <c r="H30394">
        <v>12</v>
      </c>
      <c r="I30394" s="1">
        <v>44561</v>
      </c>
      <c r="J30394" t="s">
        <v>18</v>
      </c>
      <c r="K30394" t="s">
        <v>19</v>
      </c>
      <c r="L30394" t="s">
        <v>41</v>
      </c>
      <c r="M30394" t="s">
        <v>42</v>
      </c>
      <c r="N30394">
        <v>48443198532</v>
      </c>
      <c r="O30394">
        <v>52603630357</v>
      </c>
      <c r="P30394">
        <v>25348857777</v>
      </c>
      <c r="Q30394" t="s">
        <v>22</v>
      </c>
    </row>
    <row r="30395" spans="1:17" x14ac:dyDescent="0.3">
      <c r="A30395" t="s">
        <v>13552</v>
      </c>
      <c r="B30395" t="s">
        <v>5619</v>
      </c>
      <c r="C30395" s="4" t="str">
        <f>INDEX(회사명!$L$4:$L$2250,MATCH($B30395,회사명!$H$4:$H$2250,0))</f>
        <v>비디아이</v>
      </c>
      <c r="D30395" t="s">
        <v>5620</v>
      </c>
      <c r="E30395" t="s">
        <v>16</v>
      </c>
      <c r="F30395">
        <v>291</v>
      </c>
      <c r="G30395" t="s">
        <v>1010</v>
      </c>
      <c r="H30395">
        <v>12</v>
      </c>
      <c r="I30395" s="1">
        <v>44561</v>
      </c>
      <c r="J30395" t="s">
        <v>18</v>
      </c>
      <c r="K30395" t="s">
        <v>19</v>
      </c>
      <c r="L30395" t="s">
        <v>45</v>
      </c>
      <c r="M30395" t="s">
        <v>46</v>
      </c>
      <c r="P30395">
        <v>3444263670</v>
      </c>
      <c r="Q30395" t="s">
        <v>22</v>
      </c>
    </row>
    <row r="30396" spans="1:17" x14ac:dyDescent="0.3">
      <c r="A30396" t="s">
        <v>13552</v>
      </c>
      <c r="B30396" t="s">
        <v>5619</v>
      </c>
      <c r="C30396" s="4" t="str">
        <f>INDEX(회사명!$L$4:$L$2250,MATCH($B30396,회사명!$H$4:$H$2250,0))</f>
        <v>비디아이</v>
      </c>
      <c r="D30396" t="s">
        <v>5620</v>
      </c>
      <c r="E30396" t="s">
        <v>16</v>
      </c>
      <c r="F30396">
        <v>291</v>
      </c>
      <c r="G30396" t="s">
        <v>1010</v>
      </c>
      <c r="H30396">
        <v>12</v>
      </c>
      <c r="I30396" s="1">
        <v>44561</v>
      </c>
      <c r="J30396" t="s">
        <v>18</v>
      </c>
      <c r="K30396" t="s">
        <v>19</v>
      </c>
      <c r="L30396" t="s">
        <v>492</v>
      </c>
      <c r="M30396" t="s">
        <v>493</v>
      </c>
      <c r="N30396">
        <v>2095621979</v>
      </c>
      <c r="O30396">
        <v>3396737520</v>
      </c>
      <c r="Q30396" t="s">
        <v>22</v>
      </c>
    </row>
    <row r="30397" spans="1:17" x14ac:dyDescent="0.3">
      <c r="A30397" t="s">
        <v>13552</v>
      </c>
      <c r="B30397" t="s">
        <v>5619</v>
      </c>
      <c r="C30397" s="4" t="str">
        <f>INDEX(회사명!$L$4:$L$2250,MATCH($B30397,회사명!$H$4:$H$2250,0))</f>
        <v>비디아이</v>
      </c>
      <c r="D30397" t="s">
        <v>5620</v>
      </c>
      <c r="E30397" t="s">
        <v>16</v>
      </c>
      <c r="F30397">
        <v>291</v>
      </c>
      <c r="G30397" t="s">
        <v>1010</v>
      </c>
      <c r="H30397">
        <v>12</v>
      </c>
      <c r="I30397" s="1">
        <v>44561</v>
      </c>
      <c r="J30397" t="s">
        <v>18</v>
      </c>
      <c r="K30397" t="s">
        <v>19</v>
      </c>
      <c r="L30397" t="s">
        <v>112</v>
      </c>
      <c r="M30397" t="s">
        <v>2246</v>
      </c>
      <c r="N30397">
        <v>4947345400</v>
      </c>
      <c r="O30397">
        <v>4525186200</v>
      </c>
      <c r="P30397">
        <v>3685532100</v>
      </c>
      <c r="Q30397" t="s">
        <v>22</v>
      </c>
    </row>
    <row r="30398" spans="1:17" x14ac:dyDescent="0.3">
      <c r="A30398" t="s">
        <v>13552</v>
      </c>
      <c r="B30398" t="s">
        <v>5619</v>
      </c>
      <c r="C30398" s="4" t="str">
        <f>INDEX(회사명!$L$4:$L$2250,MATCH($B30398,회사명!$H$4:$H$2250,0))</f>
        <v>비디아이</v>
      </c>
      <c r="D30398" t="s">
        <v>5620</v>
      </c>
      <c r="E30398" t="s">
        <v>16</v>
      </c>
      <c r="F30398">
        <v>291</v>
      </c>
      <c r="G30398" t="s">
        <v>1010</v>
      </c>
      <c r="H30398">
        <v>12</v>
      </c>
      <c r="I30398" s="1">
        <v>44561</v>
      </c>
      <c r="J30398" t="s">
        <v>18</v>
      </c>
      <c r="K30398" t="s">
        <v>19</v>
      </c>
      <c r="L30398" t="s">
        <v>47</v>
      </c>
      <c r="M30398" t="s">
        <v>702</v>
      </c>
      <c r="O30398">
        <v>69281160</v>
      </c>
      <c r="Q30398" t="s">
        <v>22</v>
      </c>
    </row>
    <row r="30399" spans="1:17" x14ac:dyDescent="0.3">
      <c r="A30399" t="s">
        <v>13552</v>
      </c>
      <c r="B30399" t="s">
        <v>5619</v>
      </c>
      <c r="C30399" s="4" t="str">
        <f>INDEX(회사명!$L$4:$L$2250,MATCH($B30399,회사명!$H$4:$H$2250,0))</f>
        <v>비디아이</v>
      </c>
      <c r="D30399" t="s">
        <v>5620</v>
      </c>
      <c r="E30399" t="s">
        <v>16</v>
      </c>
      <c r="F30399">
        <v>291</v>
      </c>
      <c r="G30399" t="s">
        <v>1010</v>
      </c>
      <c r="H30399">
        <v>12</v>
      </c>
      <c r="I30399" s="1">
        <v>44561</v>
      </c>
      <c r="J30399" t="s">
        <v>18</v>
      </c>
      <c r="K30399" t="s">
        <v>19</v>
      </c>
      <c r="L30399" t="s">
        <v>401</v>
      </c>
      <c r="M30399" t="s">
        <v>402</v>
      </c>
      <c r="N30399">
        <v>12725145456</v>
      </c>
      <c r="O30399">
        <v>13678652549</v>
      </c>
      <c r="P30399">
        <v>323829515</v>
      </c>
      <c r="Q30399" t="s">
        <v>22</v>
      </c>
    </row>
    <row r="30400" spans="1:17" x14ac:dyDescent="0.3">
      <c r="A30400" t="s">
        <v>13552</v>
      </c>
      <c r="B30400" t="s">
        <v>5619</v>
      </c>
      <c r="C30400" s="4" t="str">
        <f>INDEX(회사명!$L$4:$L$2250,MATCH($B30400,회사명!$H$4:$H$2250,0))</f>
        <v>비디아이</v>
      </c>
      <c r="D30400" t="s">
        <v>5620</v>
      </c>
      <c r="E30400" t="s">
        <v>16</v>
      </c>
      <c r="F30400">
        <v>291</v>
      </c>
      <c r="G30400" t="s">
        <v>1010</v>
      </c>
      <c r="H30400">
        <v>12</v>
      </c>
      <c r="I30400" s="1">
        <v>44561</v>
      </c>
      <c r="J30400" t="s">
        <v>18</v>
      </c>
      <c r="K30400" t="s">
        <v>19</v>
      </c>
      <c r="L30400" t="s">
        <v>51</v>
      </c>
      <c r="M30400" t="s">
        <v>52</v>
      </c>
      <c r="N30400">
        <v>14157619689</v>
      </c>
      <c r="O30400">
        <v>14701718338</v>
      </c>
      <c r="P30400">
        <v>15102462458</v>
      </c>
      <c r="Q30400" t="s">
        <v>22</v>
      </c>
    </row>
    <row r="30401" spans="1:17" x14ac:dyDescent="0.3">
      <c r="A30401" t="s">
        <v>13552</v>
      </c>
      <c r="B30401" t="s">
        <v>5619</v>
      </c>
      <c r="C30401" s="4" t="str">
        <f>INDEX(회사명!$L$4:$L$2250,MATCH($B30401,회사명!$H$4:$H$2250,0))</f>
        <v>비디아이</v>
      </c>
      <c r="D30401" t="s">
        <v>5620</v>
      </c>
      <c r="E30401" t="s">
        <v>16</v>
      </c>
      <c r="F30401">
        <v>291</v>
      </c>
      <c r="G30401" t="s">
        <v>1010</v>
      </c>
      <c r="H30401">
        <v>12</v>
      </c>
      <c r="I30401" s="1">
        <v>44561</v>
      </c>
      <c r="J30401" t="s">
        <v>18</v>
      </c>
      <c r="K30401" t="s">
        <v>19</v>
      </c>
      <c r="L30401" t="s">
        <v>53</v>
      </c>
      <c r="M30401" t="s">
        <v>54</v>
      </c>
      <c r="N30401">
        <v>448176474</v>
      </c>
      <c r="O30401">
        <v>515219256</v>
      </c>
      <c r="P30401">
        <v>188911726</v>
      </c>
      <c r="Q30401" t="s">
        <v>22</v>
      </c>
    </row>
    <row r="30402" spans="1:17" x14ac:dyDescent="0.3">
      <c r="A30402" t="s">
        <v>13552</v>
      </c>
      <c r="B30402" t="s">
        <v>5619</v>
      </c>
      <c r="C30402" s="4" t="str">
        <f>INDEX(회사명!$L$4:$L$2250,MATCH($B30402,회사명!$H$4:$H$2250,0))</f>
        <v>비디아이</v>
      </c>
      <c r="D30402" t="s">
        <v>5620</v>
      </c>
      <c r="E30402" t="s">
        <v>16</v>
      </c>
      <c r="F30402">
        <v>291</v>
      </c>
      <c r="G30402" t="s">
        <v>1010</v>
      </c>
      <c r="H30402">
        <v>12</v>
      </c>
      <c r="I30402" s="1">
        <v>44561</v>
      </c>
      <c r="J30402" t="s">
        <v>18</v>
      </c>
      <c r="K30402" t="s">
        <v>19</v>
      </c>
      <c r="L30402" t="s">
        <v>57</v>
      </c>
      <c r="M30402" t="s">
        <v>313</v>
      </c>
      <c r="N30402">
        <v>416679307</v>
      </c>
      <c r="O30402">
        <v>107316580</v>
      </c>
      <c r="P30402">
        <v>571968220</v>
      </c>
      <c r="Q30402" t="s">
        <v>22</v>
      </c>
    </row>
    <row r="30403" spans="1:17" x14ac:dyDescent="0.3">
      <c r="A30403" t="s">
        <v>13552</v>
      </c>
      <c r="B30403" t="s">
        <v>5619</v>
      </c>
      <c r="C30403" s="4" t="str">
        <f>INDEX(회사명!$L$4:$L$2250,MATCH($B30403,회사명!$H$4:$H$2250,0))</f>
        <v>비디아이</v>
      </c>
      <c r="D30403" t="s">
        <v>5620</v>
      </c>
      <c r="E30403" t="s">
        <v>16</v>
      </c>
      <c r="F30403">
        <v>291</v>
      </c>
      <c r="G30403" t="s">
        <v>1010</v>
      </c>
      <c r="H30403">
        <v>12</v>
      </c>
      <c r="I30403" s="1">
        <v>44561</v>
      </c>
      <c r="J30403" t="s">
        <v>18</v>
      </c>
      <c r="K30403" t="s">
        <v>19</v>
      </c>
      <c r="L30403" t="s">
        <v>121</v>
      </c>
      <c r="M30403" t="s">
        <v>122</v>
      </c>
      <c r="N30403">
        <v>9336513256</v>
      </c>
      <c r="O30403">
        <v>9837039208</v>
      </c>
      <c r="P30403">
        <v>1379227289</v>
      </c>
      <c r="Q30403" t="s">
        <v>22</v>
      </c>
    </row>
    <row r="30404" spans="1:17" x14ac:dyDescent="0.3">
      <c r="A30404" t="s">
        <v>13552</v>
      </c>
      <c r="B30404" t="s">
        <v>5619</v>
      </c>
      <c r="C30404" s="4" t="str">
        <f>INDEX(회사명!$L$4:$L$2250,MATCH($B30404,회사명!$H$4:$H$2250,0))</f>
        <v>비디아이</v>
      </c>
      <c r="D30404" t="s">
        <v>5620</v>
      </c>
      <c r="E30404" t="s">
        <v>16</v>
      </c>
      <c r="F30404">
        <v>291</v>
      </c>
      <c r="G30404" t="s">
        <v>1010</v>
      </c>
      <c r="H30404">
        <v>12</v>
      </c>
      <c r="I30404" s="1">
        <v>44561</v>
      </c>
      <c r="J30404" t="s">
        <v>18</v>
      </c>
      <c r="K30404" t="s">
        <v>19</v>
      </c>
      <c r="L30404" t="s">
        <v>123</v>
      </c>
      <c r="M30404" t="s">
        <v>124</v>
      </c>
      <c r="N30404">
        <v>50096971</v>
      </c>
      <c r="O30404">
        <v>77479546</v>
      </c>
      <c r="P30404">
        <v>652662799</v>
      </c>
      <c r="Q30404" t="s">
        <v>22</v>
      </c>
    </row>
    <row r="30405" spans="1:17" x14ac:dyDescent="0.3">
      <c r="A30405" t="s">
        <v>13552</v>
      </c>
      <c r="B30405" t="s">
        <v>5619</v>
      </c>
      <c r="C30405" s="4" t="str">
        <f>INDEX(회사명!$L$4:$L$2250,MATCH($B30405,회사명!$H$4:$H$2250,0))</f>
        <v>비디아이</v>
      </c>
      <c r="D30405" t="s">
        <v>5620</v>
      </c>
      <c r="E30405" t="s">
        <v>16</v>
      </c>
      <c r="F30405">
        <v>291</v>
      </c>
      <c r="G30405" t="s">
        <v>1010</v>
      </c>
      <c r="H30405">
        <v>12</v>
      </c>
      <c r="I30405" s="1">
        <v>44561</v>
      </c>
      <c r="J30405" t="s">
        <v>18</v>
      </c>
      <c r="K30405" t="s">
        <v>19</v>
      </c>
      <c r="L30405" t="s">
        <v>125</v>
      </c>
      <c r="M30405" t="s">
        <v>126</v>
      </c>
      <c r="N30405">
        <v>4266000000</v>
      </c>
      <c r="O30405">
        <v>5695000000</v>
      </c>
      <c r="Q30405" t="s">
        <v>22</v>
      </c>
    </row>
    <row r="30406" spans="1:17" x14ac:dyDescent="0.3">
      <c r="A30406" t="s">
        <v>13552</v>
      </c>
      <c r="B30406" t="s">
        <v>5619</v>
      </c>
      <c r="C30406" s="4" t="str">
        <f>INDEX(회사명!$L$4:$L$2250,MATCH($B30406,회사명!$H$4:$H$2250,0))</f>
        <v>비디아이</v>
      </c>
      <c r="D30406" t="s">
        <v>5620</v>
      </c>
      <c r="E30406" t="s">
        <v>16</v>
      </c>
      <c r="F30406">
        <v>291</v>
      </c>
      <c r="G30406" t="s">
        <v>1010</v>
      </c>
      <c r="H30406">
        <v>12</v>
      </c>
      <c r="I30406" s="1">
        <v>44561</v>
      </c>
      <c r="J30406" t="s">
        <v>18</v>
      </c>
      <c r="K30406" t="s">
        <v>19</v>
      </c>
      <c r="L30406" t="s">
        <v>59</v>
      </c>
      <c r="M30406" t="s">
        <v>60</v>
      </c>
      <c r="N30406">
        <v>124642837629</v>
      </c>
      <c r="O30406">
        <v>177720897129</v>
      </c>
      <c r="P30406">
        <v>147695815673</v>
      </c>
      <c r="Q30406" t="s">
        <v>22</v>
      </c>
    </row>
    <row r="30407" spans="1:17" x14ac:dyDescent="0.3">
      <c r="A30407" t="s">
        <v>13552</v>
      </c>
      <c r="B30407" t="s">
        <v>5619</v>
      </c>
      <c r="C30407" s="4" t="str">
        <f>INDEX(회사명!$L$4:$L$2250,MATCH($B30407,회사명!$H$4:$H$2250,0))</f>
        <v>비디아이</v>
      </c>
      <c r="D30407" t="s">
        <v>5620</v>
      </c>
      <c r="E30407" t="s">
        <v>16</v>
      </c>
      <c r="F30407">
        <v>291</v>
      </c>
      <c r="G30407" t="s">
        <v>1010</v>
      </c>
      <c r="H30407">
        <v>12</v>
      </c>
      <c r="I30407" s="1">
        <v>44561</v>
      </c>
      <c r="J30407" t="s">
        <v>18</v>
      </c>
      <c r="K30407" t="s">
        <v>19</v>
      </c>
      <c r="L30407" t="s">
        <v>61</v>
      </c>
      <c r="M30407" t="s">
        <v>62</v>
      </c>
      <c r="Q30407" t="s">
        <v>22</v>
      </c>
    </row>
    <row r="30408" spans="1:17" x14ac:dyDescent="0.3">
      <c r="A30408" t="s">
        <v>13552</v>
      </c>
      <c r="B30408" t="s">
        <v>5619</v>
      </c>
      <c r="C30408" s="4" t="str">
        <f>INDEX(회사명!$L$4:$L$2250,MATCH($B30408,회사명!$H$4:$H$2250,0))</f>
        <v>비디아이</v>
      </c>
      <c r="D30408" t="s">
        <v>5620</v>
      </c>
      <c r="E30408" t="s">
        <v>16</v>
      </c>
      <c r="F30408">
        <v>291</v>
      </c>
      <c r="G30408" t="s">
        <v>1010</v>
      </c>
      <c r="H30408">
        <v>12</v>
      </c>
      <c r="I30408" s="1">
        <v>44561</v>
      </c>
      <c r="J30408" t="s">
        <v>18</v>
      </c>
      <c r="K30408" t="s">
        <v>19</v>
      </c>
      <c r="L30408" t="s">
        <v>63</v>
      </c>
      <c r="M30408" t="s">
        <v>64</v>
      </c>
      <c r="N30408">
        <v>111656979068</v>
      </c>
      <c r="O30408">
        <v>159963114186</v>
      </c>
      <c r="P30408">
        <v>112551917763</v>
      </c>
      <c r="Q30408" t="s">
        <v>22</v>
      </c>
    </row>
    <row r="30409" spans="1:17" x14ac:dyDescent="0.3">
      <c r="A30409" t="s">
        <v>13552</v>
      </c>
      <c r="B30409" t="s">
        <v>5619</v>
      </c>
      <c r="C30409" s="4" t="str">
        <f>INDEX(회사명!$L$4:$L$2250,MATCH($B30409,회사명!$H$4:$H$2250,0))</f>
        <v>비디아이</v>
      </c>
      <c r="D30409" t="s">
        <v>5620</v>
      </c>
      <c r="E30409" t="s">
        <v>16</v>
      </c>
      <c r="F30409">
        <v>291</v>
      </c>
      <c r="G30409" t="s">
        <v>1010</v>
      </c>
      <c r="H30409">
        <v>12</v>
      </c>
      <c r="I30409" s="1">
        <v>44561</v>
      </c>
      <c r="J30409" t="s">
        <v>18</v>
      </c>
      <c r="K30409" t="s">
        <v>19</v>
      </c>
      <c r="L30409" t="s">
        <v>127</v>
      </c>
      <c r="M30409" t="s">
        <v>221</v>
      </c>
      <c r="N30409">
        <v>28192977145</v>
      </c>
      <c r="O30409">
        <v>37256581747</v>
      </c>
      <c r="P30409">
        <v>27032064601</v>
      </c>
      <c r="Q30409" t="s">
        <v>22</v>
      </c>
    </row>
    <row r="30410" spans="1:17" x14ac:dyDescent="0.3">
      <c r="A30410" t="s">
        <v>13552</v>
      </c>
      <c r="B30410" t="s">
        <v>5619</v>
      </c>
      <c r="C30410" s="4" t="str">
        <f>INDEX(회사명!$L$4:$L$2250,MATCH($B30410,회사명!$H$4:$H$2250,0))</f>
        <v>비디아이</v>
      </c>
      <c r="D30410" t="s">
        <v>5620</v>
      </c>
      <c r="E30410" t="s">
        <v>16</v>
      </c>
      <c r="F30410">
        <v>291</v>
      </c>
      <c r="G30410" t="s">
        <v>1010</v>
      </c>
      <c r="H30410">
        <v>12</v>
      </c>
      <c r="I30410" s="1">
        <v>44561</v>
      </c>
      <c r="J30410" t="s">
        <v>18</v>
      </c>
      <c r="K30410" t="s">
        <v>19</v>
      </c>
      <c r="L30410" t="s">
        <v>67</v>
      </c>
      <c r="M30410" t="s">
        <v>68</v>
      </c>
      <c r="N30410">
        <v>23087420641</v>
      </c>
      <c r="O30410">
        <v>24086294224</v>
      </c>
      <c r="P30410">
        <v>15750760871</v>
      </c>
      <c r="Q30410" t="s">
        <v>22</v>
      </c>
    </row>
    <row r="30411" spans="1:17" x14ac:dyDescent="0.3">
      <c r="A30411" t="s">
        <v>13552</v>
      </c>
      <c r="B30411" t="s">
        <v>5619</v>
      </c>
      <c r="C30411" s="4" t="str">
        <f>INDEX(회사명!$L$4:$L$2250,MATCH($B30411,회사명!$H$4:$H$2250,0))</f>
        <v>비디아이</v>
      </c>
      <c r="D30411" t="s">
        <v>5620</v>
      </c>
      <c r="E30411" t="s">
        <v>16</v>
      </c>
      <c r="F30411">
        <v>291</v>
      </c>
      <c r="G30411" t="s">
        <v>1010</v>
      </c>
      <c r="H30411">
        <v>12</v>
      </c>
      <c r="I30411" s="1">
        <v>44561</v>
      </c>
      <c r="J30411" t="s">
        <v>18</v>
      </c>
      <c r="K30411" t="s">
        <v>19</v>
      </c>
      <c r="L30411" t="s">
        <v>69</v>
      </c>
      <c r="M30411" t="s">
        <v>129</v>
      </c>
      <c r="O30411">
        <v>6900000000</v>
      </c>
      <c r="P30411">
        <v>9000000000</v>
      </c>
      <c r="Q30411" t="s">
        <v>22</v>
      </c>
    </row>
    <row r="30412" spans="1:17" x14ac:dyDescent="0.3">
      <c r="A30412" t="s">
        <v>13552</v>
      </c>
      <c r="B30412" t="s">
        <v>5619</v>
      </c>
      <c r="C30412" s="4" t="str">
        <f>INDEX(회사명!$L$4:$L$2250,MATCH($B30412,회사명!$H$4:$H$2250,0))</f>
        <v>비디아이</v>
      </c>
      <c r="D30412" t="s">
        <v>5620</v>
      </c>
      <c r="E30412" t="s">
        <v>16</v>
      </c>
      <c r="F30412">
        <v>291</v>
      </c>
      <c r="G30412" t="s">
        <v>1010</v>
      </c>
      <c r="H30412">
        <v>12</v>
      </c>
      <c r="I30412" s="1">
        <v>44561</v>
      </c>
      <c r="J30412" t="s">
        <v>18</v>
      </c>
      <c r="K30412" t="s">
        <v>19</v>
      </c>
      <c r="L30412" t="s">
        <v>130</v>
      </c>
      <c r="M30412" t="s">
        <v>131</v>
      </c>
      <c r="N30412">
        <v>14461036437</v>
      </c>
      <c r="O30412">
        <v>16477664624</v>
      </c>
      <c r="P30412">
        <v>21128573024</v>
      </c>
      <c r="Q30412" t="s">
        <v>22</v>
      </c>
    </row>
    <row r="30413" spans="1:17" x14ac:dyDescent="0.3">
      <c r="A30413" t="s">
        <v>13552</v>
      </c>
      <c r="B30413" t="s">
        <v>5619</v>
      </c>
      <c r="C30413" s="4" t="str">
        <f>INDEX(회사명!$L$4:$L$2250,MATCH($B30413,회사명!$H$4:$H$2250,0))</f>
        <v>비디아이</v>
      </c>
      <c r="D30413" t="s">
        <v>5620</v>
      </c>
      <c r="E30413" t="s">
        <v>16</v>
      </c>
      <c r="F30413">
        <v>291</v>
      </c>
      <c r="G30413" t="s">
        <v>1010</v>
      </c>
      <c r="H30413">
        <v>12</v>
      </c>
      <c r="I30413" s="1">
        <v>44561</v>
      </c>
      <c r="J30413" t="s">
        <v>18</v>
      </c>
      <c r="K30413" t="s">
        <v>19</v>
      </c>
      <c r="L30413" t="s">
        <v>73</v>
      </c>
      <c r="M30413" t="s">
        <v>136</v>
      </c>
      <c r="N30413">
        <v>324586175</v>
      </c>
      <c r="O30413">
        <v>268403620</v>
      </c>
      <c r="P30413">
        <v>160099307</v>
      </c>
      <c r="Q30413" t="s">
        <v>22</v>
      </c>
    </row>
    <row r="30414" spans="1:17" x14ac:dyDescent="0.3">
      <c r="A30414" t="s">
        <v>13552</v>
      </c>
      <c r="B30414" t="s">
        <v>5619</v>
      </c>
      <c r="C30414" s="4" t="str">
        <f>INDEX(회사명!$L$4:$L$2250,MATCH($B30414,회사명!$H$4:$H$2250,0))</f>
        <v>비디아이</v>
      </c>
      <c r="D30414" t="s">
        <v>5620</v>
      </c>
      <c r="E30414" t="s">
        <v>16</v>
      </c>
      <c r="F30414">
        <v>291</v>
      </c>
      <c r="G30414" t="s">
        <v>1010</v>
      </c>
      <c r="H30414">
        <v>12</v>
      </c>
      <c r="I30414" s="1">
        <v>44561</v>
      </c>
      <c r="J30414" t="s">
        <v>18</v>
      </c>
      <c r="K30414" t="s">
        <v>19</v>
      </c>
      <c r="L30414" t="s">
        <v>134</v>
      </c>
      <c r="M30414" t="s">
        <v>135</v>
      </c>
      <c r="N30414">
        <v>699672820</v>
      </c>
      <c r="O30414">
        <v>699672820</v>
      </c>
      <c r="P30414">
        <v>697147729</v>
      </c>
      <c r="Q30414" t="s">
        <v>22</v>
      </c>
    </row>
    <row r="30415" spans="1:17" x14ac:dyDescent="0.3">
      <c r="A30415" t="s">
        <v>13552</v>
      </c>
      <c r="B30415" t="s">
        <v>5619</v>
      </c>
      <c r="C30415" s="4" t="str">
        <f>INDEX(회사명!$L$4:$L$2250,MATCH($B30415,회사명!$H$4:$H$2250,0))</f>
        <v>비디아이</v>
      </c>
      <c r="D30415" t="s">
        <v>5620</v>
      </c>
      <c r="E30415" t="s">
        <v>16</v>
      </c>
      <c r="F30415">
        <v>291</v>
      </c>
      <c r="G30415" t="s">
        <v>1010</v>
      </c>
      <c r="H30415">
        <v>12</v>
      </c>
      <c r="I30415" s="1">
        <v>44561</v>
      </c>
      <c r="J30415" t="s">
        <v>18</v>
      </c>
      <c r="K30415" t="s">
        <v>19</v>
      </c>
      <c r="L30415" t="s">
        <v>192</v>
      </c>
      <c r="M30415" t="s">
        <v>193</v>
      </c>
      <c r="N30415">
        <v>4234144484</v>
      </c>
      <c r="O30415">
        <v>12007587100</v>
      </c>
      <c r="P30415">
        <v>9536967039</v>
      </c>
      <c r="Q30415" t="s">
        <v>22</v>
      </c>
    </row>
    <row r="30416" spans="1:17" x14ac:dyDescent="0.3">
      <c r="A30416" t="s">
        <v>13552</v>
      </c>
      <c r="B30416" t="s">
        <v>5619</v>
      </c>
      <c r="C30416" s="4" t="str">
        <f>INDEX(회사명!$L$4:$L$2250,MATCH($B30416,회사명!$H$4:$H$2250,0))</f>
        <v>비디아이</v>
      </c>
      <c r="D30416" t="s">
        <v>5620</v>
      </c>
      <c r="E30416" t="s">
        <v>16</v>
      </c>
      <c r="F30416">
        <v>291</v>
      </c>
      <c r="G30416" t="s">
        <v>1010</v>
      </c>
      <c r="H30416">
        <v>12</v>
      </c>
      <c r="I30416" s="1">
        <v>44561</v>
      </c>
      <c r="J30416" t="s">
        <v>18</v>
      </c>
      <c r="K30416" t="s">
        <v>19</v>
      </c>
      <c r="L30416" t="s">
        <v>225</v>
      </c>
      <c r="M30416" t="s">
        <v>226</v>
      </c>
      <c r="N30416">
        <v>23319876189</v>
      </c>
      <c r="O30416">
        <v>17566244720</v>
      </c>
      <c r="Q30416" t="s">
        <v>22</v>
      </c>
    </row>
    <row r="30417" spans="1:17" x14ac:dyDescent="0.3">
      <c r="A30417" t="s">
        <v>13552</v>
      </c>
      <c r="B30417" t="s">
        <v>5619</v>
      </c>
      <c r="C30417" s="4" t="str">
        <f>INDEX(회사명!$L$4:$L$2250,MATCH($B30417,회사명!$H$4:$H$2250,0))</f>
        <v>비디아이</v>
      </c>
      <c r="D30417" t="s">
        <v>5620</v>
      </c>
      <c r="E30417" t="s">
        <v>16</v>
      </c>
      <c r="F30417">
        <v>291</v>
      </c>
      <c r="G30417" t="s">
        <v>1010</v>
      </c>
      <c r="H30417">
        <v>12</v>
      </c>
      <c r="I30417" s="1">
        <v>44561</v>
      </c>
      <c r="J30417" t="s">
        <v>18</v>
      </c>
      <c r="K30417" t="s">
        <v>19</v>
      </c>
      <c r="L30417" t="s">
        <v>132</v>
      </c>
      <c r="M30417" t="s">
        <v>133</v>
      </c>
      <c r="N30417">
        <v>14694597008</v>
      </c>
      <c r="O30417">
        <v>41188694018</v>
      </c>
      <c r="P30417">
        <v>4033345999</v>
      </c>
      <c r="Q30417" t="s">
        <v>22</v>
      </c>
    </row>
    <row r="30418" spans="1:17" x14ac:dyDescent="0.3">
      <c r="A30418" t="s">
        <v>13552</v>
      </c>
      <c r="B30418" t="s">
        <v>5619</v>
      </c>
      <c r="C30418" s="4" t="str">
        <f>INDEX(회사명!$L$4:$L$2250,MATCH($B30418,회사명!$H$4:$H$2250,0))</f>
        <v>비디아이</v>
      </c>
      <c r="D30418" t="s">
        <v>5620</v>
      </c>
      <c r="E30418" t="s">
        <v>16</v>
      </c>
      <c r="F30418">
        <v>291</v>
      </c>
      <c r="G30418" t="s">
        <v>1010</v>
      </c>
      <c r="H30418">
        <v>12</v>
      </c>
      <c r="I30418" s="1">
        <v>44561</v>
      </c>
      <c r="J30418" t="s">
        <v>18</v>
      </c>
      <c r="K30418" t="s">
        <v>19</v>
      </c>
      <c r="L30418" t="s">
        <v>77</v>
      </c>
      <c r="M30418" t="s">
        <v>78</v>
      </c>
      <c r="N30418">
        <v>2642668169</v>
      </c>
      <c r="O30418">
        <v>3511971313</v>
      </c>
      <c r="P30418">
        <v>25212959193</v>
      </c>
      <c r="Q30418" t="s">
        <v>22</v>
      </c>
    </row>
    <row r="30419" spans="1:17" x14ac:dyDescent="0.3">
      <c r="A30419" t="s">
        <v>13552</v>
      </c>
      <c r="B30419" t="s">
        <v>5619</v>
      </c>
      <c r="C30419" s="4" t="str">
        <f>INDEX(회사명!$L$4:$L$2250,MATCH($B30419,회사명!$H$4:$H$2250,0))</f>
        <v>비디아이</v>
      </c>
      <c r="D30419" t="s">
        <v>5620</v>
      </c>
      <c r="E30419" t="s">
        <v>16</v>
      </c>
      <c r="F30419">
        <v>291</v>
      </c>
      <c r="G30419" t="s">
        <v>1010</v>
      </c>
      <c r="H30419">
        <v>12</v>
      </c>
      <c r="I30419" s="1">
        <v>44561</v>
      </c>
      <c r="J30419" t="s">
        <v>18</v>
      </c>
      <c r="K30419" t="s">
        <v>19</v>
      </c>
      <c r="L30419" t="s">
        <v>79</v>
      </c>
      <c r="M30419" t="s">
        <v>80</v>
      </c>
      <c r="N30419">
        <v>4671540408</v>
      </c>
      <c r="O30419">
        <v>9564488496</v>
      </c>
      <c r="P30419">
        <v>4399401003</v>
      </c>
      <c r="Q30419" t="s">
        <v>22</v>
      </c>
    </row>
    <row r="30420" spans="1:17" x14ac:dyDescent="0.3">
      <c r="A30420" t="s">
        <v>13552</v>
      </c>
      <c r="B30420" t="s">
        <v>5619</v>
      </c>
      <c r="C30420" s="4" t="str">
        <f>INDEX(회사명!$L$4:$L$2250,MATCH($B30420,회사명!$H$4:$H$2250,0))</f>
        <v>비디아이</v>
      </c>
      <c r="D30420" t="s">
        <v>5620</v>
      </c>
      <c r="E30420" t="s">
        <v>16</v>
      </c>
      <c r="F30420">
        <v>291</v>
      </c>
      <c r="G30420" t="s">
        <v>1010</v>
      </c>
      <c r="H30420">
        <v>12</v>
      </c>
      <c r="I30420" s="1">
        <v>44561</v>
      </c>
      <c r="J30420" t="s">
        <v>18</v>
      </c>
      <c r="K30420" t="s">
        <v>19</v>
      </c>
      <c r="L30420" t="s">
        <v>81</v>
      </c>
      <c r="M30420" t="s">
        <v>82</v>
      </c>
      <c r="Q30420" t="s">
        <v>22</v>
      </c>
    </row>
    <row r="30421" spans="1:17" x14ac:dyDescent="0.3">
      <c r="A30421" t="s">
        <v>13552</v>
      </c>
      <c r="B30421" t="s">
        <v>5619</v>
      </c>
      <c r="C30421" s="4" t="str">
        <f>INDEX(회사명!$L$4:$L$2250,MATCH($B30421,회사명!$H$4:$H$2250,0))</f>
        <v>비디아이</v>
      </c>
      <c r="D30421" t="s">
        <v>5620</v>
      </c>
      <c r="E30421" t="s">
        <v>16</v>
      </c>
      <c r="F30421">
        <v>291</v>
      </c>
      <c r="G30421" t="s">
        <v>1010</v>
      </c>
      <c r="H30421">
        <v>12</v>
      </c>
      <c r="I30421" s="1">
        <v>44561</v>
      </c>
      <c r="J30421" t="s">
        <v>18</v>
      </c>
      <c r="K30421" t="s">
        <v>19</v>
      </c>
      <c r="L30421" t="s">
        <v>137</v>
      </c>
      <c r="M30421" t="s">
        <v>227</v>
      </c>
      <c r="N30421">
        <v>1924083631</v>
      </c>
      <c r="O30421">
        <v>7524559520</v>
      </c>
      <c r="P30421">
        <v>2751629580</v>
      </c>
      <c r="Q30421" t="s">
        <v>22</v>
      </c>
    </row>
    <row r="30422" spans="1:17" x14ac:dyDescent="0.3">
      <c r="A30422" t="s">
        <v>13552</v>
      </c>
      <c r="B30422" t="s">
        <v>5619</v>
      </c>
      <c r="C30422" s="4" t="str">
        <f>INDEX(회사명!$L$4:$L$2250,MATCH($B30422,회사명!$H$4:$H$2250,0))</f>
        <v>비디아이</v>
      </c>
      <c r="D30422" t="s">
        <v>5620</v>
      </c>
      <c r="E30422" t="s">
        <v>16</v>
      </c>
      <c r="F30422">
        <v>291</v>
      </c>
      <c r="G30422" t="s">
        <v>1010</v>
      </c>
      <c r="H30422">
        <v>12</v>
      </c>
      <c r="I30422" s="1">
        <v>44561</v>
      </c>
      <c r="J30422" t="s">
        <v>18</v>
      </c>
      <c r="K30422" t="s">
        <v>19</v>
      </c>
      <c r="L30422" t="s">
        <v>83</v>
      </c>
      <c r="M30422" t="s">
        <v>142</v>
      </c>
      <c r="N30422">
        <v>125211480</v>
      </c>
      <c r="O30422">
        <v>249767641</v>
      </c>
      <c r="P30422">
        <v>26229899</v>
      </c>
      <c r="Q30422" t="s">
        <v>22</v>
      </c>
    </row>
    <row r="30423" spans="1:17" x14ac:dyDescent="0.3">
      <c r="A30423" t="s">
        <v>13552</v>
      </c>
      <c r="B30423" t="s">
        <v>5619</v>
      </c>
      <c r="C30423" s="4" t="str">
        <f>INDEX(회사명!$L$4:$L$2250,MATCH($B30423,회사명!$H$4:$H$2250,0))</f>
        <v>비디아이</v>
      </c>
      <c r="D30423" t="s">
        <v>5620</v>
      </c>
      <c r="E30423" t="s">
        <v>16</v>
      </c>
      <c r="F30423">
        <v>291</v>
      </c>
      <c r="G30423" t="s">
        <v>1010</v>
      </c>
      <c r="H30423">
        <v>12</v>
      </c>
      <c r="I30423" s="1">
        <v>44561</v>
      </c>
      <c r="J30423" t="s">
        <v>18</v>
      </c>
      <c r="K30423" t="s">
        <v>19</v>
      </c>
      <c r="L30423" t="s">
        <v>15803</v>
      </c>
      <c r="M30423" t="s">
        <v>374</v>
      </c>
      <c r="N30423">
        <v>730910892</v>
      </c>
      <c r="O30423">
        <v>865522256</v>
      </c>
      <c r="P30423">
        <v>385626419</v>
      </c>
      <c r="Q30423" t="s">
        <v>22</v>
      </c>
    </row>
    <row r="30424" spans="1:17" x14ac:dyDescent="0.3">
      <c r="A30424" t="s">
        <v>13552</v>
      </c>
      <c r="B30424" t="s">
        <v>5619</v>
      </c>
      <c r="C30424" s="4" t="str">
        <f>INDEX(회사명!$L$4:$L$2250,MATCH($B30424,회사명!$H$4:$H$2250,0))</f>
        <v>비디아이</v>
      </c>
      <c r="D30424" t="s">
        <v>5620</v>
      </c>
      <c r="E30424" t="s">
        <v>16</v>
      </c>
      <c r="F30424">
        <v>291</v>
      </c>
      <c r="G30424" t="s">
        <v>1010</v>
      </c>
      <c r="H30424">
        <v>12</v>
      </c>
      <c r="I30424" s="1">
        <v>44561</v>
      </c>
      <c r="J30424" t="s">
        <v>18</v>
      </c>
      <c r="K30424" t="s">
        <v>19</v>
      </c>
      <c r="L30424" t="s">
        <v>802</v>
      </c>
      <c r="M30424" t="s">
        <v>803</v>
      </c>
      <c r="N30424">
        <v>260696347</v>
      </c>
      <c r="O30424">
        <v>281445998</v>
      </c>
      <c r="P30424">
        <v>288978710</v>
      </c>
      <c r="Q30424" t="s">
        <v>22</v>
      </c>
    </row>
    <row r="30425" spans="1:17" x14ac:dyDescent="0.3">
      <c r="A30425" t="s">
        <v>13552</v>
      </c>
      <c r="B30425" t="s">
        <v>5619</v>
      </c>
      <c r="C30425" s="4" t="str">
        <f>INDEX(회사명!$L$4:$L$2250,MATCH($B30425,회사명!$H$4:$H$2250,0))</f>
        <v>비디아이</v>
      </c>
      <c r="D30425" t="s">
        <v>5620</v>
      </c>
      <c r="E30425" t="s">
        <v>16</v>
      </c>
      <c r="F30425">
        <v>291</v>
      </c>
      <c r="G30425" t="s">
        <v>1010</v>
      </c>
      <c r="H30425">
        <v>12</v>
      </c>
      <c r="I30425" s="1">
        <v>44561</v>
      </c>
      <c r="J30425" t="s">
        <v>18</v>
      </c>
      <c r="K30425" t="s">
        <v>19</v>
      </c>
      <c r="L30425" t="s">
        <v>233</v>
      </c>
      <c r="M30425" t="s">
        <v>234</v>
      </c>
      <c r="N30425">
        <v>659093658</v>
      </c>
      <c r="O30425">
        <v>643193081</v>
      </c>
      <c r="P30425">
        <v>855039872</v>
      </c>
      <c r="Q30425" t="s">
        <v>22</v>
      </c>
    </row>
    <row r="30426" spans="1:17" x14ac:dyDescent="0.3">
      <c r="A30426" t="s">
        <v>13552</v>
      </c>
      <c r="B30426" t="s">
        <v>5619</v>
      </c>
      <c r="C30426" s="4" t="str">
        <f>INDEX(회사명!$L$4:$L$2250,MATCH($B30426,회사명!$H$4:$H$2250,0))</f>
        <v>비디아이</v>
      </c>
      <c r="D30426" t="s">
        <v>5620</v>
      </c>
      <c r="E30426" t="s">
        <v>16</v>
      </c>
      <c r="F30426">
        <v>291</v>
      </c>
      <c r="G30426" t="s">
        <v>1010</v>
      </c>
      <c r="H30426">
        <v>12</v>
      </c>
      <c r="I30426" s="1">
        <v>44561</v>
      </c>
      <c r="J30426" t="s">
        <v>18</v>
      </c>
      <c r="K30426" t="s">
        <v>19</v>
      </c>
      <c r="L30426" t="s">
        <v>169</v>
      </c>
      <c r="M30426" t="s">
        <v>170</v>
      </c>
      <c r="P30426">
        <v>91896523</v>
      </c>
      <c r="Q30426" t="s">
        <v>22</v>
      </c>
    </row>
    <row r="30427" spans="1:17" x14ac:dyDescent="0.3">
      <c r="A30427" t="s">
        <v>13552</v>
      </c>
      <c r="B30427" t="s">
        <v>5619</v>
      </c>
      <c r="C30427" s="4" t="str">
        <f>INDEX(회사명!$L$4:$L$2250,MATCH($B30427,회사명!$H$4:$H$2250,0))</f>
        <v>비디아이</v>
      </c>
      <c r="D30427" t="s">
        <v>5620</v>
      </c>
      <c r="E30427" t="s">
        <v>16</v>
      </c>
      <c r="F30427">
        <v>291</v>
      </c>
      <c r="G30427" t="s">
        <v>1010</v>
      </c>
      <c r="H30427">
        <v>12</v>
      </c>
      <c r="I30427" s="1">
        <v>44561</v>
      </c>
      <c r="J30427" t="s">
        <v>18</v>
      </c>
      <c r="K30427" t="s">
        <v>19</v>
      </c>
      <c r="L30427" t="s">
        <v>84</v>
      </c>
      <c r="M30427" t="s">
        <v>139</v>
      </c>
      <c r="N30427">
        <v>971544400</v>
      </c>
      <c r="Q30427" t="s">
        <v>22</v>
      </c>
    </row>
    <row r="30428" spans="1:17" x14ac:dyDescent="0.3">
      <c r="A30428" t="s">
        <v>13552</v>
      </c>
      <c r="B30428" t="s">
        <v>5619</v>
      </c>
      <c r="C30428" s="4" t="str">
        <f>INDEX(회사명!$L$4:$L$2250,MATCH($B30428,회사명!$H$4:$H$2250,0))</f>
        <v>비디아이</v>
      </c>
      <c r="D30428" t="s">
        <v>5620</v>
      </c>
      <c r="E30428" t="s">
        <v>16</v>
      </c>
      <c r="F30428">
        <v>291</v>
      </c>
      <c r="G30428" t="s">
        <v>1010</v>
      </c>
      <c r="H30428">
        <v>12</v>
      </c>
      <c r="I30428" s="1">
        <v>44561</v>
      </c>
      <c r="J30428" t="s">
        <v>18</v>
      </c>
      <c r="K30428" t="s">
        <v>19</v>
      </c>
      <c r="L30428" t="s">
        <v>86</v>
      </c>
      <c r="M30428" t="s">
        <v>87</v>
      </c>
      <c r="N30428">
        <v>116328519476</v>
      </c>
      <c r="O30428">
        <v>169527602682</v>
      </c>
      <c r="P30428">
        <v>116951318766</v>
      </c>
      <c r="Q30428" t="s">
        <v>22</v>
      </c>
    </row>
    <row r="30429" spans="1:17" x14ac:dyDescent="0.3">
      <c r="A30429" t="s">
        <v>13552</v>
      </c>
      <c r="B30429" t="s">
        <v>5619</v>
      </c>
      <c r="C30429" s="4" t="str">
        <f>INDEX(회사명!$L$4:$L$2250,MATCH($B30429,회사명!$H$4:$H$2250,0))</f>
        <v>비디아이</v>
      </c>
      <c r="D30429" t="s">
        <v>5620</v>
      </c>
      <c r="E30429" t="s">
        <v>16</v>
      </c>
      <c r="F30429">
        <v>291</v>
      </c>
      <c r="G30429" t="s">
        <v>1010</v>
      </c>
      <c r="H30429">
        <v>12</v>
      </c>
      <c r="I30429" s="1">
        <v>44561</v>
      </c>
      <c r="J30429" t="s">
        <v>18</v>
      </c>
      <c r="K30429" t="s">
        <v>19</v>
      </c>
      <c r="L30429" t="s">
        <v>88</v>
      </c>
      <c r="M30429" t="s">
        <v>89</v>
      </c>
      <c r="Q30429" t="s">
        <v>22</v>
      </c>
    </row>
    <row r="30430" spans="1:17" x14ac:dyDescent="0.3">
      <c r="A30430" t="s">
        <v>13552</v>
      </c>
      <c r="B30430" t="s">
        <v>5619</v>
      </c>
      <c r="C30430" s="4" t="str">
        <f>INDEX(회사명!$L$4:$L$2250,MATCH($B30430,회사명!$H$4:$H$2250,0))</f>
        <v>비디아이</v>
      </c>
      <c r="D30430" t="s">
        <v>5620</v>
      </c>
      <c r="E30430" t="s">
        <v>16</v>
      </c>
      <c r="F30430">
        <v>291</v>
      </c>
      <c r="G30430" t="s">
        <v>1010</v>
      </c>
      <c r="H30430">
        <v>12</v>
      </c>
      <c r="I30430" s="1">
        <v>44561</v>
      </c>
      <c r="J30430" t="s">
        <v>18</v>
      </c>
      <c r="K30430" t="s">
        <v>19</v>
      </c>
      <c r="L30430" t="s">
        <v>13553</v>
      </c>
      <c r="M30430" t="s">
        <v>4435</v>
      </c>
      <c r="N30430">
        <v>8461567928</v>
      </c>
      <c r="O30430">
        <v>6233058583</v>
      </c>
      <c r="P30430">
        <v>30658755229</v>
      </c>
      <c r="Q30430" t="s">
        <v>22</v>
      </c>
    </row>
    <row r="30431" spans="1:17" x14ac:dyDescent="0.3">
      <c r="A30431" t="s">
        <v>13552</v>
      </c>
      <c r="B30431" t="s">
        <v>5619</v>
      </c>
      <c r="C30431" s="4" t="str">
        <f>INDEX(회사명!$L$4:$L$2250,MATCH($B30431,회사명!$H$4:$H$2250,0))</f>
        <v>비디아이</v>
      </c>
      <c r="D30431" t="s">
        <v>5620</v>
      </c>
      <c r="E30431" t="s">
        <v>16</v>
      </c>
      <c r="F30431">
        <v>291</v>
      </c>
      <c r="G30431" t="s">
        <v>1010</v>
      </c>
      <c r="H30431">
        <v>12</v>
      </c>
      <c r="I30431" s="1">
        <v>44561</v>
      </c>
      <c r="J30431" t="s">
        <v>18</v>
      </c>
      <c r="K30431" t="s">
        <v>19</v>
      </c>
      <c r="L30431" t="s">
        <v>90</v>
      </c>
      <c r="M30431" t="s">
        <v>238</v>
      </c>
      <c r="N30431">
        <v>16125712000</v>
      </c>
      <c r="O30431">
        <v>10189802500</v>
      </c>
      <c r="P30431">
        <v>3960375000</v>
      </c>
      <c r="Q30431" t="s">
        <v>22</v>
      </c>
    </row>
    <row r="30432" spans="1:17" x14ac:dyDescent="0.3">
      <c r="A30432" t="s">
        <v>13552</v>
      </c>
      <c r="B30432" t="s">
        <v>5619</v>
      </c>
      <c r="C30432" s="4" t="str">
        <f>INDEX(회사명!$L$4:$L$2250,MATCH($B30432,회사명!$H$4:$H$2250,0))</f>
        <v>비디아이</v>
      </c>
      <c r="D30432" t="s">
        <v>5620</v>
      </c>
      <c r="E30432" t="s">
        <v>16</v>
      </c>
      <c r="F30432">
        <v>291</v>
      </c>
      <c r="G30432" t="s">
        <v>1010</v>
      </c>
      <c r="H30432">
        <v>12</v>
      </c>
      <c r="I30432" s="1">
        <v>44561</v>
      </c>
      <c r="J30432" t="s">
        <v>18</v>
      </c>
      <c r="K30432" t="s">
        <v>19</v>
      </c>
      <c r="L30432" t="s">
        <v>92</v>
      </c>
      <c r="M30432" t="s">
        <v>1724</v>
      </c>
      <c r="N30432">
        <v>116944776406</v>
      </c>
      <c r="O30432">
        <v>80934194305</v>
      </c>
      <c r="P30432">
        <v>16481981190</v>
      </c>
      <c r="Q30432" t="s">
        <v>22</v>
      </c>
    </row>
    <row r="30433" spans="1:17" x14ac:dyDescent="0.3">
      <c r="A30433" t="s">
        <v>13552</v>
      </c>
      <c r="B30433" t="s">
        <v>5619</v>
      </c>
      <c r="C30433" s="4" t="str">
        <f>INDEX(회사명!$L$4:$L$2250,MATCH($B30433,회사명!$H$4:$H$2250,0))</f>
        <v>비디아이</v>
      </c>
      <c r="D30433" t="s">
        <v>5620</v>
      </c>
      <c r="E30433" t="s">
        <v>16</v>
      </c>
      <c r="F30433">
        <v>291</v>
      </c>
      <c r="G30433" t="s">
        <v>1010</v>
      </c>
      <c r="H30433">
        <v>12</v>
      </c>
      <c r="I30433" s="1">
        <v>44561</v>
      </c>
      <c r="J30433" t="s">
        <v>18</v>
      </c>
      <c r="K30433" t="s">
        <v>19</v>
      </c>
      <c r="L30433" t="s">
        <v>496</v>
      </c>
      <c r="M30433" t="s">
        <v>2108</v>
      </c>
      <c r="N30433">
        <v>-9951889</v>
      </c>
      <c r="O30433">
        <v>-9951889</v>
      </c>
      <c r="P30433">
        <v>-963768620</v>
      </c>
      <c r="Q30433" t="s">
        <v>22</v>
      </c>
    </row>
    <row r="30434" spans="1:17" x14ac:dyDescent="0.3">
      <c r="A30434" t="s">
        <v>13552</v>
      </c>
      <c r="B30434" t="s">
        <v>5619</v>
      </c>
      <c r="C30434" s="4" t="str">
        <f>INDEX(회사명!$L$4:$L$2250,MATCH($B30434,회사명!$H$4:$H$2250,0))</f>
        <v>비디아이</v>
      </c>
      <c r="D30434" t="s">
        <v>5620</v>
      </c>
      <c r="E30434" t="s">
        <v>16</v>
      </c>
      <c r="F30434">
        <v>291</v>
      </c>
      <c r="G30434" t="s">
        <v>1010</v>
      </c>
      <c r="H30434">
        <v>12</v>
      </c>
      <c r="I30434" s="1">
        <v>44561</v>
      </c>
      <c r="J30434" t="s">
        <v>18</v>
      </c>
      <c r="K30434" t="s">
        <v>19</v>
      </c>
      <c r="L30434" t="s">
        <v>148</v>
      </c>
      <c r="M30434" t="s">
        <v>3513</v>
      </c>
      <c r="N30434">
        <v>26880981</v>
      </c>
      <c r="O30434">
        <v>247094960</v>
      </c>
      <c r="P30434">
        <v>208900300</v>
      </c>
      <c r="Q30434" t="s">
        <v>22</v>
      </c>
    </row>
    <row r="30435" spans="1:17" x14ac:dyDescent="0.3">
      <c r="A30435" t="s">
        <v>13552</v>
      </c>
      <c r="B30435" t="s">
        <v>5619</v>
      </c>
      <c r="C30435" s="4" t="str">
        <f>INDEX(회사명!$L$4:$L$2250,MATCH($B30435,회사명!$H$4:$H$2250,0))</f>
        <v>비디아이</v>
      </c>
      <c r="D30435" t="s">
        <v>5620</v>
      </c>
      <c r="E30435" t="s">
        <v>16</v>
      </c>
      <c r="F30435">
        <v>291</v>
      </c>
      <c r="G30435" t="s">
        <v>1010</v>
      </c>
      <c r="H30435">
        <v>12</v>
      </c>
      <c r="I30435" s="1">
        <v>44561</v>
      </c>
      <c r="J30435" t="s">
        <v>18</v>
      </c>
      <c r="K30435" t="s">
        <v>19</v>
      </c>
      <c r="L30435" t="s">
        <v>94</v>
      </c>
      <c r="M30435" t="s">
        <v>1726</v>
      </c>
      <c r="N30435">
        <v>-124625849570</v>
      </c>
      <c r="O30435">
        <v>-85128081293</v>
      </c>
      <c r="P30435">
        <v>10971267359</v>
      </c>
      <c r="Q30435" t="s">
        <v>22</v>
      </c>
    </row>
    <row r="30436" spans="1:17" x14ac:dyDescent="0.3">
      <c r="A30436" t="s">
        <v>13552</v>
      </c>
      <c r="B30436" t="s">
        <v>5619</v>
      </c>
      <c r="C30436" s="4" t="str">
        <f>INDEX(회사명!$L$4:$L$2250,MATCH($B30436,회사명!$H$4:$H$2250,0))</f>
        <v>비디아이</v>
      </c>
      <c r="D30436" t="s">
        <v>5620</v>
      </c>
      <c r="E30436" t="s">
        <v>16</v>
      </c>
      <c r="F30436">
        <v>291</v>
      </c>
      <c r="G30436" t="s">
        <v>1010</v>
      </c>
      <c r="H30436">
        <v>12</v>
      </c>
      <c r="I30436" s="1">
        <v>44561</v>
      </c>
      <c r="J30436" t="s">
        <v>18</v>
      </c>
      <c r="K30436" t="s">
        <v>19</v>
      </c>
      <c r="L30436" t="s">
        <v>13554</v>
      </c>
      <c r="M30436" t="s">
        <v>576</v>
      </c>
      <c r="N30436">
        <v>-147249775</v>
      </c>
      <c r="O30436">
        <v>1960235864</v>
      </c>
      <c r="P30436">
        <v>85741678</v>
      </c>
      <c r="Q30436" t="s">
        <v>22</v>
      </c>
    </row>
    <row r="30437" spans="1:17" x14ac:dyDescent="0.3">
      <c r="A30437" t="s">
        <v>13552</v>
      </c>
      <c r="B30437" t="s">
        <v>5619</v>
      </c>
      <c r="C30437" s="4" t="str">
        <f>INDEX(회사명!$L$4:$L$2250,MATCH($B30437,회사명!$H$4:$H$2250,0))</f>
        <v>비디아이</v>
      </c>
      <c r="D30437" t="s">
        <v>5620</v>
      </c>
      <c r="E30437" t="s">
        <v>16</v>
      </c>
      <c r="F30437">
        <v>291</v>
      </c>
      <c r="G30437" t="s">
        <v>1010</v>
      </c>
      <c r="H30437">
        <v>12</v>
      </c>
      <c r="I30437" s="1">
        <v>44561</v>
      </c>
      <c r="J30437" t="s">
        <v>18</v>
      </c>
      <c r="K30437" t="s">
        <v>19</v>
      </c>
      <c r="L30437" t="s">
        <v>96</v>
      </c>
      <c r="M30437" t="s">
        <v>97</v>
      </c>
      <c r="N30437">
        <v>8314318153</v>
      </c>
      <c r="O30437">
        <v>8193294447</v>
      </c>
      <c r="P30437">
        <v>30744496907</v>
      </c>
      <c r="Q30437" t="s">
        <v>22</v>
      </c>
    </row>
    <row r="30438" spans="1:17" x14ac:dyDescent="0.3">
      <c r="A30438" t="s">
        <v>13552</v>
      </c>
      <c r="B30438" t="s">
        <v>5619</v>
      </c>
      <c r="C30438" s="4" t="str">
        <f>INDEX(회사명!$L$4:$L$2250,MATCH($B30438,회사명!$H$4:$H$2250,0))</f>
        <v>비디아이</v>
      </c>
      <c r="D30438" t="s">
        <v>5620</v>
      </c>
      <c r="E30438" t="s">
        <v>16</v>
      </c>
      <c r="F30438">
        <v>291</v>
      </c>
      <c r="G30438" t="s">
        <v>1010</v>
      </c>
      <c r="H30438">
        <v>12</v>
      </c>
      <c r="I30438" s="1">
        <v>44561</v>
      </c>
      <c r="J30438" t="s">
        <v>18</v>
      </c>
      <c r="K30438" t="s">
        <v>19</v>
      </c>
      <c r="L30438" t="s">
        <v>98</v>
      </c>
      <c r="M30438" t="s">
        <v>151</v>
      </c>
      <c r="N30438">
        <v>124642837629</v>
      </c>
      <c r="O30438">
        <v>177720897129</v>
      </c>
      <c r="P30438">
        <v>147695815673</v>
      </c>
      <c r="Q30438" t="s">
        <v>22</v>
      </c>
    </row>
    <row r="30439" spans="1:17" x14ac:dyDescent="0.3">
      <c r="A30439" t="s">
        <v>13552</v>
      </c>
      <c r="B30439" t="s">
        <v>5624</v>
      </c>
      <c r="C30439" s="4" t="str">
        <f>INDEX(회사명!$L$4:$L$2250,MATCH($B30439,회사명!$H$4:$H$2250,0))</f>
        <v>비보존 헬스케어</v>
      </c>
      <c r="D30439" t="s">
        <v>5625</v>
      </c>
      <c r="E30439" t="s">
        <v>16</v>
      </c>
      <c r="F30439">
        <v>261</v>
      </c>
      <c r="G30439" t="s">
        <v>620</v>
      </c>
      <c r="H30439">
        <v>12</v>
      </c>
      <c r="I30439" s="1">
        <v>44561</v>
      </c>
      <c r="J30439" t="s">
        <v>18</v>
      </c>
      <c r="K30439" t="s">
        <v>19</v>
      </c>
      <c r="L30439" t="s">
        <v>20</v>
      </c>
      <c r="M30439" t="s">
        <v>21</v>
      </c>
      <c r="Q30439" t="s">
        <v>22</v>
      </c>
    </row>
    <row r="30440" spans="1:17" x14ac:dyDescent="0.3">
      <c r="A30440" t="s">
        <v>13552</v>
      </c>
      <c r="B30440" t="s">
        <v>5624</v>
      </c>
      <c r="C30440" s="4" t="str">
        <f>INDEX(회사명!$L$4:$L$2250,MATCH($B30440,회사명!$H$4:$H$2250,0))</f>
        <v>비보존 헬스케어</v>
      </c>
      <c r="D30440" t="s">
        <v>5625</v>
      </c>
      <c r="E30440" t="s">
        <v>16</v>
      </c>
      <c r="F30440">
        <v>261</v>
      </c>
      <c r="G30440" t="s">
        <v>620</v>
      </c>
      <c r="H30440">
        <v>12</v>
      </c>
      <c r="I30440" s="1">
        <v>44561</v>
      </c>
      <c r="J30440" t="s">
        <v>18</v>
      </c>
      <c r="K30440" t="s">
        <v>19</v>
      </c>
      <c r="L30440" t="s">
        <v>23</v>
      </c>
      <c r="M30440" t="s">
        <v>24</v>
      </c>
      <c r="N30440">
        <v>96333115977</v>
      </c>
      <c r="O30440">
        <v>122404410643</v>
      </c>
      <c r="P30440">
        <v>145512427909</v>
      </c>
      <c r="Q30440" t="s">
        <v>22</v>
      </c>
    </row>
    <row r="30441" spans="1:17" x14ac:dyDescent="0.3">
      <c r="A30441" t="s">
        <v>13552</v>
      </c>
      <c r="B30441" t="s">
        <v>5624</v>
      </c>
      <c r="C30441" s="4" t="str">
        <f>INDEX(회사명!$L$4:$L$2250,MATCH($B30441,회사명!$H$4:$H$2250,0))</f>
        <v>비보존 헬스케어</v>
      </c>
      <c r="D30441" t="s">
        <v>5625</v>
      </c>
      <c r="E30441" t="s">
        <v>16</v>
      </c>
      <c r="F30441">
        <v>261</v>
      </c>
      <c r="G30441" t="s">
        <v>620</v>
      </c>
      <c r="H30441">
        <v>12</v>
      </c>
      <c r="I30441" s="1">
        <v>44561</v>
      </c>
      <c r="J30441" t="s">
        <v>18</v>
      </c>
      <c r="K30441" t="s">
        <v>19</v>
      </c>
      <c r="L30441" t="s">
        <v>25</v>
      </c>
      <c r="M30441" t="s">
        <v>26</v>
      </c>
      <c r="N30441">
        <v>13798678195</v>
      </c>
      <c r="O30441">
        <v>64331222340</v>
      </c>
      <c r="P30441">
        <v>57330915721</v>
      </c>
      <c r="Q30441" t="s">
        <v>22</v>
      </c>
    </row>
    <row r="30442" spans="1:17" x14ac:dyDescent="0.3">
      <c r="A30442" t="s">
        <v>13552</v>
      </c>
      <c r="B30442" t="s">
        <v>5624</v>
      </c>
      <c r="C30442" s="4" t="str">
        <f>INDEX(회사명!$L$4:$L$2250,MATCH($B30442,회사명!$H$4:$H$2250,0))</f>
        <v>비보존 헬스케어</v>
      </c>
      <c r="D30442" t="s">
        <v>5625</v>
      </c>
      <c r="E30442" t="s">
        <v>16</v>
      </c>
      <c r="F30442">
        <v>261</v>
      </c>
      <c r="G30442" t="s">
        <v>620</v>
      </c>
      <c r="H30442">
        <v>12</v>
      </c>
      <c r="I30442" s="1">
        <v>44561</v>
      </c>
      <c r="J30442" t="s">
        <v>18</v>
      </c>
      <c r="K30442" t="s">
        <v>19</v>
      </c>
      <c r="L30442" t="s">
        <v>27</v>
      </c>
      <c r="M30442" t="s">
        <v>28</v>
      </c>
      <c r="N30442">
        <v>14880000000</v>
      </c>
      <c r="O30442">
        <v>129952526</v>
      </c>
      <c r="Q30442" t="s">
        <v>22</v>
      </c>
    </row>
    <row r="30443" spans="1:17" x14ac:dyDescent="0.3">
      <c r="A30443" t="s">
        <v>13552</v>
      </c>
      <c r="B30443" t="s">
        <v>5624</v>
      </c>
      <c r="C30443" s="4" t="str">
        <f>INDEX(회사명!$L$4:$L$2250,MATCH($B30443,회사명!$H$4:$H$2250,0))</f>
        <v>비보존 헬스케어</v>
      </c>
      <c r="D30443" t="s">
        <v>5625</v>
      </c>
      <c r="E30443" t="s">
        <v>16</v>
      </c>
      <c r="F30443">
        <v>261</v>
      </c>
      <c r="G30443" t="s">
        <v>620</v>
      </c>
      <c r="H30443">
        <v>12</v>
      </c>
      <c r="I30443" s="1">
        <v>44561</v>
      </c>
      <c r="J30443" t="s">
        <v>18</v>
      </c>
      <c r="K30443" t="s">
        <v>19</v>
      </c>
      <c r="L30443" t="s">
        <v>537</v>
      </c>
      <c r="M30443" t="s">
        <v>1132</v>
      </c>
      <c r="N30443">
        <v>35376478063</v>
      </c>
      <c r="O30443">
        <v>26215592441</v>
      </c>
      <c r="P30443">
        <v>11019839570</v>
      </c>
      <c r="Q30443" t="s">
        <v>22</v>
      </c>
    </row>
    <row r="30444" spans="1:17" x14ac:dyDescent="0.3">
      <c r="A30444" t="s">
        <v>13552</v>
      </c>
      <c r="B30444" t="s">
        <v>5624</v>
      </c>
      <c r="C30444" s="4" t="str">
        <f>INDEX(회사명!$L$4:$L$2250,MATCH($B30444,회사명!$H$4:$H$2250,0))</f>
        <v>비보존 헬스케어</v>
      </c>
      <c r="D30444" t="s">
        <v>5625</v>
      </c>
      <c r="E30444" t="s">
        <v>16</v>
      </c>
      <c r="F30444">
        <v>261</v>
      </c>
      <c r="G30444" t="s">
        <v>620</v>
      </c>
      <c r="H30444">
        <v>12</v>
      </c>
      <c r="I30444" s="1">
        <v>44561</v>
      </c>
      <c r="J30444" t="s">
        <v>18</v>
      </c>
      <c r="K30444" t="s">
        <v>19</v>
      </c>
      <c r="L30444" t="s">
        <v>29</v>
      </c>
      <c r="M30444" t="s">
        <v>30</v>
      </c>
      <c r="N30444">
        <v>13500412929</v>
      </c>
      <c r="O30444">
        <v>11545736626</v>
      </c>
      <c r="P30444">
        <v>6312330259</v>
      </c>
      <c r="Q30444" t="s">
        <v>22</v>
      </c>
    </row>
    <row r="30445" spans="1:17" x14ac:dyDescent="0.3">
      <c r="A30445" t="s">
        <v>13552</v>
      </c>
      <c r="B30445" t="s">
        <v>5624</v>
      </c>
      <c r="C30445" s="4" t="str">
        <f>INDEX(회사명!$L$4:$L$2250,MATCH($B30445,회사명!$H$4:$H$2250,0))</f>
        <v>비보존 헬스케어</v>
      </c>
      <c r="D30445" t="s">
        <v>5625</v>
      </c>
      <c r="E30445" t="s">
        <v>16</v>
      </c>
      <c r="F30445">
        <v>261</v>
      </c>
      <c r="G30445" t="s">
        <v>620</v>
      </c>
      <c r="H30445">
        <v>12</v>
      </c>
      <c r="I30445" s="1">
        <v>44561</v>
      </c>
      <c r="J30445" t="s">
        <v>18</v>
      </c>
      <c r="K30445" t="s">
        <v>19</v>
      </c>
      <c r="L30445" t="s">
        <v>37</v>
      </c>
      <c r="M30445" t="s">
        <v>220</v>
      </c>
      <c r="N30445">
        <v>2747931221</v>
      </c>
      <c r="O30445">
        <v>2849882589</v>
      </c>
      <c r="P30445">
        <v>64950529</v>
      </c>
      <c r="Q30445" t="s">
        <v>22</v>
      </c>
    </row>
    <row r="30446" spans="1:17" x14ac:dyDescent="0.3">
      <c r="A30446" t="s">
        <v>13552</v>
      </c>
      <c r="B30446" t="s">
        <v>5624</v>
      </c>
      <c r="C30446" s="4" t="str">
        <f>INDEX(회사명!$L$4:$L$2250,MATCH($B30446,회사명!$H$4:$H$2250,0))</f>
        <v>비보존 헬스케어</v>
      </c>
      <c r="D30446" t="s">
        <v>5625</v>
      </c>
      <c r="E30446" t="s">
        <v>16</v>
      </c>
      <c r="F30446">
        <v>261</v>
      </c>
      <c r="G30446" t="s">
        <v>620</v>
      </c>
      <c r="H30446">
        <v>12</v>
      </c>
      <c r="I30446" s="1">
        <v>44561</v>
      </c>
      <c r="J30446" t="s">
        <v>18</v>
      </c>
      <c r="K30446" t="s">
        <v>19</v>
      </c>
      <c r="L30446" t="s">
        <v>108</v>
      </c>
      <c r="M30446" t="s">
        <v>109</v>
      </c>
      <c r="P30446">
        <v>1247029096</v>
      </c>
      <c r="Q30446" t="s">
        <v>22</v>
      </c>
    </row>
    <row r="30447" spans="1:17" x14ac:dyDescent="0.3">
      <c r="A30447" t="s">
        <v>13552</v>
      </c>
      <c r="B30447" t="s">
        <v>5624</v>
      </c>
      <c r="C30447" s="4" t="str">
        <f>INDEX(회사명!$L$4:$L$2250,MATCH($B30447,회사명!$H$4:$H$2250,0))</f>
        <v>비보존 헬스케어</v>
      </c>
      <c r="D30447" t="s">
        <v>5625</v>
      </c>
      <c r="E30447" t="s">
        <v>16</v>
      </c>
      <c r="F30447">
        <v>261</v>
      </c>
      <c r="G30447" t="s">
        <v>620</v>
      </c>
      <c r="H30447">
        <v>12</v>
      </c>
      <c r="I30447" s="1">
        <v>44561</v>
      </c>
      <c r="J30447" t="s">
        <v>18</v>
      </c>
      <c r="K30447" t="s">
        <v>19</v>
      </c>
      <c r="L30447" t="s">
        <v>35</v>
      </c>
      <c r="M30447" t="s">
        <v>36</v>
      </c>
      <c r="N30447">
        <v>140008420</v>
      </c>
      <c r="O30447">
        <v>174389270</v>
      </c>
      <c r="P30447">
        <v>49380686</v>
      </c>
      <c r="Q30447" t="s">
        <v>22</v>
      </c>
    </row>
    <row r="30448" spans="1:17" x14ac:dyDescent="0.3">
      <c r="A30448" t="s">
        <v>13552</v>
      </c>
      <c r="B30448" t="s">
        <v>5624</v>
      </c>
      <c r="C30448" s="4" t="str">
        <f>INDEX(회사명!$L$4:$L$2250,MATCH($B30448,회사명!$H$4:$H$2250,0))</f>
        <v>비보존 헬스케어</v>
      </c>
      <c r="D30448" t="s">
        <v>5625</v>
      </c>
      <c r="E30448" t="s">
        <v>16</v>
      </c>
      <c r="F30448">
        <v>261</v>
      </c>
      <c r="G30448" t="s">
        <v>620</v>
      </c>
      <c r="H30448">
        <v>12</v>
      </c>
      <c r="I30448" s="1">
        <v>44561</v>
      </c>
      <c r="J30448" t="s">
        <v>18</v>
      </c>
      <c r="K30448" t="s">
        <v>19</v>
      </c>
      <c r="L30448" t="s">
        <v>31</v>
      </c>
      <c r="M30448" t="s">
        <v>32</v>
      </c>
      <c r="N30448">
        <v>15889607149</v>
      </c>
      <c r="O30448">
        <v>12927203009</v>
      </c>
      <c r="P30448">
        <v>2679862231</v>
      </c>
      <c r="Q30448" t="s">
        <v>22</v>
      </c>
    </row>
    <row r="30449" spans="1:17" x14ac:dyDescent="0.3">
      <c r="A30449" t="s">
        <v>13552</v>
      </c>
      <c r="B30449" t="s">
        <v>5624</v>
      </c>
      <c r="C30449" s="4" t="str">
        <f>INDEX(회사명!$L$4:$L$2250,MATCH($B30449,회사명!$H$4:$H$2250,0))</f>
        <v>비보존 헬스케어</v>
      </c>
      <c r="D30449" t="s">
        <v>5625</v>
      </c>
      <c r="E30449" t="s">
        <v>16</v>
      </c>
      <c r="F30449">
        <v>261</v>
      </c>
      <c r="G30449" t="s">
        <v>620</v>
      </c>
      <c r="H30449">
        <v>12</v>
      </c>
      <c r="I30449" s="1">
        <v>44561</v>
      </c>
      <c r="J30449" t="s">
        <v>18</v>
      </c>
      <c r="K30449" t="s">
        <v>19</v>
      </c>
      <c r="L30449" t="s">
        <v>15804</v>
      </c>
      <c r="M30449" t="s">
        <v>15805</v>
      </c>
      <c r="O30449">
        <v>141425512</v>
      </c>
      <c r="P30449">
        <v>494921618</v>
      </c>
      <c r="Q30449" t="s">
        <v>22</v>
      </c>
    </row>
    <row r="30450" spans="1:17" x14ac:dyDescent="0.3">
      <c r="A30450" t="s">
        <v>13552</v>
      </c>
      <c r="B30450" t="s">
        <v>5624</v>
      </c>
      <c r="C30450" s="4" t="str">
        <f>INDEX(회사명!$L$4:$L$2250,MATCH($B30450,회사명!$H$4:$H$2250,0))</f>
        <v>비보존 헬스케어</v>
      </c>
      <c r="D30450" t="s">
        <v>5625</v>
      </c>
      <c r="E30450" t="s">
        <v>16</v>
      </c>
      <c r="F30450">
        <v>261</v>
      </c>
      <c r="G30450" t="s">
        <v>620</v>
      </c>
      <c r="H30450">
        <v>12</v>
      </c>
      <c r="I30450" s="1">
        <v>44561</v>
      </c>
      <c r="J30450" t="s">
        <v>18</v>
      </c>
      <c r="K30450" t="s">
        <v>19</v>
      </c>
      <c r="L30450" t="s">
        <v>15806</v>
      </c>
      <c r="M30450" t="s">
        <v>40</v>
      </c>
      <c r="O30450">
        <v>4089006330</v>
      </c>
      <c r="P30450">
        <v>66313198199</v>
      </c>
      <c r="Q30450" t="s">
        <v>22</v>
      </c>
    </row>
    <row r="30451" spans="1:17" x14ac:dyDescent="0.3">
      <c r="A30451" t="s">
        <v>13552</v>
      </c>
      <c r="B30451" t="s">
        <v>5624</v>
      </c>
      <c r="C30451" s="4" t="str">
        <f>INDEX(회사명!$L$4:$L$2250,MATCH($B30451,회사명!$H$4:$H$2250,0))</f>
        <v>비보존 헬스케어</v>
      </c>
      <c r="D30451" t="s">
        <v>5625</v>
      </c>
      <c r="E30451" t="s">
        <v>16</v>
      </c>
      <c r="F30451">
        <v>261</v>
      </c>
      <c r="G30451" t="s">
        <v>620</v>
      </c>
      <c r="H30451">
        <v>12</v>
      </c>
      <c r="I30451" s="1">
        <v>44561</v>
      </c>
      <c r="J30451" t="s">
        <v>18</v>
      </c>
      <c r="K30451" t="s">
        <v>19</v>
      </c>
      <c r="L30451" t="s">
        <v>41</v>
      </c>
      <c r="M30451" t="s">
        <v>42</v>
      </c>
      <c r="N30451">
        <v>98137579446</v>
      </c>
      <c r="O30451">
        <v>125755040122</v>
      </c>
      <c r="P30451">
        <v>19141631595</v>
      </c>
      <c r="Q30451" t="s">
        <v>22</v>
      </c>
    </row>
    <row r="30452" spans="1:17" x14ac:dyDescent="0.3">
      <c r="A30452" t="s">
        <v>13552</v>
      </c>
      <c r="B30452" t="s">
        <v>5624</v>
      </c>
      <c r="C30452" s="4" t="str">
        <f>INDEX(회사명!$L$4:$L$2250,MATCH($B30452,회사명!$H$4:$H$2250,0))</f>
        <v>비보존 헬스케어</v>
      </c>
      <c r="D30452" t="s">
        <v>5625</v>
      </c>
      <c r="E30452" t="s">
        <v>16</v>
      </c>
      <c r="F30452">
        <v>261</v>
      </c>
      <c r="G30452" t="s">
        <v>620</v>
      </c>
      <c r="H30452">
        <v>12</v>
      </c>
      <c r="I30452" s="1">
        <v>44561</v>
      </c>
      <c r="J30452" t="s">
        <v>18</v>
      </c>
      <c r="K30452" t="s">
        <v>19</v>
      </c>
      <c r="L30452" t="s">
        <v>45</v>
      </c>
      <c r="M30452" t="s">
        <v>46</v>
      </c>
      <c r="N30452">
        <v>225000000</v>
      </c>
      <c r="O30452">
        <v>126000000</v>
      </c>
      <c r="Q30452" t="s">
        <v>22</v>
      </c>
    </row>
    <row r="30453" spans="1:17" x14ac:dyDescent="0.3">
      <c r="A30453" t="s">
        <v>13552</v>
      </c>
      <c r="B30453" t="s">
        <v>5624</v>
      </c>
      <c r="C30453" s="4" t="str">
        <f>INDEX(회사명!$L$4:$L$2250,MATCH($B30453,회사명!$H$4:$H$2250,0))</f>
        <v>비보존 헬스케어</v>
      </c>
      <c r="D30453" t="s">
        <v>5625</v>
      </c>
      <c r="E30453" t="s">
        <v>16</v>
      </c>
      <c r="F30453">
        <v>261</v>
      </c>
      <c r="G30453" t="s">
        <v>620</v>
      </c>
      <c r="H30453">
        <v>12</v>
      </c>
      <c r="I30453" s="1">
        <v>44561</v>
      </c>
      <c r="J30453" t="s">
        <v>18</v>
      </c>
      <c r="K30453" t="s">
        <v>19</v>
      </c>
      <c r="L30453" t="s">
        <v>371</v>
      </c>
      <c r="M30453" t="s">
        <v>996</v>
      </c>
      <c r="N30453">
        <v>45632127748</v>
      </c>
      <c r="O30453">
        <v>47267443600</v>
      </c>
      <c r="Q30453" t="s">
        <v>22</v>
      </c>
    </row>
    <row r="30454" spans="1:17" x14ac:dyDescent="0.3">
      <c r="A30454" t="s">
        <v>13552</v>
      </c>
      <c r="B30454" t="s">
        <v>5624</v>
      </c>
      <c r="C30454" s="4" t="str">
        <f>INDEX(회사명!$L$4:$L$2250,MATCH($B30454,회사명!$H$4:$H$2250,0))</f>
        <v>비보존 헬스케어</v>
      </c>
      <c r="D30454" t="s">
        <v>5625</v>
      </c>
      <c r="E30454" t="s">
        <v>16</v>
      </c>
      <c r="F30454">
        <v>261</v>
      </c>
      <c r="G30454" t="s">
        <v>620</v>
      </c>
      <c r="H30454">
        <v>12</v>
      </c>
      <c r="I30454" s="1">
        <v>44561</v>
      </c>
      <c r="J30454" t="s">
        <v>18</v>
      </c>
      <c r="K30454" t="s">
        <v>19</v>
      </c>
      <c r="L30454" t="s">
        <v>43</v>
      </c>
      <c r="M30454" t="s">
        <v>379</v>
      </c>
      <c r="N30454">
        <v>4549921992</v>
      </c>
      <c r="O30454">
        <v>2782021690</v>
      </c>
      <c r="P30454">
        <v>48970386</v>
      </c>
      <c r="Q30454" t="s">
        <v>22</v>
      </c>
    </row>
    <row r="30455" spans="1:17" x14ac:dyDescent="0.3">
      <c r="A30455" t="s">
        <v>13552</v>
      </c>
      <c r="B30455" t="s">
        <v>5624</v>
      </c>
      <c r="C30455" s="4" t="str">
        <f>INDEX(회사명!$L$4:$L$2250,MATCH($B30455,회사명!$H$4:$H$2250,0))</f>
        <v>비보존 헬스케어</v>
      </c>
      <c r="D30455" t="s">
        <v>5625</v>
      </c>
      <c r="E30455" t="s">
        <v>16</v>
      </c>
      <c r="F30455">
        <v>261</v>
      </c>
      <c r="G30455" t="s">
        <v>620</v>
      </c>
      <c r="H30455">
        <v>12</v>
      </c>
      <c r="I30455" s="1">
        <v>44561</v>
      </c>
      <c r="J30455" t="s">
        <v>18</v>
      </c>
      <c r="K30455" t="s">
        <v>19</v>
      </c>
      <c r="L30455" t="s">
        <v>401</v>
      </c>
      <c r="M30455" t="s">
        <v>502</v>
      </c>
      <c r="O30455">
        <v>1099653592</v>
      </c>
      <c r="P30455">
        <v>16602283375</v>
      </c>
      <c r="Q30455" t="s">
        <v>22</v>
      </c>
    </row>
    <row r="30456" spans="1:17" x14ac:dyDescent="0.3">
      <c r="A30456" t="s">
        <v>13552</v>
      </c>
      <c r="B30456" t="s">
        <v>5624</v>
      </c>
      <c r="C30456" s="4" t="str">
        <f>INDEX(회사명!$L$4:$L$2250,MATCH($B30456,회사명!$H$4:$H$2250,0))</f>
        <v>비보존 헬스케어</v>
      </c>
      <c r="D30456" t="s">
        <v>5625</v>
      </c>
      <c r="E30456" t="s">
        <v>16</v>
      </c>
      <c r="F30456">
        <v>261</v>
      </c>
      <c r="G30456" t="s">
        <v>620</v>
      </c>
      <c r="H30456">
        <v>12</v>
      </c>
      <c r="I30456" s="1">
        <v>44561</v>
      </c>
      <c r="J30456" t="s">
        <v>18</v>
      </c>
      <c r="K30456" t="s">
        <v>19</v>
      </c>
      <c r="L30456" t="s">
        <v>51</v>
      </c>
      <c r="M30456" t="s">
        <v>52</v>
      </c>
      <c r="N30456">
        <v>31512742698</v>
      </c>
      <c r="O30456">
        <v>23441315466</v>
      </c>
      <c r="P30456">
        <v>829351770</v>
      </c>
      <c r="Q30456" t="s">
        <v>22</v>
      </c>
    </row>
    <row r="30457" spans="1:17" x14ac:dyDescent="0.3">
      <c r="A30457" t="s">
        <v>13552</v>
      </c>
      <c r="B30457" t="s">
        <v>5624</v>
      </c>
      <c r="C30457" s="4" t="str">
        <f>INDEX(회사명!$L$4:$L$2250,MATCH($B30457,회사명!$H$4:$H$2250,0))</f>
        <v>비보존 헬스케어</v>
      </c>
      <c r="D30457" t="s">
        <v>5625</v>
      </c>
      <c r="E30457" t="s">
        <v>16</v>
      </c>
      <c r="F30457">
        <v>261</v>
      </c>
      <c r="G30457" t="s">
        <v>620</v>
      </c>
      <c r="H30457">
        <v>12</v>
      </c>
      <c r="I30457" s="1">
        <v>44561</v>
      </c>
      <c r="J30457" t="s">
        <v>18</v>
      </c>
      <c r="K30457" t="s">
        <v>19</v>
      </c>
      <c r="L30457" t="s">
        <v>57</v>
      </c>
      <c r="M30457" t="s">
        <v>58</v>
      </c>
      <c r="N30457">
        <v>11492696857</v>
      </c>
      <c r="O30457">
        <v>46766776518</v>
      </c>
      <c r="P30457">
        <v>186244582</v>
      </c>
      <c r="Q30457" t="s">
        <v>22</v>
      </c>
    </row>
    <row r="30458" spans="1:17" x14ac:dyDescent="0.3">
      <c r="A30458" t="s">
        <v>13552</v>
      </c>
      <c r="B30458" t="s">
        <v>5624</v>
      </c>
      <c r="C30458" s="4" t="str">
        <f>INDEX(회사명!$L$4:$L$2250,MATCH($B30458,회사명!$H$4:$H$2250,0))</f>
        <v>비보존 헬스케어</v>
      </c>
      <c r="D30458" t="s">
        <v>5625</v>
      </c>
      <c r="E30458" t="s">
        <v>16</v>
      </c>
      <c r="F30458">
        <v>261</v>
      </c>
      <c r="G30458" t="s">
        <v>620</v>
      </c>
      <c r="H30458">
        <v>12</v>
      </c>
      <c r="I30458" s="1">
        <v>44561</v>
      </c>
      <c r="J30458" t="s">
        <v>18</v>
      </c>
      <c r="K30458" t="s">
        <v>19</v>
      </c>
      <c r="L30458" t="s">
        <v>53</v>
      </c>
      <c r="M30458" t="s">
        <v>54</v>
      </c>
      <c r="N30458">
        <v>1293942154</v>
      </c>
      <c r="O30458">
        <v>1786774798</v>
      </c>
      <c r="P30458">
        <v>484938245</v>
      </c>
      <c r="Q30458" t="s">
        <v>22</v>
      </c>
    </row>
    <row r="30459" spans="1:17" x14ac:dyDescent="0.3">
      <c r="A30459" t="s">
        <v>13552</v>
      </c>
      <c r="B30459" t="s">
        <v>5624</v>
      </c>
      <c r="C30459" s="4" t="str">
        <f>INDEX(회사명!$L$4:$L$2250,MATCH($B30459,회사명!$H$4:$H$2250,0))</f>
        <v>비보존 헬스케어</v>
      </c>
      <c r="D30459" t="s">
        <v>5625</v>
      </c>
      <c r="E30459" t="s">
        <v>16</v>
      </c>
      <c r="F30459">
        <v>261</v>
      </c>
      <c r="G30459" t="s">
        <v>620</v>
      </c>
      <c r="H30459">
        <v>12</v>
      </c>
      <c r="I30459" s="1">
        <v>44561</v>
      </c>
      <c r="J30459" t="s">
        <v>18</v>
      </c>
      <c r="K30459" t="s">
        <v>19</v>
      </c>
      <c r="L30459" t="s">
        <v>15807</v>
      </c>
      <c r="M30459" t="s">
        <v>15808</v>
      </c>
      <c r="O30459">
        <v>113140410</v>
      </c>
      <c r="P30459">
        <v>989843237</v>
      </c>
      <c r="Q30459" t="s">
        <v>22</v>
      </c>
    </row>
    <row r="30460" spans="1:17" x14ac:dyDescent="0.3">
      <c r="A30460" t="s">
        <v>13552</v>
      </c>
      <c r="B30460" t="s">
        <v>5624</v>
      </c>
      <c r="C30460" s="4" t="str">
        <f>INDEX(회사명!$L$4:$L$2250,MATCH($B30460,회사명!$H$4:$H$2250,0))</f>
        <v>비보존 헬스케어</v>
      </c>
      <c r="D30460" t="s">
        <v>5625</v>
      </c>
      <c r="E30460" t="s">
        <v>16</v>
      </c>
      <c r="F30460">
        <v>261</v>
      </c>
      <c r="G30460" t="s">
        <v>620</v>
      </c>
      <c r="H30460">
        <v>12</v>
      </c>
      <c r="I30460" s="1">
        <v>44561</v>
      </c>
      <c r="J30460" t="s">
        <v>18</v>
      </c>
      <c r="K30460" t="s">
        <v>19</v>
      </c>
      <c r="L30460" t="s">
        <v>125</v>
      </c>
      <c r="M30460" t="s">
        <v>126</v>
      </c>
      <c r="N30460">
        <v>3431147997</v>
      </c>
      <c r="O30460">
        <v>2371914048</v>
      </c>
      <c r="Q30460" t="s">
        <v>22</v>
      </c>
    </row>
    <row r="30461" spans="1:17" x14ac:dyDescent="0.3">
      <c r="A30461" t="s">
        <v>13552</v>
      </c>
      <c r="B30461" t="s">
        <v>5624</v>
      </c>
      <c r="C30461" s="4" t="str">
        <f>INDEX(회사명!$L$4:$L$2250,MATCH($B30461,회사명!$H$4:$H$2250,0))</f>
        <v>비보존 헬스케어</v>
      </c>
      <c r="D30461" t="s">
        <v>5625</v>
      </c>
      <c r="E30461" t="s">
        <v>16</v>
      </c>
      <c r="F30461">
        <v>261</v>
      </c>
      <c r="G30461" t="s">
        <v>620</v>
      </c>
      <c r="H30461">
        <v>12</v>
      </c>
      <c r="I30461" s="1">
        <v>44561</v>
      </c>
      <c r="J30461" t="s">
        <v>18</v>
      </c>
      <c r="K30461" t="s">
        <v>19</v>
      </c>
      <c r="L30461" t="s">
        <v>59</v>
      </c>
      <c r="M30461" t="s">
        <v>60</v>
      </c>
      <c r="N30461">
        <v>194470695423</v>
      </c>
      <c r="O30461">
        <v>248159450765</v>
      </c>
      <c r="P30461">
        <v>164654059504</v>
      </c>
      <c r="Q30461" t="s">
        <v>22</v>
      </c>
    </row>
    <row r="30462" spans="1:17" x14ac:dyDescent="0.3">
      <c r="A30462" t="s">
        <v>13552</v>
      </c>
      <c r="B30462" t="s">
        <v>5624</v>
      </c>
      <c r="C30462" s="4" t="str">
        <f>INDEX(회사명!$L$4:$L$2250,MATCH($B30462,회사명!$H$4:$H$2250,0))</f>
        <v>비보존 헬스케어</v>
      </c>
      <c r="D30462" t="s">
        <v>5625</v>
      </c>
      <c r="E30462" t="s">
        <v>16</v>
      </c>
      <c r="F30462">
        <v>261</v>
      </c>
      <c r="G30462" t="s">
        <v>620</v>
      </c>
      <c r="H30462">
        <v>12</v>
      </c>
      <c r="I30462" s="1">
        <v>44561</v>
      </c>
      <c r="J30462" t="s">
        <v>18</v>
      </c>
      <c r="K30462" t="s">
        <v>19</v>
      </c>
      <c r="L30462" t="s">
        <v>61</v>
      </c>
      <c r="M30462" t="s">
        <v>62</v>
      </c>
      <c r="Q30462" t="s">
        <v>22</v>
      </c>
    </row>
    <row r="30463" spans="1:17" x14ac:dyDescent="0.3">
      <c r="A30463" t="s">
        <v>13552</v>
      </c>
      <c r="B30463" t="s">
        <v>5624</v>
      </c>
      <c r="C30463" s="4" t="str">
        <f>INDEX(회사명!$L$4:$L$2250,MATCH($B30463,회사명!$H$4:$H$2250,0))</f>
        <v>비보존 헬스케어</v>
      </c>
      <c r="D30463" t="s">
        <v>5625</v>
      </c>
      <c r="E30463" t="s">
        <v>16</v>
      </c>
      <c r="F30463">
        <v>261</v>
      </c>
      <c r="G30463" t="s">
        <v>620</v>
      </c>
      <c r="H30463">
        <v>12</v>
      </c>
      <c r="I30463" s="1">
        <v>44561</v>
      </c>
      <c r="J30463" t="s">
        <v>18</v>
      </c>
      <c r="K30463" t="s">
        <v>19</v>
      </c>
      <c r="L30463" t="s">
        <v>63</v>
      </c>
      <c r="M30463" t="s">
        <v>64</v>
      </c>
      <c r="N30463">
        <v>89023314350</v>
      </c>
      <c r="O30463">
        <v>111569999027</v>
      </c>
      <c r="P30463">
        <v>54390881405</v>
      </c>
      <c r="Q30463" t="s">
        <v>22</v>
      </c>
    </row>
    <row r="30464" spans="1:17" x14ac:dyDescent="0.3">
      <c r="A30464" t="s">
        <v>13552</v>
      </c>
      <c r="B30464" t="s">
        <v>5624</v>
      </c>
      <c r="C30464" s="4" t="str">
        <f>INDEX(회사명!$L$4:$L$2250,MATCH($B30464,회사명!$H$4:$H$2250,0))</f>
        <v>비보존 헬스케어</v>
      </c>
      <c r="D30464" t="s">
        <v>5625</v>
      </c>
      <c r="E30464" t="s">
        <v>16</v>
      </c>
      <c r="F30464">
        <v>261</v>
      </c>
      <c r="G30464" t="s">
        <v>620</v>
      </c>
      <c r="H30464">
        <v>12</v>
      </c>
      <c r="I30464" s="1">
        <v>44561</v>
      </c>
      <c r="J30464" t="s">
        <v>18</v>
      </c>
      <c r="K30464" t="s">
        <v>19</v>
      </c>
      <c r="L30464" t="s">
        <v>65</v>
      </c>
      <c r="M30464" t="s">
        <v>66</v>
      </c>
      <c r="N30464">
        <v>14341425725</v>
      </c>
      <c r="O30464">
        <v>13565357744</v>
      </c>
      <c r="P30464">
        <v>6473916842</v>
      </c>
      <c r="Q30464" t="s">
        <v>22</v>
      </c>
    </row>
    <row r="30465" spans="1:17" x14ac:dyDescent="0.3">
      <c r="A30465" t="s">
        <v>13552</v>
      </c>
      <c r="B30465" t="s">
        <v>5624</v>
      </c>
      <c r="C30465" s="4" t="str">
        <f>INDEX(회사명!$L$4:$L$2250,MATCH($B30465,회사명!$H$4:$H$2250,0))</f>
        <v>비보존 헬스케어</v>
      </c>
      <c r="D30465" t="s">
        <v>5625</v>
      </c>
      <c r="E30465" t="s">
        <v>16</v>
      </c>
      <c r="F30465">
        <v>261</v>
      </c>
      <c r="G30465" t="s">
        <v>620</v>
      </c>
      <c r="H30465">
        <v>12</v>
      </c>
      <c r="I30465" s="1">
        <v>44561</v>
      </c>
      <c r="J30465" t="s">
        <v>18</v>
      </c>
      <c r="K30465" t="s">
        <v>19</v>
      </c>
      <c r="L30465" t="s">
        <v>67</v>
      </c>
      <c r="M30465" t="s">
        <v>68</v>
      </c>
      <c r="N30465">
        <v>20580000000</v>
      </c>
      <c r="O30465">
        <v>13420407898</v>
      </c>
      <c r="Q30465" t="s">
        <v>22</v>
      </c>
    </row>
    <row r="30466" spans="1:17" x14ac:dyDescent="0.3">
      <c r="A30466" t="s">
        <v>13552</v>
      </c>
      <c r="B30466" t="s">
        <v>5624</v>
      </c>
      <c r="C30466" s="4" t="str">
        <f>INDEX(회사명!$L$4:$L$2250,MATCH($B30466,회사명!$H$4:$H$2250,0))</f>
        <v>비보존 헬스케어</v>
      </c>
      <c r="D30466" t="s">
        <v>5625</v>
      </c>
      <c r="E30466" t="s">
        <v>16</v>
      </c>
      <c r="F30466">
        <v>261</v>
      </c>
      <c r="G30466" t="s">
        <v>620</v>
      </c>
      <c r="H30466">
        <v>12</v>
      </c>
      <c r="I30466" s="1">
        <v>44561</v>
      </c>
      <c r="J30466" t="s">
        <v>18</v>
      </c>
      <c r="K30466" t="s">
        <v>19</v>
      </c>
      <c r="L30466" t="s">
        <v>73</v>
      </c>
      <c r="M30466" t="s">
        <v>74</v>
      </c>
      <c r="N30466">
        <v>610934961</v>
      </c>
      <c r="O30466">
        <v>625912343</v>
      </c>
      <c r="P30466">
        <v>430953152</v>
      </c>
      <c r="Q30466" t="s">
        <v>22</v>
      </c>
    </row>
    <row r="30467" spans="1:17" x14ac:dyDescent="0.3">
      <c r="A30467" t="s">
        <v>13552</v>
      </c>
      <c r="B30467" t="s">
        <v>5624</v>
      </c>
      <c r="C30467" s="4" t="str">
        <f>INDEX(회사명!$L$4:$L$2250,MATCH($B30467,회사명!$H$4:$H$2250,0))</f>
        <v>비보존 헬스케어</v>
      </c>
      <c r="D30467" t="s">
        <v>5625</v>
      </c>
      <c r="E30467" t="s">
        <v>16</v>
      </c>
      <c r="F30467">
        <v>261</v>
      </c>
      <c r="G30467" t="s">
        <v>620</v>
      </c>
      <c r="H30467">
        <v>12</v>
      </c>
      <c r="I30467" s="1">
        <v>44561</v>
      </c>
      <c r="J30467" t="s">
        <v>18</v>
      </c>
      <c r="K30467" t="s">
        <v>19</v>
      </c>
      <c r="L30467" t="s">
        <v>77</v>
      </c>
      <c r="M30467" t="s">
        <v>200</v>
      </c>
      <c r="N30467">
        <v>4146401686</v>
      </c>
      <c r="O30467">
        <v>4404387616</v>
      </c>
      <c r="P30467">
        <v>4135452915</v>
      </c>
      <c r="Q30467" t="s">
        <v>22</v>
      </c>
    </row>
    <row r="30468" spans="1:17" x14ac:dyDescent="0.3">
      <c r="A30468" t="s">
        <v>13552</v>
      </c>
      <c r="B30468" t="s">
        <v>5624</v>
      </c>
      <c r="C30468" s="4" t="str">
        <f>INDEX(회사명!$L$4:$L$2250,MATCH($B30468,회사명!$H$4:$H$2250,0))</f>
        <v>비보존 헬스케어</v>
      </c>
      <c r="D30468" t="s">
        <v>5625</v>
      </c>
      <c r="E30468" t="s">
        <v>16</v>
      </c>
      <c r="F30468">
        <v>261</v>
      </c>
      <c r="G30468" t="s">
        <v>620</v>
      </c>
      <c r="H30468">
        <v>12</v>
      </c>
      <c r="I30468" s="1">
        <v>44561</v>
      </c>
      <c r="J30468" t="s">
        <v>18</v>
      </c>
      <c r="K30468" t="s">
        <v>19</v>
      </c>
      <c r="L30468" t="s">
        <v>15809</v>
      </c>
      <c r="M30468" t="s">
        <v>85</v>
      </c>
      <c r="N30468">
        <v>39731507</v>
      </c>
      <c r="O30468">
        <v>24000000</v>
      </c>
      <c r="P30468">
        <v>30000000</v>
      </c>
      <c r="Q30468" t="s">
        <v>22</v>
      </c>
    </row>
    <row r="30469" spans="1:17" x14ac:dyDescent="0.3">
      <c r="A30469" t="s">
        <v>13552</v>
      </c>
      <c r="B30469" t="s">
        <v>5624</v>
      </c>
      <c r="C30469" s="4" t="str">
        <f>INDEX(회사명!$L$4:$L$2250,MATCH($B30469,회사명!$H$4:$H$2250,0))</f>
        <v>비보존 헬스케어</v>
      </c>
      <c r="D30469" t="s">
        <v>5625</v>
      </c>
      <c r="E30469" t="s">
        <v>16</v>
      </c>
      <c r="F30469">
        <v>261</v>
      </c>
      <c r="G30469" t="s">
        <v>620</v>
      </c>
      <c r="H30469">
        <v>12</v>
      </c>
      <c r="I30469" s="1">
        <v>44561</v>
      </c>
      <c r="J30469" t="s">
        <v>18</v>
      </c>
      <c r="K30469" t="s">
        <v>19</v>
      </c>
      <c r="L30469" t="s">
        <v>130</v>
      </c>
      <c r="M30469" t="s">
        <v>227</v>
      </c>
      <c r="N30469">
        <v>867112968</v>
      </c>
      <c r="O30469">
        <v>867128249</v>
      </c>
      <c r="Q30469" t="s">
        <v>22</v>
      </c>
    </row>
    <row r="30470" spans="1:17" x14ac:dyDescent="0.3">
      <c r="A30470" t="s">
        <v>13552</v>
      </c>
      <c r="B30470" t="s">
        <v>5624</v>
      </c>
      <c r="C30470" s="4" t="str">
        <f>INDEX(회사명!$L$4:$L$2250,MATCH($B30470,회사명!$H$4:$H$2250,0))</f>
        <v>비보존 헬스케어</v>
      </c>
      <c r="D30470" t="s">
        <v>5625</v>
      </c>
      <c r="E30470" t="s">
        <v>16</v>
      </c>
      <c r="F30470">
        <v>261</v>
      </c>
      <c r="G30470" t="s">
        <v>620</v>
      </c>
      <c r="H30470">
        <v>12</v>
      </c>
      <c r="I30470" s="1">
        <v>44561</v>
      </c>
      <c r="J30470" t="s">
        <v>18</v>
      </c>
      <c r="K30470" t="s">
        <v>19</v>
      </c>
      <c r="L30470" t="s">
        <v>71</v>
      </c>
      <c r="M30470" t="s">
        <v>72</v>
      </c>
      <c r="N30470">
        <v>47352293538</v>
      </c>
      <c r="O30470">
        <v>77473093145</v>
      </c>
      <c r="P30470">
        <v>41266480258</v>
      </c>
      <c r="Q30470" t="s">
        <v>22</v>
      </c>
    </row>
    <row r="30471" spans="1:17" x14ac:dyDescent="0.3">
      <c r="A30471" t="s">
        <v>13552</v>
      </c>
      <c r="B30471" t="s">
        <v>5624</v>
      </c>
      <c r="C30471" s="4" t="str">
        <f>INDEX(회사명!$L$4:$L$2250,MATCH($B30471,회사명!$H$4:$H$2250,0))</f>
        <v>비보존 헬스케어</v>
      </c>
      <c r="D30471" t="s">
        <v>5625</v>
      </c>
      <c r="E30471" t="s">
        <v>16</v>
      </c>
      <c r="F30471">
        <v>261</v>
      </c>
      <c r="G30471" t="s">
        <v>620</v>
      </c>
      <c r="H30471">
        <v>12</v>
      </c>
      <c r="I30471" s="1">
        <v>44561</v>
      </c>
      <c r="J30471" t="s">
        <v>18</v>
      </c>
      <c r="K30471" t="s">
        <v>19</v>
      </c>
      <c r="L30471" t="s">
        <v>425</v>
      </c>
      <c r="M30471" t="s">
        <v>4554</v>
      </c>
      <c r="N30471">
        <v>60814943</v>
      </c>
      <c r="O30471">
        <v>58508571</v>
      </c>
      <c r="P30471">
        <v>61238093</v>
      </c>
      <c r="Q30471" t="s">
        <v>22</v>
      </c>
    </row>
    <row r="30472" spans="1:17" x14ac:dyDescent="0.3">
      <c r="A30472" t="s">
        <v>13552</v>
      </c>
      <c r="B30472" t="s">
        <v>5624</v>
      </c>
      <c r="C30472" s="4" t="str">
        <f>INDEX(회사명!$L$4:$L$2250,MATCH($B30472,회사명!$H$4:$H$2250,0))</f>
        <v>비보존 헬스케어</v>
      </c>
      <c r="D30472" t="s">
        <v>5625</v>
      </c>
      <c r="E30472" t="s">
        <v>16</v>
      </c>
      <c r="F30472">
        <v>261</v>
      </c>
      <c r="G30472" t="s">
        <v>620</v>
      </c>
      <c r="H30472">
        <v>12</v>
      </c>
      <c r="I30472" s="1">
        <v>44561</v>
      </c>
      <c r="J30472" t="s">
        <v>18</v>
      </c>
      <c r="K30472" t="s">
        <v>19</v>
      </c>
      <c r="L30472" t="s">
        <v>1033</v>
      </c>
      <c r="M30472" t="s">
        <v>383</v>
      </c>
      <c r="N30472">
        <v>160000000</v>
      </c>
      <c r="O30472">
        <v>160000000</v>
      </c>
      <c r="Q30472" t="s">
        <v>22</v>
      </c>
    </row>
    <row r="30473" spans="1:17" x14ac:dyDescent="0.3">
      <c r="A30473" t="s">
        <v>13552</v>
      </c>
      <c r="B30473" t="s">
        <v>5624</v>
      </c>
      <c r="C30473" s="4" t="str">
        <f>INDEX(회사명!$L$4:$L$2250,MATCH($B30473,회사명!$H$4:$H$2250,0))</f>
        <v>비보존 헬스케어</v>
      </c>
      <c r="D30473" t="s">
        <v>5625</v>
      </c>
      <c r="E30473" t="s">
        <v>16</v>
      </c>
      <c r="F30473">
        <v>261</v>
      </c>
      <c r="G30473" t="s">
        <v>620</v>
      </c>
      <c r="H30473">
        <v>12</v>
      </c>
      <c r="I30473" s="1">
        <v>44561</v>
      </c>
      <c r="J30473" t="s">
        <v>18</v>
      </c>
      <c r="K30473" t="s">
        <v>19</v>
      </c>
      <c r="L30473" t="s">
        <v>15810</v>
      </c>
      <c r="M30473" t="s">
        <v>757</v>
      </c>
      <c r="N30473">
        <v>864599022</v>
      </c>
      <c r="O30473">
        <v>971203461</v>
      </c>
      <c r="P30473">
        <v>625857949</v>
      </c>
      <c r="Q30473" t="s">
        <v>22</v>
      </c>
    </row>
    <row r="30474" spans="1:17" x14ac:dyDescent="0.3">
      <c r="A30474" t="s">
        <v>13552</v>
      </c>
      <c r="B30474" t="s">
        <v>5624</v>
      </c>
      <c r="C30474" s="4" t="str">
        <f>INDEX(회사명!$L$4:$L$2250,MATCH($B30474,회사명!$H$4:$H$2250,0))</f>
        <v>비보존 헬스케어</v>
      </c>
      <c r="D30474" t="s">
        <v>5625</v>
      </c>
      <c r="E30474" t="s">
        <v>16</v>
      </c>
      <c r="F30474">
        <v>261</v>
      </c>
      <c r="G30474" t="s">
        <v>620</v>
      </c>
      <c r="H30474">
        <v>12</v>
      </c>
      <c r="I30474" s="1">
        <v>44561</v>
      </c>
      <c r="J30474" t="s">
        <v>18</v>
      </c>
      <c r="K30474" t="s">
        <v>19</v>
      </c>
      <c r="L30474" t="s">
        <v>573</v>
      </c>
      <c r="M30474" t="s">
        <v>1328</v>
      </c>
      <c r="P30474">
        <v>1366982196</v>
      </c>
      <c r="Q30474" t="s">
        <v>22</v>
      </c>
    </row>
    <row r="30475" spans="1:17" x14ac:dyDescent="0.3">
      <c r="A30475" t="s">
        <v>13552</v>
      </c>
      <c r="B30475" t="s">
        <v>5624</v>
      </c>
      <c r="C30475" s="4" t="str">
        <f>INDEX(회사명!$L$4:$L$2250,MATCH($B30475,회사명!$H$4:$H$2250,0))</f>
        <v>비보존 헬스케어</v>
      </c>
      <c r="D30475" t="s">
        <v>5625</v>
      </c>
      <c r="E30475" t="s">
        <v>16</v>
      </c>
      <c r="F30475">
        <v>261</v>
      </c>
      <c r="G30475" t="s">
        <v>620</v>
      </c>
      <c r="H30475">
        <v>12</v>
      </c>
      <c r="I30475" s="1">
        <v>44561</v>
      </c>
      <c r="J30475" t="s">
        <v>18</v>
      </c>
      <c r="K30475" t="s">
        <v>19</v>
      </c>
      <c r="L30475" t="s">
        <v>79</v>
      </c>
      <c r="M30475" t="s">
        <v>80</v>
      </c>
      <c r="N30475">
        <v>18905059499</v>
      </c>
      <c r="O30475">
        <v>25029860235</v>
      </c>
      <c r="P30475">
        <v>1266595064</v>
      </c>
      <c r="Q30475" t="s">
        <v>22</v>
      </c>
    </row>
    <row r="30476" spans="1:17" x14ac:dyDescent="0.3">
      <c r="A30476" t="s">
        <v>13552</v>
      </c>
      <c r="B30476" t="s">
        <v>5624</v>
      </c>
      <c r="C30476" s="4" t="str">
        <f>INDEX(회사명!$L$4:$L$2250,MATCH($B30476,회사명!$H$4:$H$2250,0))</f>
        <v>비보존 헬스케어</v>
      </c>
      <c r="D30476" t="s">
        <v>5625</v>
      </c>
      <c r="E30476" t="s">
        <v>16</v>
      </c>
      <c r="F30476">
        <v>261</v>
      </c>
      <c r="G30476" t="s">
        <v>620</v>
      </c>
      <c r="H30476">
        <v>12</v>
      </c>
      <c r="I30476" s="1">
        <v>44561</v>
      </c>
      <c r="J30476" t="s">
        <v>18</v>
      </c>
      <c r="K30476" t="s">
        <v>19</v>
      </c>
      <c r="L30476" t="s">
        <v>235</v>
      </c>
      <c r="M30476" t="s">
        <v>728</v>
      </c>
      <c r="N30476">
        <v>20000000</v>
      </c>
      <c r="Q30476" t="s">
        <v>22</v>
      </c>
    </row>
    <row r="30477" spans="1:17" x14ac:dyDescent="0.3">
      <c r="A30477" t="s">
        <v>13552</v>
      </c>
      <c r="B30477" t="s">
        <v>5624</v>
      </c>
      <c r="C30477" s="4" t="str">
        <f>INDEX(회사명!$L$4:$L$2250,MATCH($B30477,회사명!$H$4:$H$2250,0))</f>
        <v>비보존 헬스케어</v>
      </c>
      <c r="D30477" t="s">
        <v>5625</v>
      </c>
      <c r="E30477" t="s">
        <v>16</v>
      </c>
      <c r="F30477">
        <v>261</v>
      </c>
      <c r="G30477" t="s">
        <v>620</v>
      </c>
      <c r="H30477">
        <v>12</v>
      </c>
      <c r="I30477" s="1">
        <v>44561</v>
      </c>
      <c r="J30477" t="s">
        <v>18</v>
      </c>
      <c r="K30477" t="s">
        <v>19</v>
      </c>
      <c r="L30477" t="s">
        <v>83</v>
      </c>
      <c r="M30477" t="s">
        <v>74</v>
      </c>
      <c r="N30477">
        <v>685357026</v>
      </c>
      <c r="O30477">
        <v>1107117596</v>
      </c>
      <c r="P30477">
        <v>7273460</v>
      </c>
      <c r="Q30477" t="s">
        <v>22</v>
      </c>
    </row>
    <row r="30478" spans="1:17" x14ac:dyDescent="0.3">
      <c r="A30478" t="s">
        <v>13552</v>
      </c>
      <c r="B30478" t="s">
        <v>5624</v>
      </c>
      <c r="C30478" s="4" t="str">
        <f>INDEX(회사명!$L$4:$L$2250,MATCH($B30478,회사명!$H$4:$H$2250,0))</f>
        <v>비보존 헬스케어</v>
      </c>
      <c r="D30478" t="s">
        <v>5625</v>
      </c>
      <c r="E30478" t="s">
        <v>16</v>
      </c>
      <c r="F30478">
        <v>261</v>
      </c>
      <c r="G30478" t="s">
        <v>620</v>
      </c>
      <c r="H30478">
        <v>12</v>
      </c>
      <c r="I30478" s="1">
        <v>44561</v>
      </c>
      <c r="J30478" t="s">
        <v>18</v>
      </c>
      <c r="K30478" t="s">
        <v>19</v>
      </c>
      <c r="L30478" t="s">
        <v>15811</v>
      </c>
      <c r="M30478" t="s">
        <v>85</v>
      </c>
      <c r="O30478">
        <v>24000000</v>
      </c>
      <c r="Q30478" t="s">
        <v>22</v>
      </c>
    </row>
    <row r="30479" spans="1:17" x14ac:dyDescent="0.3">
      <c r="A30479" t="s">
        <v>13552</v>
      </c>
      <c r="B30479" t="s">
        <v>5624</v>
      </c>
      <c r="C30479" s="4" t="str">
        <f>INDEX(회사명!$L$4:$L$2250,MATCH($B30479,회사명!$H$4:$H$2250,0))</f>
        <v>비보존 헬스케어</v>
      </c>
      <c r="D30479" t="s">
        <v>5625</v>
      </c>
      <c r="E30479" t="s">
        <v>16</v>
      </c>
      <c r="F30479">
        <v>261</v>
      </c>
      <c r="G30479" t="s">
        <v>620</v>
      </c>
      <c r="H30479">
        <v>12</v>
      </c>
      <c r="I30479" s="1">
        <v>44561</v>
      </c>
      <c r="J30479" t="s">
        <v>18</v>
      </c>
      <c r="K30479" t="s">
        <v>19</v>
      </c>
      <c r="L30479" t="s">
        <v>137</v>
      </c>
      <c r="M30479" t="s">
        <v>227</v>
      </c>
      <c r="N30479">
        <v>5475453759</v>
      </c>
      <c r="O30479">
        <v>6180754075</v>
      </c>
      <c r="Q30479" t="s">
        <v>22</v>
      </c>
    </row>
    <row r="30480" spans="1:17" x14ac:dyDescent="0.3">
      <c r="A30480" t="s">
        <v>13552</v>
      </c>
      <c r="B30480" t="s">
        <v>5624</v>
      </c>
      <c r="C30480" s="4" t="str">
        <f>INDEX(회사명!$L$4:$L$2250,MATCH($B30480,회사명!$H$4:$H$2250,0))</f>
        <v>비보존 헬스케어</v>
      </c>
      <c r="D30480" t="s">
        <v>5625</v>
      </c>
      <c r="E30480" t="s">
        <v>16</v>
      </c>
      <c r="F30480">
        <v>261</v>
      </c>
      <c r="G30480" t="s">
        <v>620</v>
      </c>
      <c r="H30480">
        <v>12</v>
      </c>
      <c r="I30480" s="1">
        <v>44561</v>
      </c>
      <c r="J30480" t="s">
        <v>18</v>
      </c>
      <c r="K30480" t="s">
        <v>19</v>
      </c>
      <c r="L30480" t="s">
        <v>487</v>
      </c>
      <c r="M30480" t="s">
        <v>72</v>
      </c>
      <c r="N30480">
        <v>8482759670</v>
      </c>
      <c r="O30480">
        <v>8690704419</v>
      </c>
      <c r="Q30480" t="s">
        <v>22</v>
      </c>
    </row>
    <row r="30481" spans="1:17" x14ac:dyDescent="0.3">
      <c r="A30481" t="s">
        <v>13552</v>
      </c>
      <c r="B30481" t="s">
        <v>5624</v>
      </c>
      <c r="C30481" s="4" t="str">
        <f>INDEX(회사명!$L$4:$L$2250,MATCH($B30481,회사명!$H$4:$H$2250,0))</f>
        <v>비보존 헬스케어</v>
      </c>
      <c r="D30481" t="s">
        <v>5625</v>
      </c>
      <c r="E30481" t="s">
        <v>16</v>
      </c>
      <c r="F30481">
        <v>261</v>
      </c>
      <c r="G30481" t="s">
        <v>620</v>
      </c>
      <c r="H30481">
        <v>12</v>
      </c>
      <c r="I30481" s="1">
        <v>44561</v>
      </c>
      <c r="J30481" t="s">
        <v>18</v>
      </c>
      <c r="K30481" t="s">
        <v>19</v>
      </c>
      <c r="L30481" t="s">
        <v>167</v>
      </c>
      <c r="M30481" t="s">
        <v>201</v>
      </c>
      <c r="N30481">
        <v>2288237625</v>
      </c>
      <c r="O30481">
        <v>3150316069</v>
      </c>
      <c r="P30481">
        <v>7605705</v>
      </c>
      <c r="Q30481" t="s">
        <v>22</v>
      </c>
    </row>
    <row r="30482" spans="1:17" x14ac:dyDescent="0.3">
      <c r="A30482" t="s">
        <v>13552</v>
      </c>
      <c r="B30482" t="s">
        <v>5624</v>
      </c>
      <c r="C30482" s="4" t="str">
        <f>INDEX(회사명!$L$4:$L$2250,MATCH($B30482,회사명!$H$4:$H$2250,0))</f>
        <v>비보존 헬스케어</v>
      </c>
      <c r="D30482" t="s">
        <v>5625</v>
      </c>
      <c r="E30482" t="s">
        <v>16</v>
      </c>
      <c r="F30482">
        <v>261</v>
      </c>
      <c r="G30482" t="s">
        <v>620</v>
      </c>
      <c r="H30482">
        <v>12</v>
      </c>
      <c r="I30482" s="1">
        <v>44561</v>
      </c>
      <c r="J30482" t="s">
        <v>18</v>
      </c>
      <c r="K30482" t="s">
        <v>19</v>
      </c>
      <c r="L30482" t="s">
        <v>1046</v>
      </c>
      <c r="M30482" t="s">
        <v>383</v>
      </c>
      <c r="N30482">
        <v>48563124</v>
      </c>
      <c r="O30482">
        <v>47053033</v>
      </c>
      <c r="Q30482" t="s">
        <v>22</v>
      </c>
    </row>
    <row r="30483" spans="1:17" x14ac:dyDescent="0.3">
      <c r="A30483" t="s">
        <v>13552</v>
      </c>
      <c r="B30483" t="s">
        <v>5624</v>
      </c>
      <c r="C30483" s="4" t="str">
        <f>INDEX(회사명!$L$4:$L$2250,MATCH($B30483,회사명!$H$4:$H$2250,0))</f>
        <v>비보존 헬스케어</v>
      </c>
      <c r="D30483" t="s">
        <v>5625</v>
      </c>
      <c r="E30483" t="s">
        <v>16</v>
      </c>
      <c r="F30483">
        <v>261</v>
      </c>
      <c r="G30483" t="s">
        <v>620</v>
      </c>
      <c r="H30483">
        <v>12</v>
      </c>
      <c r="I30483" s="1">
        <v>44561</v>
      </c>
      <c r="J30483" t="s">
        <v>18</v>
      </c>
      <c r="K30483" t="s">
        <v>19</v>
      </c>
      <c r="L30483" t="s">
        <v>15812</v>
      </c>
      <c r="M30483" t="s">
        <v>757</v>
      </c>
      <c r="N30483">
        <v>81837045</v>
      </c>
      <c r="O30483">
        <v>233848376</v>
      </c>
      <c r="P30483">
        <v>1251715899</v>
      </c>
      <c r="Q30483" t="s">
        <v>22</v>
      </c>
    </row>
    <row r="30484" spans="1:17" x14ac:dyDescent="0.3">
      <c r="A30484" t="s">
        <v>13552</v>
      </c>
      <c r="B30484" t="s">
        <v>5624</v>
      </c>
      <c r="C30484" s="4" t="str">
        <f>INDEX(회사명!$L$4:$L$2250,MATCH($B30484,회사명!$H$4:$H$2250,0))</f>
        <v>비보존 헬스케어</v>
      </c>
      <c r="D30484" t="s">
        <v>5625</v>
      </c>
      <c r="E30484" t="s">
        <v>16</v>
      </c>
      <c r="F30484">
        <v>261</v>
      </c>
      <c r="G30484" t="s">
        <v>620</v>
      </c>
      <c r="H30484">
        <v>12</v>
      </c>
      <c r="I30484" s="1">
        <v>44561</v>
      </c>
      <c r="J30484" t="s">
        <v>18</v>
      </c>
      <c r="K30484" t="s">
        <v>19</v>
      </c>
      <c r="L30484" t="s">
        <v>169</v>
      </c>
      <c r="M30484" t="s">
        <v>170</v>
      </c>
      <c r="N30484">
        <v>1822851250</v>
      </c>
      <c r="O30484">
        <v>5596066667</v>
      </c>
      <c r="Q30484" t="s">
        <v>22</v>
      </c>
    </row>
    <row r="30485" spans="1:17" x14ac:dyDescent="0.3">
      <c r="A30485" t="s">
        <v>13552</v>
      </c>
      <c r="B30485" t="s">
        <v>5624</v>
      </c>
      <c r="C30485" s="4" t="str">
        <f>INDEX(회사명!$L$4:$L$2250,MATCH($B30485,회사명!$H$4:$H$2250,0))</f>
        <v>비보존 헬스케어</v>
      </c>
      <c r="D30485" t="s">
        <v>5625</v>
      </c>
      <c r="E30485" t="s">
        <v>16</v>
      </c>
      <c r="F30485">
        <v>261</v>
      </c>
      <c r="G30485" t="s">
        <v>620</v>
      </c>
      <c r="H30485">
        <v>12</v>
      </c>
      <c r="I30485" s="1">
        <v>44561</v>
      </c>
      <c r="J30485" t="s">
        <v>18</v>
      </c>
      <c r="K30485" t="s">
        <v>19</v>
      </c>
      <c r="L30485" t="s">
        <v>86</v>
      </c>
      <c r="M30485" t="s">
        <v>87</v>
      </c>
      <c r="N30485">
        <v>107928373849</v>
      </c>
      <c r="O30485">
        <v>136599859262</v>
      </c>
      <c r="P30485">
        <v>55657476469</v>
      </c>
      <c r="Q30485" t="s">
        <v>22</v>
      </c>
    </row>
    <row r="30486" spans="1:17" x14ac:dyDescent="0.3">
      <c r="A30486" t="s">
        <v>13552</v>
      </c>
      <c r="B30486" t="s">
        <v>5624</v>
      </c>
      <c r="C30486" s="4" t="str">
        <f>INDEX(회사명!$L$4:$L$2250,MATCH($B30486,회사명!$H$4:$H$2250,0))</f>
        <v>비보존 헬스케어</v>
      </c>
      <c r="D30486" t="s">
        <v>5625</v>
      </c>
      <c r="E30486" t="s">
        <v>16</v>
      </c>
      <c r="F30486">
        <v>261</v>
      </c>
      <c r="G30486" t="s">
        <v>620</v>
      </c>
      <c r="H30486">
        <v>12</v>
      </c>
      <c r="I30486" s="1">
        <v>44561</v>
      </c>
      <c r="J30486" t="s">
        <v>18</v>
      </c>
      <c r="K30486" t="s">
        <v>19</v>
      </c>
      <c r="L30486" t="s">
        <v>88</v>
      </c>
      <c r="M30486" t="s">
        <v>89</v>
      </c>
      <c r="Q30486" t="s">
        <v>22</v>
      </c>
    </row>
    <row r="30487" spans="1:17" x14ac:dyDescent="0.3">
      <c r="A30487" t="s">
        <v>13552</v>
      </c>
      <c r="B30487" t="s">
        <v>5624</v>
      </c>
      <c r="C30487" s="4" t="str">
        <f>INDEX(회사명!$L$4:$L$2250,MATCH($B30487,회사명!$H$4:$H$2250,0))</f>
        <v>비보존 헬스케어</v>
      </c>
      <c r="D30487" t="s">
        <v>5625</v>
      </c>
      <c r="E30487" t="s">
        <v>16</v>
      </c>
      <c r="F30487">
        <v>261</v>
      </c>
      <c r="G30487" t="s">
        <v>620</v>
      </c>
      <c r="H30487">
        <v>12</v>
      </c>
      <c r="I30487" s="1">
        <v>44561</v>
      </c>
      <c r="J30487" t="s">
        <v>18</v>
      </c>
      <c r="K30487" t="s">
        <v>19</v>
      </c>
      <c r="L30487" t="s">
        <v>13553</v>
      </c>
      <c r="M30487" t="s">
        <v>4435</v>
      </c>
      <c r="N30487">
        <v>85120402568</v>
      </c>
      <c r="O30487">
        <v>107802959167</v>
      </c>
      <c r="P30487">
        <v>108996583035</v>
      </c>
      <c r="Q30487" t="s">
        <v>22</v>
      </c>
    </row>
    <row r="30488" spans="1:17" x14ac:dyDescent="0.3">
      <c r="A30488" t="s">
        <v>13552</v>
      </c>
      <c r="B30488" t="s">
        <v>5624</v>
      </c>
      <c r="C30488" s="4" t="str">
        <f>INDEX(회사명!$L$4:$L$2250,MATCH($B30488,회사명!$H$4:$H$2250,0))</f>
        <v>비보존 헬스케어</v>
      </c>
      <c r="D30488" t="s">
        <v>5625</v>
      </c>
      <c r="E30488" t="s">
        <v>16</v>
      </c>
      <c r="F30488">
        <v>261</v>
      </c>
      <c r="G30488" t="s">
        <v>620</v>
      </c>
      <c r="H30488">
        <v>12</v>
      </c>
      <c r="I30488" s="1">
        <v>44561</v>
      </c>
      <c r="J30488" t="s">
        <v>18</v>
      </c>
      <c r="K30488" t="s">
        <v>19</v>
      </c>
      <c r="L30488" t="s">
        <v>90</v>
      </c>
      <c r="M30488" t="s">
        <v>238</v>
      </c>
      <c r="N30488">
        <v>84953417000</v>
      </c>
      <c r="O30488">
        <v>70325546500</v>
      </c>
      <c r="P30488">
        <v>60214825000</v>
      </c>
      <c r="Q30488" t="s">
        <v>22</v>
      </c>
    </row>
    <row r="30489" spans="1:17" x14ac:dyDescent="0.3">
      <c r="A30489" t="s">
        <v>13552</v>
      </c>
      <c r="B30489" t="s">
        <v>5624</v>
      </c>
      <c r="C30489" s="4" t="str">
        <f>INDEX(회사명!$L$4:$L$2250,MATCH($B30489,회사명!$H$4:$H$2250,0))</f>
        <v>비보존 헬스케어</v>
      </c>
      <c r="D30489" t="s">
        <v>5625</v>
      </c>
      <c r="E30489" t="s">
        <v>16</v>
      </c>
      <c r="F30489">
        <v>261</v>
      </c>
      <c r="G30489" t="s">
        <v>620</v>
      </c>
      <c r="H30489">
        <v>12</v>
      </c>
      <c r="I30489" s="1">
        <v>44561</v>
      </c>
      <c r="J30489" t="s">
        <v>18</v>
      </c>
      <c r="K30489" t="s">
        <v>19</v>
      </c>
      <c r="L30489" t="s">
        <v>92</v>
      </c>
      <c r="M30489" t="s">
        <v>1724</v>
      </c>
      <c r="N30489">
        <v>216611172895</v>
      </c>
      <c r="O30489">
        <v>184993816639</v>
      </c>
      <c r="P30489">
        <v>153099775896</v>
      </c>
      <c r="Q30489" t="s">
        <v>22</v>
      </c>
    </row>
    <row r="30490" spans="1:17" x14ac:dyDescent="0.3">
      <c r="A30490" t="s">
        <v>13552</v>
      </c>
      <c r="B30490" t="s">
        <v>5624</v>
      </c>
      <c r="C30490" s="4" t="str">
        <f>INDEX(회사명!$L$4:$L$2250,MATCH($B30490,회사명!$H$4:$H$2250,0))</f>
        <v>비보존 헬스케어</v>
      </c>
      <c r="D30490" t="s">
        <v>5625</v>
      </c>
      <c r="E30490" t="s">
        <v>16</v>
      </c>
      <c r="F30490">
        <v>261</v>
      </c>
      <c r="G30490" t="s">
        <v>620</v>
      </c>
      <c r="H30490">
        <v>12</v>
      </c>
      <c r="I30490" s="1">
        <v>44561</v>
      </c>
      <c r="J30490" t="s">
        <v>18</v>
      </c>
      <c r="K30490" t="s">
        <v>19</v>
      </c>
      <c r="L30490" t="s">
        <v>144</v>
      </c>
      <c r="M30490" t="s">
        <v>1728</v>
      </c>
      <c r="N30490">
        <v>469823805</v>
      </c>
      <c r="O30490">
        <v>192965147</v>
      </c>
      <c r="P30490">
        <v>-322459409</v>
      </c>
      <c r="Q30490" t="s">
        <v>22</v>
      </c>
    </row>
    <row r="30491" spans="1:17" x14ac:dyDescent="0.3">
      <c r="A30491" t="s">
        <v>13552</v>
      </c>
      <c r="B30491" t="s">
        <v>5624</v>
      </c>
      <c r="C30491" s="4" t="str">
        <f>INDEX(회사명!$L$4:$L$2250,MATCH($B30491,회사명!$H$4:$H$2250,0))</f>
        <v>비보존 헬스케어</v>
      </c>
      <c r="D30491" t="s">
        <v>5625</v>
      </c>
      <c r="E30491" t="s">
        <v>16</v>
      </c>
      <c r="F30491">
        <v>261</v>
      </c>
      <c r="G30491" t="s">
        <v>620</v>
      </c>
      <c r="H30491">
        <v>12</v>
      </c>
      <c r="I30491" s="1">
        <v>44561</v>
      </c>
      <c r="J30491" t="s">
        <v>18</v>
      </c>
      <c r="K30491" t="s">
        <v>19</v>
      </c>
      <c r="L30491" t="s">
        <v>94</v>
      </c>
      <c r="M30491" t="s">
        <v>1726</v>
      </c>
      <c r="N30491">
        <v>-216914011132</v>
      </c>
      <c r="O30491">
        <v>-147709369119</v>
      </c>
      <c r="P30491">
        <v>-103995558452</v>
      </c>
      <c r="Q30491" t="s">
        <v>22</v>
      </c>
    </row>
    <row r="30492" spans="1:17" x14ac:dyDescent="0.3">
      <c r="A30492" t="s">
        <v>13552</v>
      </c>
      <c r="B30492" t="s">
        <v>5624</v>
      </c>
      <c r="C30492" s="4" t="str">
        <f>INDEX(회사명!$L$4:$L$2250,MATCH($B30492,회사명!$H$4:$H$2250,0))</f>
        <v>비보존 헬스케어</v>
      </c>
      <c r="D30492" t="s">
        <v>5625</v>
      </c>
      <c r="E30492" t="s">
        <v>16</v>
      </c>
      <c r="F30492">
        <v>261</v>
      </c>
      <c r="G30492" t="s">
        <v>620</v>
      </c>
      <c r="H30492">
        <v>12</v>
      </c>
      <c r="I30492" s="1">
        <v>44561</v>
      </c>
      <c r="J30492" t="s">
        <v>18</v>
      </c>
      <c r="K30492" t="s">
        <v>19</v>
      </c>
      <c r="L30492" t="s">
        <v>13554</v>
      </c>
      <c r="M30492" t="s">
        <v>576</v>
      </c>
      <c r="N30492">
        <v>1421919006</v>
      </c>
      <c r="O30492">
        <v>3756632336</v>
      </c>
      <c r="Q30492" t="s">
        <v>22</v>
      </c>
    </row>
    <row r="30493" spans="1:17" x14ac:dyDescent="0.3">
      <c r="A30493" t="s">
        <v>13552</v>
      </c>
      <c r="B30493" t="s">
        <v>5624</v>
      </c>
      <c r="C30493" s="4" t="str">
        <f>INDEX(회사명!$L$4:$L$2250,MATCH($B30493,회사명!$H$4:$H$2250,0))</f>
        <v>비보존 헬스케어</v>
      </c>
      <c r="D30493" t="s">
        <v>5625</v>
      </c>
      <c r="E30493" t="s">
        <v>16</v>
      </c>
      <c r="F30493">
        <v>261</v>
      </c>
      <c r="G30493" t="s">
        <v>620</v>
      </c>
      <c r="H30493">
        <v>12</v>
      </c>
      <c r="I30493" s="1">
        <v>44561</v>
      </c>
      <c r="J30493" t="s">
        <v>18</v>
      </c>
      <c r="K30493" t="s">
        <v>19</v>
      </c>
      <c r="L30493" t="s">
        <v>96</v>
      </c>
      <c r="M30493" t="s">
        <v>97</v>
      </c>
      <c r="N30493">
        <v>86542321574</v>
      </c>
      <c r="O30493">
        <v>111559591503</v>
      </c>
      <c r="P30493">
        <v>108996583035</v>
      </c>
      <c r="Q30493" t="s">
        <v>22</v>
      </c>
    </row>
    <row r="30494" spans="1:17" x14ac:dyDescent="0.3">
      <c r="A30494" t="s">
        <v>13552</v>
      </c>
      <c r="B30494" t="s">
        <v>5624</v>
      </c>
      <c r="C30494" s="4" t="str">
        <f>INDEX(회사명!$L$4:$L$2250,MATCH($B30494,회사명!$H$4:$H$2250,0))</f>
        <v>비보존 헬스케어</v>
      </c>
      <c r="D30494" t="s">
        <v>5625</v>
      </c>
      <c r="E30494" t="s">
        <v>16</v>
      </c>
      <c r="F30494">
        <v>261</v>
      </c>
      <c r="G30494" t="s">
        <v>620</v>
      </c>
      <c r="H30494">
        <v>12</v>
      </c>
      <c r="I30494" s="1">
        <v>44561</v>
      </c>
      <c r="J30494" t="s">
        <v>18</v>
      </c>
      <c r="K30494" t="s">
        <v>19</v>
      </c>
      <c r="L30494" t="s">
        <v>98</v>
      </c>
      <c r="M30494" t="s">
        <v>151</v>
      </c>
      <c r="N30494">
        <v>194470695423</v>
      </c>
      <c r="O30494">
        <v>248159450765</v>
      </c>
      <c r="P30494">
        <v>164654059504</v>
      </c>
      <c r="Q30494" t="s">
        <v>22</v>
      </c>
    </row>
    <row r="30495" spans="1:17" x14ac:dyDescent="0.3">
      <c r="A30495" t="s">
        <v>13552</v>
      </c>
      <c r="B30495" t="s">
        <v>5631</v>
      </c>
      <c r="C30495" s="4" t="str">
        <f>INDEX(회사명!$L$4:$L$2250,MATCH($B30495,회사명!$H$4:$H$2250,0))</f>
        <v>비비씨</v>
      </c>
      <c r="D30495" t="s">
        <v>5632</v>
      </c>
      <c r="E30495" t="s">
        <v>16</v>
      </c>
      <c r="F30495">
        <v>339</v>
      </c>
      <c r="G30495" t="s">
        <v>2156</v>
      </c>
      <c r="H30495">
        <v>12</v>
      </c>
      <c r="I30495" s="1">
        <v>44561</v>
      </c>
      <c r="J30495" t="s">
        <v>18</v>
      </c>
      <c r="K30495" t="s">
        <v>19</v>
      </c>
      <c r="L30495" t="s">
        <v>20</v>
      </c>
      <c r="M30495" t="s">
        <v>21</v>
      </c>
      <c r="Q30495" t="s">
        <v>22</v>
      </c>
    </row>
    <row r="30496" spans="1:17" x14ac:dyDescent="0.3">
      <c r="A30496" t="s">
        <v>13552</v>
      </c>
      <c r="B30496" t="s">
        <v>5631</v>
      </c>
      <c r="C30496" s="4" t="str">
        <f>INDEX(회사명!$L$4:$L$2250,MATCH($B30496,회사명!$H$4:$H$2250,0))</f>
        <v>비비씨</v>
      </c>
      <c r="D30496" t="s">
        <v>5632</v>
      </c>
      <c r="E30496" t="s">
        <v>16</v>
      </c>
      <c r="F30496">
        <v>339</v>
      </c>
      <c r="G30496" t="s">
        <v>2156</v>
      </c>
      <c r="H30496">
        <v>12</v>
      </c>
      <c r="I30496" s="1">
        <v>44561</v>
      </c>
      <c r="J30496" t="s">
        <v>18</v>
      </c>
      <c r="K30496" t="s">
        <v>19</v>
      </c>
      <c r="L30496" t="s">
        <v>23</v>
      </c>
      <c r="M30496" t="s">
        <v>24</v>
      </c>
      <c r="N30496">
        <v>51443660570</v>
      </c>
      <c r="O30496">
        <v>55295351135</v>
      </c>
      <c r="P30496">
        <v>24404951792</v>
      </c>
      <c r="Q30496" t="s">
        <v>22</v>
      </c>
    </row>
    <row r="30497" spans="1:17" x14ac:dyDescent="0.3">
      <c r="A30497" t="s">
        <v>13552</v>
      </c>
      <c r="B30497" t="s">
        <v>5631</v>
      </c>
      <c r="C30497" s="4" t="str">
        <f>INDEX(회사명!$L$4:$L$2250,MATCH($B30497,회사명!$H$4:$H$2250,0))</f>
        <v>비비씨</v>
      </c>
      <c r="D30497" t="s">
        <v>5632</v>
      </c>
      <c r="E30497" t="s">
        <v>16</v>
      </c>
      <c r="F30497">
        <v>339</v>
      </c>
      <c r="G30497" t="s">
        <v>2156</v>
      </c>
      <c r="H30497">
        <v>12</v>
      </c>
      <c r="I30497" s="1">
        <v>44561</v>
      </c>
      <c r="J30497" t="s">
        <v>18</v>
      </c>
      <c r="K30497" t="s">
        <v>19</v>
      </c>
      <c r="L30497" t="s">
        <v>25</v>
      </c>
      <c r="M30497" t="s">
        <v>26</v>
      </c>
      <c r="N30497">
        <v>14518829704</v>
      </c>
      <c r="O30497">
        <v>36938273170</v>
      </c>
      <c r="P30497">
        <v>11262980357</v>
      </c>
      <c r="Q30497" t="s">
        <v>22</v>
      </c>
    </row>
    <row r="30498" spans="1:17" x14ac:dyDescent="0.3">
      <c r="A30498" t="s">
        <v>13552</v>
      </c>
      <c r="B30498" t="s">
        <v>5631</v>
      </c>
      <c r="C30498" s="4" t="str">
        <f>INDEX(회사명!$L$4:$L$2250,MATCH($B30498,회사명!$H$4:$H$2250,0))</f>
        <v>비비씨</v>
      </c>
      <c r="D30498" t="s">
        <v>5632</v>
      </c>
      <c r="E30498" t="s">
        <v>16</v>
      </c>
      <c r="F30498">
        <v>339</v>
      </c>
      <c r="G30498" t="s">
        <v>2156</v>
      </c>
      <c r="H30498">
        <v>12</v>
      </c>
      <c r="I30498" s="1">
        <v>44561</v>
      </c>
      <c r="J30498" t="s">
        <v>18</v>
      </c>
      <c r="K30498" t="s">
        <v>19</v>
      </c>
      <c r="L30498" t="s">
        <v>104</v>
      </c>
      <c r="M30498" t="s">
        <v>105</v>
      </c>
      <c r="N30498">
        <v>9403698244</v>
      </c>
      <c r="O30498">
        <v>6742617494</v>
      </c>
      <c r="P30498">
        <v>5053148060</v>
      </c>
      <c r="Q30498" t="s">
        <v>22</v>
      </c>
    </row>
    <row r="30499" spans="1:17" x14ac:dyDescent="0.3">
      <c r="A30499" t="s">
        <v>13552</v>
      </c>
      <c r="B30499" t="s">
        <v>5631</v>
      </c>
      <c r="C30499" s="4" t="str">
        <f>INDEX(회사명!$L$4:$L$2250,MATCH($B30499,회사명!$H$4:$H$2250,0))</f>
        <v>비비씨</v>
      </c>
      <c r="D30499" t="s">
        <v>5632</v>
      </c>
      <c r="E30499" t="s">
        <v>16</v>
      </c>
      <c r="F30499">
        <v>339</v>
      </c>
      <c r="G30499" t="s">
        <v>2156</v>
      </c>
      <c r="H30499">
        <v>12</v>
      </c>
      <c r="I30499" s="1">
        <v>44561</v>
      </c>
      <c r="J30499" t="s">
        <v>18</v>
      </c>
      <c r="K30499" t="s">
        <v>19</v>
      </c>
      <c r="L30499" t="s">
        <v>539</v>
      </c>
      <c r="M30499" t="s">
        <v>1303</v>
      </c>
      <c r="Q30499" t="s">
        <v>22</v>
      </c>
    </row>
    <row r="30500" spans="1:17" x14ac:dyDescent="0.3">
      <c r="A30500" t="s">
        <v>13552</v>
      </c>
      <c r="B30500" t="s">
        <v>5631</v>
      </c>
      <c r="C30500" s="4" t="str">
        <f>INDEX(회사명!$L$4:$L$2250,MATCH($B30500,회사명!$H$4:$H$2250,0))</f>
        <v>비비씨</v>
      </c>
      <c r="D30500" t="s">
        <v>5632</v>
      </c>
      <c r="E30500" t="s">
        <v>16</v>
      </c>
      <c r="F30500">
        <v>339</v>
      </c>
      <c r="G30500" t="s">
        <v>2156</v>
      </c>
      <c r="H30500">
        <v>12</v>
      </c>
      <c r="I30500" s="1">
        <v>44561</v>
      </c>
      <c r="J30500" t="s">
        <v>18</v>
      </c>
      <c r="K30500" t="s">
        <v>19</v>
      </c>
      <c r="L30500" t="s">
        <v>106</v>
      </c>
      <c r="M30500" t="s">
        <v>176</v>
      </c>
      <c r="N30500">
        <v>14311215765</v>
      </c>
      <c r="O30500">
        <v>1027505024</v>
      </c>
      <c r="Q30500" t="s">
        <v>22</v>
      </c>
    </row>
    <row r="30501" spans="1:17" x14ac:dyDescent="0.3">
      <c r="A30501" t="s">
        <v>13552</v>
      </c>
      <c r="B30501" t="s">
        <v>5631</v>
      </c>
      <c r="C30501" s="4" t="str">
        <f>INDEX(회사명!$L$4:$L$2250,MATCH($B30501,회사명!$H$4:$H$2250,0))</f>
        <v>비비씨</v>
      </c>
      <c r="D30501" t="s">
        <v>5632</v>
      </c>
      <c r="E30501" t="s">
        <v>16</v>
      </c>
      <c r="F30501">
        <v>339</v>
      </c>
      <c r="G30501" t="s">
        <v>2156</v>
      </c>
      <c r="H30501">
        <v>12</v>
      </c>
      <c r="I30501" s="1">
        <v>44561</v>
      </c>
      <c r="J30501" t="s">
        <v>18</v>
      </c>
      <c r="K30501" t="s">
        <v>19</v>
      </c>
      <c r="L30501" t="s">
        <v>108</v>
      </c>
      <c r="M30501" t="s">
        <v>109</v>
      </c>
      <c r="N30501">
        <v>1516619856</v>
      </c>
      <c r="O30501">
        <v>975779749</v>
      </c>
      <c r="P30501">
        <v>311686377</v>
      </c>
      <c r="Q30501" t="s">
        <v>22</v>
      </c>
    </row>
    <row r="30502" spans="1:17" x14ac:dyDescent="0.3">
      <c r="A30502" t="s">
        <v>13552</v>
      </c>
      <c r="B30502" t="s">
        <v>5631</v>
      </c>
      <c r="C30502" s="4" t="str">
        <f>INDEX(회사명!$L$4:$L$2250,MATCH($B30502,회사명!$H$4:$H$2250,0))</f>
        <v>비비씨</v>
      </c>
      <c r="D30502" t="s">
        <v>5632</v>
      </c>
      <c r="E30502" t="s">
        <v>16</v>
      </c>
      <c r="F30502">
        <v>339</v>
      </c>
      <c r="G30502" t="s">
        <v>2156</v>
      </c>
      <c r="H30502">
        <v>12</v>
      </c>
      <c r="I30502" s="1">
        <v>44561</v>
      </c>
      <c r="J30502" t="s">
        <v>18</v>
      </c>
      <c r="K30502" t="s">
        <v>19</v>
      </c>
      <c r="L30502" t="s">
        <v>178</v>
      </c>
      <c r="M30502" t="s">
        <v>712</v>
      </c>
      <c r="Q30502" t="s">
        <v>22</v>
      </c>
    </row>
    <row r="30503" spans="1:17" x14ac:dyDescent="0.3">
      <c r="A30503" t="s">
        <v>13552</v>
      </c>
      <c r="B30503" t="s">
        <v>5631</v>
      </c>
      <c r="C30503" s="4" t="str">
        <f>INDEX(회사명!$L$4:$L$2250,MATCH($B30503,회사명!$H$4:$H$2250,0))</f>
        <v>비비씨</v>
      </c>
      <c r="D30503" t="s">
        <v>5632</v>
      </c>
      <c r="E30503" t="s">
        <v>16</v>
      </c>
      <c r="F30503">
        <v>339</v>
      </c>
      <c r="G30503" t="s">
        <v>2156</v>
      </c>
      <c r="H30503">
        <v>12</v>
      </c>
      <c r="I30503" s="1">
        <v>44561</v>
      </c>
      <c r="J30503" t="s">
        <v>18</v>
      </c>
      <c r="K30503" t="s">
        <v>19</v>
      </c>
      <c r="L30503" t="s">
        <v>37</v>
      </c>
      <c r="M30503" t="s">
        <v>38</v>
      </c>
      <c r="N30503">
        <v>267316035</v>
      </c>
      <c r="O30503">
        <v>273657821</v>
      </c>
      <c r="P30503">
        <v>231832302</v>
      </c>
      <c r="Q30503" t="s">
        <v>22</v>
      </c>
    </row>
    <row r="30504" spans="1:17" x14ac:dyDescent="0.3">
      <c r="A30504" t="s">
        <v>13552</v>
      </c>
      <c r="B30504" t="s">
        <v>5631</v>
      </c>
      <c r="C30504" s="4" t="str">
        <f>INDEX(회사명!$L$4:$L$2250,MATCH($B30504,회사명!$H$4:$H$2250,0))</f>
        <v>비비씨</v>
      </c>
      <c r="D30504" t="s">
        <v>5632</v>
      </c>
      <c r="E30504" t="s">
        <v>16</v>
      </c>
      <c r="F30504">
        <v>339</v>
      </c>
      <c r="G30504" t="s">
        <v>2156</v>
      </c>
      <c r="H30504">
        <v>12</v>
      </c>
      <c r="I30504" s="1">
        <v>44561</v>
      </c>
      <c r="J30504" t="s">
        <v>18</v>
      </c>
      <c r="K30504" t="s">
        <v>19</v>
      </c>
      <c r="L30504" t="s">
        <v>35</v>
      </c>
      <c r="M30504" t="s">
        <v>36</v>
      </c>
      <c r="N30504">
        <v>106986348</v>
      </c>
      <c r="Q30504" t="s">
        <v>22</v>
      </c>
    </row>
    <row r="30505" spans="1:17" x14ac:dyDescent="0.3">
      <c r="A30505" t="s">
        <v>13552</v>
      </c>
      <c r="B30505" t="s">
        <v>5631</v>
      </c>
      <c r="C30505" s="4" t="str">
        <f>INDEX(회사명!$L$4:$L$2250,MATCH($B30505,회사명!$H$4:$H$2250,0))</f>
        <v>비비씨</v>
      </c>
      <c r="D30505" t="s">
        <v>5632</v>
      </c>
      <c r="E30505" t="s">
        <v>16</v>
      </c>
      <c r="F30505">
        <v>339</v>
      </c>
      <c r="G30505" t="s">
        <v>2156</v>
      </c>
      <c r="H30505">
        <v>12</v>
      </c>
      <c r="I30505" s="1">
        <v>44561</v>
      </c>
      <c r="J30505" t="s">
        <v>18</v>
      </c>
      <c r="K30505" t="s">
        <v>19</v>
      </c>
      <c r="L30505" t="s">
        <v>31</v>
      </c>
      <c r="M30505" t="s">
        <v>32</v>
      </c>
      <c r="N30505">
        <v>11318994618</v>
      </c>
      <c r="O30505">
        <v>9337517877</v>
      </c>
      <c r="P30505">
        <v>7545304696</v>
      </c>
      <c r="Q30505" t="s">
        <v>22</v>
      </c>
    </row>
    <row r="30506" spans="1:17" x14ac:dyDescent="0.3">
      <c r="A30506" t="s">
        <v>13552</v>
      </c>
      <c r="B30506" t="s">
        <v>5631</v>
      </c>
      <c r="C30506" s="4" t="str">
        <f>INDEX(회사명!$L$4:$L$2250,MATCH($B30506,회사명!$H$4:$H$2250,0))</f>
        <v>비비씨</v>
      </c>
      <c r="D30506" t="s">
        <v>5632</v>
      </c>
      <c r="E30506" t="s">
        <v>16</v>
      </c>
      <c r="F30506">
        <v>339</v>
      </c>
      <c r="G30506" t="s">
        <v>2156</v>
      </c>
      <c r="H30506">
        <v>12</v>
      </c>
      <c r="I30506" s="1">
        <v>44561</v>
      </c>
      <c r="J30506" t="s">
        <v>18</v>
      </c>
      <c r="K30506" t="s">
        <v>19</v>
      </c>
      <c r="L30506" t="s">
        <v>41</v>
      </c>
      <c r="M30506" t="s">
        <v>42</v>
      </c>
      <c r="N30506">
        <v>38378581966</v>
      </c>
      <c r="O30506">
        <v>31929385045</v>
      </c>
      <c r="P30506">
        <v>22726828568</v>
      </c>
      <c r="Q30506" t="s">
        <v>22</v>
      </c>
    </row>
    <row r="30507" spans="1:17" x14ac:dyDescent="0.3">
      <c r="A30507" t="s">
        <v>13552</v>
      </c>
      <c r="B30507" t="s">
        <v>5631</v>
      </c>
      <c r="C30507" s="4" t="str">
        <f>INDEX(회사명!$L$4:$L$2250,MATCH($B30507,회사명!$H$4:$H$2250,0))</f>
        <v>비비씨</v>
      </c>
      <c r="D30507" t="s">
        <v>5632</v>
      </c>
      <c r="E30507" t="s">
        <v>16</v>
      </c>
      <c r="F30507">
        <v>339</v>
      </c>
      <c r="G30507" t="s">
        <v>2156</v>
      </c>
      <c r="H30507">
        <v>12</v>
      </c>
      <c r="I30507" s="1">
        <v>44561</v>
      </c>
      <c r="J30507" t="s">
        <v>18</v>
      </c>
      <c r="K30507" t="s">
        <v>19</v>
      </c>
      <c r="L30507" t="s">
        <v>121</v>
      </c>
      <c r="M30507" t="s">
        <v>122</v>
      </c>
      <c r="N30507">
        <v>1464075101</v>
      </c>
      <c r="O30507">
        <v>901408608</v>
      </c>
      <c r="P30507">
        <v>865510255</v>
      </c>
      <c r="Q30507" t="s">
        <v>22</v>
      </c>
    </row>
    <row r="30508" spans="1:17" x14ac:dyDescent="0.3">
      <c r="A30508" t="s">
        <v>13552</v>
      </c>
      <c r="B30508" t="s">
        <v>5631</v>
      </c>
      <c r="C30508" s="4" t="str">
        <f>INDEX(회사명!$L$4:$L$2250,MATCH($B30508,회사명!$H$4:$H$2250,0))</f>
        <v>비비씨</v>
      </c>
      <c r="D30508" t="s">
        <v>5632</v>
      </c>
      <c r="E30508" t="s">
        <v>16</v>
      </c>
      <c r="F30508">
        <v>339</v>
      </c>
      <c r="G30508" t="s">
        <v>2156</v>
      </c>
      <c r="H30508">
        <v>12</v>
      </c>
      <c r="I30508" s="1">
        <v>44561</v>
      </c>
      <c r="J30508" t="s">
        <v>18</v>
      </c>
      <c r="K30508" t="s">
        <v>19</v>
      </c>
      <c r="L30508" t="s">
        <v>483</v>
      </c>
      <c r="M30508" t="s">
        <v>484</v>
      </c>
      <c r="N30508">
        <v>27174622</v>
      </c>
      <c r="Q30508" t="s">
        <v>22</v>
      </c>
    </row>
    <row r="30509" spans="1:17" x14ac:dyDescent="0.3">
      <c r="A30509" t="s">
        <v>13552</v>
      </c>
      <c r="B30509" t="s">
        <v>5631</v>
      </c>
      <c r="C30509" s="4" t="str">
        <f>INDEX(회사명!$L$4:$L$2250,MATCH($B30509,회사명!$H$4:$H$2250,0))</f>
        <v>비비씨</v>
      </c>
      <c r="D30509" t="s">
        <v>5632</v>
      </c>
      <c r="E30509" t="s">
        <v>16</v>
      </c>
      <c r="F30509">
        <v>339</v>
      </c>
      <c r="G30509" t="s">
        <v>2156</v>
      </c>
      <c r="H30509">
        <v>12</v>
      </c>
      <c r="I30509" s="1">
        <v>44561</v>
      </c>
      <c r="J30509" t="s">
        <v>18</v>
      </c>
      <c r="K30509" t="s">
        <v>19</v>
      </c>
      <c r="L30509" t="s">
        <v>448</v>
      </c>
      <c r="M30509" t="s">
        <v>449</v>
      </c>
      <c r="Q30509" t="s">
        <v>22</v>
      </c>
    </row>
    <row r="30510" spans="1:17" x14ac:dyDescent="0.3">
      <c r="A30510" t="s">
        <v>13552</v>
      </c>
      <c r="B30510" t="s">
        <v>5631</v>
      </c>
      <c r="C30510" s="4" t="str">
        <f>INDEX(회사명!$L$4:$L$2250,MATCH($B30510,회사명!$H$4:$H$2250,0))</f>
        <v>비비씨</v>
      </c>
      <c r="D30510" t="s">
        <v>5632</v>
      </c>
      <c r="E30510" t="s">
        <v>16</v>
      </c>
      <c r="F30510">
        <v>339</v>
      </c>
      <c r="G30510" t="s">
        <v>2156</v>
      </c>
      <c r="H30510">
        <v>12</v>
      </c>
      <c r="I30510" s="1">
        <v>44561</v>
      </c>
      <c r="J30510" t="s">
        <v>18</v>
      </c>
      <c r="K30510" t="s">
        <v>19</v>
      </c>
      <c r="L30510" t="s">
        <v>51</v>
      </c>
      <c r="M30510" t="s">
        <v>52</v>
      </c>
      <c r="N30510">
        <v>34475110941</v>
      </c>
      <c r="O30510">
        <v>29740367241</v>
      </c>
      <c r="P30510">
        <v>20854971089</v>
      </c>
      <c r="Q30510" t="s">
        <v>22</v>
      </c>
    </row>
    <row r="30511" spans="1:17" x14ac:dyDescent="0.3">
      <c r="A30511" t="s">
        <v>13552</v>
      </c>
      <c r="B30511" t="s">
        <v>5631</v>
      </c>
      <c r="C30511" s="4" t="str">
        <f>INDEX(회사명!$L$4:$L$2250,MATCH($B30511,회사명!$H$4:$H$2250,0))</f>
        <v>비비씨</v>
      </c>
      <c r="D30511" t="s">
        <v>5632</v>
      </c>
      <c r="E30511" t="s">
        <v>16</v>
      </c>
      <c r="F30511">
        <v>339</v>
      </c>
      <c r="G30511" t="s">
        <v>2156</v>
      </c>
      <c r="H30511">
        <v>12</v>
      </c>
      <c r="I30511" s="1">
        <v>44561</v>
      </c>
      <c r="J30511" t="s">
        <v>18</v>
      </c>
      <c r="K30511" t="s">
        <v>19</v>
      </c>
      <c r="L30511" t="s">
        <v>57</v>
      </c>
      <c r="M30511" t="s">
        <v>313</v>
      </c>
      <c r="N30511">
        <v>436324729</v>
      </c>
      <c r="O30511">
        <v>138856290</v>
      </c>
      <c r="P30511">
        <v>84335733</v>
      </c>
      <c r="Q30511" t="s">
        <v>22</v>
      </c>
    </row>
    <row r="30512" spans="1:17" x14ac:dyDescent="0.3">
      <c r="A30512" t="s">
        <v>13552</v>
      </c>
      <c r="B30512" t="s">
        <v>5631</v>
      </c>
      <c r="C30512" s="4" t="str">
        <f>INDEX(회사명!$L$4:$L$2250,MATCH($B30512,회사명!$H$4:$H$2250,0))</f>
        <v>비비씨</v>
      </c>
      <c r="D30512" t="s">
        <v>5632</v>
      </c>
      <c r="E30512" t="s">
        <v>16</v>
      </c>
      <c r="F30512">
        <v>339</v>
      </c>
      <c r="G30512" t="s">
        <v>2156</v>
      </c>
      <c r="H30512">
        <v>12</v>
      </c>
      <c r="I30512" s="1">
        <v>44561</v>
      </c>
      <c r="J30512" t="s">
        <v>18</v>
      </c>
      <c r="K30512" t="s">
        <v>19</v>
      </c>
      <c r="L30512" t="s">
        <v>123</v>
      </c>
      <c r="M30512" t="s">
        <v>124</v>
      </c>
      <c r="Q30512" t="s">
        <v>22</v>
      </c>
    </row>
    <row r="30513" spans="1:17" x14ac:dyDescent="0.3">
      <c r="A30513" t="s">
        <v>13552</v>
      </c>
      <c r="B30513" t="s">
        <v>5631</v>
      </c>
      <c r="C30513" s="4" t="str">
        <f>INDEX(회사명!$L$4:$L$2250,MATCH($B30513,회사명!$H$4:$H$2250,0))</f>
        <v>비비씨</v>
      </c>
      <c r="D30513" t="s">
        <v>5632</v>
      </c>
      <c r="E30513" t="s">
        <v>16</v>
      </c>
      <c r="F30513">
        <v>339</v>
      </c>
      <c r="G30513" t="s">
        <v>2156</v>
      </c>
      <c r="H30513">
        <v>12</v>
      </c>
      <c r="I30513" s="1">
        <v>44561</v>
      </c>
      <c r="J30513" t="s">
        <v>18</v>
      </c>
      <c r="K30513" t="s">
        <v>19</v>
      </c>
      <c r="L30513" t="s">
        <v>125</v>
      </c>
      <c r="M30513" t="s">
        <v>126</v>
      </c>
      <c r="N30513">
        <v>1975896573</v>
      </c>
      <c r="O30513">
        <v>1148752906</v>
      </c>
      <c r="P30513">
        <v>922011491</v>
      </c>
      <c r="Q30513" t="s">
        <v>22</v>
      </c>
    </row>
    <row r="30514" spans="1:17" x14ac:dyDescent="0.3">
      <c r="A30514" t="s">
        <v>13552</v>
      </c>
      <c r="B30514" t="s">
        <v>5631</v>
      </c>
      <c r="C30514" s="4" t="str">
        <f>INDEX(회사명!$L$4:$L$2250,MATCH($B30514,회사명!$H$4:$H$2250,0))</f>
        <v>비비씨</v>
      </c>
      <c r="D30514" t="s">
        <v>5632</v>
      </c>
      <c r="E30514" t="s">
        <v>16</v>
      </c>
      <c r="F30514">
        <v>339</v>
      </c>
      <c r="G30514" t="s">
        <v>2156</v>
      </c>
      <c r="H30514">
        <v>12</v>
      </c>
      <c r="I30514" s="1">
        <v>44561</v>
      </c>
      <c r="J30514" t="s">
        <v>18</v>
      </c>
      <c r="K30514" t="s">
        <v>19</v>
      </c>
      <c r="L30514" t="s">
        <v>59</v>
      </c>
      <c r="M30514" t="s">
        <v>60</v>
      </c>
      <c r="N30514">
        <v>89822242536</v>
      </c>
      <c r="O30514">
        <v>87224736180</v>
      </c>
      <c r="P30514">
        <v>47131780360</v>
      </c>
      <c r="Q30514" t="s">
        <v>22</v>
      </c>
    </row>
    <row r="30515" spans="1:17" x14ac:dyDescent="0.3">
      <c r="A30515" t="s">
        <v>13552</v>
      </c>
      <c r="B30515" t="s">
        <v>5631</v>
      </c>
      <c r="C30515" s="4" t="str">
        <f>INDEX(회사명!$L$4:$L$2250,MATCH($B30515,회사명!$H$4:$H$2250,0))</f>
        <v>비비씨</v>
      </c>
      <c r="D30515" t="s">
        <v>5632</v>
      </c>
      <c r="E30515" t="s">
        <v>16</v>
      </c>
      <c r="F30515">
        <v>339</v>
      </c>
      <c r="G30515" t="s">
        <v>2156</v>
      </c>
      <c r="H30515">
        <v>12</v>
      </c>
      <c r="I30515" s="1">
        <v>44561</v>
      </c>
      <c r="J30515" t="s">
        <v>18</v>
      </c>
      <c r="K30515" t="s">
        <v>19</v>
      </c>
      <c r="L30515" t="s">
        <v>61</v>
      </c>
      <c r="M30515" t="s">
        <v>62</v>
      </c>
      <c r="Q30515" t="s">
        <v>22</v>
      </c>
    </row>
    <row r="30516" spans="1:17" x14ac:dyDescent="0.3">
      <c r="A30516" t="s">
        <v>13552</v>
      </c>
      <c r="B30516" t="s">
        <v>5631</v>
      </c>
      <c r="C30516" s="4" t="str">
        <f>INDEX(회사명!$L$4:$L$2250,MATCH($B30516,회사명!$H$4:$H$2250,0))</f>
        <v>비비씨</v>
      </c>
      <c r="D30516" t="s">
        <v>5632</v>
      </c>
      <c r="E30516" t="s">
        <v>16</v>
      </c>
      <c r="F30516">
        <v>339</v>
      </c>
      <c r="G30516" t="s">
        <v>2156</v>
      </c>
      <c r="H30516">
        <v>12</v>
      </c>
      <c r="I30516" s="1">
        <v>44561</v>
      </c>
      <c r="J30516" t="s">
        <v>18</v>
      </c>
      <c r="K30516" t="s">
        <v>19</v>
      </c>
      <c r="L30516" t="s">
        <v>63</v>
      </c>
      <c r="M30516" t="s">
        <v>64</v>
      </c>
      <c r="N30516">
        <v>14355278177</v>
      </c>
      <c r="O30516">
        <v>15040808686</v>
      </c>
      <c r="P30516">
        <v>14782901362</v>
      </c>
      <c r="Q30516" t="s">
        <v>22</v>
      </c>
    </row>
    <row r="30517" spans="1:17" x14ac:dyDescent="0.3">
      <c r="A30517" t="s">
        <v>13552</v>
      </c>
      <c r="B30517" t="s">
        <v>5631</v>
      </c>
      <c r="C30517" s="4" t="str">
        <f>INDEX(회사명!$L$4:$L$2250,MATCH($B30517,회사명!$H$4:$H$2250,0))</f>
        <v>비비씨</v>
      </c>
      <c r="D30517" t="s">
        <v>5632</v>
      </c>
      <c r="E30517" t="s">
        <v>16</v>
      </c>
      <c r="F30517">
        <v>339</v>
      </c>
      <c r="G30517" t="s">
        <v>2156</v>
      </c>
      <c r="H30517">
        <v>12</v>
      </c>
      <c r="I30517" s="1">
        <v>44561</v>
      </c>
      <c r="J30517" t="s">
        <v>18</v>
      </c>
      <c r="K30517" t="s">
        <v>19</v>
      </c>
      <c r="L30517" t="s">
        <v>127</v>
      </c>
      <c r="M30517" t="s">
        <v>221</v>
      </c>
      <c r="N30517">
        <v>2367549346</v>
      </c>
      <c r="O30517">
        <v>249441102</v>
      </c>
      <c r="P30517">
        <v>230030352</v>
      </c>
      <c r="Q30517" t="s">
        <v>22</v>
      </c>
    </row>
    <row r="30518" spans="1:17" x14ac:dyDescent="0.3">
      <c r="A30518" t="s">
        <v>13552</v>
      </c>
      <c r="B30518" t="s">
        <v>5631</v>
      </c>
      <c r="C30518" s="4" t="str">
        <f>INDEX(회사명!$L$4:$L$2250,MATCH($B30518,회사명!$H$4:$H$2250,0))</f>
        <v>비비씨</v>
      </c>
      <c r="D30518" t="s">
        <v>5632</v>
      </c>
      <c r="E30518" t="s">
        <v>16</v>
      </c>
      <c r="F30518">
        <v>339</v>
      </c>
      <c r="G30518" t="s">
        <v>2156</v>
      </c>
      <c r="H30518">
        <v>12</v>
      </c>
      <c r="I30518" s="1">
        <v>44561</v>
      </c>
      <c r="J30518" t="s">
        <v>18</v>
      </c>
      <c r="K30518" t="s">
        <v>19</v>
      </c>
      <c r="L30518" t="s">
        <v>67</v>
      </c>
      <c r="M30518" t="s">
        <v>68</v>
      </c>
      <c r="N30518">
        <v>6859999992</v>
      </c>
      <c r="O30518">
        <v>10985405292</v>
      </c>
      <c r="P30518">
        <v>11019999984</v>
      </c>
      <c r="Q30518" t="s">
        <v>22</v>
      </c>
    </row>
    <row r="30519" spans="1:17" x14ac:dyDescent="0.3">
      <c r="A30519" t="s">
        <v>13552</v>
      </c>
      <c r="B30519" t="s">
        <v>5631</v>
      </c>
      <c r="C30519" s="4" t="str">
        <f>INDEX(회사명!$L$4:$L$2250,MATCH($B30519,회사명!$H$4:$H$2250,0))</f>
        <v>비비씨</v>
      </c>
      <c r="D30519" t="s">
        <v>5632</v>
      </c>
      <c r="E30519" t="s">
        <v>16</v>
      </c>
      <c r="F30519">
        <v>339</v>
      </c>
      <c r="G30519" t="s">
        <v>2156</v>
      </c>
      <c r="H30519">
        <v>12</v>
      </c>
      <c r="I30519" s="1">
        <v>44561</v>
      </c>
      <c r="J30519" t="s">
        <v>18</v>
      </c>
      <c r="K30519" t="s">
        <v>19</v>
      </c>
      <c r="L30519" t="s">
        <v>132</v>
      </c>
      <c r="M30519" t="s">
        <v>133</v>
      </c>
      <c r="N30519">
        <v>1688830979</v>
      </c>
      <c r="O30519">
        <v>1380729569</v>
      </c>
      <c r="P30519">
        <v>871702582</v>
      </c>
      <c r="Q30519" t="s">
        <v>22</v>
      </c>
    </row>
    <row r="30520" spans="1:17" x14ac:dyDescent="0.3">
      <c r="A30520" t="s">
        <v>13552</v>
      </c>
      <c r="B30520" t="s">
        <v>5631</v>
      </c>
      <c r="C30520" s="4" t="str">
        <f>INDEX(회사명!$L$4:$L$2250,MATCH($B30520,회사명!$H$4:$H$2250,0))</f>
        <v>비비씨</v>
      </c>
      <c r="D30520" t="s">
        <v>5632</v>
      </c>
      <c r="E30520" t="s">
        <v>16</v>
      </c>
      <c r="F30520">
        <v>339</v>
      </c>
      <c r="G30520" t="s">
        <v>2156</v>
      </c>
      <c r="H30520">
        <v>12</v>
      </c>
      <c r="I30520" s="1">
        <v>44561</v>
      </c>
      <c r="J30520" t="s">
        <v>18</v>
      </c>
      <c r="K30520" t="s">
        <v>19</v>
      </c>
      <c r="L30520" t="s">
        <v>192</v>
      </c>
      <c r="M30520" t="s">
        <v>193</v>
      </c>
      <c r="Q30520" t="s">
        <v>22</v>
      </c>
    </row>
    <row r="30521" spans="1:17" x14ac:dyDescent="0.3">
      <c r="A30521" t="s">
        <v>13552</v>
      </c>
      <c r="B30521" t="s">
        <v>5631</v>
      </c>
      <c r="C30521" s="4" t="str">
        <f>INDEX(회사명!$L$4:$L$2250,MATCH($B30521,회사명!$H$4:$H$2250,0))</f>
        <v>비비씨</v>
      </c>
      <c r="D30521" t="s">
        <v>5632</v>
      </c>
      <c r="E30521" t="s">
        <v>16</v>
      </c>
      <c r="F30521">
        <v>339</v>
      </c>
      <c r="G30521" t="s">
        <v>2156</v>
      </c>
      <c r="H30521">
        <v>12</v>
      </c>
      <c r="I30521" s="1">
        <v>44561</v>
      </c>
      <c r="J30521" t="s">
        <v>18</v>
      </c>
      <c r="K30521" t="s">
        <v>19</v>
      </c>
      <c r="L30521" t="s">
        <v>73</v>
      </c>
      <c r="M30521" t="s">
        <v>136</v>
      </c>
      <c r="N30521">
        <v>551923812</v>
      </c>
      <c r="O30521">
        <v>693206736</v>
      </c>
      <c r="P30521">
        <v>285171103</v>
      </c>
      <c r="Q30521" t="s">
        <v>22</v>
      </c>
    </row>
    <row r="30522" spans="1:17" x14ac:dyDescent="0.3">
      <c r="A30522" t="s">
        <v>13552</v>
      </c>
      <c r="B30522" t="s">
        <v>5631</v>
      </c>
      <c r="C30522" s="4" t="str">
        <f>INDEX(회사명!$L$4:$L$2250,MATCH($B30522,회사명!$H$4:$H$2250,0))</f>
        <v>비비씨</v>
      </c>
      <c r="D30522" t="s">
        <v>5632</v>
      </c>
      <c r="E30522" t="s">
        <v>16</v>
      </c>
      <c r="F30522">
        <v>339</v>
      </c>
      <c r="G30522" t="s">
        <v>2156</v>
      </c>
      <c r="H30522">
        <v>12</v>
      </c>
      <c r="I30522" s="1">
        <v>44561</v>
      </c>
      <c r="J30522" t="s">
        <v>18</v>
      </c>
      <c r="K30522" t="s">
        <v>19</v>
      </c>
      <c r="L30522" t="s">
        <v>134</v>
      </c>
      <c r="M30522" t="s">
        <v>135</v>
      </c>
      <c r="N30522">
        <v>925672036</v>
      </c>
      <c r="O30522">
        <v>634470767</v>
      </c>
      <c r="P30522">
        <v>1257050639</v>
      </c>
      <c r="Q30522" t="s">
        <v>22</v>
      </c>
    </row>
    <row r="30523" spans="1:17" x14ac:dyDescent="0.3">
      <c r="A30523" t="s">
        <v>13552</v>
      </c>
      <c r="B30523" t="s">
        <v>5631</v>
      </c>
      <c r="C30523" s="4" t="str">
        <f>INDEX(회사명!$L$4:$L$2250,MATCH($B30523,회사명!$H$4:$H$2250,0))</f>
        <v>비비씨</v>
      </c>
      <c r="D30523" t="s">
        <v>5632</v>
      </c>
      <c r="E30523" t="s">
        <v>16</v>
      </c>
      <c r="F30523">
        <v>339</v>
      </c>
      <c r="G30523" t="s">
        <v>2156</v>
      </c>
      <c r="H30523">
        <v>12</v>
      </c>
      <c r="I30523" s="1">
        <v>44561</v>
      </c>
      <c r="J30523" t="s">
        <v>18</v>
      </c>
      <c r="K30523" t="s">
        <v>19</v>
      </c>
      <c r="L30523" t="s">
        <v>77</v>
      </c>
      <c r="M30523" t="s">
        <v>78</v>
      </c>
      <c r="N30523">
        <v>1961302012</v>
      </c>
      <c r="O30523">
        <v>1097555220</v>
      </c>
      <c r="P30523">
        <v>1118946702</v>
      </c>
      <c r="Q30523" t="s">
        <v>22</v>
      </c>
    </row>
    <row r="30524" spans="1:17" x14ac:dyDescent="0.3">
      <c r="A30524" t="s">
        <v>13552</v>
      </c>
      <c r="B30524" t="s">
        <v>5631</v>
      </c>
      <c r="C30524" s="4" t="str">
        <f>INDEX(회사명!$L$4:$L$2250,MATCH($B30524,회사명!$H$4:$H$2250,0))</f>
        <v>비비씨</v>
      </c>
      <c r="D30524" t="s">
        <v>5632</v>
      </c>
      <c r="E30524" t="s">
        <v>16</v>
      </c>
      <c r="F30524">
        <v>339</v>
      </c>
      <c r="G30524" t="s">
        <v>2156</v>
      </c>
      <c r="H30524">
        <v>12</v>
      </c>
      <c r="I30524" s="1">
        <v>44561</v>
      </c>
      <c r="J30524" t="s">
        <v>18</v>
      </c>
      <c r="K30524" t="s">
        <v>19</v>
      </c>
      <c r="L30524" t="s">
        <v>79</v>
      </c>
      <c r="M30524" t="s">
        <v>80</v>
      </c>
      <c r="N30524">
        <v>3893642442</v>
      </c>
      <c r="O30524">
        <v>5717988473</v>
      </c>
      <c r="P30524">
        <v>4386912159</v>
      </c>
      <c r="Q30524" t="s">
        <v>22</v>
      </c>
    </row>
    <row r="30525" spans="1:17" x14ac:dyDescent="0.3">
      <c r="A30525" t="s">
        <v>13552</v>
      </c>
      <c r="B30525" t="s">
        <v>5631</v>
      </c>
      <c r="C30525" s="4" t="str">
        <f>INDEX(회사명!$L$4:$L$2250,MATCH($B30525,회사명!$H$4:$H$2250,0))</f>
        <v>비비씨</v>
      </c>
      <c r="D30525" t="s">
        <v>5632</v>
      </c>
      <c r="E30525" t="s">
        <v>16</v>
      </c>
      <c r="F30525">
        <v>339</v>
      </c>
      <c r="G30525" t="s">
        <v>2156</v>
      </c>
      <c r="H30525">
        <v>12</v>
      </c>
      <c r="I30525" s="1">
        <v>44561</v>
      </c>
      <c r="J30525" t="s">
        <v>18</v>
      </c>
      <c r="K30525" t="s">
        <v>19</v>
      </c>
      <c r="L30525" t="s">
        <v>81</v>
      </c>
      <c r="M30525" t="s">
        <v>82</v>
      </c>
      <c r="N30525">
        <v>1483333374</v>
      </c>
      <c r="O30525">
        <v>1383333366</v>
      </c>
      <c r="P30525">
        <v>1830833380</v>
      </c>
      <c r="Q30525" t="s">
        <v>22</v>
      </c>
    </row>
    <row r="30526" spans="1:17" x14ac:dyDescent="0.3">
      <c r="A30526" t="s">
        <v>13552</v>
      </c>
      <c r="B30526" t="s">
        <v>5631</v>
      </c>
      <c r="C30526" s="4" t="str">
        <f>INDEX(회사명!$L$4:$L$2250,MATCH($B30526,회사명!$H$4:$H$2250,0))</f>
        <v>비비씨</v>
      </c>
      <c r="D30526" t="s">
        <v>5632</v>
      </c>
      <c r="E30526" t="s">
        <v>16</v>
      </c>
      <c r="F30526">
        <v>339</v>
      </c>
      <c r="G30526" t="s">
        <v>2156</v>
      </c>
      <c r="H30526">
        <v>12</v>
      </c>
      <c r="I30526" s="1">
        <v>44561</v>
      </c>
      <c r="J30526" t="s">
        <v>18</v>
      </c>
      <c r="K30526" t="s">
        <v>19</v>
      </c>
      <c r="L30526" t="s">
        <v>2787</v>
      </c>
      <c r="M30526" t="s">
        <v>2791</v>
      </c>
      <c r="Q30526" t="s">
        <v>22</v>
      </c>
    </row>
    <row r="30527" spans="1:17" x14ac:dyDescent="0.3">
      <c r="A30527" t="s">
        <v>13552</v>
      </c>
      <c r="B30527" t="s">
        <v>5631</v>
      </c>
      <c r="C30527" s="4" t="str">
        <f>INDEX(회사명!$L$4:$L$2250,MATCH($B30527,회사명!$H$4:$H$2250,0))</f>
        <v>비비씨</v>
      </c>
      <c r="D30527" t="s">
        <v>5632</v>
      </c>
      <c r="E30527" t="s">
        <v>16</v>
      </c>
      <c r="F30527">
        <v>339</v>
      </c>
      <c r="G30527" t="s">
        <v>2156</v>
      </c>
      <c r="H30527">
        <v>12</v>
      </c>
      <c r="I30527" s="1">
        <v>44561</v>
      </c>
      <c r="J30527" t="s">
        <v>18</v>
      </c>
      <c r="K30527" t="s">
        <v>19</v>
      </c>
      <c r="L30527" t="s">
        <v>84</v>
      </c>
      <c r="M30527" t="s">
        <v>139</v>
      </c>
      <c r="N30527">
        <v>276591805</v>
      </c>
      <c r="O30527">
        <v>241765557</v>
      </c>
      <c r="P30527">
        <v>232935520</v>
      </c>
      <c r="Q30527" t="s">
        <v>22</v>
      </c>
    </row>
    <row r="30528" spans="1:17" x14ac:dyDescent="0.3">
      <c r="A30528" t="s">
        <v>13552</v>
      </c>
      <c r="B30528" t="s">
        <v>5631</v>
      </c>
      <c r="C30528" s="4" t="str">
        <f>INDEX(회사명!$L$4:$L$2250,MATCH($B30528,회사명!$H$4:$H$2250,0))</f>
        <v>비비씨</v>
      </c>
      <c r="D30528" t="s">
        <v>5632</v>
      </c>
      <c r="E30528" t="s">
        <v>16</v>
      </c>
      <c r="F30528">
        <v>339</v>
      </c>
      <c r="G30528" t="s">
        <v>2156</v>
      </c>
      <c r="H30528">
        <v>12</v>
      </c>
      <c r="I30528" s="1">
        <v>44561</v>
      </c>
      <c r="J30528" t="s">
        <v>18</v>
      </c>
      <c r="K30528" t="s">
        <v>19</v>
      </c>
      <c r="L30528" t="s">
        <v>664</v>
      </c>
      <c r="M30528" t="s">
        <v>740</v>
      </c>
      <c r="Q30528" t="s">
        <v>22</v>
      </c>
    </row>
    <row r="30529" spans="1:17" x14ac:dyDescent="0.3">
      <c r="A30529" t="s">
        <v>13552</v>
      </c>
      <c r="B30529" t="s">
        <v>5631</v>
      </c>
      <c r="C30529" s="4" t="str">
        <f>INDEX(회사명!$L$4:$L$2250,MATCH($B30529,회사명!$H$4:$H$2250,0))</f>
        <v>비비씨</v>
      </c>
      <c r="D30529" t="s">
        <v>5632</v>
      </c>
      <c r="E30529" t="s">
        <v>16</v>
      </c>
      <c r="F30529">
        <v>339</v>
      </c>
      <c r="G30529" t="s">
        <v>2156</v>
      </c>
      <c r="H30529">
        <v>12</v>
      </c>
      <c r="I30529" s="1">
        <v>44561</v>
      </c>
      <c r="J30529" t="s">
        <v>18</v>
      </c>
      <c r="K30529" t="s">
        <v>19</v>
      </c>
      <c r="L30529" t="s">
        <v>83</v>
      </c>
      <c r="M30529" t="s">
        <v>142</v>
      </c>
      <c r="N30529">
        <v>410853442</v>
      </c>
      <c r="O30529">
        <v>2602693880</v>
      </c>
      <c r="P30529">
        <v>1097124467</v>
      </c>
      <c r="Q30529" t="s">
        <v>22</v>
      </c>
    </row>
    <row r="30530" spans="1:17" x14ac:dyDescent="0.3">
      <c r="A30530" t="s">
        <v>13552</v>
      </c>
      <c r="B30530" t="s">
        <v>5631</v>
      </c>
      <c r="C30530" s="4" t="str">
        <f>INDEX(회사명!$L$4:$L$2250,MATCH($B30530,회사명!$H$4:$H$2250,0))</f>
        <v>비비씨</v>
      </c>
      <c r="D30530" t="s">
        <v>5632</v>
      </c>
      <c r="E30530" t="s">
        <v>16</v>
      </c>
      <c r="F30530">
        <v>339</v>
      </c>
      <c r="G30530" t="s">
        <v>2156</v>
      </c>
      <c r="H30530">
        <v>12</v>
      </c>
      <c r="I30530" s="1">
        <v>44561</v>
      </c>
      <c r="J30530" t="s">
        <v>18</v>
      </c>
      <c r="K30530" t="s">
        <v>19</v>
      </c>
      <c r="L30530" t="s">
        <v>233</v>
      </c>
      <c r="M30530" t="s">
        <v>234</v>
      </c>
      <c r="N30530">
        <v>7490040</v>
      </c>
      <c r="O30530">
        <v>14780965</v>
      </c>
      <c r="P30530">
        <v>20815184</v>
      </c>
      <c r="Q30530" t="s">
        <v>22</v>
      </c>
    </row>
    <row r="30531" spans="1:17" x14ac:dyDescent="0.3">
      <c r="A30531" t="s">
        <v>13552</v>
      </c>
      <c r="B30531" t="s">
        <v>5631</v>
      </c>
      <c r="C30531" s="4" t="str">
        <f>INDEX(회사명!$L$4:$L$2250,MATCH($B30531,회사명!$H$4:$H$2250,0))</f>
        <v>비비씨</v>
      </c>
      <c r="D30531" t="s">
        <v>5632</v>
      </c>
      <c r="E30531" t="s">
        <v>16</v>
      </c>
      <c r="F30531">
        <v>339</v>
      </c>
      <c r="G30531" t="s">
        <v>2156</v>
      </c>
      <c r="H30531">
        <v>12</v>
      </c>
      <c r="I30531" s="1">
        <v>44561</v>
      </c>
      <c r="J30531" t="s">
        <v>18</v>
      </c>
      <c r="K30531" t="s">
        <v>19</v>
      </c>
      <c r="L30531" t="s">
        <v>167</v>
      </c>
      <c r="M30531" t="s">
        <v>374</v>
      </c>
      <c r="N30531">
        <v>1630918410</v>
      </c>
      <c r="O30531">
        <v>1434458478</v>
      </c>
      <c r="P30531">
        <v>1166302725</v>
      </c>
      <c r="Q30531" t="s">
        <v>22</v>
      </c>
    </row>
    <row r="30532" spans="1:17" x14ac:dyDescent="0.3">
      <c r="A30532" t="s">
        <v>13552</v>
      </c>
      <c r="B30532" t="s">
        <v>5631</v>
      </c>
      <c r="C30532" s="4" t="str">
        <f>INDEX(회사명!$L$4:$L$2250,MATCH($B30532,회사명!$H$4:$H$2250,0))</f>
        <v>비비씨</v>
      </c>
      <c r="D30532" t="s">
        <v>5632</v>
      </c>
      <c r="E30532" t="s">
        <v>16</v>
      </c>
      <c r="F30532">
        <v>339</v>
      </c>
      <c r="G30532" t="s">
        <v>2156</v>
      </c>
      <c r="H30532">
        <v>12</v>
      </c>
      <c r="I30532" s="1">
        <v>44561</v>
      </c>
      <c r="J30532" t="s">
        <v>18</v>
      </c>
      <c r="K30532" t="s">
        <v>19</v>
      </c>
      <c r="L30532" t="s">
        <v>140</v>
      </c>
      <c r="M30532" t="s">
        <v>141</v>
      </c>
      <c r="N30532">
        <v>84455371</v>
      </c>
      <c r="O30532">
        <v>40956227</v>
      </c>
      <c r="P30532">
        <v>38900883</v>
      </c>
      <c r="Q30532" t="s">
        <v>22</v>
      </c>
    </row>
    <row r="30533" spans="1:17" x14ac:dyDescent="0.3">
      <c r="A30533" t="s">
        <v>13552</v>
      </c>
      <c r="B30533" t="s">
        <v>5631</v>
      </c>
      <c r="C30533" s="4" t="str">
        <f>INDEX(회사명!$L$4:$L$2250,MATCH($B30533,회사명!$H$4:$H$2250,0))</f>
        <v>비비씨</v>
      </c>
      <c r="D30533" t="s">
        <v>5632</v>
      </c>
      <c r="E30533" t="s">
        <v>16</v>
      </c>
      <c r="F30533">
        <v>339</v>
      </c>
      <c r="G30533" t="s">
        <v>2156</v>
      </c>
      <c r="H30533">
        <v>12</v>
      </c>
      <c r="I30533" s="1">
        <v>44561</v>
      </c>
      <c r="J30533" t="s">
        <v>18</v>
      </c>
      <c r="K30533" t="s">
        <v>19</v>
      </c>
      <c r="L30533" t="s">
        <v>169</v>
      </c>
      <c r="M30533" t="s">
        <v>170</v>
      </c>
      <c r="Q30533" t="s">
        <v>22</v>
      </c>
    </row>
    <row r="30534" spans="1:17" x14ac:dyDescent="0.3">
      <c r="A30534" t="s">
        <v>13552</v>
      </c>
      <c r="B30534" t="s">
        <v>5631</v>
      </c>
      <c r="C30534" s="4" t="str">
        <f>INDEX(회사명!$L$4:$L$2250,MATCH($B30534,회사명!$H$4:$H$2250,0))</f>
        <v>비비씨</v>
      </c>
      <c r="D30534" t="s">
        <v>5632</v>
      </c>
      <c r="E30534" t="s">
        <v>16</v>
      </c>
      <c r="F30534">
        <v>339</v>
      </c>
      <c r="G30534" t="s">
        <v>2156</v>
      </c>
      <c r="H30534">
        <v>12</v>
      </c>
      <c r="I30534" s="1">
        <v>44561</v>
      </c>
      <c r="J30534" t="s">
        <v>18</v>
      </c>
      <c r="K30534" t="s">
        <v>19</v>
      </c>
      <c r="L30534" t="s">
        <v>86</v>
      </c>
      <c r="M30534" t="s">
        <v>87</v>
      </c>
      <c r="N30534">
        <v>18248920619</v>
      </c>
      <c r="O30534">
        <v>20758797159</v>
      </c>
      <c r="P30534">
        <v>19169813521</v>
      </c>
      <c r="Q30534" t="s">
        <v>22</v>
      </c>
    </row>
    <row r="30535" spans="1:17" x14ac:dyDescent="0.3">
      <c r="A30535" t="s">
        <v>13552</v>
      </c>
      <c r="B30535" t="s">
        <v>5631</v>
      </c>
      <c r="C30535" s="4" t="str">
        <f>INDEX(회사명!$L$4:$L$2250,MATCH($B30535,회사명!$H$4:$H$2250,0))</f>
        <v>비비씨</v>
      </c>
      <c r="D30535" t="s">
        <v>5632</v>
      </c>
      <c r="E30535" t="s">
        <v>16</v>
      </c>
      <c r="F30535">
        <v>339</v>
      </c>
      <c r="G30535" t="s">
        <v>2156</v>
      </c>
      <c r="H30535">
        <v>12</v>
      </c>
      <c r="I30535" s="1">
        <v>44561</v>
      </c>
      <c r="J30535" t="s">
        <v>18</v>
      </c>
      <c r="K30535" t="s">
        <v>19</v>
      </c>
      <c r="L30535" t="s">
        <v>88</v>
      </c>
      <c r="M30535" t="s">
        <v>89</v>
      </c>
      <c r="Q30535" t="s">
        <v>22</v>
      </c>
    </row>
    <row r="30536" spans="1:17" x14ac:dyDescent="0.3">
      <c r="A30536" t="s">
        <v>13552</v>
      </c>
      <c r="B30536" t="s">
        <v>5631</v>
      </c>
      <c r="C30536" s="4" t="str">
        <f>INDEX(회사명!$L$4:$L$2250,MATCH($B30536,회사명!$H$4:$H$2250,0))</f>
        <v>비비씨</v>
      </c>
      <c r="D30536" t="s">
        <v>5632</v>
      </c>
      <c r="E30536" t="s">
        <v>16</v>
      </c>
      <c r="F30536">
        <v>339</v>
      </c>
      <c r="G30536" t="s">
        <v>2156</v>
      </c>
      <c r="H30536">
        <v>12</v>
      </c>
      <c r="I30536" s="1">
        <v>44561</v>
      </c>
      <c r="J30536" t="s">
        <v>18</v>
      </c>
      <c r="K30536" t="s">
        <v>19</v>
      </c>
      <c r="L30536" t="s">
        <v>13553</v>
      </c>
      <c r="M30536" t="s">
        <v>4435</v>
      </c>
      <c r="N30536">
        <v>71118789883</v>
      </c>
      <c r="O30536">
        <v>66465939021</v>
      </c>
      <c r="P30536">
        <v>27961966839</v>
      </c>
      <c r="Q30536" t="s">
        <v>22</v>
      </c>
    </row>
    <row r="30537" spans="1:17" x14ac:dyDescent="0.3">
      <c r="A30537" t="s">
        <v>13552</v>
      </c>
      <c r="B30537" t="s">
        <v>5631</v>
      </c>
      <c r="C30537" s="4" t="str">
        <f>INDEX(회사명!$L$4:$L$2250,MATCH($B30537,회사명!$H$4:$H$2250,0))</f>
        <v>비비씨</v>
      </c>
      <c r="D30537" t="s">
        <v>5632</v>
      </c>
      <c r="E30537" t="s">
        <v>16</v>
      </c>
      <c r="F30537">
        <v>339</v>
      </c>
      <c r="G30537" t="s">
        <v>2156</v>
      </c>
      <c r="H30537">
        <v>12</v>
      </c>
      <c r="I30537" s="1">
        <v>44561</v>
      </c>
      <c r="J30537" t="s">
        <v>18</v>
      </c>
      <c r="K30537" t="s">
        <v>19</v>
      </c>
      <c r="L30537" t="s">
        <v>90</v>
      </c>
      <c r="M30537" t="s">
        <v>238</v>
      </c>
      <c r="N30537">
        <v>2777621500</v>
      </c>
      <c r="O30537">
        <v>2701841500</v>
      </c>
      <c r="P30537">
        <v>2156585000</v>
      </c>
      <c r="Q30537" t="s">
        <v>22</v>
      </c>
    </row>
    <row r="30538" spans="1:17" x14ac:dyDescent="0.3">
      <c r="A30538" t="s">
        <v>13552</v>
      </c>
      <c r="B30538" t="s">
        <v>5631</v>
      </c>
      <c r="C30538" s="4" t="str">
        <f>INDEX(회사명!$L$4:$L$2250,MATCH($B30538,회사명!$H$4:$H$2250,0))</f>
        <v>비비씨</v>
      </c>
      <c r="D30538" t="s">
        <v>5632</v>
      </c>
      <c r="E30538" t="s">
        <v>16</v>
      </c>
      <c r="F30538">
        <v>339</v>
      </c>
      <c r="G30538" t="s">
        <v>2156</v>
      </c>
      <c r="H30538">
        <v>12</v>
      </c>
      <c r="I30538" s="1">
        <v>44561</v>
      </c>
      <c r="J30538" t="s">
        <v>18</v>
      </c>
      <c r="K30538" t="s">
        <v>19</v>
      </c>
      <c r="L30538" t="s">
        <v>92</v>
      </c>
      <c r="M30538" t="s">
        <v>1724</v>
      </c>
      <c r="N30538">
        <v>52319541567</v>
      </c>
      <c r="O30538">
        <v>51170333440</v>
      </c>
      <c r="P30538">
        <v>21674722706</v>
      </c>
      <c r="Q30538" t="s">
        <v>22</v>
      </c>
    </row>
    <row r="30539" spans="1:17" x14ac:dyDescent="0.3">
      <c r="A30539" t="s">
        <v>13552</v>
      </c>
      <c r="B30539" t="s">
        <v>5631</v>
      </c>
      <c r="C30539" s="4" t="str">
        <f>INDEX(회사명!$L$4:$L$2250,MATCH($B30539,회사명!$H$4:$H$2250,0))</f>
        <v>비비씨</v>
      </c>
      <c r="D30539" t="s">
        <v>5632</v>
      </c>
      <c r="E30539" t="s">
        <v>16</v>
      </c>
      <c r="F30539">
        <v>339</v>
      </c>
      <c r="G30539" t="s">
        <v>2156</v>
      </c>
      <c r="H30539">
        <v>12</v>
      </c>
      <c r="I30539" s="1">
        <v>44561</v>
      </c>
      <c r="J30539" t="s">
        <v>18</v>
      </c>
      <c r="K30539" t="s">
        <v>19</v>
      </c>
      <c r="L30539" t="s">
        <v>148</v>
      </c>
      <c r="M30539" t="s">
        <v>3513</v>
      </c>
      <c r="N30539">
        <v>-198295159</v>
      </c>
      <c r="P30539">
        <v>-34667899</v>
      </c>
      <c r="Q30539" t="s">
        <v>22</v>
      </c>
    </row>
    <row r="30540" spans="1:17" x14ac:dyDescent="0.3">
      <c r="A30540" t="s">
        <v>13552</v>
      </c>
      <c r="B30540" t="s">
        <v>5631</v>
      </c>
      <c r="C30540" s="4" t="str">
        <f>INDEX(회사명!$L$4:$L$2250,MATCH($B30540,회사명!$H$4:$H$2250,0))</f>
        <v>비비씨</v>
      </c>
      <c r="D30540" t="s">
        <v>5632</v>
      </c>
      <c r="E30540" t="s">
        <v>16</v>
      </c>
      <c r="F30540">
        <v>339</v>
      </c>
      <c r="G30540" t="s">
        <v>2156</v>
      </c>
      <c r="H30540">
        <v>12</v>
      </c>
      <c r="I30540" s="1">
        <v>44561</v>
      </c>
      <c r="J30540" t="s">
        <v>18</v>
      </c>
      <c r="K30540" t="s">
        <v>19</v>
      </c>
      <c r="L30540" t="s">
        <v>144</v>
      </c>
      <c r="M30540" t="s">
        <v>1728</v>
      </c>
      <c r="N30540">
        <v>1767846</v>
      </c>
      <c r="O30540">
        <v>143634482</v>
      </c>
      <c r="P30540">
        <v>128457802</v>
      </c>
      <c r="Q30540" t="s">
        <v>22</v>
      </c>
    </row>
    <row r="30541" spans="1:17" x14ac:dyDescent="0.3">
      <c r="A30541" t="s">
        <v>13552</v>
      </c>
      <c r="B30541" t="s">
        <v>5631</v>
      </c>
      <c r="C30541" s="4" t="str">
        <f>INDEX(회사명!$L$4:$L$2250,MATCH($B30541,회사명!$H$4:$H$2250,0))</f>
        <v>비비씨</v>
      </c>
      <c r="D30541" t="s">
        <v>5632</v>
      </c>
      <c r="E30541" t="s">
        <v>16</v>
      </c>
      <c r="F30541">
        <v>339</v>
      </c>
      <c r="G30541" t="s">
        <v>2156</v>
      </c>
      <c r="H30541">
        <v>12</v>
      </c>
      <c r="I30541" s="1">
        <v>44561</v>
      </c>
      <c r="J30541" t="s">
        <v>18</v>
      </c>
      <c r="K30541" t="s">
        <v>19</v>
      </c>
      <c r="L30541" t="s">
        <v>94</v>
      </c>
      <c r="M30541" t="s">
        <v>1726</v>
      </c>
      <c r="N30541">
        <v>16218154129</v>
      </c>
      <c r="O30541">
        <v>12450129599</v>
      </c>
      <c r="P30541">
        <v>4036869230</v>
      </c>
      <c r="Q30541" t="s">
        <v>22</v>
      </c>
    </row>
    <row r="30542" spans="1:17" x14ac:dyDescent="0.3">
      <c r="A30542" t="s">
        <v>13552</v>
      </c>
      <c r="B30542" t="s">
        <v>5631</v>
      </c>
      <c r="C30542" s="4" t="str">
        <f>INDEX(회사명!$L$4:$L$2250,MATCH($B30542,회사명!$H$4:$H$2250,0))</f>
        <v>비비씨</v>
      </c>
      <c r="D30542" t="s">
        <v>5632</v>
      </c>
      <c r="E30542" t="s">
        <v>16</v>
      </c>
      <c r="F30542">
        <v>339</v>
      </c>
      <c r="G30542" t="s">
        <v>2156</v>
      </c>
      <c r="H30542">
        <v>12</v>
      </c>
      <c r="I30542" s="1">
        <v>44561</v>
      </c>
      <c r="J30542" t="s">
        <v>18</v>
      </c>
      <c r="K30542" t="s">
        <v>19</v>
      </c>
      <c r="L30542" t="s">
        <v>13554</v>
      </c>
      <c r="M30542" t="s">
        <v>576</v>
      </c>
      <c r="N30542">
        <v>454532034</v>
      </c>
      <c r="Q30542" t="s">
        <v>22</v>
      </c>
    </row>
    <row r="30543" spans="1:17" x14ac:dyDescent="0.3">
      <c r="A30543" t="s">
        <v>13552</v>
      </c>
      <c r="B30543" t="s">
        <v>5631</v>
      </c>
      <c r="C30543" s="4" t="str">
        <f>INDEX(회사명!$L$4:$L$2250,MATCH($B30543,회사명!$H$4:$H$2250,0))</f>
        <v>비비씨</v>
      </c>
      <c r="D30543" t="s">
        <v>5632</v>
      </c>
      <c r="E30543" t="s">
        <v>16</v>
      </c>
      <c r="F30543">
        <v>339</v>
      </c>
      <c r="G30543" t="s">
        <v>2156</v>
      </c>
      <c r="H30543">
        <v>12</v>
      </c>
      <c r="I30543" s="1">
        <v>44561</v>
      </c>
      <c r="J30543" t="s">
        <v>18</v>
      </c>
      <c r="K30543" t="s">
        <v>19</v>
      </c>
      <c r="L30543" t="s">
        <v>96</v>
      </c>
      <c r="M30543" t="s">
        <v>97</v>
      </c>
      <c r="N30543">
        <v>71573321917</v>
      </c>
      <c r="O30543">
        <v>66465939021</v>
      </c>
      <c r="P30543">
        <v>27961966839</v>
      </c>
      <c r="Q30543" t="s">
        <v>22</v>
      </c>
    </row>
    <row r="30544" spans="1:17" x14ac:dyDescent="0.3">
      <c r="A30544" t="s">
        <v>13552</v>
      </c>
      <c r="B30544" t="s">
        <v>5631</v>
      </c>
      <c r="C30544" s="4" t="str">
        <f>INDEX(회사명!$L$4:$L$2250,MATCH($B30544,회사명!$H$4:$H$2250,0))</f>
        <v>비비씨</v>
      </c>
      <c r="D30544" t="s">
        <v>5632</v>
      </c>
      <c r="E30544" t="s">
        <v>16</v>
      </c>
      <c r="F30544">
        <v>339</v>
      </c>
      <c r="G30544" t="s">
        <v>2156</v>
      </c>
      <c r="H30544">
        <v>12</v>
      </c>
      <c r="I30544" s="1">
        <v>44561</v>
      </c>
      <c r="J30544" t="s">
        <v>18</v>
      </c>
      <c r="K30544" t="s">
        <v>19</v>
      </c>
      <c r="L30544" t="s">
        <v>98</v>
      </c>
      <c r="M30544" t="s">
        <v>151</v>
      </c>
      <c r="N30544">
        <v>89822242536</v>
      </c>
      <c r="O30544">
        <v>87224736180</v>
      </c>
      <c r="P30544">
        <v>47131780360</v>
      </c>
      <c r="Q30544" t="s">
        <v>22</v>
      </c>
    </row>
    <row r="30545" spans="1:17" x14ac:dyDescent="0.3">
      <c r="A30545" t="s">
        <v>13552</v>
      </c>
      <c r="B30545" t="s">
        <v>5633</v>
      </c>
      <c r="C30545" s="4" t="str">
        <f>INDEX(회사명!$L$4:$L$2250,MATCH($B30545,회사명!$H$4:$H$2250,0))</f>
        <v>비비안</v>
      </c>
      <c r="D30545" t="s">
        <v>5634</v>
      </c>
      <c r="E30545" t="s">
        <v>102</v>
      </c>
      <c r="F30545">
        <v>141</v>
      </c>
      <c r="G30545" t="s">
        <v>395</v>
      </c>
      <c r="H30545">
        <v>12</v>
      </c>
      <c r="I30545" s="1">
        <v>44561</v>
      </c>
      <c r="J30545" t="s">
        <v>18</v>
      </c>
      <c r="K30545" t="s">
        <v>19</v>
      </c>
      <c r="L30545" t="s">
        <v>20</v>
      </c>
      <c r="M30545" t="s">
        <v>21</v>
      </c>
      <c r="Q30545" t="s">
        <v>22</v>
      </c>
    </row>
    <row r="30546" spans="1:17" x14ac:dyDescent="0.3">
      <c r="A30546" t="s">
        <v>13552</v>
      </c>
      <c r="B30546" t="s">
        <v>5633</v>
      </c>
      <c r="C30546" s="4" t="str">
        <f>INDEX(회사명!$L$4:$L$2250,MATCH($B30546,회사명!$H$4:$H$2250,0))</f>
        <v>비비안</v>
      </c>
      <c r="D30546" t="s">
        <v>5634</v>
      </c>
      <c r="E30546" t="s">
        <v>102</v>
      </c>
      <c r="F30546">
        <v>141</v>
      </c>
      <c r="G30546" t="s">
        <v>395</v>
      </c>
      <c r="H30546">
        <v>12</v>
      </c>
      <c r="I30546" s="1">
        <v>44561</v>
      </c>
      <c r="J30546" t="s">
        <v>18</v>
      </c>
      <c r="K30546" t="s">
        <v>19</v>
      </c>
      <c r="L30546" t="s">
        <v>23</v>
      </c>
      <c r="M30546" t="s">
        <v>24</v>
      </c>
      <c r="N30546">
        <v>88583995648</v>
      </c>
      <c r="O30546">
        <v>103357881339</v>
      </c>
      <c r="P30546">
        <v>70253375692</v>
      </c>
      <c r="Q30546" t="s">
        <v>22</v>
      </c>
    </row>
    <row r="30547" spans="1:17" x14ac:dyDescent="0.3">
      <c r="A30547" t="s">
        <v>13552</v>
      </c>
      <c r="B30547" t="s">
        <v>5633</v>
      </c>
      <c r="C30547" s="4" t="str">
        <f>INDEX(회사명!$L$4:$L$2250,MATCH($B30547,회사명!$H$4:$H$2250,0))</f>
        <v>비비안</v>
      </c>
      <c r="D30547" t="s">
        <v>5634</v>
      </c>
      <c r="E30547" t="s">
        <v>102</v>
      </c>
      <c r="F30547">
        <v>141</v>
      </c>
      <c r="G30547" t="s">
        <v>395</v>
      </c>
      <c r="H30547">
        <v>12</v>
      </c>
      <c r="I30547" s="1">
        <v>44561</v>
      </c>
      <c r="J30547" t="s">
        <v>18</v>
      </c>
      <c r="K30547" t="s">
        <v>19</v>
      </c>
      <c r="L30547" t="s">
        <v>25</v>
      </c>
      <c r="M30547" t="s">
        <v>26</v>
      </c>
      <c r="N30547">
        <v>7978718048</v>
      </c>
      <c r="O30547">
        <v>14358509729</v>
      </c>
      <c r="P30547">
        <v>9198894687</v>
      </c>
      <c r="Q30547" t="s">
        <v>22</v>
      </c>
    </row>
    <row r="30548" spans="1:17" x14ac:dyDescent="0.3">
      <c r="A30548" t="s">
        <v>13552</v>
      </c>
      <c r="B30548" t="s">
        <v>5633</v>
      </c>
      <c r="C30548" s="4" t="str">
        <f>INDEX(회사명!$L$4:$L$2250,MATCH($B30548,회사명!$H$4:$H$2250,0))</f>
        <v>비비안</v>
      </c>
      <c r="D30548" t="s">
        <v>5634</v>
      </c>
      <c r="E30548" t="s">
        <v>102</v>
      </c>
      <c r="F30548">
        <v>141</v>
      </c>
      <c r="G30548" t="s">
        <v>395</v>
      </c>
      <c r="H30548">
        <v>12</v>
      </c>
      <c r="I30548" s="1">
        <v>44561</v>
      </c>
      <c r="J30548" t="s">
        <v>18</v>
      </c>
      <c r="K30548" t="s">
        <v>19</v>
      </c>
      <c r="L30548" t="s">
        <v>29</v>
      </c>
      <c r="M30548" t="s">
        <v>247</v>
      </c>
      <c r="N30548">
        <v>14712899835</v>
      </c>
      <c r="O30548">
        <v>12073695562</v>
      </c>
      <c r="P30548">
        <v>14251587507</v>
      </c>
      <c r="Q30548" t="s">
        <v>22</v>
      </c>
    </row>
    <row r="30549" spans="1:17" x14ac:dyDescent="0.3">
      <c r="A30549" t="s">
        <v>13552</v>
      </c>
      <c r="B30549" t="s">
        <v>5633</v>
      </c>
      <c r="C30549" s="4" t="str">
        <f>INDEX(회사명!$L$4:$L$2250,MATCH($B30549,회사명!$H$4:$H$2250,0))</f>
        <v>비비안</v>
      </c>
      <c r="D30549" t="s">
        <v>5634</v>
      </c>
      <c r="E30549" t="s">
        <v>102</v>
      </c>
      <c r="F30549">
        <v>141</v>
      </c>
      <c r="G30549" t="s">
        <v>395</v>
      </c>
      <c r="H30549">
        <v>12</v>
      </c>
      <c r="I30549" s="1">
        <v>44561</v>
      </c>
      <c r="J30549" t="s">
        <v>18</v>
      </c>
      <c r="K30549" t="s">
        <v>19</v>
      </c>
      <c r="L30549" t="s">
        <v>108</v>
      </c>
      <c r="M30549" t="s">
        <v>109</v>
      </c>
      <c r="N30549">
        <v>22482964344</v>
      </c>
      <c r="O30549">
        <v>34739863199</v>
      </c>
      <c r="P30549">
        <v>4848673351</v>
      </c>
      <c r="Q30549" t="s">
        <v>22</v>
      </c>
    </row>
    <row r="30550" spans="1:17" x14ac:dyDescent="0.3">
      <c r="A30550" t="s">
        <v>13552</v>
      </c>
      <c r="B30550" t="s">
        <v>5633</v>
      </c>
      <c r="C30550" s="4" t="str">
        <f>INDEX(회사명!$L$4:$L$2250,MATCH($B30550,회사명!$H$4:$H$2250,0))</f>
        <v>비비안</v>
      </c>
      <c r="D30550" t="s">
        <v>5634</v>
      </c>
      <c r="E30550" t="s">
        <v>102</v>
      </c>
      <c r="F30550">
        <v>141</v>
      </c>
      <c r="G30550" t="s">
        <v>395</v>
      </c>
      <c r="H30550">
        <v>12</v>
      </c>
      <c r="I30550" s="1">
        <v>44561</v>
      </c>
      <c r="J30550" t="s">
        <v>18</v>
      </c>
      <c r="K30550" t="s">
        <v>19</v>
      </c>
      <c r="L30550" t="s">
        <v>31</v>
      </c>
      <c r="M30550" t="s">
        <v>32</v>
      </c>
      <c r="N30550">
        <v>40912988582</v>
      </c>
      <c r="O30550">
        <v>39530942206</v>
      </c>
      <c r="P30550">
        <v>41165865294</v>
      </c>
      <c r="Q30550" t="s">
        <v>22</v>
      </c>
    </row>
    <row r="30551" spans="1:17" x14ac:dyDescent="0.3">
      <c r="A30551" t="s">
        <v>13552</v>
      </c>
      <c r="B30551" t="s">
        <v>5633</v>
      </c>
      <c r="C30551" s="4" t="str">
        <f>INDEX(회사명!$L$4:$L$2250,MATCH($B30551,회사명!$H$4:$H$2250,0))</f>
        <v>비비안</v>
      </c>
      <c r="D30551" t="s">
        <v>5634</v>
      </c>
      <c r="E30551" t="s">
        <v>102</v>
      </c>
      <c r="F30551">
        <v>141</v>
      </c>
      <c r="G30551" t="s">
        <v>395</v>
      </c>
      <c r="H30551">
        <v>12</v>
      </c>
      <c r="I30551" s="1">
        <v>44561</v>
      </c>
      <c r="J30551" t="s">
        <v>18</v>
      </c>
      <c r="K30551" t="s">
        <v>19</v>
      </c>
      <c r="L30551" t="s">
        <v>35</v>
      </c>
      <c r="M30551" t="s">
        <v>36</v>
      </c>
      <c r="N30551">
        <v>3460570</v>
      </c>
      <c r="O30551">
        <v>10312929</v>
      </c>
      <c r="P30551">
        <v>8400140</v>
      </c>
      <c r="Q30551" t="s">
        <v>22</v>
      </c>
    </row>
    <row r="30552" spans="1:17" x14ac:dyDescent="0.3">
      <c r="A30552" t="s">
        <v>13552</v>
      </c>
      <c r="B30552" t="s">
        <v>5633</v>
      </c>
      <c r="C30552" s="4" t="str">
        <f>INDEX(회사명!$L$4:$L$2250,MATCH($B30552,회사명!$H$4:$H$2250,0))</f>
        <v>비비안</v>
      </c>
      <c r="D30552" t="s">
        <v>5634</v>
      </c>
      <c r="E30552" t="s">
        <v>102</v>
      </c>
      <c r="F30552">
        <v>141</v>
      </c>
      <c r="G30552" t="s">
        <v>395</v>
      </c>
      <c r="H30552">
        <v>12</v>
      </c>
      <c r="I30552" s="1">
        <v>44561</v>
      </c>
      <c r="J30552" t="s">
        <v>18</v>
      </c>
      <c r="K30552" t="s">
        <v>19</v>
      </c>
      <c r="L30552" t="s">
        <v>37</v>
      </c>
      <c r="M30552" t="s">
        <v>38</v>
      </c>
      <c r="N30552">
        <v>1135942077</v>
      </c>
      <c r="O30552">
        <v>1162647800</v>
      </c>
      <c r="P30552">
        <v>779954713</v>
      </c>
      <c r="Q30552" t="s">
        <v>22</v>
      </c>
    </row>
    <row r="30553" spans="1:17" x14ac:dyDescent="0.3">
      <c r="A30553" t="s">
        <v>13552</v>
      </c>
      <c r="B30553" t="s">
        <v>5633</v>
      </c>
      <c r="C30553" s="4" t="str">
        <f>INDEX(회사명!$L$4:$L$2250,MATCH($B30553,회사명!$H$4:$H$2250,0))</f>
        <v>비비안</v>
      </c>
      <c r="D30553" t="s">
        <v>5634</v>
      </c>
      <c r="E30553" t="s">
        <v>102</v>
      </c>
      <c r="F30553">
        <v>141</v>
      </c>
      <c r="G30553" t="s">
        <v>395</v>
      </c>
      <c r="H30553">
        <v>12</v>
      </c>
      <c r="I30553" s="1">
        <v>44561</v>
      </c>
      <c r="J30553" t="s">
        <v>18</v>
      </c>
      <c r="K30553" t="s">
        <v>19</v>
      </c>
      <c r="L30553" t="s">
        <v>39</v>
      </c>
      <c r="M30553" t="s">
        <v>15365</v>
      </c>
      <c r="N30553">
        <v>1357022192</v>
      </c>
      <c r="O30553">
        <v>1481909914</v>
      </c>
      <c r="Q30553" t="s">
        <v>22</v>
      </c>
    </row>
    <row r="30554" spans="1:17" x14ac:dyDescent="0.3">
      <c r="A30554" t="s">
        <v>13552</v>
      </c>
      <c r="B30554" t="s">
        <v>5633</v>
      </c>
      <c r="C30554" s="4" t="str">
        <f>INDEX(회사명!$L$4:$L$2250,MATCH($B30554,회사명!$H$4:$H$2250,0))</f>
        <v>비비안</v>
      </c>
      <c r="D30554" t="s">
        <v>5634</v>
      </c>
      <c r="E30554" t="s">
        <v>102</v>
      </c>
      <c r="F30554">
        <v>141</v>
      </c>
      <c r="G30554" t="s">
        <v>395</v>
      </c>
      <c r="H30554">
        <v>12</v>
      </c>
      <c r="I30554" s="1">
        <v>44561</v>
      </c>
      <c r="J30554" t="s">
        <v>18</v>
      </c>
      <c r="K30554" t="s">
        <v>19</v>
      </c>
      <c r="L30554" t="s">
        <v>41</v>
      </c>
      <c r="M30554" t="s">
        <v>42</v>
      </c>
      <c r="N30554">
        <v>109583476805</v>
      </c>
      <c r="O30554">
        <v>85681302436</v>
      </c>
      <c r="P30554">
        <v>63045443508</v>
      </c>
      <c r="Q30554" t="s">
        <v>22</v>
      </c>
    </row>
    <row r="30555" spans="1:17" x14ac:dyDescent="0.3">
      <c r="A30555" t="s">
        <v>13552</v>
      </c>
      <c r="B30555" t="s">
        <v>5633</v>
      </c>
      <c r="C30555" s="4" t="str">
        <f>INDEX(회사명!$L$4:$L$2250,MATCH($B30555,회사명!$H$4:$H$2250,0))</f>
        <v>비비안</v>
      </c>
      <c r="D30555" t="s">
        <v>5634</v>
      </c>
      <c r="E30555" t="s">
        <v>102</v>
      </c>
      <c r="F30555">
        <v>141</v>
      </c>
      <c r="G30555" t="s">
        <v>395</v>
      </c>
      <c r="H30555">
        <v>12</v>
      </c>
      <c r="I30555" s="1">
        <v>44561</v>
      </c>
      <c r="J30555" t="s">
        <v>18</v>
      </c>
      <c r="K30555" t="s">
        <v>19</v>
      </c>
      <c r="L30555" t="s">
        <v>43</v>
      </c>
      <c r="M30555" t="s">
        <v>2086</v>
      </c>
      <c r="N30555">
        <v>526048837</v>
      </c>
      <c r="O30555">
        <v>326326617</v>
      </c>
      <c r="P30555">
        <v>481081818</v>
      </c>
      <c r="Q30555" t="s">
        <v>22</v>
      </c>
    </row>
    <row r="30556" spans="1:17" x14ac:dyDescent="0.3">
      <c r="A30556" t="s">
        <v>13552</v>
      </c>
      <c r="B30556" t="s">
        <v>5633</v>
      </c>
      <c r="C30556" s="4" t="str">
        <f>INDEX(회사명!$L$4:$L$2250,MATCH($B30556,회사명!$H$4:$H$2250,0))</f>
        <v>비비안</v>
      </c>
      <c r="D30556" t="s">
        <v>5634</v>
      </c>
      <c r="E30556" t="s">
        <v>102</v>
      </c>
      <c r="F30556">
        <v>141</v>
      </c>
      <c r="G30556" t="s">
        <v>395</v>
      </c>
      <c r="H30556">
        <v>12</v>
      </c>
      <c r="I30556" s="1">
        <v>44561</v>
      </c>
      <c r="J30556" t="s">
        <v>18</v>
      </c>
      <c r="K30556" t="s">
        <v>19</v>
      </c>
      <c r="L30556" t="s">
        <v>121</v>
      </c>
      <c r="M30556" t="s">
        <v>122</v>
      </c>
      <c r="N30556">
        <v>13767622544</v>
      </c>
      <c r="O30556">
        <v>3248352780</v>
      </c>
      <c r="P30556">
        <v>2242018678</v>
      </c>
      <c r="Q30556" t="s">
        <v>22</v>
      </c>
    </row>
    <row r="30557" spans="1:17" x14ac:dyDescent="0.3">
      <c r="A30557" t="s">
        <v>13552</v>
      </c>
      <c r="B30557" t="s">
        <v>5633</v>
      </c>
      <c r="C30557" s="4" t="str">
        <f>INDEX(회사명!$L$4:$L$2250,MATCH($B30557,회사명!$H$4:$H$2250,0))</f>
        <v>비비안</v>
      </c>
      <c r="D30557" t="s">
        <v>5634</v>
      </c>
      <c r="E30557" t="s">
        <v>102</v>
      </c>
      <c r="F30557">
        <v>141</v>
      </c>
      <c r="G30557" t="s">
        <v>395</v>
      </c>
      <c r="H30557">
        <v>12</v>
      </c>
      <c r="I30557" s="1">
        <v>44561</v>
      </c>
      <c r="J30557" t="s">
        <v>18</v>
      </c>
      <c r="K30557" t="s">
        <v>19</v>
      </c>
      <c r="L30557" t="s">
        <v>123</v>
      </c>
      <c r="M30557" t="s">
        <v>124</v>
      </c>
      <c r="N30557">
        <v>206099008</v>
      </c>
      <c r="O30557">
        <v>834378</v>
      </c>
      <c r="Q30557" t="s">
        <v>22</v>
      </c>
    </row>
    <row r="30558" spans="1:17" x14ac:dyDescent="0.3">
      <c r="A30558" t="s">
        <v>13552</v>
      </c>
      <c r="B30558" t="s">
        <v>5633</v>
      </c>
      <c r="C30558" s="4" t="str">
        <f>INDEX(회사명!$L$4:$L$2250,MATCH($B30558,회사명!$H$4:$H$2250,0))</f>
        <v>비비안</v>
      </c>
      <c r="D30558" t="s">
        <v>5634</v>
      </c>
      <c r="E30558" t="s">
        <v>102</v>
      </c>
      <c r="F30558">
        <v>141</v>
      </c>
      <c r="G30558" t="s">
        <v>395</v>
      </c>
      <c r="H30558">
        <v>12</v>
      </c>
      <c r="I30558" s="1">
        <v>44561</v>
      </c>
      <c r="J30558" t="s">
        <v>18</v>
      </c>
      <c r="K30558" t="s">
        <v>19</v>
      </c>
      <c r="L30558" t="s">
        <v>49</v>
      </c>
      <c r="M30558" t="s">
        <v>917</v>
      </c>
      <c r="N30558">
        <v>28645479880</v>
      </c>
      <c r="O30558">
        <v>17936025518</v>
      </c>
      <c r="Q30558" t="s">
        <v>22</v>
      </c>
    </row>
    <row r="30559" spans="1:17" x14ac:dyDescent="0.3">
      <c r="A30559" t="s">
        <v>13552</v>
      </c>
      <c r="B30559" t="s">
        <v>5633</v>
      </c>
      <c r="C30559" s="4" t="str">
        <f>INDEX(회사명!$L$4:$L$2250,MATCH($B30559,회사명!$H$4:$H$2250,0))</f>
        <v>비비안</v>
      </c>
      <c r="D30559" t="s">
        <v>5634</v>
      </c>
      <c r="E30559" t="s">
        <v>102</v>
      </c>
      <c r="F30559">
        <v>141</v>
      </c>
      <c r="G30559" t="s">
        <v>395</v>
      </c>
      <c r="H30559">
        <v>12</v>
      </c>
      <c r="I30559" s="1">
        <v>44561</v>
      </c>
      <c r="J30559" t="s">
        <v>18</v>
      </c>
      <c r="K30559" t="s">
        <v>19</v>
      </c>
      <c r="L30559" t="s">
        <v>51</v>
      </c>
      <c r="M30559" t="s">
        <v>52</v>
      </c>
      <c r="N30559">
        <v>33690589337</v>
      </c>
      <c r="O30559">
        <v>33857978968</v>
      </c>
      <c r="P30559">
        <v>33670206123</v>
      </c>
      <c r="Q30559" t="s">
        <v>22</v>
      </c>
    </row>
    <row r="30560" spans="1:17" x14ac:dyDescent="0.3">
      <c r="A30560" t="s">
        <v>13552</v>
      </c>
      <c r="B30560" t="s">
        <v>5633</v>
      </c>
      <c r="C30560" s="4" t="str">
        <f>INDEX(회사명!$L$4:$L$2250,MATCH($B30560,회사명!$H$4:$H$2250,0))</f>
        <v>비비안</v>
      </c>
      <c r="D30560" t="s">
        <v>5634</v>
      </c>
      <c r="E30560" t="s">
        <v>102</v>
      </c>
      <c r="F30560">
        <v>141</v>
      </c>
      <c r="G30560" t="s">
        <v>395</v>
      </c>
      <c r="H30560">
        <v>12</v>
      </c>
      <c r="I30560" s="1">
        <v>44561</v>
      </c>
      <c r="J30560" t="s">
        <v>18</v>
      </c>
      <c r="K30560" t="s">
        <v>19</v>
      </c>
      <c r="L30560" t="s">
        <v>53</v>
      </c>
      <c r="M30560" t="s">
        <v>54</v>
      </c>
      <c r="N30560">
        <v>6838914011</v>
      </c>
      <c r="O30560">
        <v>4482650466</v>
      </c>
      <c r="P30560">
        <v>6895742026</v>
      </c>
      <c r="Q30560" t="s">
        <v>22</v>
      </c>
    </row>
    <row r="30561" spans="1:17" x14ac:dyDescent="0.3">
      <c r="A30561" t="s">
        <v>13552</v>
      </c>
      <c r="B30561" t="s">
        <v>5633</v>
      </c>
      <c r="C30561" s="4" t="str">
        <f>INDEX(회사명!$L$4:$L$2250,MATCH($B30561,회사명!$H$4:$H$2250,0))</f>
        <v>비비안</v>
      </c>
      <c r="D30561" t="s">
        <v>5634</v>
      </c>
      <c r="E30561" t="s">
        <v>102</v>
      </c>
      <c r="F30561">
        <v>141</v>
      </c>
      <c r="G30561" t="s">
        <v>395</v>
      </c>
      <c r="H30561">
        <v>12</v>
      </c>
      <c r="I30561" s="1">
        <v>44561</v>
      </c>
      <c r="J30561" t="s">
        <v>18</v>
      </c>
      <c r="K30561" t="s">
        <v>19</v>
      </c>
      <c r="L30561" t="s">
        <v>55</v>
      </c>
      <c r="M30561" t="s">
        <v>56</v>
      </c>
      <c r="N30561">
        <v>22426084697</v>
      </c>
      <c r="O30561">
        <v>21778069075</v>
      </c>
      <c r="P30561">
        <v>13994085220</v>
      </c>
      <c r="Q30561" t="s">
        <v>22</v>
      </c>
    </row>
    <row r="30562" spans="1:17" x14ac:dyDescent="0.3">
      <c r="A30562" t="s">
        <v>13552</v>
      </c>
      <c r="B30562" t="s">
        <v>5633</v>
      </c>
      <c r="C30562" s="4" t="str">
        <f>INDEX(회사명!$L$4:$L$2250,MATCH($B30562,회사명!$H$4:$H$2250,0))</f>
        <v>비비안</v>
      </c>
      <c r="D30562" t="s">
        <v>5634</v>
      </c>
      <c r="E30562" t="s">
        <v>102</v>
      </c>
      <c r="F30562">
        <v>141</v>
      </c>
      <c r="G30562" t="s">
        <v>395</v>
      </c>
      <c r="H30562">
        <v>12</v>
      </c>
      <c r="I30562" s="1">
        <v>44561</v>
      </c>
      <c r="J30562" t="s">
        <v>18</v>
      </c>
      <c r="K30562" t="s">
        <v>19</v>
      </c>
      <c r="L30562" t="s">
        <v>456</v>
      </c>
      <c r="M30562" t="s">
        <v>58</v>
      </c>
      <c r="N30562">
        <v>574624819</v>
      </c>
      <c r="O30562">
        <v>890697876</v>
      </c>
      <c r="P30562">
        <v>3079657175</v>
      </c>
      <c r="Q30562" t="s">
        <v>22</v>
      </c>
    </row>
    <row r="30563" spans="1:17" x14ac:dyDescent="0.3">
      <c r="A30563" t="s">
        <v>13552</v>
      </c>
      <c r="B30563" t="s">
        <v>5633</v>
      </c>
      <c r="C30563" s="4" t="str">
        <f>INDEX(회사명!$L$4:$L$2250,MATCH($B30563,회사명!$H$4:$H$2250,0))</f>
        <v>비비안</v>
      </c>
      <c r="D30563" t="s">
        <v>5634</v>
      </c>
      <c r="E30563" t="s">
        <v>102</v>
      </c>
      <c r="F30563">
        <v>141</v>
      </c>
      <c r="G30563" t="s">
        <v>395</v>
      </c>
      <c r="H30563">
        <v>12</v>
      </c>
      <c r="I30563" s="1">
        <v>44561</v>
      </c>
      <c r="J30563" t="s">
        <v>18</v>
      </c>
      <c r="K30563" t="s">
        <v>19</v>
      </c>
      <c r="L30563" t="s">
        <v>125</v>
      </c>
      <c r="M30563" t="s">
        <v>126</v>
      </c>
      <c r="N30563">
        <v>2848289260</v>
      </c>
      <c r="O30563">
        <v>3160366758</v>
      </c>
      <c r="P30563">
        <v>2682652468</v>
      </c>
      <c r="Q30563" t="s">
        <v>22</v>
      </c>
    </row>
    <row r="30564" spans="1:17" x14ac:dyDescent="0.3">
      <c r="A30564" t="s">
        <v>13552</v>
      </c>
      <c r="B30564" t="s">
        <v>5633</v>
      </c>
      <c r="C30564" s="4" t="str">
        <f>INDEX(회사명!$L$4:$L$2250,MATCH($B30564,회사명!$H$4:$H$2250,0))</f>
        <v>비비안</v>
      </c>
      <c r="D30564" t="s">
        <v>5634</v>
      </c>
      <c r="E30564" t="s">
        <v>102</v>
      </c>
      <c r="F30564">
        <v>141</v>
      </c>
      <c r="G30564" t="s">
        <v>395</v>
      </c>
      <c r="H30564">
        <v>12</v>
      </c>
      <c r="I30564" s="1">
        <v>44561</v>
      </c>
      <c r="J30564" t="s">
        <v>18</v>
      </c>
      <c r="K30564" t="s">
        <v>19</v>
      </c>
      <c r="L30564" t="s">
        <v>15813</v>
      </c>
      <c r="M30564" t="s">
        <v>373</v>
      </c>
      <c r="N30564">
        <v>59724412</v>
      </c>
      <c r="Q30564" t="s">
        <v>22</v>
      </c>
    </row>
    <row r="30565" spans="1:17" x14ac:dyDescent="0.3">
      <c r="A30565" t="s">
        <v>13552</v>
      </c>
      <c r="B30565" t="s">
        <v>5633</v>
      </c>
      <c r="C30565" s="4" t="str">
        <f>INDEX(회사명!$L$4:$L$2250,MATCH($B30565,회사명!$H$4:$H$2250,0))</f>
        <v>비비안</v>
      </c>
      <c r="D30565" t="s">
        <v>5634</v>
      </c>
      <c r="E30565" t="s">
        <v>102</v>
      </c>
      <c r="F30565">
        <v>141</v>
      </c>
      <c r="G30565" t="s">
        <v>395</v>
      </c>
      <c r="H30565">
        <v>12</v>
      </c>
      <c r="I30565" s="1">
        <v>44561</v>
      </c>
      <c r="J30565" t="s">
        <v>18</v>
      </c>
      <c r="K30565" t="s">
        <v>19</v>
      </c>
      <c r="L30565" t="s">
        <v>59</v>
      </c>
      <c r="M30565" t="s">
        <v>60</v>
      </c>
      <c r="N30565">
        <v>198167472453</v>
      </c>
      <c r="O30565">
        <v>189039183775</v>
      </c>
      <c r="P30565">
        <v>133298819200</v>
      </c>
      <c r="Q30565" t="s">
        <v>22</v>
      </c>
    </row>
    <row r="30566" spans="1:17" x14ac:dyDescent="0.3">
      <c r="A30566" t="s">
        <v>13552</v>
      </c>
      <c r="B30566" t="s">
        <v>5633</v>
      </c>
      <c r="C30566" s="4" t="str">
        <f>INDEX(회사명!$L$4:$L$2250,MATCH($B30566,회사명!$H$4:$H$2250,0))</f>
        <v>비비안</v>
      </c>
      <c r="D30566" t="s">
        <v>5634</v>
      </c>
      <c r="E30566" t="s">
        <v>102</v>
      </c>
      <c r="F30566">
        <v>141</v>
      </c>
      <c r="G30566" t="s">
        <v>395</v>
      </c>
      <c r="H30566">
        <v>12</v>
      </c>
      <c r="I30566" s="1">
        <v>44561</v>
      </c>
      <c r="J30566" t="s">
        <v>18</v>
      </c>
      <c r="K30566" t="s">
        <v>19</v>
      </c>
      <c r="L30566" t="s">
        <v>61</v>
      </c>
      <c r="M30566" t="s">
        <v>62</v>
      </c>
      <c r="Q30566" t="s">
        <v>22</v>
      </c>
    </row>
    <row r="30567" spans="1:17" x14ac:dyDescent="0.3">
      <c r="A30567" t="s">
        <v>13552</v>
      </c>
      <c r="B30567" t="s">
        <v>5633</v>
      </c>
      <c r="C30567" s="4" t="str">
        <f>INDEX(회사명!$L$4:$L$2250,MATCH($B30567,회사명!$H$4:$H$2250,0))</f>
        <v>비비안</v>
      </c>
      <c r="D30567" t="s">
        <v>5634</v>
      </c>
      <c r="E30567" t="s">
        <v>102</v>
      </c>
      <c r="F30567">
        <v>141</v>
      </c>
      <c r="G30567" t="s">
        <v>395</v>
      </c>
      <c r="H30567">
        <v>12</v>
      </c>
      <c r="I30567" s="1">
        <v>44561</v>
      </c>
      <c r="J30567" t="s">
        <v>18</v>
      </c>
      <c r="K30567" t="s">
        <v>19</v>
      </c>
      <c r="L30567" t="s">
        <v>63</v>
      </c>
      <c r="M30567" t="s">
        <v>64</v>
      </c>
      <c r="N30567">
        <v>26916644111</v>
      </c>
      <c r="O30567">
        <v>34218157627</v>
      </c>
      <c r="P30567">
        <v>23447904826</v>
      </c>
      <c r="Q30567" t="s">
        <v>22</v>
      </c>
    </row>
    <row r="30568" spans="1:17" x14ac:dyDescent="0.3">
      <c r="A30568" t="s">
        <v>13552</v>
      </c>
      <c r="B30568" t="s">
        <v>5633</v>
      </c>
      <c r="C30568" s="4" t="str">
        <f>INDEX(회사명!$L$4:$L$2250,MATCH($B30568,회사명!$H$4:$H$2250,0))</f>
        <v>비비안</v>
      </c>
      <c r="D30568" t="s">
        <v>5634</v>
      </c>
      <c r="E30568" t="s">
        <v>102</v>
      </c>
      <c r="F30568">
        <v>141</v>
      </c>
      <c r="G30568" t="s">
        <v>395</v>
      </c>
      <c r="H30568">
        <v>12</v>
      </c>
      <c r="I30568" s="1">
        <v>44561</v>
      </c>
      <c r="J30568" t="s">
        <v>18</v>
      </c>
      <c r="K30568" t="s">
        <v>19</v>
      </c>
      <c r="L30568" t="s">
        <v>65</v>
      </c>
      <c r="M30568" t="s">
        <v>128</v>
      </c>
      <c r="N30568">
        <v>7728012281</v>
      </c>
      <c r="O30568">
        <v>5637740577</v>
      </c>
      <c r="P30568">
        <v>5139117904</v>
      </c>
      <c r="Q30568" t="s">
        <v>22</v>
      </c>
    </row>
    <row r="30569" spans="1:17" x14ac:dyDescent="0.3">
      <c r="A30569" t="s">
        <v>13552</v>
      </c>
      <c r="B30569" t="s">
        <v>5633</v>
      </c>
      <c r="C30569" s="4" t="str">
        <f>INDEX(회사명!$L$4:$L$2250,MATCH($B30569,회사명!$H$4:$H$2250,0))</f>
        <v>비비안</v>
      </c>
      <c r="D30569" t="s">
        <v>5634</v>
      </c>
      <c r="E30569" t="s">
        <v>102</v>
      </c>
      <c r="F30569">
        <v>141</v>
      </c>
      <c r="G30569" t="s">
        <v>395</v>
      </c>
      <c r="H30569">
        <v>12</v>
      </c>
      <c r="I30569" s="1">
        <v>44561</v>
      </c>
      <c r="J30569" t="s">
        <v>18</v>
      </c>
      <c r="K30569" t="s">
        <v>19</v>
      </c>
      <c r="L30569" t="s">
        <v>15814</v>
      </c>
      <c r="M30569" t="s">
        <v>2811</v>
      </c>
      <c r="N30569">
        <v>1965000000</v>
      </c>
      <c r="O30569">
        <v>10388019934</v>
      </c>
      <c r="P30569">
        <v>3210000000</v>
      </c>
      <c r="Q30569" t="s">
        <v>22</v>
      </c>
    </row>
    <row r="30570" spans="1:17" x14ac:dyDescent="0.3">
      <c r="A30570" t="s">
        <v>13552</v>
      </c>
      <c r="B30570" t="s">
        <v>5633</v>
      </c>
      <c r="C30570" s="4" t="str">
        <f>INDEX(회사명!$L$4:$L$2250,MATCH($B30570,회사명!$H$4:$H$2250,0))</f>
        <v>비비안</v>
      </c>
      <c r="D30570" t="s">
        <v>5634</v>
      </c>
      <c r="E30570" t="s">
        <v>102</v>
      </c>
      <c r="F30570">
        <v>141</v>
      </c>
      <c r="G30570" t="s">
        <v>395</v>
      </c>
      <c r="H30570">
        <v>12</v>
      </c>
      <c r="I30570" s="1">
        <v>44561</v>
      </c>
      <c r="J30570" t="s">
        <v>18</v>
      </c>
      <c r="K30570" t="s">
        <v>19</v>
      </c>
      <c r="L30570" t="s">
        <v>132</v>
      </c>
      <c r="M30570" t="s">
        <v>133</v>
      </c>
      <c r="N30570">
        <v>12717803275</v>
      </c>
      <c r="O30570">
        <v>10604244318</v>
      </c>
      <c r="P30570">
        <v>11016827539</v>
      </c>
      <c r="Q30570" t="s">
        <v>22</v>
      </c>
    </row>
    <row r="30571" spans="1:17" x14ac:dyDescent="0.3">
      <c r="A30571" t="s">
        <v>13552</v>
      </c>
      <c r="B30571" t="s">
        <v>5633</v>
      </c>
      <c r="C30571" s="4" t="str">
        <f>INDEX(회사명!$L$4:$L$2250,MATCH($B30571,회사명!$H$4:$H$2250,0))</f>
        <v>비비안</v>
      </c>
      <c r="D30571" t="s">
        <v>5634</v>
      </c>
      <c r="E30571" t="s">
        <v>102</v>
      </c>
      <c r="F30571">
        <v>141</v>
      </c>
      <c r="G30571" t="s">
        <v>395</v>
      </c>
      <c r="H30571">
        <v>12</v>
      </c>
      <c r="I30571" s="1">
        <v>44561</v>
      </c>
      <c r="J30571" t="s">
        <v>18</v>
      </c>
      <c r="K30571" t="s">
        <v>19</v>
      </c>
      <c r="L30571" t="s">
        <v>134</v>
      </c>
      <c r="M30571" t="s">
        <v>135</v>
      </c>
      <c r="N30571">
        <v>892565640</v>
      </c>
      <c r="O30571">
        <v>1283768761</v>
      </c>
      <c r="P30571">
        <v>418650496</v>
      </c>
      <c r="Q30571" t="s">
        <v>22</v>
      </c>
    </row>
    <row r="30572" spans="1:17" x14ac:dyDescent="0.3">
      <c r="A30572" t="s">
        <v>13552</v>
      </c>
      <c r="B30572" t="s">
        <v>5633</v>
      </c>
      <c r="C30572" s="4" t="str">
        <f>INDEX(회사명!$L$4:$L$2250,MATCH($B30572,회사명!$H$4:$H$2250,0))</f>
        <v>비비안</v>
      </c>
      <c r="D30572" t="s">
        <v>5634</v>
      </c>
      <c r="E30572" t="s">
        <v>102</v>
      </c>
      <c r="F30572">
        <v>141</v>
      </c>
      <c r="G30572" t="s">
        <v>395</v>
      </c>
      <c r="H30572">
        <v>12</v>
      </c>
      <c r="I30572" s="1">
        <v>44561</v>
      </c>
      <c r="J30572" t="s">
        <v>18</v>
      </c>
      <c r="K30572" t="s">
        <v>19</v>
      </c>
      <c r="L30572" t="s">
        <v>77</v>
      </c>
      <c r="M30572" t="s">
        <v>78</v>
      </c>
      <c r="N30572">
        <v>3436226391</v>
      </c>
      <c r="O30572">
        <v>3496760283</v>
      </c>
      <c r="P30572">
        <v>3663308887</v>
      </c>
      <c r="Q30572" t="s">
        <v>22</v>
      </c>
    </row>
    <row r="30573" spans="1:17" x14ac:dyDescent="0.3">
      <c r="A30573" t="s">
        <v>13552</v>
      </c>
      <c r="B30573" t="s">
        <v>5633</v>
      </c>
      <c r="C30573" s="4" t="str">
        <f>INDEX(회사명!$L$4:$L$2250,MATCH($B30573,회사명!$H$4:$H$2250,0))</f>
        <v>비비안</v>
      </c>
      <c r="D30573" t="s">
        <v>5634</v>
      </c>
      <c r="E30573" t="s">
        <v>102</v>
      </c>
      <c r="F30573">
        <v>141</v>
      </c>
      <c r="G30573" t="s">
        <v>395</v>
      </c>
      <c r="H30573">
        <v>12</v>
      </c>
      <c r="I30573" s="1">
        <v>44561</v>
      </c>
      <c r="J30573" t="s">
        <v>18</v>
      </c>
      <c r="K30573" t="s">
        <v>19</v>
      </c>
      <c r="L30573" t="s">
        <v>192</v>
      </c>
      <c r="M30573" t="s">
        <v>641</v>
      </c>
      <c r="O30573">
        <v>2663871231</v>
      </c>
      <c r="Q30573" t="s">
        <v>22</v>
      </c>
    </row>
    <row r="30574" spans="1:17" x14ac:dyDescent="0.3">
      <c r="A30574" t="s">
        <v>13552</v>
      </c>
      <c r="B30574" t="s">
        <v>5633</v>
      </c>
      <c r="C30574" s="4" t="str">
        <f>INDEX(회사명!$L$4:$L$2250,MATCH($B30574,회사명!$H$4:$H$2250,0))</f>
        <v>비비안</v>
      </c>
      <c r="D30574" t="s">
        <v>5634</v>
      </c>
      <c r="E30574" t="s">
        <v>102</v>
      </c>
      <c r="F30574">
        <v>141</v>
      </c>
      <c r="G30574" t="s">
        <v>395</v>
      </c>
      <c r="H30574">
        <v>12</v>
      </c>
      <c r="I30574" s="1">
        <v>44561</v>
      </c>
      <c r="J30574" t="s">
        <v>18</v>
      </c>
      <c r="K30574" t="s">
        <v>19</v>
      </c>
      <c r="L30574" t="s">
        <v>15815</v>
      </c>
      <c r="M30574" t="s">
        <v>4677</v>
      </c>
      <c r="N30574">
        <v>177036524</v>
      </c>
      <c r="O30574">
        <v>143752523</v>
      </c>
      <c r="Q30574" t="s">
        <v>22</v>
      </c>
    </row>
    <row r="30575" spans="1:17" x14ac:dyDescent="0.3">
      <c r="A30575" t="s">
        <v>13552</v>
      </c>
      <c r="B30575" t="s">
        <v>5633</v>
      </c>
      <c r="C30575" s="4" t="str">
        <f>INDEX(회사명!$L$4:$L$2250,MATCH($B30575,회사명!$H$4:$H$2250,0))</f>
        <v>비비안</v>
      </c>
      <c r="D30575" t="s">
        <v>5634</v>
      </c>
      <c r="E30575" t="s">
        <v>102</v>
      </c>
      <c r="F30575">
        <v>141</v>
      </c>
      <c r="G30575" t="s">
        <v>395</v>
      </c>
      <c r="H30575">
        <v>12</v>
      </c>
      <c r="I30575" s="1">
        <v>44561</v>
      </c>
      <c r="J30575" t="s">
        <v>18</v>
      </c>
      <c r="K30575" t="s">
        <v>19</v>
      </c>
      <c r="L30575" t="s">
        <v>79</v>
      </c>
      <c r="M30575" t="s">
        <v>80</v>
      </c>
      <c r="N30575">
        <v>67976697653</v>
      </c>
      <c r="O30575">
        <v>64565000572</v>
      </c>
      <c r="P30575">
        <v>8527990947</v>
      </c>
      <c r="Q30575" t="s">
        <v>22</v>
      </c>
    </row>
    <row r="30576" spans="1:17" x14ac:dyDescent="0.3">
      <c r="A30576" t="s">
        <v>13552</v>
      </c>
      <c r="B30576" t="s">
        <v>5633</v>
      </c>
      <c r="C30576" s="4" t="str">
        <f>INDEX(회사명!$L$4:$L$2250,MATCH($B30576,회사명!$H$4:$H$2250,0))</f>
        <v>비비안</v>
      </c>
      <c r="D30576" t="s">
        <v>5634</v>
      </c>
      <c r="E30576" t="s">
        <v>102</v>
      </c>
      <c r="F30576">
        <v>141</v>
      </c>
      <c r="G30576" t="s">
        <v>395</v>
      </c>
      <c r="H30576">
        <v>12</v>
      </c>
      <c r="I30576" s="1">
        <v>44561</v>
      </c>
      <c r="J30576" t="s">
        <v>18</v>
      </c>
      <c r="K30576" t="s">
        <v>19</v>
      </c>
      <c r="L30576" t="s">
        <v>15816</v>
      </c>
      <c r="M30576" t="s">
        <v>2811</v>
      </c>
      <c r="N30576">
        <v>61236430155</v>
      </c>
      <c r="O30576">
        <v>56674743122</v>
      </c>
      <c r="Q30576" t="s">
        <v>22</v>
      </c>
    </row>
    <row r="30577" spans="1:17" x14ac:dyDescent="0.3">
      <c r="A30577" t="s">
        <v>13552</v>
      </c>
      <c r="B30577" t="s">
        <v>5633</v>
      </c>
      <c r="C30577" s="4" t="str">
        <f>INDEX(회사명!$L$4:$L$2250,MATCH($B30577,회사명!$H$4:$H$2250,0))</f>
        <v>비비안</v>
      </c>
      <c r="D30577" t="s">
        <v>5634</v>
      </c>
      <c r="E30577" t="s">
        <v>102</v>
      </c>
      <c r="F30577">
        <v>141</v>
      </c>
      <c r="G30577" t="s">
        <v>395</v>
      </c>
      <c r="H30577">
        <v>12</v>
      </c>
      <c r="I30577" s="1">
        <v>44561</v>
      </c>
      <c r="J30577" t="s">
        <v>18</v>
      </c>
      <c r="K30577" t="s">
        <v>19</v>
      </c>
      <c r="L30577" t="s">
        <v>15817</v>
      </c>
      <c r="M30577" t="s">
        <v>15818</v>
      </c>
      <c r="O30577">
        <v>2509419663</v>
      </c>
      <c r="P30577">
        <v>1500126451</v>
      </c>
      <c r="Q30577" t="s">
        <v>22</v>
      </c>
    </row>
    <row r="30578" spans="1:17" x14ac:dyDescent="0.3">
      <c r="A30578" t="s">
        <v>13552</v>
      </c>
      <c r="B30578" t="s">
        <v>5633</v>
      </c>
      <c r="C30578" s="4" t="str">
        <f>INDEX(회사명!$L$4:$L$2250,MATCH($B30578,회사명!$H$4:$H$2250,0))</f>
        <v>비비안</v>
      </c>
      <c r="D30578" t="s">
        <v>5634</v>
      </c>
      <c r="E30578" t="s">
        <v>102</v>
      </c>
      <c r="F30578">
        <v>141</v>
      </c>
      <c r="G30578" t="s">
        <v>395</v>
      </c>
      <c r="H30578">
        <v>12</v>
      </c>
      <c r="I30578" s="1">
        <v>44561</v>
      </c>
      <c r="J30578" t="s">
        <v>18</v>
      </c>
      <c r="K30578" t="s">
        <v>19</v>
      </c>
      <c r="L30578" t="s">
        <v>84</v>
      </c>
      <c r="M30578" t="s">
        <v>139</v>
      </c>
      <c r="N30578">
        <v>6531376946</v>
      </c>
      <c r="O30578">
        <v>5150025614</v>
      </c>
      <c r="P30578">
        <v>6680430238</v>
      </c>
      <c r="Q30578" t="s">
        <v>22</v>
      </c>
    </row>
    <row r="30579" spans="1:17" x14ac:dyDescent="0.3">
      <c r="A30579" t="s">
        <v>13552</v>
      </c>
      <c r="B30579" t="s">
        <v>5633</v>
      </c>
      <c r="C30579" s="4" t="str">
        <f>INDEX(회사명!$L$4:$L$2250,MATCH($B30579,회사명!$H$4:$H$2250,0))</f>
        <v>비비안</v>
      </c>
      <c r="D30579" t="s">
        <v>5634</v>
      </c>
      <c r="E30579" t="s">
        <v>102</v>
      </c>
      <c r="F30579">
        <v>141</v>
      </c>
      <c r="G30579" t="s">
        <v>395</v>
      </c>
      <c r="H30579">
        <v>12</v>
      </c>
      <c r="I30579" s="1">
        <v>44561</v>
      </c>
      <c r="J30579" t="s">
        <v>18</v>
      </c>
      <c r="K30579" t="s">
        <v>19</v>
      </c>
      <c r="L30579" t="s">
        <v>140</v>
      </c>
      <c r="M30579" t="s">
        <v>141</v>
      </c>
      <c r="N30579">
        <v>198506025</v>
      </c>
      <c r="O30579">
        <v>218139028</v>
      </c>
      <c r="P30579">
        <v>338703011</v>
      </c>
      <c r="Q30579" t="s">
        <v>22</v>
      </c>
    </row>
    <row r="30580" spans="1:17" x14ac:dyDescent="0.3">
      <c r="A30580" t="s">
        <v>13552</v>
      </c>
      <c r="B30580" t="s">
        <v>5633</v>
      </c>
      <c r="C30580" s="4" t="str">
        <f>INDEX(회사명!$L$4:$L$2250,MATCH($B30580,회사명!$H$4:$H$2250,0))</f>
        <v>비비안</v>
      </c>
      <c r="D30580" t="s">
        <v>5634</v>
      </c>
      <c r="E30580" t="s">
        <v>102</v>
      </c>
      <c r="F30580">
        <v>141</v>
      </c>
      <c r="G30580" t="s">
        <v>395</v>
      </c>
      <c r="H30580">
        <v>12</v>
      </c>
      <c r="I30580" s="1">
        <v>44561</v>
      </c>
      <c r="J30580" t="s">
        <v>18</v>
      </c>
      <c r="K30580" t="s">
        <v>19</v>
      </c>
      <c r="L30580" t="s">
        <v>169</v>
      </c>
      <c r="M30580" t="s">
        <v>170</v>
      </c>
      <c r="N30580">
        <v>10384527</v>
      </c>
      <c r="O30580">
        <v>12673145</v>
      </c>
      <c r="P30580">
        <v>8731247</v>
      </c>
      <c r="Q30580" t="s">
        <v>22</v>
      </c>
    </row>
    <row r="30581" spans="1:17" x14ac:dyDescent="0.3">
      <c r="A30581" t="s">
        <v>13552</v>
      </c>
      <c r="B30581" t="s">
        <v>5633</v>
      </c>
      <c r="C30581" s="4" t="str">
        <f>INDEX(회사명!$L$4:$L$2250,MATCH($B30581,회사명!$H$4:$H$2250,0))</f>
        <v>비비안</v>
      </c>
      <c r="D30581" t="s">
        <v>5634</v>
      </c>
      <c r="E30581" t="s">
        <v>102</v>
      </c>
      <c r="F30581">
        <v>141</v>
      </c>
      <c r="G30581" t="s">
        <v>395</v>
      </c>
      <c r="H30581">
        <v>12</v>
      </c>
      <c r="I30581" s="1">
        <v>44561</v>
      </c>
      <c r="J30581" t="s">
        <v>18</v>
      </c>
      <c r="K30581" t="s">
        <v>19</v>
      </c>
      <c r="L30581" t="s">
        <v>86</v>
      </c>
      <c r="M30581" t="s">
        <v>87</v>
      </c>
      <c r="N30581">
        <v>94893341764</v>
      </c>
      <c r="O30581">
        <v>98783158199</v>
      </c>
      <c r="P30581">
        <v>31975895773</v>
      </c>
      <c r="Q30581" t="s">
        <v>22</v>
      </c>
    </row>
    <row r="30582" spans="1:17" x14ac:dyDescent="0.3">
      <c r="A30582" t="s">
        <v>13552</v>
      </c>
      <c r="B30582" t="s">
        <v>5633</v>
      </c>
      <c r="C30582" s="4" t="str">
        <f>INDEX(회사명!$L$4:$L$2250,MATCH($B30582,회사명!$H$4:$H$2250,0))</f>
        <v>비비안</v>
      </c>
      <c r="D30582" t="s">
        <v>5634</v>
      </c>
      <c r="E30582" t="s">
        <v>102</v>
      </c>
      <c r="F30582">
        <v>141</v>
      </c>
      <c r="G30582" t="s">
        <v>395</v>
      </c>
      <c r="H30582">
        <v>12</v>
      </c>
      <c r="I30582" s="1">
        <v>44561</v>
      </c>
      <c r="J30582" t="s">
        <v>18</v>
      </c>
      <c r="K30582" t="s">
        <v>19</v>
      </c>
      <c r="L30582" t="s">
        <v>88</v>
      </c>
      <c r="M30582" t="s">
        <v>89</v>
      </c>
      <c r="Q30582" t="s">
        <v>22</v>
      </c>
    </row>
    <row r="30583" spans="1:17" x14ac:dyDescent="0.3">
      <c r="A30583" t="s">
        <v>13552</v>
      </c>
      <c r="B30583" t="s">
        <v>5633</v>
      </c>
      <c r="C30583" s="4" t="str">
        <f>INDEX(회사명!$L$4:$L$2250,MATCH($B30583,회사명!$H$4:$H$2250,0))</f>
        <v>비비안</v>
      </c>
      <c r="D30583" t="s">
        <v>5634</v>
      </c>
      <c r="E30583" t="s">
        <v>102</v>
      </c>
      <c r="F30583">
        <v>141</v>
      </c>
      <c r="G30583" t="s">
        <v>395</v>
      </c>
      <c r="H30583">
        <v>12</v>
      </c>
      <c r="I30583" s="1">
        <v>44561</v>
      </c>
      <c r="J30583" t="s">
        <v>18</v>
      </c>
      <c r="K30583" t="s">
        <v>19</v>
      </c>
      <c r="L30583" t="s">
        <v>13553</v>
      </c>
      <c r="M30583" t="s">
        <v>1721</v>
      </c>
      <c r="N30583">
        <v>103274130689</v>
      </c>
      <c r="O30583">
        <v>90256025576</v>
      </c>
      <c r="P30583">
        <v>103334271318</v>
      </c>
      <c r="Q30583" t="s">
        <v>22</v>
      </c>
    </row>
    <row r="30584" spans="1:17" x14ac:dyDescent="0.3">
      <c r="A30584" t="s">
        <v>13552</v>
      </c>
      <c r="B30584" t="s">
        <v>5633</v>
      </c>
      <c r="C30584" s="4" t="str">
        <f>INDEX(회사명!$L$4:$L$2250,MATCH($B30584,회사명!$H$4:$H$2250,0))</f>
        <v>비비안</v>
      </c>
      <c r="D30584" t="s">
        <v>5634</v>
      </c>
      <c r="E30584" t="s">
        <v>102</v>
      </c>
      <c r="F30584">
        <v>141</v>
      </c>
      <c r="G30584" t="s">
        <v>395</v>
      </c>
      <c r="H30584">
        <v>12</v>
      </c>
      <c r="I30584" s="1">
        <v>44561</v>
      </c>
      <c r="J30584" t="s">
        <v>18</v>
      </c>
      <c r="K30584" t="s">
        <v>19</v>
      </c>
      <c r="L30584" t="s">
        <v>90</v>
      </c>
      <c r="M30584" t="s">
        <v>238</v>
      </c>
      <c r="N30584">
        <v>14896995000</v>
      </c>
      <c r="O30584">
        <v>13367945000</v>
      </c>
      <c r="P30584">
        <v>6867945000</v>
      </c>
      <c r="Q30584" t="s">
        <v>22</v>
      </c>
    </row>
    <row r="30585" spans="1:17" x14ac:dyDescent="0.3">
      <c r="A30585" t="s">
        <v>13552</v>
      </c>
      <c r="B30585" t="s">
        <v>5633</v>
      </c>
      <c r="C30585" s="4" t="str">
        <f>INDEX(회사명!$L$4:$L$2250,MATCH($B30585,회사명!$H$4:$H$2250,0))</f>
        <v>비비안</v>
      </c>
      <c r="D30585" t="s">
        <v>5634</v>
      </c>
      <c r="E30585" t="s">
        <v>102</v>
      </c>
      <c r="F30585">
        <v>141</v>
      </c>
      <c r="G30585" t="s">
        <v>395</v>
      </c>
      <c r="H30585">
        <v>12</v>
      </c>
      <c r="I30585" s="1">
        <v>44561</v>
      </c>
      <c r="J30585" t="s">
        <v>18</v>
      </c>
      <c r="K30585" t="s">
        <v>19</v>
      </c>
      <c r="L30585" t="s">
        <v>92</v>
      </c>
      <c r="M30585" t="s">
        <v>1724</v>
      </c>
      <c r="N30585">
        <v>70313758076</v>
      </c>
      <c r="O30585">
        <v>59312577841</v>
      </c>
      <c r="P30585">
        <v>25864610487</v>
      </c>
      <c r="Q30585" t="s">
        <v>22</v>
      </c>
    </row>
    <row r="30586" spans="1:17" x14ac:dyDescent="0.3">
      <c r="A30586" t="s">
        <v>13552</v>
      </c>
      <c r="B30586" t="s">
        <v>5633</v>
      </c>
      <c r="C30586" s="4" t="str">
        <f>INDEX(회사명!$L$4:$L$2250,MATCH($B30586,회사명!$H$4:$H$2250,0))</f>
        <v>비비안</v>
      </c>
      <c r="D30586" t="s">
        <v>5634</v>
      </c>
      <c r="E30586" t="s">
        <v>102</v>
      </c>
      <c r="F30586">
        <v>141</v>
      </c>
      <c r="G30586" t="s">
        <v>395</v>
      </c>
      <c r="H30586">
        <v>12</v>
      </c>
      <c r="I30586" s="1">
        <v>44561</v>
      </c>
      <c r="J30586" t="s">
        <v>18</v>
      </c>
      <c r="K30586" t="s">
        <v>19</v>
      </c>
      <c r="L30586" t="s">
        <v>496</v>
      </c>
      <c r="M30586" t="s">
        <v>7956</v>
      </c>
      <c r="N30586">
        <v>-1969106</v>
      </c>
      <c r="O30586">
        <v>-2937237144</v>
      </c>
      <c r="P30586">
        <v>-2931350924</v>
      </c>
      <c r="Q30586" t="s">
        <v>22</v>
      </c>
    </row>
    <row r="30587" spans="1:17" x14ac:dyDescent="0.3">
      <c r="A30587" t="s">
        <v>13552</v>
      </c>
      <c r="B30587" t="s">
        <v>5633</v>
      </c>
      <c r="C30587" s="4" t="str">
        <f>INDEX(회사명!$L$4:$L$2250,MATCH($B30587,회사명!$H$4:$H$2250,0))</f>
        <v>비비안</v>
      </c>
      <c r="D30587" t="s">
        <v>5634</v>
      </c>
      <c r="E30587" t="s">
        <v>102</v>
      </c>
      <c r="F30587">
        <v>141</v>
      </c>
      <c r="G30587" t="s">
        <v>395</v>
      </c>
      <c r="H30587">
        <v>12</v>
      </c>
      <c r="I30587" s="1">
        <v>44561</v>
      </c>
      <c r="J30587" t="s">
        <v>18</v>
      </c>
      <c r="K30587" t="s">
        <v>19</v>
      </c>
      <c r="L30587" t="s">
        <v>148</v>
      </c>
      <c r="M30587" t="s">
        <v>3513</v>
      </c>
      <c r="N30587">
        <v>640782829</v>
      </c>
      <c r="O30587">
        <v>-96838728</v>
      </c>
      <c r="P30587">
        <v>-57144189</v>
      </c>
      <c r="Q30587" t="s">
        <v>22</v>
      </c>
    </row>
    <row r="30588" spans="1:17" x14ac:dyDescent="0.3">
      <c r="A30588" t="s">
        <v>13552</v>
      </c>
      <c r="B30588" t="s">
        <v>5633</v>
      </c>
      <c r="C30588" s="4" t="str">
        <f>INDEX(회사명!$L$4:$L$2250,MATCH($B30588,회사명!$H$4:$H$2250,0))</f>
        <v>비비안</v>
      </c>
      <c r="D30588" t="s">
        <v>5634</v>
      </c>
      <c r="E30588" t="s">
        <v>102</v>
      </c>
      <c r="F30588">
        <v>141</v>
      </c>
      <c r="G30588" t="s">
        <v>395</v>
      </c>
      <c r="H30588">
        <v>12</v>
      </c>
      <c r="I30588" s="1">
        <v>44561</v>
      </c>
      <c r="J30588" t="s">
        <v>18</v>
      </c>
      <c r="K30588" t="s">
        <v>19</v>
      </c>
      <c r="L30588" t="s">
        <v>94</v>
      </c>
      <c r="M30588" t="s">
        <v>1726</v>
      </c>
      <c r="N30588">
        <v>17424563890</v>
      </c>
      <c r="O30588">
        <v>20609578607</v>
      </c>
      <c r="P30588">
        <v>73590210944</v>
      </c>
      <c r="Q30588" t="s">
        <v>22</v>
      </c>
    </row>
    <row r="30589" spans="1:17" x14ac:dyDescent="0.3">
      <c r="A30589" t="s">
        <v>13552</v>
      </c>
      <c r="B30589" t="s">
        <v>5633</v>
      </c>
      <c r="C30589" s="4" t="str">
        <f>INDEX(회사명!$L$4:$L$2250,MATCH($B30589,회사명!$H$4:$H$2250,0))</f>
        <v>비비안</v>
      </c>
      <c r="D30589" t="s">
        <v>5634</v>
      </c>
      <c r="E30589" t="s">
        <v>102</v>
      </c>
      <c r="F30589">
        <v>141</v>
      </c>
      <c r="G30589" t="s">
        <v>395</v>
      </c>
      <c r="H30589">
        <v>12</v>
      </c>
      <c r="I30589" s="1">
        <v>44561</v>
      </c>
      <c r="J30589" t="s">
        <v>18</v>
      </c>
      <c r="K30589" t="s">
        <v>19</v>
      </c>
      <c r="L30589" t="s">
        <v>13554</v>
      </c>
      <c r="M30589" t="s">
        <v>14113</v>
      </c>
      <c r="P30589">
        <v>-2011347891</v>
      </c>
      <c r="Q30589" t="s">
        <v>22</v>
      </c>
    </row>
    <row r="30590" spans="1:17" x14ac:dyDescent="0.3">
      <c r="A30590" t="s">
        <v>13552</v>
      </c>
      <c r="B30590" t="s">
        <v>5633</v>
      </c>
      <c r="C30590" s="4" t="str">
        <f>INDEX(회사명!$L$4:$L$2250,MATCH($B30590,회사명!$H$4:$H$2250,0))</f>
        <v>비비안</v>
      </c>
      <c r="D30590" t="s">
        <v>5634</v>
      </c>
      <c r="E30590" t="s">
        <v>102</v>
      </c>
      <c r="F30590">
        <v>141</v>
      </c>
      <c r="G30590" t="s">
        <v>395</v>
      </c>
      <c r="H30590">
        <v>12</v>
      </c>
      <c r="I30590" s="1">
        <v>44561</v>
      </c>
      <c r="J30590" t="s">
        <v>18</v>
      </c>
      <c r="K30590" t="s">
        <v>19</v>
      </c>
      <c r="L30590" t="s">
        <v>96</v>
      </c>
      <c r="M30590" t="s">
        <v>97</v>
      </c>
      <c r="N30590">
        <v>103274130689</v>
      </c>
      <c r="O30590">
        <v>90256025576</v>
      </c>
      <c r="P30590">
        <v>101322923427</v>
      </c>
      <c r="Q30590" t="s">
        <v>22</v>
      </c>
    </row>
    <row r="30591" spans="1:17" x14ac:dyDescent="0.3">
      <c r="A30591" t="s">
        <v>13552</v>
      </c>
      <c r="B30591" t="s">
        <v>5633</v>
      </c>
      <c r="C30591" s="4" t="str">
        <f>INDEX(회사명!$L$4:$L$2250,MATCH($B30591,회사명!$H$4:$H$2250,0))</f>
        <v>비비안</v>
      </c>
      <c r="D30591" t="s">
        <v>5634</v>
      </c>
      <c r="E30591" t="s">
        <v>102</v>
      </c>
      <c r="F30591">
        <v>141</v>
      </c>
      <c r="G30591" t="s">
        <v>395</v>
      </c>
      <c r="H30591">
        <v>12</v>
      </c>
      <c r="I30591" s="1">
        <v>44561</v>
      </c>
      <c r="J30591" t="s">
        <v>18</v>
      </c>
      <c r="K30591" t="s">
        <v>19</v>
      </c>
      <c r="L30591" t="s">
        <v>98</v>
      </c>
      <c r="M30591" t="s">
        <v>151</v>
      </c>
      <c r="N30591">
        <v>198167472453</v>
      </c>
      <c r="O30591">
        <v>189039183775</v>
      </c>
      <c r="P30591">
        <v>133298819200</v>
      </c>
      <c r="Q30591" t="s">
        <v>22</v>
      </c>
    </row>
    <row r="30592" spans="1:17" x14ac:dyDescent="0.3">
      <c r="A30592" t="s">
        <v>13552</v>
      </c>
      <c r="B30592" t="s">
        <v>5637</v>
      </c>
      <c r="C30592" s="4" t="str">
        <f>INDEX(회사명!$L$4:$L$2250,MATCH($B30592,회사명!$H$4:$H$2250,0))</f>
        <v>비상교육</v>
      </c>
      <c r="D30592" t="s">
        <v>5638</v>
      </c>
      <c r="E30592" t="s">
        <v>102</v>
      </c>
      <c r="F30592">
        <v>581</v>
      </c>
      <c r="G30592" t="s">
        <v>1685</v>
      </c>
      <c r="H30592">
        <v>12</v>
      </c>
      <c r="I30592" s="1">
        <v>44561</v>
      </c>
      <c r="J30592" t="s">
        <v>18</v>
      </c>
      <c r="K30592" t="s">
        <v>19</v>
      </c>
      <c r="L30592" t="s">
        <v>20</v>
      </c>
      <c r="M30592" t="s">
        <v>21</v>
      </c>
      <c r="Q30592" t="s">
        <v>22</v>
      </c>
    </row>
    <row r="30593" spans="1:17" x14ac:dyDescent="0.3">
      <c r="A30593" t="s">
        <v>13552</v>
      </c>
      <c r="B30593" t="s">
        <v>5637</v>
      </c>
      <c r="C30593" s="4" t="str">
        <f>INDEX(회사명!$L$4:$L$2250,MATCH($B30593,회사명!$H$4:$H$2250,0))</f>
        <v>비상교육</v>
      </c>
      <c r="D30593" t="s">
        <v>5638</v>
      </c>
      <c r="E30593" t="s">
        <v>102</v>
      </c>
      <c r="F30593">
        <v>581</v>
      </c>
      <c r="G30593" t="s">
        <v>1685</v>
      </c>
      <c r="H30593">
        <v>12</v>
      </c>
      <c r="I30593" s="1">
        <v>44561</v>
      </c>
      <c r="J30593" t="s">
        <v>18</v>
      </c>
      <c r="K30593" t="s">
        <v>19</v>
      </c>
      <c r="L30593" t="s">
        <v>23</v>
      </c>
      <c r="M30593" t="s">
        <v>24</v>
      </c>
      <c r="N30593">
        <v>119587165784</v>
      </c>
      <c r="O30593">
        <v>115682690078</v>
      </c>
      <c r="P30593">
        <v>149287848995</v>
      </c>
      <c r="Q30593" t="s">
        <v>22</v>
      </c>
    </row>
    <row r="30594" spans="1:17" x14ac:dyDescent="0.3">
      <c r="A30594" t="s">
        <v>13552</v>
      </c>
      <c r="B30594" t="s">
        <v>5637</v>
      </c>
      <c r="C30594" s="4" t="str">
        <f>INDEX(회사명!$L$4:$L$2250,MATCH($B30594,회사명!$H$4:$H$2250,0))</f>
        <v>비상교육</v>
      </c>
      <c r="D30594" t="s">
        <v>5638</v>
      </c>
      <c r="E30594" t="s">
        <v>102</v>
      </c>
      <c r="F30594">
        <v>581</v>
      </c>
      <c r="G30594" t="s">
        <v>1685</v>
      </c>
      <c r="H30594">
        <v>12</v>
      </c>
      <c r="I30594" s="1">
        <v>44561</v>
      </c>
      <c r="J30594" t="s">
        <v>18</v>
      </c>
      <c r="K30594" t="s">
        <v>19</v>
      </c>
      <c r="L30594" t="s">
        <v>25</v>
      </c>
      <c r="M30594" t="s">
        <v>26</v>
      </c>
      <c r="N30594">
        <v>25209667890</v>
      </c>
      <c r="O30594">
        <v>5724144829</v>
      </c>
      <c r="P30594">
        <v>10722639158</v>
      </c>
      <c r="Q30594" t="s">
        <v>22</v>
      </c>
    </row>
    <row r="30595" spans="1:17" x14ac:dyDescent="0.3">
      <c r="A30595" t="s">
        <v>13552</v>
      </c>
      <c r="B30595" t="s">
        <v>5637</v>
      </c>
      <c r="C30595" s="4" t="str">
        <f>INDEX(회사명!$L$4:$L$2250,MATCH($B30595,회사명!$H$4:$H$2250,0))</f>
        <v>비상교육</v>
      </c>
      <c r="D30595" t="s">
        <v>5638</v>
      </c>
      <c r="E30595" t="s">
        <v>102</v>
      </c>
      <c r="F30595">
        <v>581</v>
      </c>
      <c r="G30595" t="s">
        <v>1685</v>
      </c>
      <c r="H30595">
        <v>12</v>
      </c>
      <c r="I30595" s="1">
        <v>44561</v>
      </c>
      <c r="J30595" t="s">
        <v>18</v>
      </c>
      <c r="K30595" t="s">
        <v>19</v>
      </c>
      <c r="L30595" t="s">
        <v>108</v>
      </c>
      <c r="M30595" t="s">
        <v>109</v>
      </c>
      <c r="N30595">
        <v>0</v>
      </c>
      <c r="O30595">
        <v>0</v>
      </c>
      <c r="P30595">
        <v>55000000</v>
      </c>
      <c r="Q30595" t="s">
        <v>22</v>
      </c>
    </row>
    <row r="30596" spans="1:17" x14ac:dyDescent="0.3">
      <c r="A30596" t="s">
        <v>13552</v>
      </c>
      <c r="B30596" t="s">
        <v>5637</v>
      </c>
      <c r="C30596" s="4" t="str">
        <f>INDEX(회사명!$L$4:$L$2250,MATCH($B30596,회사명!$H$4:$H$2250,0))</f>
        <v>비상교육</v>
      </c>
      <c r="D30596" t="s">
        <v>5638</v>
      </c>
      <c r="E30596" t="s">
        <v>102</v>
      </c>
      <c r="F30596">
        <v>581</v>
      </c>
      <c r="G30596" t="s">
        <v>1685</v>
      </c>
      <c r="H30596">
        <v>12</v>
      </c>
      <c r="I30596" s="1">
        <v>44561</v>
      </c>
      <c r="J30596" t="s">
        <v>18</v>
      </c>
      <c r="K30596" t="s">
        <v>19</v>
      </c>
      <c r="L30596" t="s">
        <v>106</v>
      </c>
      <c r="M30596" t="s">
        <v>2220</v>
      </c>
      <c r="N30596">
        <v>9805215</v>
      </c>
      <c r="O30596">
        <v>20786061600</v>
      </c>
      <c r="P30596">
        <v>18473839772</v>
      </c>
      <c r="Q30596" t="s">
        <v>22</v>
      </c>
    </row>
    <row r="30597" spans="1:17" x14ac:dyDescent="0.3">
      <c r="A30597" t="s">
        <v>13552</v>
      </c>
      <c r="B30597" t="s">
        <v>5637</v>
      </c>
      <c r="C30597" s="4" t="str">
        <f>INDEX(회사명!$L$4:$L$2250,MATCH($B30597,회사명!$H$4:$H$2250,0))</f>
        <v>비상교육</v>
      </c>
      <c r="D30597" t="s">
        <v>5638</v>
      </c>
      <c r="E30597" t="s">
        <v>102</v>
      </c>
      <c r="F30597">
        <v>581</v>
      </c>
      <c r="G30597" t="s">
        <v>1685</v>
      </c>
      <c r="H30597">
        <v>12</v>
      </c>
      <c r="I30597" s="1">
        <v>44561</v>
      </c>
      <c r="J30597" t="s">
        <v>18</v>
      </c>
      <c r="K30597" t="s">
        <v>19</v>
      </c>
      <c r="L30597" t="s">
        <v>104</v>
      </c>
      <c r="M30597" t="s">
        <v>105</v>
      </c>
      <c r="N30597">
        <v>68534709087</v>
      </c>
      <c r="O30597">
        <v>69919331099</v>
      </c>
      <c r="P30597">
        <v>95968328630</v>
      </c>
      <c r="Q30597" t="s">
        <v>22</v>
      </c>
    </row>
    <row r="30598" spans="1:17" x14ac:dyDescent="0.3">
      <c r="A30598" t="s">
        <v>13552</v>
      </c>
      <c r="B30598" t="s">
        <v>5637</v>
      </c>
      <c r="C30598" s="4" t="str">
        <f>INDEX(회사명!$L$4:$L$2250,MATCH($B30598,회사명!$H$4:$H$2250,0))</f>
        <v>비상교육</v>
      </c>
      <c r="D30598" t="s">
        <v>5638</v>
      </c>
      <c r="E30598" t="s">
        <v>102</v>
      </c>
      <c r="F30598">
        <v>581</v>
      </c>
      <c r="G30598" t="s">
        <v>1685</v>
      </c>
      <c r="H30598">
        <v>12</v>
      </c>
      <c r="I30598" s="1">
        <v>44561</v>
      </c>
      <c r="J30598" t="s">
        <v>18</v>
      </c>
      <c r="K30598" t="s">
        <v>19</v>
      </c>
      <c r="L30598" t="s">
        <v>29</v>
      </c>
      <c r="M30598" t="s">
        <v>156</v>
      </c>
      <c r="N30598">
        <v>822570409</v>
      </c>
      <c r="O30598">
        <v>1176043905</v>
      </c>
      <c r="P30598">
        <v>3278476966</v>
      </c>
      <c r="Q30598" t="s">
        <v>22</v>
      </c>
    </row>
    <row r="30599" spans="1:17" x14ac:dyDescent="0.3">
      <c r="A30599" t="s">
        <v>13552</v>
      </c>
      <c r="B30599" t="s">
        <v>5637</v>
      </c>
      <c r="C30599" s="4" t="str">
        <f>INDEX(회사명!$L$4:$L$2250,MATCH($B30599,회사명!$H$4:$H$2250,0))</f>
        <v>비상교육</v>
      </c>
      <c r="D30599" t="s">
        <v>5638</v>
      </c>
      <c r="E30599" t="s">
        <v>102</v>
      </c>
      <c r="F30599">
        <v>581</v>
      </c>
      <c r="G30599" t="s">
        <v>1685</v>
      </c>
      <c r="H30599">
        <v>12</v>
      </c>
      <c r="I30599" s="1">
        <v>44561</v>
      </c>
      <c r="J30599" t="s">
        <v>18</v>
      </c>
      <c r="K30599" t="s">
        <v>19</v>
      </c>
      <c r="L30599" t="s">
        <v>31</v>
      </c>
      <c r="M30599" t="s">
        <v>32</v>
      </c>
      <c r="N30599">
        <v>20018276741</v>
      </c>
      <c r="O30599">
        <v>14760303321</v>
      </c>
      <c r="P30599">
        <v>16890270038</v>
      </c>
      <c r="Q30599" t="s">
        <v>22</v>
      </c>
    </row>
    <row r="30600" spans="1:17" x14ac:dyDescent="0.3">
      <c r="A30600" t="s">
        <v>13552</v>
      </c>
      <c r="B30600" t="s">
        <v>5637</v>
      </c>
      <c r="C30600" s="4" t="str">
        <f>INDEX(회사명!$L$4:$L$2250,MATCH($B30600,회사명!$H$4:$H$2250,0))</f>
        <v>비상교육</v>
      </c>
      <c r="D30600" t="s">
        <v>5638</v>
      </c>
      <c r="E30600" t="s">
        <v>102</v>
      </c>
      <c r="F30600">
        <v>581</v>
      </c>
      <c r="G30600" t="s">
        <v>1685</v>
      </c>
      <c r="H30600">
        <v>12</v>
      </c>
      <c r="I30600" s="1">
        <v>44561</v>
      </c>
      <c r="J30600" t="s">
        <v>18</v>
      </c>
      <c r="K30600" t="s">
        <v>19</v>
      </c>
      <c r="L30600" t="s">
        <v>35</v>
      </c>
      <c r="M30600" t="s">
        <v>36</v>
      </c>
      <c r="N30600">
        <v>3854810</v>
      </c>
      <c r="O30600">
        <v>4580361</v>
      </c>
      <c r="P30600">
        <v>10610730</v>
      </c>
      <c r="Q30600" t="s">
        <v>22</v>
      </c>
    </row>
    <row r="30601" spans="1:17" x14ac:dyDescent="0.3">
      <c r="A30601" t="s">
        <v>13552</v>
      </c>
      <c r="B30601" t="s">
        <v>5637</v>
      </c>
      <c r="C30601" s="4" t="str">
        <f>INDEX(회사명!$L$4:$L$2250,MATCH($B30601,회사명!$H$4:$H$2250,0))</f>
        <v>비상교육</v>
      </c>
      <c r="D30601" t="s">
        <v>5638</v>
      </c>
      <c r="E30601" t="s">
        <v>102</v>
      </c>
      <c r="F30601">
        <v>581</v>
      </c>
      <c r="G30601" t="s">
        <v>1685</v>
      </c>
      <c r="H30601">
        <v>12</v>
      </c>
      <c r="I30601" s="1">
        <v>44561</v>
      </c>
      <c r="J30601" t="s">
        <v>18</v>
      </c>
      <c r="K30601" t="s">
        <v>19</v>
      </c>
      <c r="L30601" t="s">
        <v>37</v>
      </c>
      <c r="M30601" t="s">
        <v>220</v>
      </c>
      <c r="N30601">
        <v>4988281632</v>
      </c>
      <c r="O30601">
        <v>3312224963</v>
      </c>
      <c r="P30601">
        <v>3888683701</v>
      </c>
      <c r="Q30601" t="s">
        <v>22</v>
      </c>
    </row>
    <row r="30602" spans="1:17" x14ac:dyDescent="0.3">
      <c r="A30602" t="s">
        <v>13552</v>
      </c>
      <c r="B30602" t="s">
        <v>5637</v>
      </c>
      <c r="C30602" s="4" t="str">
        <f>INDEX(회사명!$L$4:$L$2250,MATCH($B30602,회사명!$H$4:$H$2250,0))</f>
        <v>비상교육</v>
      </c>
      <c r="D30602" t="s">
        <v>5638</v>
      </c>
      <c r="E30602" t="s">
        <v>102</v>
      </c>
      <c r="F30602">
        <v>581</v>
      </c>
      <c r="G30602" t="s">
        <v>1685</v>
      </c>
      <c r="H30602">
        <v>12</v>
      </c>
      <c r="I30602" s="1">
        <v>44561</v>
      </c>
      <c r="J30602" t="s">
        <v>18</v>
      </c>
      <c r="K30602" t="s">
        <v>19</v>
      </c>
      <c r="L30602" t="s">
        <v>41</v>
      </c>
      <c r="M30602" t="s">
        <v>42</v>
      </c>
      <c r="N30602">
        <v>151927374155</v>
      </c>
      <c r="O30602">
        <v>147547891016</v>
      </c>
      <c r="P30602">
        <v>136882521043</v>
      </c>
      <c r="Q30602" t="s">
        <v>22</v>
      </c>
    </row>
    <row r="30603" spans="1:17" x14ac:dyDescent="0.3">
      <c r="A30603" t="s">
        <v>13552</v>
      </c>
      <c r="B30603" t="s">
        <v>5637</v>
      </c>
      <c r="C30603" s="4" t="str">
        <f>INDEX(회사명!$L$4:$L$2250,MATCH($B30603,회사명!$H$4:$H$2250,0))</f>
        <v>비상교육</v>
      </c>
      <c r="D30603" t="s">
        <v>5638</v>
      </c>
      <c r="E30603" t="s">
        <v>102</v>
      </c>
      <c r="F30603">
        <v>581</v>
      </c>
      <c r="G30603" t="s">
        <v>1685</v>
      </c>
      <c r="H30603">
        <v>12</v>
      </c>
      <c r="I30603" s="1">
        <v>44561</v>
      </c>
      <c r="J30603" t="s">
        <v>18</v>
      </c>
      <c r="K30603" t="s">
        <v>19</v>
      </c>
      <c r="L30603" t="s">
        <v>492</v>
      </c>
      <c r="M30603" t="s">
        <v>493</v>
      </c>
      <c r="N30603">
        <v>4056848708</v>
      </c>
      <c r="O30603">
        <v>3783437762</v>
      </c>
      <c r="P30603">
        <v>2893782306</v>
      </c>
      <c r="Q30603" t="s">
        <v>22</v>
      </c>
    </row>
    <row r="30604" spans="1:17" x14ac:dyDescent="0.3">
      <c r="A30604" t="s">
        <v>13552</v>
      </c>
      <c r="B30604" t="s">
        <v>5637</v>
      </c>
      <c r="C30604" s="4" t="str">
        <f>INDEX(회사명!$L$4:$L$2250,MATCH($B30604,회사명!$H$4:$H$2250,0))</f>
        <v>비상교육</v>
      </c>
      <c r="D30604" t="s">
        <v>5638</v>
      </c>
      <c r="E30604" t="s">
        <v>102</v>
      </c>
      <c r="F30604">
        <v>581</v>
      </c>
      <c r="G30604" t="s">
        <v>1685</v>
      </c>
      <c r="H30604">
        <v>12</v>
      </c>
      <c r="I30604" s="1">
        <v>44561</v>
      </c>
      <c r="J30604" t="s">
        <v>18</v>
      </c>
      <c r="K30604" t="s">
        <v>19</v>
      </c>
      <c r="L30604" t="s">
        <v>703</v>
      </c>
      <c r="M30604" t="s">
        <v>976</v>
      </c>
      <c r="N30604">
        <v>3110410608</v>
      </c>
      <c r="O30604">
        <v>202000000</v>
      </c>
      <c r="P30604">
        <v>2000000</v>
      </c>
      <c r="Q30604" t="s">
        <v>22</v>
      </c>
    </row>
    <row r="30605" spans="1:17" x14ac:dyDescent="0.3">
      <c r="A30605" t="s">
        <v>13552</v>
      </c>
      <c r="B30605" t="s">
        <v>5637</v>
      </c>
      <c r="C30605" s="4" t="str">
        <f>INDEX(회사명!$L$4:$L$2250,MATCH($B30605,회사명!$H$4:$H$2250,0))</f>
        <v>비상교육</v>
      </c>
      <c r="D30605" t="s">
        <v>5638</v>
      </c>
      <c r="E30605" t="s">
        <v>102</v>
      </c>
      <c r="F30605">
        <v>581</v>
      </c>
      <c r="G30605" t="s">
        <v>1685</v>
      </c>
      <c r="H30605">
        <v>12</v>
      </c>
      <c r="I30605" s="1">
        <v>44561</v>
      </c>
      <c r="J30605" t="s">
        <v>18</v>
      </c>
      <c r="K30605" t="s">
        <v>19</v>
      </c>
      <c r="L30605" t="s">
        <v>112</v>
      </c>
      <c r="M30605" t="s">
        <v>568</v>
      </c>
      <c r="N30605">
        <v>523133820</v>
      </c>
      <c r="O30605">
        <v>1346745330</v>
      </c>
      <c r="P30605">
        <v>1391614790</v>
      </c>
      <c r="Q30605" t="s">
        <v>22</v>
      </c>
    </row>
    <row r="30606" spans="1:17" x14ac:dyDescent="0.3">
      <c r="A30606" t="s">
        <v>13552</v>
      </c>
      <c r="B30606" t="s">
        <v>5637</v>
      </c>
      <c r="C30606" s="4" t="str">
        <f>INDEX(회사명!$L$4:$L$2250,MATCH($B30606,회사명!$H$4:$H$2250,0))</f>
        <v>비상교육</v>
      </c>
      <c r="D30606" t="s">
        <v>5638</v>
      </c>
      <c r="E30606" t="s">
        <v>102</v>
      </c>
      <c r="F30606">
        <v>581</v>
      </c>
      <c r="G30606" t="s">
        <v>1685</v>
      </c>
      <c r="H30606">
        <v>12</v>
      </c>
      <c r="I30606" s="1">
        <v>44561</v>
      </c>
      <c r="J30606" t="s">
        <v>18</v>
      </c>
      <c r="K30606" t="s">
        <v>19</v>
      </c>
      <c r="L30606" t="s">
        <v>121</v>
      </c>
      <c r="M30606" t="s">
        <v>122</v>
      </c>
      <c r="N30606">
        <v>0</v>
      </c>
      <c r="O30606">
        <v>0</v>
      </c>
      <c r="P30606">
        <v>20000000</v>
      </c>
      <c r="Q30606" t="s">
        <v>22</v>
      </c>
    </row>
    <row r="30607" spans="1:17" x14ac:dyDescent="0.3">
      <c r="A30607" t="s">
        <v>13552</v>
      </c>
      <c r="B30607" t="s">
        <v>5637</v>
      </c>
      <c r="C30607" s="4" t="str">
        <f>INDEX(회사명!$L$4:$L$2250,MATCH($B30607,회사명!$H$4:$H$2250,0))</f>
        <v>비상교육</v>
      </c>
      <c r="D30607" t="s">
        <v>5638</v>
      </c>
      <c r="E30607" t="s">
        <v>102</v>
      </c>
      <c r="F30607">
        <v>581</v>
      </c>
      <c r="G30607" t="s">
        <v>1685</v>
      </c>
      <c r="H30607">
        <v>12</v>
      </c>
      <c r="I30607" s="1">
        <v>44561</v>
      </c>
      <c r="J30607" t="s">
        <v>18</v>
      </c>
      <c r="K30607" t="s">
        <v>19</v>
      </c>
      <c r="L30607" t="s">
        <v>43</v>
      </c>
      <c r="M30607" t="s">
        <v>156</v>
      </c>
      <c r="N30607">
        <v>3707622038</v>
      </c>
      <c r="O30607">
        <v>2598598442</v>
      </c>
      <c r="P30607">
        <v>2440104569</v>
      </c>
      <c r="Q30607" t="s">
        <v>22</v>
      </c>
    </row>
    <row r="30608" spans="1:17" x14ac:dyDescent="0.3">
      <c r="A30608" t="s">
        <v>13552</v>
      </c>
      <c r="B30608" t="s">
        <v>5637</v>
      </c>
      <c r="C30608" s="4" t="str">
        <f>INDEX(회사명!$L$4:$L$2250,MATCH($B30608,회사명!$H$4:$H$2250,0))</f>
        <v>비상교육</v>
      </c>
      <c r="D30608" t="s">
        <v>5638</v>
      </c>
      <c r="E30608" t="s">
        <v>102</v>
      </c>
      <c r="F30608">
        <v>581</v>
      </c>
      <c r="G30608" t="s">
        <v>1685</v>
      </c>
      <c r="H30608">
        <v>12</v>
      </c>
      <c r="I30608" s="1">
        <v>44561</v>
      </c>
      <c r="J30608" t="s">
        <v>18</v>
      </c>
      <c r="K30608" t="s">
        <v>19</v>
      </c>
      <c r="L30608" t="s">
        <v>401</v>
      </c>
      <c r="M30608" t="s">
        <v>402</v>
      </c>
      <c r="N30608">
        <v>3394376737</v>
      </c>
      <c r="O30608">
        <v>3605398430</v>
      </c>
      <c r="P30608">
        <v>2166406151</v>
      </c>
      <c r="Q30608" t="s">
        <v>22</v>
      </c>
    </row>
    <row r="30609" spans="1:17" x14ac:dyDescent="0.3">
      <c r="A30609" t="s">
        <v>13552</v>
      </c>
      <c r="B30609" t="s">
        <v>5637</v>
      </c>
      <c r="C30609" s="4" t="str">
        <f>INDEX(회사명!$L$4:$L$2250,MATCH($B30609,회사명!$H$4:$H$2250,0))</f>
        <v>비상교육</v>
      </c>
      <c r="D30609" t="s">
        <v>5638</v>
      </c>
      <c r="E30609" t="s">
        <v>102</v>
      </c>
      <c r="F30609">
        <v>581</v>
      </c>
      <c r="G30609" t="s">
        <v>1685</v>
      </c>
      <c r="H30609">
        <v>12</v>
      </c>
      <c r="I30609" s="1">
        <v>44561</v>
      </c>
      <c r="J30609" t="s">
        <v>18</v>
      </c>
      <c r="K30609" t="s">
        <v>19</v>
      </c>
      <c r="L30609" t="s">
        <v>51</v>
      </c>
      <c r="M30609" t="s">
        <v>52</v>
      </c>
      <c r="N30609">
        <v>84051530255</v>
      </c>
      <c r="O30609">
        <v>77373928001</v>
      </c>
      <c r="P30609">
        <v>57382522075</v>
      </c>
      <c r="Q30609" t="s">
        <v>22</v>
      </c>
    </row>
    <row r="30610" spans="1:17" x14ac:dyDescent="0.3">
      <c r="A30610" t="s">
        <v>13552</v>
      </c>
      <c r="B30610" t="s">
        <v>5637</v>
      </c>
      <c r="C30610" s="4" t="str">
        <f>INDEX(회사명!$L$4:$L$2250,MATCH($B30610,회사명!$H$4:$H$2250,0))</f>
        <v>비상교육</v>
      </c>
      <c r="D30610" t="s">
        <v>5638</v>
      </c>
      <c r="E30610" t="s">
        <v>102</v>
      </c>
      <c r="F30610">
        <v>581</v>
      </c>
      <c r="G30610" t="s">
        <v>1685</v>
      </c>
      <c r="H30610">
        <v>12</v>
      </c>
      <c r="I30610" s="1">
        <v>44561</v>
      </c>
      <c r="J30610" t="s">
        <v>18</v>
      </c>
      <c r="K30610" t="s">
        <v>19</v>
      </c>
      <c r="L30610" t="s">
        <v>53</v>
      </c>
      <c r="M30610" t="s">
        <v>54</v>
      </c>
      <c r="N30610">
        <v>2737565548</v>
      </c>
      <c r="O30610">
        <v>3021481444</v>
      </c>
      <c r="P30610">
        <v>2413900166</v>
      </c>
      <c r="Q30610" t="s">
        <v>22</v>
      </c>
    </row>
    <row r="30611" spans="1:17" x14ac:dyDescent="0.3">
      <c r="A30611" t="s">
        <v>13552</v>
      </c>
      <c r="B30611" t="s">
        <v>5637</v>
      </c>
      <c r="C30611" s="4" t="str">
        <f>INDEX(회사명!$L$4:$L$2250,MATCH($B30611,회사명!$H$4:$H$2250,0))</f>
        <v>비상교육</v>
      </c>
      <c r="D30611" t="s">
        <v>5638</v>
      </c>
      <c r="E30611" t="s">
        <v>102</v>
      </c>
      <c r="F30611">
        <v>581</v>
      </c>
      <c r="G30611" t="s">
        <v>1685</v>
      </c>
      <c r="H30611">
        <v>12</v>
      </c>
      <c r="I30611" s="1">
        <v>44561</v>
      </c>
      <c r="J30611" t="s">
        <v>18</v>
      </c>
      <c r="K30611" t="s">
        <v>19</v>
      </c>
      <c r="L30611" t="s">
        <v>55</v>
      </c>
      <c r="M30611" t="s">
        <v>56</v>
      </c>
      <c r="N30611">
        <v>13762629411</v>
      </c>
      <c r="O30611">
        <v>14191863783</v>
      </c>
      <c r="P30611">
        <v>22706873692</v>
      </c>
      <c r="Q30611" t="s">
        <v>22</v>
      </c>
    </row>
    <row r="30612" spans="1:17" x14ac:dyDescent="0.3">
      <c r="A30612" t="s">
        <v>13552</v>
      </c>
      <c r="B30612" t="s">
        <v>5637</v>
      </c>
      <c r="C30612" s="4" t="str">
        <f>INDEX(회사명!$L$4:$L$2250,MATCH($B30612,회사명!$H$4:$H$2250,0))</f>
        <v>비상교육</v>
      </c>
      <c r="D30612" t="s">
        <v>5638</v>
      </c>
      <c r="E30612" t="s">
        <v>102</v>
      </c>
      <c r="F30612">
        <v>581</v>
      </c>
      <c r="G30612" t="s">
        <v>1685</v>
      </c>
      <c r="H30612">
        <v>12</v>
      </c>
      <c r="I30612" s="1">
        <v>44561</v>
      </c>
      <c r="J30612" t="s">
        <v>18</v>
      </c>
      <c r="K30612" t="s">
        <v>19</v>
      </c>
      <c r="L30612" t="s">
        <v>57</v>
      </c>
      <c r="M30612" t="s">
        <v>58</v>
      </c>
      <c r="N30612">
        <v>25576084990</v>
      </c>
      <c r="O30612">
        <v>29961318890</v>
      </c>
      <c r="P30612">
        <v>37294441893</v>
      </c>
      <c r="Q30612" t="s">
        <v>22</v>
      </c>
    </row>
    <row r="30613" spans="1:17" x14ac:dyDescent="0.3">
      <c r="A30613" t="s">
        <v>13552</v>
      </c>
      <c r="B30613" t="s">
        <v>5637</v>
      </c>
      <c r="C30613" s="4" t="str">
        <f>INDEX(회사명!$L$4:$L$2250,MATCH($B30613,회사명!$H$4:$H$2250,0))</f>
        <v>비상교육</v>
      </c>
      <c r="D30613" t="s">
        <v>5638</v>
      </c>
      <c r="E30613" t="s">
        <v>102</v>
      </c>
      <c r="F30613">
        <v>581</v>
      </c>
      <c r="G30613" t="s">
        <v>1685</v>
      </c>
      <c r="H30613">
        <v>12</v>
      </c>
      <c r="I30613" s="1">
        <v>44561</v>
      </c>
      <c r="J30613" t="s">
        <v>18</v>
      </c>
      <c r="K30613" t="s">
        <v>19</v>
      </c>
      <c r="L30613" t="s">
        <v>125</v>
      </c>
      <c r="M30613" t="s">
        <v>126</v>
      </c>
      <c r="N30613">
        <v>8062929225</v>
      </c>
      <c r="O30613">
        <v>9087817940</v>
      </c>
      <c r="P30613">
        <v>7141271902</v>
      </c>
      <c r="Q30613" t="s">
        <v>22</v>
      </c>
    </row>
    <row r="30614" spans="1:17" x14ac:dyDescent="0.3">
      <c r="A30614" t="s">
        <v>13552</v>
      </c>
      <c r="B30614" t="s">
        <v>5637</v>
      </c>
      <c r="C30614" s="4" t="str">
        <f>INDEX(회사명!$L$4:$L$2250,MATCH($B30614,회사명!$H$4:$H$2250,0))</f>
        <v>비상교육</v>
      </c>
      <c r="D30614" t="s">
        <v>5638</v>
      </c>
      <c r="E30614" t="s">
        <v>102</v>
      </c>
      <c r="F30614">
        <v>581</v>
      </c>
      <c r="G30614" t="s">
        <v>1685</v>
      </c>
      <c r="H30614">
        <v>12</v>
      </c>
      <c r="I30614" s="1">
        <v>44561</v>
      </c>
      <c r="J30614" t="s">
        <v>18</v>
      </c>
      <c r="K30614" t="s">
        <v>19</v>
      </c>
      <c r="L30614" t="s">
        <v>123</v>
      </c>
      <c r="M30614" t="s">
        <v>220</v>
      </c>
      <c r="N30614">
        <v>2944242815</v>
      </c>
      <c r="O30614">
        <v>2375300994</v>
      </c>
      <c r="P30614">
        <v>1029603499</v>
      </c>
      <c r="Q30614" t="s">
        <v>22</v>
      </c>
    </row>
    <row r="30615" spans="1:17" x14ac:dyDescent="0.3">
      <c r="A30615" t="s">
        <v>13552</v>
      </c>
      <c r="B30615" t="s">
        <v>5637</v>
      </c>
      <c r="C30615" s="4" t="str">
        <f>INDEX(회사명!$L$4:$L$2250,MATCH($B30615,회사명!$H$4:$H$2250,0))</f>
        <v>비상교육</v>
      </c>
      <c r="D30615" t="s">
        <v>5638</v>
      </c>
      <c r="E30615" t="s">
        <v>102</v>
      </c>
      <c r="F30615">
        <v>581</v>
      </c>
      <c r="G30615" t="s">
        <v>1685</v>
      </c>
      <c r="H30615">
        <v>12</v>
      </c>
      <c r="I30615" s="1">
        <v>44561</v>
      </c>
      <c r="J30615" t="s">
        <v>18</v>
      </c>
      <c r="K30615" t="s">
        <v>19</v>
      </c>
      <c r="L30615" t="s">
        <v>59</v>
      </c>
      <c r="M30615" t="s">
        <v>60</v>
      </c>
      <c r="N30615">
        <v>271514539939</v>
      </c>
      <c r="O30615">
        <v>263230581094</v>
      </c>
      <c r="P30615">
        <v>286170370038</v>
      </c>
      <c r="Q30615" t="s">
        <v>22</v>
      </c>
    </row>
    <row r="30616" spans="1:17" x14ac:dyDescent="0.3">
      <c r="A30616" t="s">
        <v>13552</v>
      </c>
      <c r="B30616" t="s">
        <v>5637</v>
      </c>
      <c r="C30616" s="4" t="str">
        <f>INDEX(회사명!$L$4:$L$2250,MATCH($B30616,회사명!$H$4:$H$2250,0))</f>
        <v>비상교육</v>
      </c>
      <c r="D30616" t="s">
        <v>5638</v>
      </c>
      <c r="E30616" t="s">
        <v>102</v>
      </c>
      <c r="F30616">
        <v>581</v>
      </c>
      <c r="G30616" t="s">
        <v>1685</v>
      </c>
      <c r="H30616">
        <v>12</v>
      </c>
      <c r="I30616" s="1">
        <v>44561</v>
      </c>
      <c r="J30616" t="s">
        <v>18</v>
      </c>
      <c r="K30616" t="s">
        <v>19</v>
      </c>
      <c r="L30616" t="s">
        <v>61</v>
      </c>
      <c r="M30616" t="s">
        <v>62</v>
      </c>
      <c r="Q30616" t="s">
        <v>22</v>
      </c>
    </row>
    <row r="30617" spans="1:17" x14ac:dyDescent="0.3">
      <c r="A30617" t="s">
        <v>13552</v>
      </c>
      <c r="B30617" t="s">
        <v>5637</v>
      </c>
      <c r="C30617" s="4" t="str">
        <f>INDEX(회사명!$L$4:$L$2250,MATCH($B30617,회사명!$H$4:$H$2250,0))</f>
        <v>비상교육</v>
      </c>
      <c r="D30617" t="s">
        <v>5638</v>
      </c>
      <c r="E30617" t="s">
        <v>102</v>
      </c>
      <c r="F30617">
        <v>581</v>
      </c>
      <c r="G30617" t="s">
        <v>1685</v>
      </c>
      <c r="H30617">
        <v>12</v>
      </c>
      <c r="I30617" s="1">
        <v>44561</v>
      </c>
      <c r="J30617" t="s">
        <v>18</v>
      </c>
      <c r="K30617" t="s">
        <v>19</v>
      </c>
      <c r="L30617" t="s">
        <v>63</v>
      </c>
      <c r="M30617" t="s">
        <v>64</v>
      </c>
      <c r="N30617">
        <v>67485717164</v>
      </c>
      <c r="O30617">
        <v>55303776825</v>
      </c>
      <c r="P30617">
        <v>64612083492</v>
      </c>
      <c r="Q30617" t="s">
        <v>22</v>
      </c>
    </row>
    <row r="30618" spans="1:17" x14ac:dyDescent="0.3">
      <c r="A30618" t="s">
        <v>13552</v>
      </c>
      <c r="B30618" t="s">
        <v>5637</v>
      </c>
      <c r="C30618" s="4" t="str">
        <f>INDEX(회사명!$L$4:$L$2250,MATCH($B30618,회사명!$H$4:$H$2250,0))</f>
        <v>비상교육</v>
      </c>
      <c r="D30618" t="s">
        <v>5638</v>
      </c>
      <c r="E30618" t="s">
        <v>102</v>
      </c>
      <c r="F30618">
        <v>581</v>
      </c>
      <c r="G30618" t="s">
        <v>1685</v>
      </c>
      <c r="H30618">
        <v>12</v>
      </c>
      <c r="I30618" s="1">
        <v>44561</v>
      </c>
      <c r="J30618" t="s">
        <v>18</v>
      </c>
      <c r="K30618" t="s">
        <v>19</v>
      </c>
      <c r="L30618" t="s">
        <v>127</v>
      </c>
      <c r="M30618" t="s">
        <v>128</v>
      </c>
      <c r="N30618">
        <v>10599871270</v>
      </c>
      <c r="O30618">
        <v>7088308134</v>
      </c>
      <c r="P30618">
        <v>9428116742</v>
      </c>
      <c r="Q30618" t="s">
        <v>22</v>
      </c>
    </row>
    <row r="30619" spans="1:17" x14ac:dyDescent="0.3">
      <c r="A30619" t="s">
        <v>13552</v>
      </c>
      <c r="B30619" t="s">
        <v>5637</v>
      </c>
      <c r="C30619" s="4" t="str">
        <f>INDEX(회사명!$L$4:$L$2250,MATCH($B30619,회사명!$H$4:$H$2250,0))</f>
        <v>비상교육</v>
      </c>
      <c r="D30619" t="s">
        <v>5638</v>
      </c>
      <c r="E30619" t="s">
        <v>102</v>
      </c>
      <c r="F30619">
        <v>581</v>
      </c>
      <c r="G30619" t="s">
        <v>1685</v>
      </c>
      <c r="H30619">
        <v>12</v>
      </c>
      <c r="I30619" s="1">
        <v>44561</v>
      </c>
      <c r="J30619" t="s">
        <v>18</v>
      </c>
      <c r="K30619" t="s">
        <v>19</v>
      </c>
      <c r="L30619" t="s">
        <v>325</v>
      </c>
      <c r="M30619" t="s">
        <v>478</v>
      </c>
      <c r="N30619">
        <v>12091729412</v>
      </c>
      <c r="O30619">
        <v>13125498851</v>
      </c>
      <c r="P30619">
        <v>11296288155</v>
      </c>
      <c r="Q30619" t="s">
        <v>22</v>
      </c>
    </row>
    <row r="30620" spans="1:17" x14ac:dyDescent="0.3">
      <c r="A30620" t="s">
        <v>13552</v>
      </c>
      <c r="B30620" t="s">
        <v>5637</v>
      </c>
      <c r="C30620" s="4" t="str">
        <f>INDEX(회사명!$L$4:$L$2250,MATCH($B30620,회사명!$H$4:$H$2250,0))</f>
        <v>비상교육</v>
      </c>
      <c r="D30620" t="s">
        <v>5638</v>
      </c>
      <c r="E30620" t="s">
        <v>102</v>
      </c>
      <c r="F30620">
        <v>581</v>
      </c>
      <c r="G30620" t="s">
        <v>1685</v>
      </c>
      <c r="H30620">
        <v>12</v>
      </c>
      <c r="I30620" s="1">
        <v>44561</v>
      </c>
      <c r="J30620" t="s">
        <v>18</v>
      </c>
      <c r="K30620" t="s">
        <v>19</v>
      </c>
      <c r="L30620" t="s">
        <v>67</v>
      </c>
      <c r="M30620" t="s">
        <v>68</v>
      </c>
      <c r="N30620">
        <v>11200000000</v>
      </c>
      <c r="O30620">
        <v>5400000000</v>
      </c>
      <c r="P30620">
        <v>6400000000</v>
      </c>
      <c r="Q30620" t="s">
        <v>22</v>
      </c>
    </row>
    <row r="30621" spans="1:17" x14ac:dyDescent="0.3">
      <c r="A30621" t="s">
        <v>13552</v>
      </c>
      <c r="B30621" t="s">
        <v>5637</v>
      </c>
      <c r="C30621" s="4" t="str">
        <f>INDEX(회사명!$L$4:$L$2250,MATCH($B30621,회사명!$H$4:$H$2250,0))</f>
        <v>비상교육</v>
      </c>
      <c r="D30621" t="s">
        <v>5638</v>
      </c>
      <c r="E30621" t="s">
        <v>102</v>
      </c>
      <c r="F30621">
        <v>581</v>
      </c>
      <c r="G30621" t="s">
        <v>1685</v>
      </c>
      <c r="H30621">
        <v>12</v>
      </c>
      <c r="I30621" s="1">
        <v>44561</v>
      </c>
      <c r="J30621" t="s">
        <v>18</v>
      </c>
      <c r="K30621" t="s">
        <v>19</v>
      </c>
      <c r="L30621" t="s">
        <v>134</v>
      </c>
      <c r="M30621" t="s">
        <v>135</v>
      </c>
      <c r="N30621">
        <v>1543139667</v>
      </c>
      <c r="O30621">
        <v>444974705</v>
      </c>
      <c r="P30621">
        <v>10725268780</v>
      </c>
      <c r="Q30621" t="s">
        <v>22</v>
      </c>
    </row>
    <row r="30622" spans="1:17" x14ac:dyDescent="0.3">
      <c r="A30622" t="s">
        <v>13552</v>
      </c>
      <c r="B30622" t="s">
        <v>5637</v>
      </c>
      <c r="C30622" s="4" t="str">
        <f>INDEX(회사명!$L$4:$L$2250,MATCH($B30622,회사명!$H$4:$H$2250,0))</f>
        <v>비상교육</v>
      </c>
      <c r="D30622" t="s">
        <v>5638</v>
      </c>
      <c r="E30622" t="s">
        <v>102</v>
      </c>
      <c r="F30622">
        <v>581</v>
      </c>
      <c r="G30622" t="s">
        <v>1685</v>
      </c>
      <c r="H30622">
        <v>12</v>
      </c>
      <c r="I30622" s="1">
        <v>44561</v>
      </c>
      <c r="J30622" t="s">
        <v>18</v>
      </c>
      <c r="K30622" t="s">
        <v>19</v>
      </c>
      <c r="L30622" t="s">
        <v>132</v>
      </c>
      <c r="M30622" t="s">
        <v>191</v>
      </c>
      <c r="N30622">
        <v>11114085494</v>
      </c>
      <c r="O30622">
        <v>9562195785</v>
      </c>
      <c r="P30622">
        <v>10849129613</v>
      </c>
      <c r="Q30622" t="s">
        <v>22</v>
      </c>
    </row>
    <row r="30623" spans="1:17" x14ac:dyDescent="0.3">
      <c r="A30623" t="s">
        <v>13552</v>
      </c>
      <c r="B30623" t="s">
        <v>5637</v>
      </c>
      <c r="C30623" s="4" t="str">
        <f>INDEX(회사명!$L$4:$L$2250,MATCH($B30623,회사명!$H$4:$H$2250,0))</f>
        <v>비상교육</v>
      </c>
      <c r="D30623" t="s">
        <v>5638</v>
      </c>
      <c r="E30623" t="s">
        <v>102</v>
      </c>
      <c r="F30623">
        <v>581</v>
      </c>
      <c r="G30623" t="s">
        <v>1685</v>
      </c>
      <c r="H30623">
        <v>12</v>
      </c>
      <c r="I30623" s="1">
        <v>44561</v>
      </c>
      <c r="J30623" t="s">
        <v>18</v>
      </c>
      <c r="K30623" t="s">
        <v>19</v>
      </c>
      <c r="L30623" t="s">
        <v>225</v>
      </c>
      <c r="M30623" t="s">
        <v>383</v>
      </c>
      <c r="N30623">
        <v>990383024</v>
      </c>
      <c r="O30623">
        <v>1076416587</v>
      </c>
      <c r="P30623">
        <v>5206489457</v>
      </c>
      <c r="Q30623" t="s">
        <v>22</v>
      </c>
    </row>
    <row r="30624" spans="1:17" x14ac:dyDescent="0.3">
      <c r="A30624" t="s">
        <v>13552</v>
      </c>
      <c r="B30624" t="s">
        <v>5637</v>
      </c>
      <c r="C30624" s="4" t="str">
        <f>INDEX(회사명!$L$4:$L$2250,MATCH($B30624,회사명!$H$4:$H$2250,0))</f>
        <v>비상교육</v>
      </c>
      <c r="D30624" t="s">
        <v>5638</v>
      </c>
      <c r="E30624" t="s">
        <v>102</v>
      </c>
      <c r="F30624">
        <v>581</v>
      </c>
      <c r="G30624" t="s">
        <v>1685</v>
      </c>
      <c r="H30624">
        <v>12</v>
      </c>
      <c r="I30624" s="1">
        <v>44561</v>
      </c>
      <c r="J30624" t="s">
        <v>18</v>
      </c>
      <c r="K30624" t="s">
        <v>19</v>
      </c>
      <c r="L30624" t="s">
        <v>77</v>
      </c>
      <c r="M30624" t="s">
        <v>78</v>
      </c>
      <c r="N30624">
        <v>19946508297</v>
      </c>
      <c r="O30624">
        <v>18606382763</v>
      </c>
      <c r="P30624">
        <v>10706790745</v>
      </c>
      <c r="Q30624" t="s">
        <v>22</v>
      </c>
    </row>
    <row r="30625" spans="1:17" x14ac:dyDescent="0.3">
      <c r="A30625" t="s">
        <v>13552</v>
      </c>
      <c r="B30625" t="s">
        <v>5637</v>
      </c>
      <c r="C30625" s="4" t="str">
        <f>INDEX(회사명!$L$4:$L$2250,MATCH($B30625,회사명!$H$4:$H$2250,0))</f>
        <v>비상교육</v>
      </c>
      <c r="D30625" t="s">
        <v>5638</v>
      </c>
      <c r="E30625" t="s">
        <v>102</v>
      </c>
      <c r="F30625">
        <v>581</v>
      </c>
      <c r="G30625" t="s">
        <v>1685</v>
      </c>
      <c r="H30625">
        <v>12</v>
      </c>
      <c r="I30625" s="1">
        <v>44561</v>
      </c>
      <c r="J30625" t="s">
        <v>18</v>
      </c>
      <c r="K30625" t="s">
        <v>19</v>
      </c>
      <c r="L30625" t="s">
        <v>79</v>
      </c>
      <c r="M30625" t="s">
        <v>80</v>
      </c>
      <c r="N30625">
        <v>4091996955</v>
      </c>
      <c r="O30625">
        <v>11985122739</v>
      </c>
      <c r="P30625">
        <v>7150048969</v>
      </c>
      <c r="Q30625" t="s">
        <v>22</v>
      </c>
    </row>
    <row r="30626" spans="1:17" x14ac:dyDescent="0.3">
      <c r="A30626" t="s">
        <v>13552</v>
      </c>
      <c r="B30626" t="s">
        <v>5637</v>
      </c>
      <c r="C30626" s="4" t="str">
        <f>INDEX(회사명!$L$4:$L$2250,MATCH($B30626,회사명!$H$4:$H$2250,0))</f>
        <v>비상교육</v>
      </c>
      <c r="D30626" t="s">
        <v>5638</v>
      </c>
      <c r="E30626" t="s">
        <v>102</v>
      </c>
      <c r="F30626">
        <v>581</v>
      </c>
      <c r="G30626" t="s">
        <v>1685</v>
      </c>
      <c r="H30626">
        <v>12</v>
      </c>
      <c r="I30626" s="1">
        <v>44561</v>
      </c>
      <c r="J30626" t="s">
        <v>18</v>
      </c>
      <c r="K30626" t="s">
        <v>19</v>
      </c>
      <c r="L30626" t="s">
        <v>81</v>
      </c>
      <c r="M30626" t="s">
        <v>82</v>
      </c>
      <c r="N30626">
        <v>0</v>
      </c>
      <c r="O30626">
        <v>4600000000</v>
      </c>
      <c r="P30626">
        <v>0</v>
      </c>
      <c r="Q30626" t="s">
        <v>22</v>
      </c>
    </row>
    <row r="30627" spans="1:17" x14ac:dyDescent="0.3">
      <c r="A30627" t="s">
        <v>13552</v>
      </c>
      <c r="B30627" t="s">
        <v>5637</v>
      </c>
      <c r="C30627" s="4" t="str">
        <f>INDEX(회사명!$L$4:$L$2250,MATCH($B30627,회사명!$H$4:$H$2250,0))</f>
        <v>비상교육</v>
      </c>
      <c r="D30627" t="s">
        <v>5638</v>
      </c>
      <c r="E30627" t="s">
        <v>102</v>
      </c>
      <c r="F30627">
        <v>581</v>
      </c>
      <c r="G30627" t="s">
        <v>1685</v>
      </c>
      <c r="H30627">
        <v>12</v>
      </c>
      <c r="I30627" s="1">
        <v>44561</v>
      </c>
      <c r="J30627" t="s">
        <v>18</v>
      </c>
      <c r="K30627" t="s">
        <v>19</v>
      </c>
      <c r="L30627" t="s">
        <v>235</v>
      </c>
      <c r="M30627" t="s">
        <v>191</v>
      </c>
      <c r="N30627">
        <v>1601726911</v>
      </c>
      <c r="O30627">
        <v>2000273605</v>
      </c>
      <c r="P30627">
        <v>1586301720</v>
      </c>
      <c r="Q30627" t="s">
        <v>22</v>
      </c>
    </row>
    <row r="30628" spans="1:17" x14ac:dyDescent="0.3">
      <c r="A30628" t="s">
        <v>13552</v>
      </c>
      <c r="B30628" t="s">
        <v>5637</v>
      </c>
      <c r="C30628" s="4" t="str">
        <f>INDEX(회사명!$L$4:$L$2250,MATCH($B30628,회사명!$H$4:$H$2250,0))</f>
        <v>비상교육</v>
      </c>
      <c r="D30628" t="s">
        <v>5638</v>
      </c>
      <c r="E30628" t="s">
        <v>102</v>
      </c>
      <c r="F30628">
        <v>581</v>
      </c>
      <c r="G30628" t="s">
        <v>1685</v>
      </c>
      <c r="H30628">
        <v>12</v>
      </c>
      <c r="I30628" s="1">
        <v>44561</v>
      </c>
      <c r="J30628" t="s">
        <v>18</v>
      </c>
      <c r="K30628" t="s">
        <v>19</v>
      </c>
      <c r="L30628" t="s">
        <v>231</v>
      </c>
      <c r="M30628" t="s">
        <v>374</v>
      </c>
      <c r="N30628">
        <v>445979576</v>
      </c>
      <c r="O30628">
        <v>3521887968</v>
      </c>
      <c r="P30628">
        <v>3439550625</v>
      </c>
      <c r="Q30628" t="s">
        <v>22</v>
      </c>
    </row>
    <row r="30629" spans="1:17" x14ac:dyDescent="0.3">
      <c r="A30629" t="s">
        <v>13552</v>
      </c>
      <c r="B30629" t="s">
        <v>5637</v>
      </c>
      <c r="C30629" s="4" t="str">
        <f>INDEX(회사명!$L$4:$L$2250,MATCH($B30629,회사명!$H$4:$H$2250,0))</f>
        <v>비상교육</v>
      </c>
      <c r="D30629" t="s">
        <v>5638</v>
      </c>
      <c r="E30629" t="s">
        <v>102</v>
      </c>
      <c r="F30629">
        <v>581</v>
      </c>
      <c r="G30629" t="s">
        <v>1685</v>
      </c>
      <c r="H30629">
        <v>12</v>
      </c>
      <c r="I30629" s="1">
        <v>44561</v>
      </c>
      <c r="J30629" t="s">
        <v>18</v>
      </c>
      <c r="K30629" t="s">
        <v>19</v>
      </c>
      <c r="L30629" t="s">
        <v>140</v>
      </c>
      <c r="M30629" t="s">
        <v>141</v>
      </c>
      <c r="N30629">
        <v>2044290468</v>
      </c>
      <c r="O30629">
        <v>1862961166</v>
      </c>
      <c r="P30629">
        <v>2124196624</v>
      </c>
      <c r="Q30629" t="s">
        <v>22</v>
      </c>
    </row>
    <row r="30630" spans="1:17" x14ac:dyDescent="0.3">
      <c r="A30630" t="s">
        <v>13552</v>
      </c>
      <c r="B30630" t="s">
        <v>5637</v>
      </c>
      <c r="C30630" s="4" t="str">
        <f>INDEX(회사명!$L$4:$L$2250,MATCH($B30630,회사명!$H$4:$H$2250,0))</f>
        <v>비상교육</v>
      </c>
      <c r="D30630" t="s">
        <v>5638</v>
      </c>
      <c r="E30630" t="s">
        <v>102</v>
      </c>
      <c r="F30630">
        <v>581</v>
      </c>
      <c r="G30630" t="s">
        <v>1685</v>
      </c>
      <c r="H30630">
        <v>12</v>
      </c>
      <c r="I30630" s="1">
        <v>44561</v>
      </c>
      <c r="J30630" t="s">
        <v>18</v>
      </c>
      <c r="K30630" t="s">
        <v>19</v>
      </c>
      <c r="L30630" t="s">
        <v>86</v>
      </c>
      <c r="M30630" t="s">
        <v>87</v>
      </c>
      <c r="N30630">
        <v>71577714119</v>
      </c>
      <c r="O30630">
        <v>67288899564</v>
      </c>
      <c r="P30630">
        <v>71762132461</v>
      </c>
      <c r="Q30630" t="s">
        <v>22</v>
      </c>
    </row>
    <row r="30631" spans="1:17" x14ac:dyDescent="0.3">
      <c r="A30631" t="s">
        <v>13552</v>
      </c>
      <c r="B30631" t="s">
        <v>5637</v>
      </c>
      <c r="C30631" s="4" t="str">
        <f>INDEX(회사명!$L$4:$L$2250,MATCH($B30631,회사명!$H$4:$H$2250,0))</f>
        <v>비상교육</v>
      </c>
      <c r="D30631" t="s">
        <v>5638</v>
      </c>
      <c r="E30631" t="s">
        <v>102</v>
      </c>
      <c r="F30631">
        <v>581</v>
      </c>
      <c r="G30631" t="s">
        <v>1685</v>
      </c>
      <c r="H30631">
        <v>12</v>
      </c>
      <c r="I30631" s="1">
        <v>44561</v>
      </c>
      <c r="J30631" t="s">
        <v>18</v>
      </c>
      <c r="K30631" t="s">
        <v>19</v>
      </c>
      <c r="L30631" t="s">
        <v>88</v>
      </c>
      <c r="M30631" t="s">
        <v>89</v>
      </c>
      <c r="Q30631" t="s">
        <v>22</v>
      </c>
    </row>
    <row r="30632" spans="1:17" x14ac:dyDescent="0.3">
      <c r="A30632" t="s">
        <v>13552</v>
      </c>
      <c r="B30632" t="s">
        <v>5637</v>
      </c>
      <c r="C30632" s="4" t="str">
        <f>INDEX(회사명!$L$4:$L$2250,MATCH($B30632,회사명!$H$4:$H$2250,0))</f>
        <v>비상교육</v>
      </c>
      <c r="D30632" t="s">
        <v>5638</v>
      </c>
      <c r="E30632" t="s">
        <v>102</v>
      </c>
      <c r="F30632">
        <v>581</v>
      </c>
      <c r="G30632" t="s">
        <v>1685</v>
      </c>
      <c r="H30632">
        <v>12</v>
      </c>
      <c r="I30632" s="1">
        <v>44561</v>
      </c>
      <c r="J30632" t="s">
        <v>18</v>
      </c>
      <c r="K30632" t="s">
        <v>19</v>
      </c>
      <c r="L30632" t="s">
        <v>13553</v>
      </c>
      <c r="M30632" t="s">
        <v>1721</v>
      </c>
      <c r="N30632">
        <v>199899542582</v>
      </c>
      <c r="O30632">
        <v>195909773874</v>
      </c>
      <c r="P30632">
        <v>214398134610</v>
      </c>
      <c r="Q30632" t="s">
        <v>22</v>
      </c>
    </row>
    <row r="30633" spans="1:17" x14ac:dyDescent="0.3">
      <c r="A30633" t="s">
        <v>13552</v>
      </c>
      <c r="B30633" t="s">
        <v>5637</v>
      </c>
      <c r="C30633" s="4" t="str">
        <f>INDEX(회사명!$L$4:$L$2250,MATCH($B30633,회사명!$H$4:$H$2250,0))</f>
        <v>비상교육</v>
      </c>
      <c r="D30633" t="s">
        <v>5638</v>
      </c>
      <c r="E30633" t="s">
        <v>102</v>
      </c>
      <c r="F30633">
        <v>581</v>
      </c>
      <c r="G30633" t="s">
        <v>1685</v>
      </c>
      <c r="H30633">
        <v>12</v>
      </c>
      <c r="I30633" s="1">
        <v>44561</v>
      </c>
      <c r="J30633" t="s">
        <v>18</v>
      </c>
      <c r="K30633" t="s">
        <v>19</v>
      </c>
      <c r="L30633" t="s">
        <v>90</v>
      </c>
      <c r="M30633" t="s">
        <v>238</v>
      </c>
      <c r="N30633">
        <v>6498370500</v>
      </c>
      <c r="O30633">
        <v>6498370500</v>
      </c>
      <c r="P30633">
        <v>6498370500</v>
      </c>
      <c r="Q30633" t="s">
        <v>22</v>
      </c>
    </row>
    <row r="30634" spans="1:17" x14ac:dyDescent="0.3">
      <c r="A30634" t="s">
        <v>13552</v>
      </c>
      <c r="B30634" t="s">
        <v>5637</v>
      </c>
      <c r="C30634" s="4" t="str">
        <f>INDEX(회사명!$L$4:$L$2250,MATCH($B30634,회사명!$H$4:$H$2250,0))</f>
        <v>비상교육</v>
      </c>
      <c r="D30634" t="s">
        <v>5638</v>
      </c>
      <c r="E30634" t="s">
        <v>102</v>
      </c>
      <c r="F30634">
        <v>581</v>
      </c>
      <c r="G30634" t="s">
        <v>1685</v>
      </c>
      <c r="H30634">
        <v>12</v>
      </c>
      <c r="I30634" s="1">
        <v>44561</v>
      </c>
      <c r="J30634" t="s">
        <v>18</v>
      </c>
      <c r="K30634" t="s">
        <v>19</v>
      </c>
      <c r="L30634" t="s">
        <v>92</v>
      </c>
      <c r="M30634" t="s">
        <v>1724</v>
      </c>
      <c r="N30634">
        <v>57530353931</v>
      </c>
      <c r="O30634">
        <v>57530353931</v>
      </c>
      <c r="P30634">
        <v>57530353931</v>
      </c>
      <c r="Q30634" t="s">
        <v>22</v>
      </c>
    </row>
    <row r="30635" spans="1:17" x14ac:dyDescent="0.3">
      <c r="A30635" t="s">
        <v>13552</v>
      </c>
      <c r="B30635" t="s">
        <v>5637</v>
      </c>
      <c r="C30635" s="4" t="str">
        <f>INDEX(회사명!$L$4:$L$2250,MATCH($B30635,회사명!$H$4:$H$2250,0))</f>
        <v>비상교육</v>
      </c>
      <c r="D30635" t="s">
        <v>5638</v>
      </c>
      <c r="E30635" t="s">
        <v>102</v>
      </c>
      <c r="F30635">
        <v>581</v>
      </c>
      <c r="G30635" t="s">
        <v>1685</v>
      </c>
      <c r="H30635">
        <v>12</v>
      </c>
      <c r="I30635" s="1">
        <v>44561</v>
      </c>
      <c r="J30635" t="s">
        <v>18</v>
      </c>
      <c r="K30635" t="s">
        <v>19</v>
      </c>
      <c r="L30635" t="s">
        <v>148</v>
      </c>
      <c r="M30635" t="s">
        <v>3513</v>
      </c>
      <c r="N30635">
        <v>-2680442487</v>
      </c>
      <c r="O30635">
        <v>-2184759524</v>
      </c>
      <c r="P30635">
        <v>-2066663297</v>
      </c>
      <c r="Q30635" t="s">
        <v>22</v>
      </c>
    </row>
    <row r="30636" spans="1:17" x14ac:dyDescent="0.3">
      <c r="A30636" t="s">
        <v>13552</v>
      </c>
      <c r="B30636" t="s">
        <v>5637</v>
      </c>
      <c r="C30636" s="4" t="str">
        <f>INDEX(회사명!$L$4:$L$2250,MATCH($B30636,회사명!$H$4:$H$2250,0))</f>
        <v>비상교육</v>
      </c>
      <c r="D30636" t="s">
        <v>5638</v>
      </c>
      <c r="E30636" t="s">
        <v>102</v>
      </c>
      <c r="F30636">
        <v>581</v>
      </c>
      <c r="G30636" t="s">
        <v>1685</v>
      </c>
      <c r="H30636">
        <v>12</v>
      </c>
      <c r="I30636" s="1">
        <v>44561</v>
      </c>
      <c r="J30636" t="s">
        <v>18</v>
      </c>
      <c r="K30636" t="s">
        <v>19</v>
      </c>
      <c r="L30636" t="s">
        <v>144</v>
      </c>
      <c r="M30636" t="s">
        <v>13567</v>
      </c>
      <c r="N30636">
        <v>-14373698484</v>
      </c>
      <c r="O30636">
        <v>-14289670563</v>
      </c>
      <c r="P30636">
        <v>-14096235913</v>
      </c>
      <c r="Q30636" t="s">
        <v>22</v>
      </c>
    </row>
    <row r="30637" spans="1:17" x14ac:dyDescent="0.3">
      <c r="A30637" t="s">
        <v>13552</v>
      </c>
      <c r="B30637" t="s">
        <v>5637</v>
      </c>
      <c r="C30637" s="4" t="str">
        <f>INDEX(회사명!$L$4:$L$2250,MATCH($B30637,회사명!$H$4:$H$2250,0))</f>
        <v>비상교육</v>
      </c>
      <c r="D30637" t="s">
        <v>5638</v>
      </c>
      <c r="E30637" t="s">
        <v>102</v>
      </c>
      <c r="F30637">
        <v>581</v>
      </c>
      <c r="G30637" t="s">
        <v>1685</v>
      </c>
      <c r="H30637">
        <v>12</v>
      </c>
      <c r="I30637" s="1">
        <v>44561</v>
      </c>
      <c r="J30637" t="s">
        <v>18</v>
      </c>
      <c r="K30637" t="s">
        <v>19</v>
      </c>
      <c r="L30637" t="s">
        <v>94</v>
      </c>
      <c r="M30637" t="s">
        <v>3515</v>
      </c>
      <c r="N30637">
        <v>152924959122</v>
      </c>
      <c r="O30637">
        <v>148355479530</v>
      </c>
      <c r="P30637">
        <v>166532309389</v>
      </c>
      <c r="Q30637" t="s">
        <v>22</v>
      </c>
    </row>
    <row r="30638" spans="1:17" x14ac:dyDescent="0.3">
      <c r="A30638" t="s">
        <v>13552</v>
      </c>
      <c r="B30638" t="s">
        <v>5637</v>
      </c>
      <c r="C30638" s="4" t="str">
        <f>INDEX(회사명!$L$4:$L$2250,MATCH($B30638,회사명!$H$4:$H$2250,0))</f>
        <v>비상교육</v>
      </c>
      <c r="D30638" t="s">
        <v>5638</v>
      </c>
      <c r="E30638" t="s">
        <v>102</v>
      </c>
      <c r="F30638">
        <v>581</v>
      </c>
      <c r="G30638" t="s">
        <v>1685</v>
      </c>
      <c r="H30638">
        <v>12</v>
      </c>
      <c r="I30638" s="1">
        <v>44561</v>
      </c>
      <c r="J30638" t="s">
        <v>18</v>
      </c>
      <c r="K30638" t="s">
        <v>19</v>
      </c>
      <c r="L30638" t="s">
        <v>13554</v>
      </c>
      <c r="M30638" t="s">
        <v>576</v>
      </c>
      <c r="N30638">
        <v>37283238</v>
      </c>
      <c r="O30638">
        <v>31907656</v>
      </c>
      <c r="P30638">
        <v>10102967</v>
      </c>
      <c r="Q30638" t="s">
        <v>22</v>
      </c>
    </row>
    <row r="30639" spans="1:17" x14ac:dyDescent="0.3">
      <c r="A30639" t="s">
        <v>13552</v>
      </c>
      <c r="B30639" t="s">
        <v>5637</v>
      </c>
      <c r="C30639" s="4" t="str">
        <f>INDEX(회사명!$L$4:$L$2250,MATCH($B30639,회사명!$H$4:$H$2250,0))</f>
        <v>비상교육</v>
      </c>
      <c r="D30639" t="s">
        <v>5638</v>
      </c>
      <c r="E30639" t="s">
        <v>102</v>
      </c>
      <c r="F30639">
        <v>581</v>
      </c>
      <c r="G30639" t="s">
        <v>1685</v>
      </c>
      <c r="H30639">
        <v>12</v>
      </c>
      <c r="I30639" s="1">
        <v>44561</v>
      </c>
      <c r="J30639" t="s">
        <v>18</v>
      </c>
      <c r="K30639" t="s">
        <v>19</v>
      </c>
      <c r="L30639" t="s">
        <v>96</v>
      </c>
      <c r="M30639" t="s">
        <v>97</v>
      </c>
      <c r="N30639">
        <v>199936825820</v>
      </c>
      <c r="O30639">
        <v>195941681530</v>
      </c>
      <c r="P30639">
        <v>214408237577</v>
      </c>
      <c r="Q30639" t="s">
        <v>22</v>
      </c>
    </row>
    <row r="30640" spans="1:17" x14ac:dyDescent="0.3">
      <c r="A30640" t="s">
        <v>13552</v>
      </c>
      <c r="B30640" t="s">
        <v>5637</v>
      </c>
      <c r="C30640" s="4" t="str">
        <f>INDEX(회사명!$L$4:$L$2250,MATCH($B30640,회사명!$H$4:$H$2250,0))</f>
        <v>비상교육</v>
      </c>
      <c r="D30640" t="s">
        <v>5638</v>
      </c>
      <c r="E30640" t="s">
        <v>102</v>
      </c>
      <c r="F30640">
        <v>581</v>
      </c>
      <c r="G30640" t="s">
        <v>1685</v>
      </c>
      <c r="H30640">
        <v>12</v>
      </c>
      <c r="I30640" s="1">
        <v>44561</v>
      </c>
      <c r="J30640" t="s">
        <v>18</v>
      </c>
      <c r="K30640" t="s">
        <v>19</v>
      </c>
      <c r="L30640" t="s">
        <v>98</v>
      </c>
      <c r="M30640" t="s">
        <v>151</v>
      </c>
      <c r="N30640">
        <v>271514539939</v>
      </c>
      <c r="O30640">
        <v>263230581094</v>
      </c>
      <c r="P30640">
        <v>286170370038</v>
      </c>
      <c r="Q30640" t="s">
        <v>22</v>
      </c>
    </row>
    <row r="30641" spans="1:17" x14ac:dyDescent="0.3">
      <c r="A30641" t="s">
        <v>13552</v>
      </c>
      <c r="B30641" t="s">
        <v>5639</v>
      </c>
      <c r="C30641" s="4" t="str">
        <f>INDEX(회사명!$L$4:$L$2250,MATCH($B30641,회사명!$H$4:$H$2250,0))</f>
        <v>비씨엔씨</v>
      </c>
      <c r="D30641" t="s">
        <v>5640</v>
      </c>
      <c r="E30641" t="s">
        <v>16</v>
      </c>
      <c r="F30641">
        <v>261</v>
      </c>
      <c r="G30641" t="s">
        <v>620</v>
      </c>
      <c r="H30641">
        <v>12</v>
      </c>
      <c r="I30641" s="1">
        <v>44561</v>
      </c>
      <c r="J30641" t="s">
        <v>18</v>
      </c>
      <c r="K30641" t="s">
        <v>19</v>
      </c>
      <c r="L30641" t="s">
        <v>20</v>
      </c>
      <c r="M30641" t="s">
        <v>21</v>
      </c>
      <c r="Q30641" t="s">
        <v>22</v>
      </c>
    </row>
    <row r="30642" spans="1:17" x14ac:dyDescent="0.3">
      <c r="A30642" t="s">
        <v>13552</v>
      </c>
      <c r="B30642" t="s">
        <v>5639</v>
      </c>
      <c r="C30642" s="4" t="str">
        <f>INDEX(회사명!$L$4:$L$2250,MATCH($B30642,회사명!$H$4:$H$2250,0))</f>
        <v>비씨엔씨</v>
      </c>
      <c r="D30642" t="s">
        <v>5640</v>
      </c>
      <c r="E30642" t="s">
        <v>16</v>
      </c>
      <c r="F30642">
        <v>261</v>
      </c>
      <c r="G30642" t="s">
        <v>620</v>
      </c>
      <c r="H30642">
        <v>12</v>
      </c>
      <c r="I30642" s="1">
        <v>44561</v>
      </c>
      <c r="J30642" t="s">
        <v>18</v>
      </c>
      <c r="K30642" t="s">
        <v>19</v>
      </c>
      <c r="L30642" t="s">
        <v>23</v>
      </c>
      <c r="M30642" t="s">
        <v>24</v>
      </c>
      <c r="N30642">
        <v>25172943751</v>
      </c>
      <c r="O30642">
        <v>20606359673</v>
      </c>
      <c r="P30642">
        <v>19866423231</v>
      </c>
      <c r="Q30642" t="s">
        <v>22</v>
      </c>
    </row>
    <row r="30643" spans="1:17" x14ac:dyDescent="0.3">
      <c r="A30643" t="s">
        <v>13552</v>
      </c>
      <c r="B30643" t="s">
        <v>5639</v>
      </c>
      <c r="C30643" s="4" t="str">
        <f>INDEX(회사명!$L$4:$L$2250,MATCH($B30643,회사명!$H$4:$H$2250,0))</f>
        <v>비씨엔씨</v>
      </c>
      <c r="D30643" t="s">
        <v>5640</v>
      </c>
      <c r="E30643" t="s">
        <v>16</v>
      </c>
      <c r="F30643">
        <v>261</v>
      </c>
      <c r="G30643" t="s">
        <v>620</v>
      </c>
      <c r="H30643">
        <v>12</v>
      </c>
      <c r="I30643" s="1">
        <v>44561</v>
      </c>
      <c r="J30643" t="s">
        <v>18</v>
      </c>
      <c r="K30643" t="s">
        <v>19</v>
      </c>
      <c r="L30643" t="s">
        <v>25</v>
      </c>
      <c r="M30643" t="s">
        <v>26</v>
      </c>
      <c r="N30643">
        <v>2865269767</v>
      </c>
      <c r="O30643">
        <v>2766755405</v>
      </c>
      <c r="P30643">
        <v>9378288295</v>
      </c>
      <c r="Q30643" t="s">
        <v>22</v>
      </c>
    </row>
    <row r="30644" spans="1:17" x14ac:dyDescent="0.3">
      <c r="A30644" t="s">
        <v>13552</v>
      </c>
      <c r="B30644" t="s">
        <v>5639</v>
      </c>
      <c r="C30644" s="4" t="str">
        <f>INDEX(회사명!$L$4:$L$2250,MATCH($B30644,회사명!$H$4:$H$2250,0))</f>
        <v>비씨엔씨</v>
      </c>
      <c r="D30644" t="s">
        <v>5640</v>
      </c>
      <c r="E30644" t="s">
        <v>16</v>
      </c>
      <c r="F30644">
        <v>261</v>
      </c>
      <c r="G30644" t="s">
        <v>620</v>
      </c>
      <c r="H30644">
        <v>12</v>
      </c>
      <c r="I30644" s="1">
        <v>44561</v>
      </c>
      <c r="J30644" t="s">
        <v>18</v>
      </c>
      <c r="K30644" t="s">
        <v>19</v>
      </c>
      <c r="L30644" t="s">
        <v>104</v>
      </c>
      <c r="M30644" t="s">
        <v>105</v>
      </c>
      <c r="N30644">
        <v>5618128274</v>
      </c>
      <c r="O30644">
        <v>4919222567</v>
      </c>
      <c r="P30644">
        <v>3464279208</v>
      </c>
      <c r="Q30644" t="s">
        <v>22</v>
      </c>
    </row>
    <row r="30645" spans="1:17" x14ac:dyDescent="0.3">
      <c r="A30645" t="s">
        <v>13552</v>
      </c>
      <c r="B30645" t="s">
        <v>5639</v>
      </c>
      <c r="C30645" s="4" t="str">
        <f>INDEX(회사명!$L$4:$L$2250,MATCH($B30645,회사명!$H$4:$H$2250,0))</f>
        <v>비씨엔씨</v>
      </c>
      <c r="D30645" t="s">
        <v>5640</v>
      </c>
      <c r="E30645" t="s">
        <v>16</v>
      </c>
      <c r="F30645">
        <v>261</v>
      </c>
      <c r="G30645" t="s">
        <v>620</v>
      </c>
      <c r="H30645">
        <v>12</v>
      </c>
      <c r="I30645" s="1">
        <v>44561</v>
      </c>
      <c r="J30645" t="s">
        <v>18</v>
      </c>
      <c r="K30645" t="s">
        <v>19</v>
      </c>
      <c r="L30645" t="s">
        <v>15819</v>
      </c>
      <c r="M30645" t="s">
        <v>3260</v>
      </c>
      <c r="N30645">
        <v>768846733</v>
      </c>
      <c r="O30645">
        <v>82696038</v>
      </c>
      <c r="P30645">
        <v>217544744</v>
      </c>
      <c r="Q30645" t="s">
        <v>22</v>
      </c>
    </row>
    <row r="30646" spans="1:17" x14ac:dyDescent="0.3">
      <c r="A30646" t="s">
        <v>13552</v>
      </c>
      <c r="B30646" t="s">
        <v>5639</v>
      </c>
      <c r="C30646" s="4" t="str">
        <f>INDEX(회사명!$L$4:$L$2250,MATCH($B30646,회사명!$H$4:$H$2250,0))</f>
        <v>비씨엔씨</v>
      </c>
      <c r="D30646" t="s">
        <v>5640</v>
      </c>
      <c r="E30646" t="s">
        <v>16</v>
      </c>
      <c r="F30646">
        <v>261</v>
      </c>
      <c r="G30646" t="s">
        <v>620</v>
      </c>
      <c r="H30646">
        <v>12</v>
      </c>
      <c r="I30646" s="1">
        <v>44561</v>
      </c>
      <c r="J30646" t="s">
        <v>18</v>
      </c>
      <c r="K30646" t="s">
        <v>19</v>
      </c>
      <c r="L30646" t="s">
        <v>37</v>
      </c>
      <c r="M30646" t="s">
        <v>38</v>
      </c>
      <c r="N30646">
        <v>337189231</v>
      </c>
      <c r="O30646">
        <v>348176331</v>
      </c>
      <c r="P30646">
        <v>273600390</v>
      </c>
      <c r="Q30646" t="s">
        <v>22</v>
      </c>
    </row>
    <row r="30647" spans="1:17" x14ac:dyDescent="0.3">
      <c r="A30647" t="s">
        <v>13552</v>
      </c>
      <c r="B30647" t="s">
        <v>5639</v>
      </c>
      <c r="C30647" s="4" t="str">
        <f>INDEX(회사명!$L$4:$L$2250,MATCH($B30647,회사명!$H$4:$H$2250,0))</f>
        <v>비씨엔씨</v>
      </c>
      <c r="D30647" t="s">
        <v>5640</v>
      </c>
      <c r="E30647" t="s">
        <v>16</v>
      </c>
      <c r="F30647">
        <v>261</v>
      </c>
      <c r="G30647" t="s">
        <v>620</v>
      </c>
      <c r="H30647">
        <v>12</v>
      </c>
      <c r="I30647" s="1">
        <v>44561</v>
      </c>
      <c r="J30647" t="s">
        <v>18</v>
      </c>
      <c r="K30647" t="s">
        <v>19</v>
      </c>
      <c r="L30647" t="s">
        <v>31</v>
      </c>
      <c r="M30647" t="s">
        <v>32</v>
      </c>
      <c r="N30647">
        <v>15583509746</v>
      </c>
      <c r="O30647">
        <v>12489509332</v>
      </c>
      <c r="P30647">
        <v>6532710594</v>
      </c>
      <c r="Q30647" t="s">
        <v>22</v>
      </c>
    </row>
    <row r="30648" spans="1:17" x14ac:dyDescent="0.3">
      <c r="A30648" t="s">
        <v>13552</v>
      </c>
      <c r="B30648" t="s">
        <v>5639</v>
      </c>
      <c r="C30648" s="4" t="str">
        <f>INDEX(회사명!$L$4:$L$2250,MATCH($B30648,회사명!$H$4:$H$2250,0))</f>
        <v>비씨엔씨</v>
      </c>
      <c r="D30648" t="s">
        <v>5640</v>
      </c>
      <c r="E30648" t="s">
        <v>16</v>
      </c>
      <c r="F30648">
        <v>261</v>
      </c>
      <c r="G30648" t="s">
        <v>620</v>
      </c>
      <c r="H30648">
        <v>12</v>
      </c>
      <c r="I30648" s="1">
        <v>44561</v>
      </c>
      <c r="J30648" t="s">
        <v>18</v>
      </c>
      <c r="K30648" t="s">
        <v>19</v>
      </c>
      <c r="L30648" t="s">
        <v>41</v>
      </c>
      <c r="M30648" t="s">
        <v>42</v>
      </c>
      <c r="N30648">
        <v>44533586287</v>
      </c>
      <c r="O30648">
        <v>35932849579</v>
      </c>
      <c r="P30648">
        <v>22007218344</v>
      </c>
      <c r="Q30648" t="s">
        <v>22</v>
      </c>
    </row>
    <row r="30649" spans="1:17" x14ac:dyDescent="0.3">
      <c r="A30649" t="s">
        <v>13552</v>
      </c>
      <c r="B30649" t="s">
        <v>5639</v>
      </c>
      <c r="C30649" s="4" t="str">
        <f>INDEX(회사명!$L$4:$L$2250,MATCH($B30649,회사명!$H$4:$H$2250,0))</f>
        <v>비씨엔씨</v>
      </c>
      <c r="D30649" t="s">
        <v>5640</v>
      </c>
      <c r="E30649" t="s">
        <v>16</v>
      </c>
      <c r="F30649">
        <v>261</v>
      </c>
      <c r="G30649" t="s">
        <v>620</v>
      </c>
      <c r="H30649">
        <v>12</v>
      </c>
      <c r="I30649" s="1">
        <v>44561</v>
      </c>
      <c r="J30649" t="s">
        <v>18</v>
      </c>
      <c r="K30649" t="s">
        <v>19</v>
      </c>
      <c r="L30649" t="s">
        <v>15820</v>
      </c>
      <c r="M30649" t="s">
        <v>3263</v>
      </c>
      <c r="N30649">
        <v>771737077</v>
      </c>
      <c r="O30649">
        <v>657237134</v>
      </c>
      <c r="P30649">
        <v>619926186</v>
      </c>
      <c r="Q30649" t="s">
        <v>22</v>
      </c>
    </row>
    <row r="30650" spans="1:17" x14ac:dyDescent="0.3">
      <c r="A30650" t="s">
        <v>13552</v>
      </c>
      <c r="B30650" t="s">
        <v>5639</v>
      </c>
      <c r="C30650" s="4" t="str">
        <f>INDEX(회사명!$L$4:$L$2250,MATCH($B30650,회사명!$H$4:$H$2250,0))</f>
        <v>비씨엔씨</v>
      </c>
      <c r="D30650" t="s">
        <v>5640</v>
      </c>
      <c r="E30650" t="s">
        <v>16</v>
      </c>
      <c r="F30650">
        <v>261</v>
      </c>
      <c r="G30650" t="s">
        <v>620</v>
      </c>
      <c r="H30650">
        <v>12</v>
      </c>
      <c r="I30650" s="1">
        <v>44561</v>
      </c>
      <c r="J30650" t="s">
        <v>18</v>
      </c>
      <c r="K30650" t="s">
        <v>19</v>
      </c>
      <c r="L30650" t="s">
        <v>51</v>
      </c>
      <c r="M30650" t="s">
        <v>52</v>
      </c>
      <c r="N30650">
        <v>40415414148</v>
      </c>
      <c r="O30650">
        <v>31704324605</v>
      </c>
      <c r="P30650">
        <v>18522003992</v>
      </c>
      <c r="Q30650" t="s">
        <v>22</v>
      </c>
    </row>
    <row r="30651" spans="1:17" x14ac:dyDescent="0.3">
      <c r="A30651" t="s">
        <v>13552</v>
      </c>
      <c r="B30651" t="s">
        <v>5639</v>
      </c>
      <c r="C30651" s="4" t="str">
        <f>INDEX(회사명!$L$4:$L$2250,MATCH($B30651,회사명!$H$4:$H$2250,0))</f>
        <v>비씨엔씨</v>
      </c>
      <c r="D30651" t="s">
        <v>5640</v>
      </c>
      <c r="E30651" t="s">
        <v>16</v>
      </c>
      <c r="F30651">
        <v>261</v>
      </c>
      <c r="G30651" t="s">
        <v>620</v>
      </c>
      <c r="H30651">
        <v>12</v>
      </c>
      <c r="I30651" s="1">
        <v>44561</v>
      </c>
      <c r="J30651" t="s">
        <v>18</v>
      </c>
      <c r="K30651" t="s">
        <v>19</v>
      </c>
      <c r="L30651" t="s">
        <v>311</v>
      </c>
      <c r="M30651" t="s">
        <v>312</v>
      </c>
      <c r="N30651">
        <v>350155867</v>
      </c>
      <c r="O30651">
        <v>287482686</v>
      </c>
      <c r="P30651">
        <v>287482686</v>
      </c>
      <c r="Q30651" t="s">
        <v>22</v>
      </c>
    </row>
    <row r="30652" spans="1:17" x14ac:dyDescent="0.3">
      <c r="A30652" t="s">
        <v>13552</v>
      </c>
      <c r="B30652" t="s">
        <v>5639</v>
      </c>
      <c r="C30652" s="4" t="str">
        <f>INDEX(회사명!$L$4:$L$2250,MATCH($B30652,회사명!$H$4:$H$2250,0))</f>
        <v>비씨엔씨</v>
      </c>
      <c r="D30652" t="s">
        <v>5640</v>
      </c>
      <c r="E30652" t="s">
        <v>16</v>
      </c>
      <c r="F30652">
        <v>261</v>
      </c>
      <c r="G30652" t="s">
        <v>620</v>
      </c>
      <c r="H30652">
        <v>12</v>
      </c>
      <c r="I30652" s="1">
        <v>44561</v>
      </c>
      <c r="J30652" t="s">
        <v>18</v>
      </c>
      <c r="K30652" t="s">
        <v>19</v>
      </c>
      <c r="L30652" t="s">
        <v>57</v>
      </c>
      <c r="M30652" t="s">
        <v>313</v>
      </c>
      <c r="N30652">
        <v>196110605</v>
      </c>
      <c r="O30652">
        <v>160513775</v>
      </c>
      <c r="P30652">
        <v>125134873</v>
      </c>
      <c r="Q30652" t="s">
        <v>22</v>
      </c>
    </row>
    <row r="30653" spans="1:17" x14ac:dyDescent="0.3">
      <c r="A30653" t="s">
        <v>13552</v>
      </c>
      <c r="B30653" t="s">
        <v>5639</v>
      </c>
      <c r="C30653" s="4" t="str">
        <f>INDEX(회사명!$L$4:$L$2250,MATCH($B30653,회사명!$H$4:$H$2250,0))</f>
        <v>비씨엔씨</v>
      </c>
      <c r="D30653" t="s">
        <v>5640</v>
      </c>
      <c r="E30653" t="s">
        <v>16</v>
      </c>
      <c r="F30653">
        <v>261</v>
      </c>
      <c r="G30653" t="s">
        <v>620</v>
      </c>
      <c r="H30653">
        <v>12</v>
      </c>
      <c r="I30653" s="1">
        <v>44561</v>
      </c>
      <c r="J30653" t="s">
        <v>18</v>
      </c>
      <c r="K30653" t="s">
        <v>19</v>
      </c>
      <c r="L30653" t="s">
        <v>53</v>
      </c>
      <c r="M30653" t="s">
        <v>54</v>
      </c>
      <c r="N30653">
        <v>1046428143</v>
      </c>
      <c r="O30653">
        <v>1391608011</v>
      </c>
      <c r="P30653">
        <v>1535811560</v>
      </c>
      <c r="Q30653" t="s">
        <v>22</v>
      </c>
    </row>
    <row r="30654" spans="1:17" x14ac:dyDescent="0.3">
      <c r="A30654" t="s">
        <v>13552</v>
      </c>
      <c r="B30654" t="s">
        <v>5639</v>
      </c>
      <c r="C30654" s="4" t="str">
        <f>INDEX(회사명!$L$4:$L$2250,MATCH($B30654,회사명!$H$4:$H$2250,0))</f>
        <v>비씨엔씨</v>
      </c>
      <c r="D30654" t="s">
        <v>5640</v>
      </c>
      <c r="E30654" t="s">
        <v>16</v>
      </c>
      <c r="F30654">
        <v>261</v>
      </c>
      <c r="G30654" t="s">
        <v>620</v>
      </c>
      <c r="H30654">
        <v>12</v>
      </c>
      <c r="I30654" s="1">
        <v>44561</v>
      </c>
      <c r="J30654" t="s">
        <v>18</v>
      </c>
      <c r="K30654" t="s">
        <v>19</v>
      </c>
      <c r="L30654" t="s">
        <v>125</v>
      </c>
      <c r="M30654" t="s">
        <v>126</v>
      </c>
      <c r="N30654">
        <v>1753740447</v>
      </c>
      <c r="O30654">
        <v>1731683368</v>
      </c>
      <c r="P30654">
        <v>916859047</v>
      </c>
      <c r="Q30654" t="s">
        <v>22</v>
      </c>
    </row>
    <row r="30655" spans="1:17" x14ac:dyDescent="0.3">
      <c r="A30655" t="s">
        <v>13552</v>
      </c>
      <c r="B30655" t="s">
        <v>5639</v>
      </c>
      <c r="C30655" s="4" t="str">
        <f>INDEX(회사명!$L$4:$L$2250,MATCH($B30655,회사명!$H$4:$H$2250,0))</f>
        <v>비씨엔씨</v>
      </c>
      <c r="D30655" t="s">
        <v>5640</v>
      </c>
      <c r="E30655" t="s">
        <v>16</v>
      </c>
      <c r="F30655">
        <v>261</v>
      </c>
      <c r="G30655" t="s">
        <v>620</v>
      </c>
      <c r="H30655">
        <v>12</v>
      </c>
      <c r="I30655" s="1">
        <v>44561</v>
      </c>
      <c r="J30655" t="s">
        <v>18</v>
      </c>
      <c r="K30655" t="s">
        <v>19</v>
      </c>
      <c r="L30655" t="s">
        <v>59</v>
      </c>
      <c r="M30655" t="s">
        <v>60</v>
      </c>
      <c r="N30655">
        <v>69706530038</v>
      </c>
      <c r="O30655">
        <v>56539209252</v>
      </c>
      <c r="P30655">
        <v>41873641575</v>
      </c>
      <c r="Q30655" t="s">
        <v>22</v>
      </c>
    </row>
    <row r="30656" spans="1:17" x14ac:dyDescent="0.3">
      <c r="A30656" t="s">
        <v>13552</v>
      </c>
      <c r="B30656" t="s">
        <v>5639</v>
      </c>
      <c r="C30656" s="4" t="str">
        <f>INDEX(회사명!$L$4:$L$2250,MATCH($B30656,회사명!$H$4:$H$2250,0))</f>
        <v>비씨엔씨</v>
      </c>
      <c r="D30656" t="s">
        <v>5640</v>
      </c>
      <c r="E30656" t="s">
        <v>16</v>
      </c>
      <c r="F30656">
        <v>261</v>
      </c>
      <c r="G30656" t="s">
        <v>620</v>
      </c>
      <c r="H30656">
        <v>12</v>
      </c>
      <c r="I30656" s="1">
        <v>44561</v>
      </c>
      <c r="J30656" t="s">
        <v>18</v>
      </c>
      <c r="K30656" t="s">
        <v>19</v>
      </c>
      <c r="L30656" t="s">
        <v>61</v>
      </c>
      <c r="M30656" t="s">
        <v>62</v>
      </c>
      <c r="Q30656" t="s">
        <v>22</v>
      </c>
    </row>
    <row r="30657" spans="1:17" x14ac:dyDescent="0.3">
      <c r="A30657" t="s">
        <v>13552</v>
      </c>
      <c r="B30657" t="s">
        <v>5639</v>
      </c>
      <c r="C30657" s="4" t="str">
        <f>INDEX(회사명!$L$4:$L$2250,MATCH($B30657,회사명!$H$4:$H$2250,0))</f>
        <v>비씨엔씨</v>
      </c>
      <c r="D30657" t="s">
        <v>5640</v>
      </c>
      <c r="E30657" t="s">
        <v>16</v>
      </c>
      <c r="F30657">
        <v>261</v>
      </c>
      <c r="G30657" t="s">
        <v>620</v>
      </c>
      <c r="H30657">
        <v>12</v>
      </c>
      <c r="I30657" s="1">
        <v>44561</v>
      </c>
      <c r="J30657" t="s">
        <v>18</v>
      </c>
      <c r="K30657" t="s">
        <v>19</v>
      </c>
      <c r="L30657" t="s">
        <v>63</v>
      </c>
      <c r="M30657" t="s">
        <v>64</v>
      </c>
      <c r="N30657">
        <v>28097953709</v>
      </c>
      <c r="O30657">
        <v>31475672455</v>
      </c>
      <c r="P30657">
        <v>20448905505</v>
      </c>
      <c r="Q30657" t="s">
        <v>22</v>
      </c>
    </row>
    <row r="30658" spans="1:17" x14ac:dyDescent="0.3">
      <c r="A30658" t="s">
        <v>13552</v>
      </c>
      <c r="B30658" t="s">
        <v>5639</v>
      </c>
      <c r="C30658" s="4" t="str">
        <f>INDEX(회사명!$L$4:$L$2250,MATCH($B30658,회사명!$H$4:$H$2250,0))</f>
        <v>비씨엔씨</v>
      </c>
      <c r="D30658" t="s">
        <v>5640</v>
      </c>
      <c r="E30658" t="s">
        <v>16</v>
      </c>
      <c r="F30658">
        <v>261</v>
      </c>
      <c r="G30658" t="s">
        <v>620</v>
      </c>
      <c r="H30658">
        <v>12</v>
      </c>
      <c r="I30658" s="1">
        <v>44561</v>
      </c>
      <c r="J30658" t="s">
        <v>18</v>
      </c>
      <c r="K30658" t="s">
        <v>19</v>
      </c>
      <c r="L30658" t="s">
        <v>65</v>
      </c>
      <c r="M30658" t="s">
        <v>128</v>
      </c>
      <c r="N30658">
        <v>4560095114</v>
      </c>
      <c r="O30658">
        <v>3792909532</v>
      </c>
      <c r="P30658">
        <v>1363049488</v>
      </c>
      <c r="Q30658" t="s">
        <v>22</v>
      </c>
    </row>
    <row r="30659" spans="1:17" x14ac:dyDescent="0.3">
      <c r="A30659" t="s">
        <v>13552</v>
      </c>
      <c r="B30659" t="s">
        <v>5639</v>
      </c>
      <c r="C30659" s="4" t="str">
        <f>INDEX(회사명!$L$4:$L$2250,MATCH($B30659,회사명!$H$4:$H$2250,0))</f>
        <v>비씨엔씨</v>
      </c>
      <c r="D30659" t="s">
        <v>5640</v>
      </c>
      <c r="E30659" t="s">
        <v>16</v>
      </c>
      <c r="F30659">
        <v>261</v>
      </c>
      <c r="G30659" t="s">
        <v>620</v>
      </c>
      <c r="H30659">
        <v>12</v>
      </c>
      <c r="I30659" s="1">
        <v>44561</v>
      </c>
      <c r="J30659" t="s">
        <v>18</v>
      </c>
      <c r="K30659" t="s">
        <v>19</v>
      </c>
      <c r="L30659" t="s">
        <v>67</v>
      </c>
      <c r="M30659" t="s">
        <v>68</v>
      </c>
      <c r="N30659">
        <v>12681000000</v>
      </c>
      <c r="O30659">
        <v>10481000000</v>
      </c>
      <c r="P30659">
        <v>9316000000</v>
      </c>
      <c r="Q30659" t="s">
        <v>22</v>
      </c>
    </row>
    <row r="30660" spans="1:17" x14ac:dyDescent="0.3">
      <c r="A30660" t="s">
        <v>13552</v>
      </c>
      <c r="B30660" t="s">
        <v>5639</v>
      </c>
      <c r="C30660" s="4" t="str">
        <f>INDEX(회사명!$L$4:$L$2250,MATCH($B30660,회사명!$H$4:$H$2250,0))</f>
        <v>비씨엔씨</v>
      </c>
      <c r="D30660" t="s">
        <v>5640</v>
      </c>
      <c r="E30660" t="s">
        <v>16</v>
      </c>
      <c r="F30660">
        <v>261</v>
      </c>
      <c r="G30660" t="s">
        <v>620</v>
      </c>
      <c r="H30660">
        <v>12</v>
      </c>
      <c r="I30660" s="1">
        <v>44561</v>
      </c>
      <c r="J30660" t="s">
        <v>18</v>
      </c>
      <c r="K30660" t="s">
        <v>19</v>
      </c>
      <c r="L30660" t="s">
        <v>69</v>
      </c>
      <c r="M30660" t="s">
        <v>129</v>
      </c>
      <c r="N30660">
        <v>6802893343</v>
      </c>
      <c r="O30660">
        <v>2130199996</v>
      </c>
      <c r="P30660">
        <v>54960000</v>
      </c>
      <c r="Q30660" t="s">
        <v>22</v>
      </c>
    </row>
    <row r="30661" spans="1:17" x14ac:dyDescent="0.3">
      <c r="A30661" t="s">
        <v>13552</v>
      </c>
      <c r="B30661" t="s">
        <v>5639</v>
      </c>
      <c r="C30661" s="4" t="str">
        <f>INDEX(회사명!$L$4:$L$2250,MATCH($B30661,회사명!$H$4:$H$2250,0))</f>
        <v>비씨엔씨</v>
      </c>
      <c r="D30661" t="s">
        <v>5640</v>
      </c>
      <c r="E30661" t="s">
        <v>16</v>
      </c>
      <c r="F30661">
        <v>261</v>
      </c>
      <c r="G30661" t="s">
        <v>620</v>
      </c>
      <c r="H30661">
        <v>12</v>
      </c>
      <c r="I30661" s="1">
        <v>44561</v>
      </c>
      <c r="J30661" t="s">
        <v>18</v>
      </c>
      <c r="K30661" t="s">
        <v>19</v>
      </c>
      <c r="L30661" t="s">
        <v>2455</v>
      </c>
      <c r="M30661" t="s">
        <v>2791</v>
      </c>
      <c r="O30661">
        <v>5596112602</v>
      </c>
      <c r="P30661">
        <v>4997468752</v>
      </c>
      <c r="Q30661" t="s">
        <v>22</v>
      </c>
    </row>
    <row r="30662" spans="1:17" x14ac:dyDescent="0.3">
      <c r="A30662" t="s">
        <v>13552</v>
      </c>
      <c r="B30662" t="s">
        <v>5639</v>
      </c>
      <c r="C30662" s="4" t="str">
        <f>INDEX(회사명!$L$4:$L$2250,MATCH($B30662,회사명!$H$4:$H$2250,0))</f>
        <v>비씨엔씨</v>
      </c>
      <c r="D30662" t="s">
        <v>5640</v>
      </c>
      <c r="E30662" t="s">
        <v>16</v>
      </c>
      <c r="F30662">
        <v>261</v>
      </c>
      <c r="G30662" t="s">
        <v>620</v>
      </c>
      <c r="H30662">
        <v>12</v>
      </c>
      <c r="I30662" s="1">
        <v>44561</v>
      </c>
      <c r="J30662" t="s">
        <v>18</v>
      </c>
      <c r="K30662" t="s">
        <v>19</v>
      </c>
      <c r="L30662" t="s">
        <v>192</v>
      </c>
      <c r="M30662" t="s">
        <v>641</v>
      </c>
      <c r="O30662">
        <v>4968216825</v>
      </c>
      <c r="P30662">
        <v>1999463067</v>
      </c>
      <c r="Q30662" t="s">
        <v>22</v>
      </c>
    </row>
    <row r="30663" spans="1:17" x14ac:dyDescent="0.3">
      <c r="A30663" t="s">
        <v>13552</v>
      </c>
      <c r="B30663" t="s">
        <v>5639</v>
      </c>
      <c r="C30663" s="4" t="str">
        <f>INDEX(회사명!$L$4:$L$2250,MATCH($B30663,회사명!$H$4:$H$2250,0))</f>
        <v>비씨엔씨</v>
      </c>
      <c r="D30663" t="s">
        <v>5640</v>
      </c>
      <c r="E30663" t="s">
        <v>16</v>
      </c>
      <c r="F30663">
        <v>261</v>
      </c>
      <c r="G30663" t="s">
        <v>620</v>
      </c>
      <c r="H30663">
        <v>12</v>
      </c>
      <c r="I30663" s="1">
        <v>44561</v>
      </c>
      <c r="J30663" t="s">
        <v>18</v>
      </c>
      <c r="K30663" t="s">
        <v>19</v>
      </c>
      <c r="L30663" t="s">
        <v>15821</v>
      </c>
      <c r="M30663" t="s">
        <v>1489</v>
      </c>
      <c r="N30663">
        <v>703688053</v>
      </c>
      <c r="O30663">
        <v>613833479</v>
      </c>
      <c r="P30663">
        <v>556423336</v>
      </c>
      <c r="Q30663" t="s">
        <v>22</v>
      </c>
    </row>
    <row r="30664" spans="1:17" x14ac:dyDescent="0.3">
      <c r="A30664" t="s">
        <v>13552</v>
      </c>
      <c r="B30664" t="s">
        <v>5639</v>
      </c>
      <c r="C30664" s="4" t="str">
        <f>INDEX(회사명!$L$4:$L$2250,MATCH($B30664,회사명!$H$4:$H$2250,0))</f>
        <v>비씨엔씨</v>
      </c>
      <c r="D30664" t="s">
        <v>5640</v>
      </c>
      <c r="E30664" t="s">
        <v>16</v>
      </c>
      <c r="F30664">
        <v>261</v>
      </c>
      <c r="G30664" t="s">
        <v>620</v>
      </c>
      <c r="H30664">
        <v>12</v>
      </c>
      <c r="I30664" s="1">
        <v>44561</v>
      </c>
      <c r="J30664" t="s">
        <v>18</v>
      </c>
      <c r="K30664" t="s">
        <v>19</v>
      </c>
      <c r="L30664" t="s">
        <v>132</v>
      </c>
      <c r="M30664" t="s">
        <v>133</v>
      </c>
      <c r="N30664">
        <v>2336711511</v>
      </c>
      <c r="O30664">
        <v>2799948351</v>
      </c>
      <c r="P30664">
        <v>1793013738</v>
      </c>
      <c r="Q30664" t="s">
        <v>22</v>
      </c>
    </row>
    <row r="30665" spans="1:17" x14ac:dyDescent="0.3">
      <c r="A30665" t="s">
        <v>13552</v>
      </c>
      <c r="B30665" t="s">
        <v>5639</v>
      </c>
      <c r="C30665" s="4" t="str">
        <f>INDEX(회사명!$L$4:$L$2250,MATCH($B30665,회사명!$H$4:$H$2250,0))</f>
        <v>비씨엔씨</v>
      </c>
      <c r="D30665" t="s">
        <v>5640</v>
      </c>
      <c r="E30665" t="s">
        <v>16</v>
      </c>
      <c r="F30665">
        <v>261</v>
      </c>
      <c r="G30665" t="s">
        <v>620</v>
      </c>
      <c r="H30665">
        <v>12</v>
      </c>
      <c r="I30665" s="1">
        <v>44561</v>
      </c>
      <c r="J30665" t="s">
        <v>18</v>
      </c>
      <c r="K30665" t="s">
        <v>19</v>
      </c>
      <c r="L30665" t="s">
        <v>77</v>
      </c>
      <c r="M30665" t="s">
        <v>78</v>
      </c>
      <c r="N30665">
        <v>220919347</v>
      </c>
      <c r="O30665">
        <v>529388416</v>
      </c>
      <c r="P30665">
        <v>196292037</v>
      </c>
      <c r="Q30665" t="s">
        <v>22</v>
      </c>
    </row>
    <row r="30666" spans="1:17" x14ac:dyDescent="0.3">
      <c r="A30666" t="s">
        <v>13552</v>
      </c>
      <c r="B30666" t="s">
        <v>5639</v>
      </c>
      <c r="C30666" s="4" t="str">
        <f>INDEX(회사명!$L$4:$L$2250,MATCH($B30666,회사명!$H$4:$H$2250,0))</f>
        <v>비씨엔씨</v>
      </c>
      <c r="D30666" t="s">
        <v>5640</v>
      </c>
      <c r="E30666" t="s">
        <v>16</v>
      </c>
      <c r="F30666">
        <v>261</v>
      </c>
      <c r="G30666" t="s">
        <v>620</v>
      </c>
      <c r="H30666">
        <v>12</v>
      </c>
      <c r="I30666" s="1">
        <v>44561</v>
      </c>
      <c r="J30666" t="s">
        <v>18</v>
      </c>
      <c r="K30666" t="s">
        <v>19</v>
      </c>
      <c r="L30666" t="s">
        <v>134</v>
      </c>
      <c r="M30666" t="s">
        <v>135</v>
      </c>
      <c r="N30666">
        <v>792646341</v>
      </c>
      <c r="O30666">
        <v>564063254</v>
      </c>
      <c r="P30666">
        <v>172235087</v>
      </c>
      <c r="Q30666" t="s">
        <v>22</v>
      </c>
    </row>
    <row r="30667" spans="1:17" x14ac:dyDescent="0.3">
      <c r="A30667" t="s">
        <v>13552</v>
      </c>
      <c r="B30667" t="s">
        <v>5639</v>
      </c>
      <c r="C30667" s="4" t="str">
        <f>INDEX(회사명!$L$4:$L$2250,MATCH($B30667,회사명!$H$4:$H$2250,0))</f>
        <v>비씨엔씨</v>
      </c>
      <c r="D30667" t="s">
        <v>5640</v>
      </c>
      <c r="E30667" t="s">
        <v>16</v>
      </c>
      <c r="F30667">
        <v>261</v>
      </c>
      <c r="G30667" t="s">
        <v>620</v>
      </c>
      <c r="H30667">
        <v>12</v>
      </c>
      <c r="I30667" s="1">
        <v>44561</v>
      </c>
      <c r="J30667" t="s">
        <v>18</v>
      </c>
      <c r="K30667" t="s">
        <v>19</v>
      </c>
      <c r="L30667" t="s">
        <v>79</v>
      </c>
      <c r="M30667" t="s">
        <v>80</v>
      </c>
      <c r="N30667">
        <v>11743211897</v>
      </c>
      <c r="O30667">
        <v>14491167322</v>
      </c>
      <c r="P30667">
        <v>11609716319</v>
      </c>
      <c r="Q30667" t="s">
        <v>22</v>
      </c>
    </row>
    <row r="30668" spans="1:17" x14ac:dyDescent="0.3">
      <c r="A30668" t="s">
        <v>13552</v>
      </c>
      <c r="B30668" t="s">
        <v>5639</v>
      </c>
      <c r="C30668" s="4" t="str">
        <f>INDEX(회사명!$L$4:$L$2250,MATCH($B30668,회사명!$H$4:$H$2250,0))</f>
        <v>비씨엔씨</v>
      </c>
      <c r="D30668" t="s">
        <v>5640</v>
      </c>
      <c r="E30668" t="s">
        <v>16</v>
      </c>
      <c r="F30668">
        <v>261</v>
      </c>
      <c r="G30668" t="s">
        <v>620</v>
      </c>
      <c r="H30668">
        <v>12</v>
      </c>
      <c r="I30668" s="1">
        <v>44561</v>
      </c>
      <c r="J30668" t="s">
        <v>18</v>
      </c>
      <c r="K30668" t="s">
        <v>19</v>
      </c>
      <c r="L30668" t="s">
        <v>81</v>
      </c>
      <c r="M30668" t="s">
        <v>82</v>
      </c>
      <c r="N30668">
        <v>9582200000</v>
      </c>
      <c r="O30668">
        <v>10866053339</v>
      </c>
      <c r="P30668">
        <v>8499920000</v>
      </c>
      <c r="Q30668" t="s">
        <v>22</v>
      </c>
    </row>
    <row r="30669" spans="1:17" x14ac:dyDescent="0.3">
      <c r="A30669" t="s">
        <v>13552</v>
      </c>
      <c r="B30669" t="s">
        <v>5639</v>
      </c>
      <c r="C30669" s="4" t="str">
        <f>INDEX(회사명!$L$4:$L$2250,MATCH($B30669,회사명!$H$4:$H$2250,0))</f>
        <v>비씨엔씨</v>
      </c>
      <c r="D30669" t="s">
        <v>5640</v>
      </c>
      <c r="E30669" t="s">
        <v>16</v>
      </c>
      <c r="F30669">
        <v>261</v>
      </c>
      <c r="G30669" t="s">
        <v>620</v>
      </c>
      <c r="H30669">
        <v>12</v>
      </c>
      <c r="I30669" s="1">
        <v>44561</v>
      </c>
      <c r="J30669" t="s">
        <v>18</v>
      </c>
      <c r="K30669" t="s">
        <v>19</v>
      </c>
      <c r="L30669" t="s">
        <v>663</v>
      </c>
      <c r="M30669" t="s">
        <v>796</v>
      </c>
      <c r="N30669">
        <v>396149103</v>
      </c>
      <c r="O30669">
        <v>777970832</v>
      </c>
      <c r="P30669">
        <v>996516065</v>
      </c>
      <c r="Q30669" t="s">
        <v>22</v>
      </c>
    </row>
    <row r="30670" spans="1:17" x14ac:dyDescent="0.3">
      <c r="A30670" t="s">
        <v>13552</v>
      </c>
      <c r="B30670" t="s">
        <v>5639</v>
      </c>
      <c r="C30670" s="4" t="str">
        <f>INDEX(회사명!$L$4:$L$2250,MATCH($B30670,회사명!$H$4:$H$2250,0))</f>
        <v>비씨엔씨</v>
      </c>
      <c r="D30670" t="s">
        <v>5640</v>
      </c>
      <c r="E30670" t="s">
        <v>16</v>
      </c>
      <c r="F30670">
        <v>261</v>
      </c>
      <c r="G30670" t="s">
        <v>620</v>
      </c>
      <c r="H30670">
        <v>12</v>
      </c>
      <c r="I30670" s="1">
        <v>44561</v>
      </c>
      <c r="J30670" t="s">
        <v>18</v>
      </c>
      <c r="K30670" t="s">
        <v>19</v>
      </c>
      <c r="L30670" t="s">
        <v>84</v>
      </c>
      <c r="M30670" t="s">
        <v>139</v>
      </c>
      <c r="N30670">
        <v>534791069</v>
      </c>
      <c r="O30670">
        <v>540508883</v>
      </c>
      <c r="P30670">
        <v>490309579</v>
      </c>
      <c r="Q30670" t="s">
        <v>22</v>
      </c>
    </row>
    <row r="30671" spans="1:17" x14ac:dyDescent="0.3">
      <c r="A30671" t="s">
        <v>13552</v>
      </c>
      <c r="B30671" t="s">
        <v>5639</v>
      </c>
      <c r="C30671" s="4" t="str">
        <f>INDEX(회사명!$L$4:$L$2250,MATCH($B30671,회사명!$H$4:$H$2250,0))</f>
        <v>비씨엔씨</v>
      </c>
      <c r="D30671" t="s">
        <v>5640</v>
      </c>
      <c r="E30671" t="s">
        <v>16</v>
      </c>
      <c r="F30671">
        <v>261</v>
      </c>
      <c r="G30671" t="s">
        <v>620</v>
      </c>
      <c r="H30671">
        <v>12</v>
      </c>
      <c r="I30671" s="1">
        <v>44561</v>
      </c>
      <c r="J30671" t="s">
        <v>18</v>
      </c>
      <c r="K30671" t="s">
        <v>19</v>
      </c>
      <c r="L30671" t="s">
        <v>167</v>
      </c>
      <c r="M30671" t="s">
        <v>201</v>
      </c>
      <c r="N30671">
        <v>1230071725</v>
      </c>
      <c r="O30671">
        <v>2306634268</v>
      </c>
      <c r="P30671">
        <v>1622970675</v>
      </c>
      <c r="Q30671" t="s">
        <v>22</v>
      </c>
    </row>
    <row r="30672" spans="1:17" x14ac:dyDescent="0.3">
      <c r="A30672" t="s">
        <v>13552</v>
      </c>
      <c r="B30672" t="s">
        <v>5639</v>
      </c>
      <c r="C30672" s="4" t="str">
        <f>INDEX(회사명!$L$4:$L$2250,MATCH($B30672,회사명!$H$4:$H$2250,0))</f>
        <v>비씨엔씨</v>
      </c>
      <c r="D30672" t="s">
        <v>5640</v>
      </c>
      <c r="E30672" t="s">
        <v>16</v>
      </c>
      <c r="F30672">
        <v>261</v>
      </c>
      <c r="G30672" t="s">
        <v>620</v>
      </c>
      <c r="H30672">
        <v>12</v>
      </c>
      <c r="I30672" s="1">
        <v>44561</v>
      </c>
      <c r="J30672" t="s">
        <v>18</v>
      </c>
      <c r="K30672" t="s">
        <v>19</v>
      </c>
      <c r="L30672" t="s">
        <v>86</v>
      </c>
      <c r="M30672" t="s">
        <v>87</v>
      </c>
      <c r="N30672">
        <v>39841165606</v>
      </c>
      <c r="O30672">
        <v>45966839777</v>
      </c>
      <c r="P30672">
        <v>32058621824</v>
      </c>
      <c r="Q30672" t="s">
        <v>22</v>
      </c>
    </row>
    <row r="30673" spans="1:17" x14ac:dyDescent="0.3">
      <c r="A30673" t="s">
        <v>13552</v>
      </c>
      <c r="B30673" t="s">
        <v>5639</v>
      </c>
      <c r="C30673" s="4" t="str">
        <f>INDEX(회사명!$L$4:$L$2250,MATCH($B30673,회사명!$H$4:$H$2250,0))</f>
        <v>비씨엔씨</v>
      </c>
      <c r="D30673" t="s">
        <v>5640</v>
      </c>
      <c r="E30673" t="s">
        <v>16</v>
      </c>
      <c r="F30673">
        <v>261</v>
      </c>
      <c r="G30673" t="s">
        <v>620</v>
      </c>
      <c r="H30673">
        <v>12</v>
      </c>
      <c r="I30673" s="1">
        <v>44561</v>
      </c>
      <c r="J30673" t="s">
        <v>18</v>
      </c>
      <c r="K30673" t="s">
        <v>19</v>
      </c>
      <c r="L30673" t="s">
        <v>88</v>
      </c>
      <c r="M30673" t="s">
        <v>89</v>
      </c>
      <c r="Q30673" t="s">
        <v>22</v>
      </c>
    </row>
    <row r="30674" spans="1:17" x14ac:dyDescent="0.3">
      <c r="A30674" t="s">
        <v>13552</v>
      </c>
      <c r="B30674" t="s">
        <v>5639</v>
      </c>
      <c r="C30674" s="4" t="str">
        <f>INDEX(회사명!$L$4:$L$2250,MATCH($B30674,회사명!$H$4:$H$2250,0))</f>
        <v>비씨엔씨</v>
      </c>
      <c r="D30674" t="s">
        <v>5640</v>
      </c>
      <c r="E30674" t="s">
        <v>16</v>
      </c>
      <c r="F30674">
        <v>261</v>
      </c>
      <c r="G30674" t="s">
        <v>620</v>
      </c>
      <c r="H30674">
        <v>12</v>
      </c>
      <c r="I30674" s="1">
        <v>44561</v>
      </c>
      <c r="J30674" t="s">
        <v>18</v>
      </c>
      <c r="K30674" t="s">
        <v>19</v>
      </c>
      <c r="L30674" t="s">
        <v>15822</v>
      </c>
      <c r="M30674" t="s">
        <v>91</v>
      </c>
      <c r="N30674">
        <v>4896461500</v>
      </c>
      <c r="O30674">
        <v>4300000000</v>
      </c>
      <c r="P30674">
        <v>2150000000</v>
      </c>
      <c r="Q30674" t="s">
        <v>22</v>
      </c>
    </row>
    <row r="30675" spans="1:17" x14ac:dyDescent="0.3">
      <c r="A30675" t="s">
        <v>13552</v>
      </c>
      <c r="B30675" t="s">
        <v>5639</v>
      </c>
      <c r="C30675" s="4" t="str">
        <f>INDEX(회사명!$L$4:$L$2250,MATCH($B30675,회사명!$H$4:$H$2250,0))</f>
        <v>비씨엔씨</v>
      </c>
      <c r="D30675" t="s">
        <v>5640</v>
      </c>
      <c r="E30675" t="s">
        <v>16</v>
      </c>
      <c r="F30675">
        <v>261</v>
      </c>
      <c r="G30675" t="s">
        <v>620</v>
      </c>
      <c r="H30675">
        <v>12</v>
      </c>
      <c r="I30675" s="1">
        <v>44561</v>
      </c>
      <c r="J30675" t="s">
        <v>18</v>
      </c>
      <c r="K30675" t="s">
        <v>19</v>
      </c>
      <c r="L30675" t="s">
        <v>15823</v>
      </c>
      <c r="M30675" t="s">
        <v>143</v>
      </c>
      <c r="N30675">
        <v>8676926574</v>
      </c>
      <c r="O30675">
        <v>707944734</v>
      </c>
      <c r="P30675">
        <v>767966277</v>
      </c>
      <c r="Q30675" t="s">
        <v>22</v>
      </c>
    </row>
    <row r="30676" spans="1:17" x14ac:dyDescent="0.3">
      <c r="A30676" t="s">
        <v>13552</v>
      </c>
      <c r="B30676" t="s">
        <v>5639</v>
      </c>
      <c r="C30676" s="4" t="str">
        <f>INDEX(회사명!$L$4:$L$2250,MATCH($B30676,회사명!$H$4:$H$2250,0))</f>
        <v>비씨엔씨</v>
      </c>
      <c r="D30676" t="s">
        <v>5640</v>
      </c>
      <c r="E30676" t="s">
        <v>16</v>
      </c>
      <c r="F30676">
        <v>261</v>
      </c>
      <c r="G30676" t="s">
        <v>620</v>
      </c>
      <c r="H30676">
        <v>12</v>
      </c>
      <c r="I30676" s="1">
        <v>44561</v>
      </c>
      <c r="J30676" t="s">
        <v>18</v>
      </c>
      <c r="K30676" t="s">
        <v>19</v>
      </c>
      <c r="L30676" t="s">
        <v>15824</v>
      </c>
      <c r="M30676" t="s">
        <v>15825</v>
      </c>
      <c r="N30676">
        <v>421135428</v>
      </c>
      <c r="O30676">
        <v>-2686796342</v>
      </c>
      <c r="P30676">
        <v>-164721525</v>
      </c>
      <c r="Q30676" t="s">
        <v>22</v>
      </c>
    </row>
    <row r="30677" spans="1:17" x14ac:dyDescent="0.3">
      <c r="A30677" t="s">
        <v>13552</v>
      </c>
      <c r="B30677" t="s">
        <v>5639</v>
      </c>
      <c r="C30677" s="4" t="str">
        <f>INDEX(회사명!$L$4:$L$2250,MATCH($B30677,회사명!$H$4:$H$2250,0))</f>
        <v>비씨엔씨</v>
      </c>
      <c r="D30677" t="s">
        <v>5640</v>
      </c>
      <c r="E30677" t="s">
        <v>16</v>
      </c>
      <c r="F30677">
        <v>261</v>
      </c>
      <c r="G30677" t="s">
        <v>620</v>
      </c>
      <c r="H30677">
        <v>12</v>
      </c>
      <c r="I30677" s="1">
        <v>44561</v>
      </c>
      <c r="J30677" t="s">
        <v>18</v>
      </c>
      <c r="K30677" t="s">
        <v>19</v>
      </c>
      <c r="L30677" t="s">
        <v>15826</v>
      </c>
      <c r="M30677" t="s">
        <v>149</v>
      </c>
      <c r="N30677">
        <v>9969433</v>
      </c>
      <c r="O30677">
        <v>-37657652</v>
      </c>
      <c r="P30677">
        <v>-14490930</v>
      </c>
      <c r="Q30677" t="s">
        <v>22</v>
      </c>
    </row>
    <row r="30678" spans="1:17" x14ac:dyDescent="0.3">
      <c r="A30678" t="s">
        <v>13552</v>
      </c>
      <c r="B30678" t="s">
        <v>5639</v>
      </c>
      <c r="C30678" s="4" t="str">
        <f>INDEX(회사명!$L$4:$L$2250,MATCH($B30678,회사명!$H$4:$H$2250,0))</f>
        <v>비씨엔씨</v>
      </c>
      <c r="D30678" t="s">
        <v>5640</v>
      </c>
      <c r="E30678" t="s">
        <v>16</v>
      </c>
      <c r="F30678">
        <v>261</v>
      </c>
      <c r="G30678" t="s">
        <v>620</v>
      </c>
      <c r="H30678">
        <v>12</v>
      </c>
      <c r="I30678" s="1">
        <v>44561</v>
      </c>
      <c r="J30678" t="s">
        <v>18</v>
      </c>
      <c r="K30678" t="s">
        <v>19</v>
      </c>
      <c r="L30678" t="s">
        <v>15827</v>
      </c>
      <c r="M30678" t="s">
        <v>150</v>
      </c>
      <c r="N30678">
        <v>15782399781</v>
      </c>
      <c r="O30678">
        <v>8277365599</v>
      </c>
      <c r="P30678">
        <v>6442803905</v>
      </c>
      <c r="Q30678" t="s">
        <v>22</v>
      </c>
    </row>
    <row r="30679" spans="1:17" x14ac:dyDescent="0.3">
      <c r="A30679" t="s">
        <v>13552</v>
      </c>
      <c r="B30679" t="s">
        <v>5639</v>
      </c>
      <c r="C30679" s="4" t="str">
        <f>INDEX(회사명!$L$4:$L$2250,MATCH($B30679,회사명!$H$4:$H$2250,0))</f>
        <v>비씨엔씨</v>
      </c>
      <c r="D30679" t="s">
        <v>5640</v>
      </c>
      <c r="E30679" t="s">
        <v>16</v>
      </c>
      <c r="F30679">
        <v>261</v>
      </c>
      <c r="G30679" t="s">
        <v>620</v>
      </c>
      <c r="H30679">
        <v>12</v>
      </c>
      <c r="I30679" s="1">
        <v>44561</v>
      </c>
      <c r="J30679" t="s">
        <v>18</v>
      </c>
      <c r="K30679" t="s">
        <v>19</v>
      </c>
      <c r="L30679" t="s">
        <v>15828</v>
      </c>
      <c r="M30679" t="s">
        <v>3508</v>
      </c>
      <c r="N30679">
        <v>29786892716</v>
      </c>
      <c r="O30679">
        <v>10560856339</v>
      </c>
      <c r="P30679">
        <v>9181557727</v>
      </c>
      <c r="Q30679" t="s">
        <v>22</v>
      </c>
    </row>
    <row r="30680" spans="1:17" x14ac:dyDescent="0.3">
      <c r="A30680" t="s">
        <v>13552</v>
      </c>
      <c r="B30680" t="s">
        <v>5639</v>
      </c>
      <c r="C30680" s="4" t="str">
        <f>INDEX(회사명!$L$4:$L$2250,MATCH($B30680,회사명!$H$4:$H$2250,0))</f>
        <v>비씨엔씨</v>
      </c>
      <c r="D30680" t="s">
        <v>5640</v>
      </c>
      <c r="E30680" t="s">
        <v>16</v>
      </c>
      <c r="F30680">
        <v>261</v>
      </c>
      <c r="G30680" t="s">
        <v>620</v>
      </c>
      <c r="H30680">
        <v>12</v>
      </c>
      <c r="I30680" s="1">
        <v>44561</v>
      </c>
      <c r="J30680" t="s">
        <v>18</v>
      </c>
      <c r="K30680" t="s">
        <v>19</v>
      </c>
      <c r="L30680" t="s">
        <v>13554</v>
      </c>
      <c r="M30680" t="s">
        <v>576</v>
      </c>
      <c r="N30680">
        <v>78471716</v>
      </c>
      <c r="O30680">
        <v>11513136</v>
      </c>
      <c r="P30680">
        <v>633462024</v>
      </c>
      <c r="Q30680" t="s">
        <v>22</v>
      </c>
    </row>
    <row r="30681" spans="1:17" x14ac:dyDescent="0.3">
      <c r="A30681" t="s">
        <v>13552</v>
      </c>
      <c r="B30681" t="s">
        <v>5639</v>
      </c>
      <c r="C30681" s="4" t="str">
        <f>INDEX(회사명!$L$4:$L$2250,MATCH($B30681,회사명!$H$4:$H$2250,0))</f>
        <v>비씨엔씨</v>
      </c>
      <c r="D30681" t="s">
        <v>5640</v>
      </c>
      <c r="E30681" t="s">
        <v>16</v>
      </c>
      <c r="F30681">
        <v>261</v>
      </c>
      <c r="G30681" t="s">
        <v>620</v>
      </c>
      <c r="H30681">
        <v>12</v>
      </c>
      <c r="I30681" s="1">
        <v>44561</v>
      </c>
      <c r="J30681" t="s">
        <v>18</v>
      </c>
      <c r="K30681" t="s">
        <v>19</v>
      </c>
      <c r="L30681" t="s">
        <v>96</v>
      </c>
      <c r="M30681" t="s">
        <v>97</v>
      </c>
      <c r="N30681">
        <v>29865364432</v>
      </c>
      <c r="O30681">
        <v>10572369475</v>
      </c>
      <c r="P30681">
        <v>9815019751</v>
      </c>
      <c r="Q30681" t="s">
        <v>22</v>
      </c>
    </row>
    <row r="30682" spans="1:17" x14ac:dyDescent="0.3">
      <c r="A30682" t="s">
        <v>13552</v>
      </c>
      <c r="B30682" t="s">
        <v>5639</v>
      </c>
      <c r="C30682" s="4" t="str">
        <f>INDEX(회사명!$L$4:$L$2250,MATCH($B30682,회사명!$H$4:$H$2250,0))</f>
        <v>비씨엔씨</v>
      </c>
      <c r="D30682" t="s">
        <v>5640</v>
      </c>
      <c r="E30682" t="s">
        <v>16</v>
      </c>
      <c r="F30682">
        <v>261</v>
      </c>
      <c r="G30682" t="s">
        <v>620</v>
      </c>
      <c r="H30682">
        <v>12</v>
      </c>
      <c r="I30682" s="1">
        <v>44561</v>
      </c>
      <c r="J30682" t="s">
        <v>18</v>
      </c>
      <c r="K30682" t="s">
        <v>19</v>
      </c>
      <c r="L30682" t="s">
        <v>98</v>
      </c>
      <c r="M30682" t="s">
        <v>151</v>
      </c>
      <c r="N30682">
        <v>69706530038</v>
      </c>
      <c r="O30682">
        <v>56539209252</v>
      </c>
      <c r="P30682">
        <v>41873641575</v>
      </c>
      <c r="Q30682" t="s">
        <v>22</v>
      </c>
    </row>
    <row r="30683" spans="1:17" x14ac:dyDescent="0.3">
      <c r="A30683" t="s">
        <v>13552</v>
      </c>
      <c r="B30683" t="s">
        <v>5649</v>
      </c>
      <c r="C30683" s="4" t="str">
        <f>INDEX(회사명!$L$4:$L$2250,MATCH($B30683,회사명!$H$4:$H$2250,0))</f>
        <v>비씨월드제약</v>
      </c>
      <c r="D30683" t="s">
        <v>5650</v>
      </c>
      <c r="E30683" t="s">
        <v>16</v>
      </c>
      <c r="F30683">
        <v>212</v>
      </c>
      <c r="G30683" t="s">
        <v>529</v>
      </c>
      <c r="H30683">
        <v>12</v>
      </c>
      <c r="I30683" s="1">
        <v>44561</v>
      </c>
      <c r="J30683" t="s">
        <v>18</v>
      </c>
      <c r="K30683" t="s">
        <v>19</v>
      </c>
      <c r="L30683" t="s">
        <v>20</v>
      </c>
      <c r="M30683" t="s">
        <v>21</v>
      </c>
      <c r="Q30683" t="s">
        <v>22</v>
      </c>
    </row>
    <row r="30684" spans="1:17" x14ac:dyDescent="0.3">
      <c r="A30684" t="s">
        <v>13552</v>
      </c>
      <c r="B30684" t="s">
        <v>5649</v>
      </c>
      <c r="C30684" s="4" t="str">
        <f>INDEX(회사명!$L$4:$L$2250,MATCH($B30684,회사명!$H$4:$H$2250,0))</f>
        <v>비씨월드제약</v>
      </c>
      <c r="D30684" t="s">
        <v>5650</v>
      </c>
      <c r="E30684" t="s">
        <v>16</v>
      </c>
      <c r="F30684">
        <v>212</v>
      </c>
      <c r="G30684" t="s">
        <v>529</v>
      </c>
      <c r="H30684">
        <v>12</v>
      </c>
      <c r="I30684" s="1">
        <v>44561</v>
      </c>
      <c r="J30684" t="s">
        <v>18</v>
      </c>
      <c r="K30684" t="s">
        <v>19</v>
      </c>
      <c r="L30684" t="s">
        <v>23</v>
      </c>
      <c r="M30684" t="s">
        <v>24</v>
      </c>
      <c r="N30684">
        <v>37234632805</v>
      </c>
      <c r="O30684">
        <v>43063353911</v>
      </c>
      <c r="P30684">
        <v>33845689840</v>
      </c>
      <c r="Q30684" t="s">
        <v>22</v>
      </c>
    </row>
    <row r="30685" spans="1:17" x14ac:dyDescent="0.3">
      <c r="A30685" t="s">
        <v>13552</v>
      </c>
      <c r="B30685" t="s">
        <v>5649</v>
      </c>
      <c r="C30685" s="4" t="str">
        <f>INDEX(회사명!$L$4:$L$2250,MATCH($B30685,회사명!$H$4:$H$2250,0))</f>
        <v>비씨월드제약</v>
      </c>
      <c r="D30685" t="s">
        <v>5650</v>
      </c>
      <c r="E30685" t="s">
        <v>16</v>
      </c>
      <c r="F30685">
        <v>212</v>
      </c>
      <c r="G30685" t="s">
        <v>529</v>
      </c>
      <c r="H30685">
        <v>12</v>
      </c>
      <c r="I30685" s="1">
        <v>44561</v>
      </c>
      <c r="J30685" t="s">
        <v>18</v>
      </c>
      <c r="K30685" t="s">
        <v>19</v>
      </c>
      <c r="L30685" t="s">
        <v>25</v>
      </c>
      <c r="M30685" t="s">
        <v>26</v>
      </c>
      <c r="N30685">
        <v>2756136993</v>
      </c>
      <c r="O30685">
        <v>10680812998</v>
      </c>
      <c r="P30685">
        <v>1686010613</v>
      </c>
      <c r="Q30685" t="s">
        <v>22</v>
      </c>
    </row>
    <row r="30686" spans="1:17" x14ac:dyDescent="0.3">
      <c r="A30686" t="s">
        <v>13552</v>
      </c>
      <c r="B30686" t="s">
        <v>5649</v>
      </c>
      <c r="C30686" s="4" t="str">
        <f>INDEX(회사명!$L$4:$L$2250,MATCH($B30686,회사명!$H$4:$H$2250,0))</f>
        <v>비씨월드제약</v>
      </c>
      <c r="D30686" t="s">
        <v>5650</v>
      </c>
      <c r="E30686" t="s">
        <v>16</v>
      </c>
      <c r="F30686">
        <v>212</v>
      </c>
      <c r="G30686" t="s">
        <v>529</v>
      </c>
      <c r="H30686">
        <v>12</v>
      </c>
      <c r="I30686" s="1">
        <v>44561</v>
      </c>
      <c r="J30686" t="s">
        <v>18</v>
      </c>
      <c r="K30686" t="s">
        <v>19</v>
      </c>
      <c r="L30686" t="s">
        <v>3229</v>
      </c>
      <c r="M30686" t="s">
        <v>595</v>
      </c>
      <c r="N30686">
        <v>1110000000</v>
      </c>
      <c r="O30686">
        <v>1880000000</v>
      </c>
      <c r="P30686">
        <v>1770000000</v>
      </c>
      <c r="Q30686" t="s">
        <v>22</v>
      </c>
    </row>
    <row r="30687" spans="1:17" x14ac:dyDescent="0.3">
      <c r="A30687" t="s">
        <v>13552</v>
      </c>
      <c r="B30687" t="s">
        <v>5649</v>
      </c>
      <c r="C30687" s="4" t="str">
        <f>INDEX(회사명!$L$4:$L$2250,MATCH($B30687,회사명!$H$4:$H$2250,0))</f>
        <v>비씨월드제약</v>
      </c>
      <c r="D30687" t="s">
        <v>5650</v>
      </c>
      <c r="E30687" t="s">
        <v>16</v>
      </c>
      <c r="F30687">
        <v>212</v>
      </c>
      <c r="G30687" t="s">
        <v>529</v>
      </c>
      <c r="H30687">
        <v>12</v>
      </c>
      <c r="I30687" s="1">
        <v>44561</v>
      </c>
      <c r="J30687" t="s">
        <v>18</v>
      </c>
      <c r="K30687" t="s">
        <v>19</v>
      </c>
      <c r="L30687" t="s">
        <v>27</v>
      </c>
      <c r="M30687" t="s">
        <v>28</v>
      </c>
      <c r="N30687">
        <v>636384881</v>
      </c>
      <c r="Q30687" t="s">
        <v>22</v>
      </c>
    </row>
    <row r="30688" spans="1:17" x14ac:dyDescent="0.3">
      <c r="A30688" t="s">
        <v>13552</v>
      </c>
      <c r="B30688" t="s">
        <v>5649</v>
      </c>
      <c r="C30688" s="4" t="str">
        <f>INDEX(회사명!$L$4:$L$2250,MATCH($B30688,회사명!$H$4:$H$2250,0))</f>
        <v>비씨월드제약</v>
      </c>
      <c r="D30688" t="s">
        <v>5650</v>
      </c>
      <c r="E30688" t="s">
        <v>16</v>
      </c>
      <c r="F30688">
        <v>212</v>
      </c>
      <c r="G30688" t="s">
        <v>529</v>
      </c>
      <c r="H30688">
        <v>12</v>
      </c>
      <c r="I30688" s="1">
        <v>44561</v>
      </c>
      <c r="J30688" t="s">
        <v>18</v>
      </c>
      <c r="K30688" t="s">
        <v>19</v>
      </c>
      <c r="L30688" t="s">
        <v>29</v>
      </c>
      <c r="M30688" t="s">
        <v>247</v>
      </c>
      <c r="N30688">
        <v>15926836566</v>
      </c>
      <c r="O30688">
        <v>14712393488</v>
      </c>
      <c r="P30688">
        <v>16136903921</v>
      </c>
      <c r="Q30688" t="s">
        <v>22</v>
      </c>
    </row>
    <row r="30689" spans="1:17" x14ac:dyDescent="0.3">
      <c r="A30689" t="s">
        <v>13552</v>
      </c>
      <c r="B30689" t="s">
        <v>5649</v>
      </c>
      <c r="C30689" s="4" t="str">
        <f>INDEX(회사명!$L$4:$L$2250,MATCH($B30689,회사명!$H$4:$H$2250,0))</f>
        <v>비씨월드제약</v>
      </c>
      <c r="D30689" t="s">
        <v>5650</v>
      </c>
      <c r="E30689" t="s">
        <v>16</v>
      </c>
      <c r="F30689">
        <v>212</v>
      </c>
      <c r="G30689" t="s">
        <v>529</v>
      </c>
      <c r="H30689">
        <v>12</v>
      </c>
      <c r="I30689" s="1">
        <v>44561</v>
      </c>
      <c r="J30689" t="s">
        <v>18</v>
      </c>
      <c r="K30689" t="s">
        <v>19</v>
      </c>
      <c r="L30689" t="s">
        <v>31</v>
      </c>
      <c r="M30689" t="s">
        <v>32</v>
      </c>
      <c r="N30689">
        <v>16147338543</v>
      </c>
      <c r="O30689">
        <v>15369696704</v>
      </c>
      <c r="P30689">
        <v>13908054781</v>
      </c>
      <c r="Q30689" t="s">
        <v>22</v>
      </c>
    </row>
    <row r="30690" spans="1:17" x14ac:dyDescent="0.3">
      <c r="A30690" t="s">
        <v>13552</v>
      </c>
      <c r="B30690" t="s">
        <v>5649</v>
      </c>
      <c r="C30690" s="4" t="str">
        <f>INDEX(회사명!$L$4:$L$2250,MATCH($B30690,회사명!$H$4:$H$2250,0))</f>
        <v>비씨월드제약</v>
      </c>
      <c r="D30690" t="s">
        <v>5650</v>
      </c>
      <c r="E30690" t="s">
        <v>16</v>
      </c>
      <c r="F30690">
        <v>212</v>
      </c>
      <c r="G30690" t="s">
        <v>529</v>
      </c>
      <c r="H30690">
        <v>12</v>
      </c>
      <c r="I30690" s="1">
        <v>44561</v>
      </c>
      <c r="J30690" t="s">
        <v>18</v>
      </c>
      <c r="K30690" t="s">
        <v>19</v>
      </c>
      <c r="L30690" t="s">
        <v>37</v>
      </c>
      <c r="M30690" t="s">
        <v>38</v>
      </c>
      <c r="N30690">
        <v>657935822</v>
      </c>
      <c r="O30690">
        <v>420450721</v>
      </c>
      <c r="P30690">
        <v>344720525</v>
      </c>
      <c r="Q30690" t="s">
        <v>22</v>
      </c>
    </row>
    <row r="30691" spans="1:17" x14ac:dyDescent="0.3">
      <c r="A30691" t="s">
        <v>13552</v>
      </c>
      <c r="B30691" t="s">
        <v>5649</v>
      </c>
      <c r="C30691" s="4" t="str">
        <f>INDEX(회사명!$L$4:$L$2250,MATCH($B30691,회사명!$H$4:$H$2250,0))</f>
        <v>비씨월드제약</v>
      </c>
      <c r="D30691" t="s">
        <v>5650</v>
      </c>
      <c r="E30691" t="s">
        <v>16</v>
      </c>
      <c r="F30691">
        <v>212</v>
      </c>
      <c r="G30691" t="s">
        <v>529</v>
      </c>
      <c r="H30691">
        <v>12</v>
      </c>
      <c r="I30691" s="1">
        <v>44561</v>
      </c>
      <c r="J30691" t="s">
        <v>18</v>
      </c>
      <c r="K30691" t="s">
        <v>19</v>
      </c>
      <c r="L30691" t="s">
        <v>41</v>
      </c>
      <c r="M30691" t="s">
        <v>42</v>
      </c>
      <c r="N30691">
        <v>147866196108</v>
      </c>
      <c r="O30691">
        <v>133861893309</v>
      </c>
      <c r="P30691">
        <v>128531494073</v>
      </c>
      <c r="Q30691" t="s">
        <v>22</v>
      </c>
    </row>
    <row r="30692" spans="1:17" x14ac:dyDescent="0.3">
      <c r="A30692" t="s">
        <v>13552</v>
      </c>
      <c r="B30692" t="s">
        <v>5649</v>
      </c>
      <c r="C30692" s="4" t="str">
        <f>INDEX(회사명!$L$4:$L$2250,MATCH($B30692,회사명!$H$4:$H$2250,0))</f>
        <v>비씨월드제약</v>
      </c>
      <c r="D30692" t="s">
        <v>5650</v>
      </c>
      <c r="E30692" t="s">
        <v>16</v>
      </c>
      <c r="F30692">
        <v>212</v>
      </c>
      <c r="G30692" t="s">
        <v>529</v>
      </c>
      <c r="H30692">
        <v>12</v>
      </c>
      <c r="I30692" s="1">
        <v>44561</v>
      </c>
      <c r="J30692" t="s">
        <v>18</v>
      </c>
      <c r="K30692" t="s">
        <v>19</v>
      </c>
      <c r="L30692" t="s">
        <v>45</v>
      </c>
      <c r="M30692" t="s">
        <v>397</v>
      </c>
      <c r="N30692">
        <v>3756414963</v>
      </c>
      <c r="O30692">
        <v>3302572873</v>
      </c>
      <c r="P30692">
        <v>1994153577</v>
      </c>
      <c r="Q30692" t="s">
        <v>22</v>
      </c>
    </row>
    <row r="30693" spans="1:17" x14ac:dyDescent="0.3">
      <c r="A30693" t="s">
        <v>13552</v>
      </c>
      <c r="B30693" t="s">
        <v>5649</v>
      </c>
      <c r="C30693" s="4" t="str">
        <f>INDEX(회사명!$L$4:$L$2250,MATCH($B30693,회사명!$H$4:$H$2250,0))</f>
        <v>비씨월드제약</v>
      </c>
      <c r="D30693" t="s">
        <v>5650</v>
      </c>
      <c r="E30693" t="s">
        <v>16</v>
      </c>
      <c r="F30693">
        <v>212</v>
      </c>
      <c r="G30693" t="s">
        <v>529</v>
      </c>
      <c r="H30693">
        <v>12</v>
      </c>
      <c r="I30693" s="1">
        <v>44561</v>
      </c>
      <c r="J30693" t="s">
        <v>18</v>
      </c>
      <c r="K30693" t="s">
        <v>19</v>
      </c>
      <c r="L30693" t="s">
        <v>51</v>
      </c>
      <c r="M30693" t="s">
        <v>52</v>
      </c>
      <c r="N30693">
        <v>138364625901</v>
      </c>
      <c r="O30693">
        <v>125499562540</v>
      </c>
      <c r="P30693">
        <v>121740089868</v>
      </c>
      <c r="Q30693" t="s">
        <v>22</v>
      </c>
    </row>
    <row r="30694" spans="1:17" x14ac:dyDescent="0.3">
      <c r="A30694" t="s">
        <v>13552</v>
      </c>
      <c r="B30694" t="s">
        <v>5649</v>
      </c>
      <c r="C30694" s="4" t="str">
        <f>INDEX(회사명!$L$4:$L$2250,MATCH($B30694,회사명!$H$4:$H$2250,0))</f>
        <v>비씨월드제약</v>
      </c>
      <c r="D30694" t="s">
        <v>5650</v>
      </c>
      <c r="E30694" t="s">
        <v>16</v>
      </c>
      <c r="F30694">
        <v>212</v>
      </c>
      <c r="G30694" t="s">
        <v>529</v>
      </c>
      <c r="H30694">
        <v>12</v>
      </c>
      <c r="I30694" s="1">
        <v>44561</v>
      </c>
      <c r="J30694" t="s">
        <v>18</v>
      </c>
      <c r="K30694" t="s">
        <v>19</v>
      </c>
      <c r="L30694" t="s">
        <v>57</v>
      </c>
      <c r="M30694" t="s">
        <v>58</v>
      </c>
      <c r="N30694">
        <v>2265766219</v>
      </c>
      <c r="O30694">
        <v>1174791740</v>
      </c>
      <c r="P30694">
        <v>1295510400</v>
      </c>
      <c r="Q30694" t="s">
        <v>22</v>
      </c>
    </row>
    <row r="30695" spans="1:17" x14ac:dyDescent="0.3">
      <c r="A30695" t="s">
        <v>13552</v>
      </c>
      <c r="B30695" t="s">
        <v>5649</v>
      </c>
      <c r="C30695" s="4" t="str">
        <f>INDEX(회사명!$L$4:$L$2250,MATCH($B30695,회사명!$H$4:$H$2250,0))</f>
        <v>비씨월드제약</v>
      </c>
      <c r="D30695" t="s">
        <v>5650</v>
      </c>
      <c r="E30695" t="s">
        <v>16</v>
      </c>
      <c r="F30695">
        <v>212</v>
      </c>
      <c r="G30695" t="s">
        <v>529</v>
      </c>
      <c r="H30695">
        <v>12</v>
      </c>
      <c r="I30695" s="1">
        <v>44561</v>
      </c>
      <c r="J30695" t="s">
        <v>18</v>
      </c>
      <c r="K30695" t="s">
        <v>19</v>
      </c>
      <c r="L30695" t="s">
        <v>123</v>
      </c>
      <c r="M30695" t="s">
        <v>124</v>
      </c>
      <c r="N30695">
        <v>586775726</v>
      </c>
      <c r="O30695">
        <v>1616849117</v>
      </c>
      <c r="P30695">
        <v>1698105153</v>
      </c>
      <c r="Q30695" t="s">
        <v>22</v>
      </c>
    </row>
    <row r="30696" spans="1:17" x14ac:dyDescent="0.3">
      <c r="A30696" t="s">
        <v>13552</v>
      </c>
      <c r="B30696" t="s">
        <v>5649</v>
      </c>
      <c r="C30696" s="4" t="str">
        <f>INDEX(회사명!$L$4:$L$2250,MATCH($B30696,회사명!$H$4:$H$2250,0))</f>
        <v>비씨월드제약</v>
      </c>
      <c r="D30696" t="s">
        <v>5650</v>
      </c>
      <c r="E30696" t="s">
        <v>16</v>
      </c>
      <c r="F30696">
        <v>212</v>
      </c>
      <c r="G30696" t="s">
        <v>529</v>
      </c>
      <c r="H30696">
        <v>12</v>
      </c>
      <c r="I30696" s="1">
        <v>44561</v>
      </c>
      <c r="J30696" t="s">
        <v>18</v>
      </c>
      <c r="K30696" t="s">
        <v>19</v>
      </c>
      <c r="L30696" t="s">
        <v>125</v>
      </c>
      <c r="M30696" t="s">
        <v>126</v>
      </c>
      <c r="N30696">
        <v>2892613299</v>
      </c>
      <c r="O30696">
        <v>2268117039</v>
      </c>
      <c r="P30696">
        <v>1803635075</v>
      </c>
      <c r="Q30696" t="s">
        <v>22</v>
      </c>
    </row>
    <row r="30697" spans="1:17" x14ac:dyDescent="0.3">
      <c r="A30697" t="s">
        <v>13552</v>
      </c>
      <c r="B30697" t="s">
        <v>5649</v>
      </c>
      <c r="C30697" s="4" t="str">
        <f>INDEX(회사명!$L$4:$L$2250,MATCH($B30697,회사명!$H$4:$H$2250,0))</f>
        <v>비씨월드제약</v>
      </c>
      <c r="D30697" t="s">
        <v>5650</v>
      </c>
      <c r="E30697" t="s">
        <v>16</v>
      </c>
      <c r="F30697">
        <v>212</v>
      </c>
      <c r="G30697" t="s">
        <v>529</v>
      </c>
      <c r="H30697">
        <v>12</v>
      </c>
      <c r="I30697" s="1">
        <v>44561</v>
      </c>
      <c r="J30697" t="s">
        <v>18</v>
      </c>
      <c r="K30697" t="s">
        <v>19</v>
      </c>
      <c r="L30697" t="s">
        <v>59</v>
      </c>
      <c r="M30697" t="s">
        <v>60</v>
      </c>
      <c r="N30697">
        <v>185100828913</v>
      </c>
      <c r="O30697">
        <v>176925247220</v>
      </c>
      <c r="P30697">
        <v>162377183913</v>
      </c>
      <c r="Q30697" t="s">
        <v>22</v>
      </c>
    </row>
    <row r="30698" spans="1:17" x14ac:dyDescent="0.3">
      <c r="A30698" t="s">
        <v>13552</v>
      </c>
      <c r="B30698" t="s">
        <v>5649</v>
      </c>
      <c r="C30698" s="4" t="str">
        <f>INDEX(회사명!$L$4:$L$2250,MATCH($B30698,회사명!$H$4:$H$2250,0))</f>
        <v>비씨월드제약</v>
      </c>
      <c r="D30698" t="s">
        <v>5650</v>
      </c>
      <c r="E30698" t="s">
        <v>16</v>
      </c>
      <c r="F30698">
        <v>212</v>
      </c>
      <c r="G30698" t="s">
        <v>529</v>
      </c>
      <c r="H30698">
        <v>12</v>
      </c>
      <c r="I30698" s="1">
        <v>44561</v>
      </c>
      <c r="J30698" t="s">
        <v>18</v>
      </c>
      <c r="K30698" t="s">
        <v>19</v>
      </c>
      <c r="L30698" t="s">
        <v>61</v>
      </c>
      <c r="M30698" t="s">
        <v>62</v>
      </c>
      <c r="Q30698" t="s">
        <v>22</v>
      </c>
    </row>
    <row r="30699" spans="1:17" x14ac:dyDescent="0.3">
      <c r="A30699" t="s">
        <v>13552</v>
      </c>
      <c r="B30699" t="s">
        <v>5649</v>
      </c>
      <c r="C30699" s="4" t="str">
        <f>INDEX(회사명!$L$4:$L$2250,MATCH($B30699,회사명!$H$4:$H$2250,0))</f>
        <v>비씨월드제약</v>
      </c>
      <c r="D30699" t="s">
        <v>5650</v>
      </c>
      <c r="E30699" t="s">
        <v>16</v>
      </c>
      <c r="F30699">
        <v>212</v>
      </c>
      <c r="G30699" t="s">
        <v>529</v>
      </c>
      <c r="H30699">
        <v>12</v>
      </c>
      <c r="I30699" s="1">
        <v>44561</v>
      </c>
      <c r="J30699" t="s">
        <v>18</v>
      </c>
      <c r="K30699" t="s">
        <v>19</v>
      </c>
      <c r="L30699" t="s">
        <v>63</v>
      </c>
      <c r="M30699" t="s">
        <v>64</v>
      </c>
      <c r="N30699">
        <v>57092474507</v>
      </c>
      <c r="O30699">
        <v>56159648971</v>
      </c>
      <c r="P30699">
        <v>41445903752</v>
      </c>
      <c r="Q30699" t="s">
        <v>22</v>
      </c>
    </row>
    <row r="30700" spans="1:17" x14ac:dyDescent="0.3">
      <c r="A30700" t="s">
        <v>13552</v>
      </c>
      <c r="B30700" t="s">
        <v>5649</v>
      </c>
      <c r="C30700" s="4" t="str">
        <f>INDEX(회사명!$L$4:$L$2250,MATCH($B30700,회사명!$H$4:$H$2250,0))</f>
        <v>비씨월드제약</v>
      </c>
      <c r="D30700" t="s">
        <v>5650</v>
      </c>
      <c r="E30700" t="s">
        <v>16</v>
      </c>
      <c r="F30700">
        <v>212</v>
      </c>
      <c r="G30700" t="s">
        <v>529</v>
      </c>
      <c r="H30700">
        <v>12</v>
      </c>
      <c r="I30700" s="1">
        <v>44561</v>
      </c>
      <c r="J30700" t="s">
        <v>18</v>
      </c>
      <c r="K30700" t="s">
        <v>19</v>
      </c>
      <c r="L30700" t="s">
        <v>65</v>
      </c>
      <c r="M30700" t="s">
        <v>322</v>
      </c>
      <c r="N30700">
        <v>8772500673</v>
      </c>
      <c r="O30700">
        <v>8571138441</v>
      </c>
      <c r="P30700">
        <v>13527452715</v>
      </c>
      <c r="Q30700" t="s">
        <v>22</v>
      </c>
    </row>
    <row r="30701" spans="1:17" x14ac:dyDescent="0.3">
      <c r="A30701" t="s">
        <v>13552</v>
      </c>
      <c r="B30701" t="s">
        <v>5649</v>
      </c>
      <c r="C30701" s="4" t="str">
        <f>INDEX(회사명!$L$4:$L$2250,MATCH($B30701,회사명!$H$4:$H$2250,0))</f>
        <v>비씨월드제약</v>
      </c>
      <c r="D30701" t="s">
        <v>5650</v>
      </c>
      <c r="E30701" t="s">
        <v>16</v>
      </c>
      <c r="F30701">
        <v>212</v>
      </c>
      <c r="G30701" t="s">
        <v>529</v>
      </c>
      <c r="H30701">
        <v>12</v>
      </c>
      <c r="I30701" s="1">
        <v>44561</v>
      </c>
      <c r="J30701" t="s">
        <v>18</v>
      </c>
      <c r="K30701" t="s">
        <v>19</v>
      </c>
      <c r="L30701" t="s">
        <v>132</v>
      </c>
      <c r="M30701" t="s">
        <v>846</v>
      </c>
      <c r="N30701">
        <v>45831945723</v>
      </c>
      <c r="O30701">
        <v>44926853580</v>
      </c>
      <c r="P30701">
        <v>25284690849</v>
      </c>
      <c r="Q30701" t="s">
        <v>22</v>
      </c>
    </row>
    <row r="30702" spans="1:17" x14ac:dyDescent="0.3">
      <c r="A30702" t="s">
        <v>13552</v>
      </c>
      <c r="B30702" t="s">
        <v>5649</v>
      </c>
      <c r="C30702" s="4" t="str">
        <f>INDEX(회사명!$L$4:$L$2250,MATCH($B30702,회사명!$H$4:$H$2250,0))</f>
        <v>비씨월드제약</v>
      </c>
      <c r="D30702" t="s">
        <v>5650</v>
      </c>
      <c r="E30702" t="s">
        <v>16</v>
      </c>
      <c r="F30702">
        <v>212</v>
      </c>
      <c r="G30702" t="s">
        <v>529</v>
      </c>
      <c r="H30702">
        <v>12</v>
      </c>
      <c r="I30702" s="1">
        <v>44561</v>
      </c>
      <c r="J30702" t="s">
        <v>18</v>
      </c>
      <c r="K30702" t="s">
        <v>19</v>
      </c>
      <c r="L30702" t="s">
        <v>77</v>
      </c>
      <c r="M30702" t="s">
        <v>78</v>
      </c>
      <c r="N30702">
        <v>2488028111</v>
      </c>
      <c r="O30702">
        <v>2661656950</v>
      </c>
      <c r="P30702">
        <v>2633760188</v>
      </c>
      <c r="Q30702" t="s">
        <v>22</v>
      </c>
    </row>
    <row r="30703" spans="1:17" x14ac:dyDescent="0.3">
      <c r="A30703" t="s">
        <v>13552</v>
      </c>
      <c r="B30703" t="s">
        <v>5649</v>
      </c>
      <c r="C30703" s="4" t="str">
        <f>INDEX(회사명!$L$4:$L$2250,MATCH($B30703,회사명!$H$4:$H$2250,0))</f>
        <v>비씨월드제약</v>
      </c>
      <c r="D30703" t="s">
        <v>5650</v>
      </c>
      <c r="E30703" t="s">
        <v>16</v>
      </c>
      <c r="F30703">
        <v>212</v>
      </c>
      <c r="G30703" t="s">
        <v>529</v>
      </c>
      <c r="H30703">
        <v>12</v>
      </c>
      <c r="I30703" s="1">
        <v>44561</v>
      </c>
      <c r="J30703" t="s">
        <v>18</v>
      </c>
      <c r="K30703" t="s">
        <v>19</v>
      </c>
      <c r="L30703" t="s">
        <v>79</v>
      </c>
      <c r="M30703" t="s">
        <v>80</v>
      </c>
      <c r="N30703">
        <v>47118639804</v>
      </c>
      <c r="O30703">
        <v>37197777228</v>
      </c>
      <c r="P30703">
        <v>34753931424</v>
      </c>
      <c r="Q30703" t="s">
        <v>22</v>
      </c>
    </row>
    <row r="30704" spans="1:17" x14ac:dyDescent="0.3">
      <c r="A30704" t="s">
        <v>13552</v>
      </c>
      <c r="B30704" t="s">
        <v>5649</v>
      </c>
      <c r="C30704" s="4" t="str">
        <f>INDEX(회사명!$L$4:$L$2250,MATCH($B30704,회사명!$H$4:$H$2250,0))</f>
        <v>비씨월드제약</v>
      </c>
      <c r="D30704" t="s">
        <v>5650</v>
      </c>
      <c r="E30704" t="s">
        <v>16</v>
      </c>
      <c r="F30704">
        <v>212</v>
      </c>
      <c r="G30704" t="s">
        <v>529</v>
      </c>
      <c r="H30704">
        <v>12</v>
      </c>
      <c r="I30704" s="1">
        <v>44561</v>
      </c>
      <c r="J30704" t="s">
        <v>18</v>
      </c>
      <c r="K30704" t="s">
        <v>19</v>
      </c>
      <c r="L30704" t="s">
        <v>84</v>
      </c>
      <c r="M30704" t="s">
        <v>847</v>
      </c>
      <c r="N30704">
        <v>43818639804</v>
      </c>
      <c r="O30704">
        <v>32697777228</v>
      </c>
      <c r="P30704">
        <v>34753931424</v>
      </c>
      <c r="Q30704" t="s">
        <v>22</v>
      </c>
    </row>
    <row r="30705" spans="1:17" x14ac:dyDescent="0.3">
      <c r="A30705" t="s">
        <v>13552</v>
      </c>
      <c r="B30705" t="s">
        <v>5649</v>
      </c>
      <c r="C30705" s="4" t="str">
        <f>INDEX(회사명!$L$4:$L$2250,MATCH($B30705,회사명!$H$4:$H$2250,0))</f>
        <v>비씨월드제약</v>
      </c>
      <c r="D30705" t="s">
        <v>5650</v>
      </c>
      <c r="E30705" t="s">
        <v>16</v>
      </c>
      <c r="F30705">
        <v>212</v>
      </c>
      <c r="G30705" t="s">
        <v>529</v>
      </c>
      <c r="H30705">
        <v>12</v>
      </c>
      <c r="I30705" s="1">
        <v>44561</v>
      </c>
      <c r="J30705" t="s">
        <v>18</v>
      </c>
      <c r="K30705" t="s">
        <v>19</v>
      </c>
      <c r="L30705" t="s">
        <v>140</v>
      </c>
      <c r="M30705" t="s">
        <v>141</v>
      </c>
      <c r="N30705">
        <v>3300000000</v>
      </c>
      <c r="O30705">
        <v>4500000000</v>
      </c>
      <c r="P30705">
        <v>0</v>
      </c>
      <c r="Q30705" t="s">
        <v>22</v>
      </c>
    </row>
    <row r="30706" spans="1:17" x14ac:dyDescent="0.3">
      <c r="A30706" t="s">
        <v>13552</v>
      </c>
      <c r="B30706" t="s">
        <v>5649</v>
      </c>
      <c r="C30706" s="4" t="str">
        <f>INDEX(회사명!$L$4:$L$2250,MATCH($B30706,회사명!$H$4:$H$2250,0))</f>
        <v>비씨월드제약</v>
      </c>
      <c r="D30706" t="s">
        <v>5650</v>
      </c>
      <c r="E30706" t="s">
        <v>16</v>
      </c>
      <c r="F30706">
        <v>212</v>
      </c>
      <c r="G30706" t="s">
        <v>529</v>
      </c>
      <c r="H30706">
        <v>12</v>
      </c>
      <c r="I30706" s="1">
        <v>44561</v>
      </c>
      <c r="J30706" t="s">
        <v>18</v>
      </c>
      <c r="K30706" t="s">
        <v>19</v>
      </c>
      <c r="L30706" t="s">
        <v>86</v>
      </c>
      <c r="M30706" t="s">
        <v>87</v>
      </c>
      <c r="N30706">
        <v>104211114311</v>
      </c>
      <c r="O30706">
        <v>93357426199</v>
      </c>
      <c r="P30706">
        <v>76199835176</v>
      </c>
      <c r="Q30706" t="s">
        <v>22</v>
      </c>
    </row>
    <row r="30707" spans="1:17" x14ac:dyDescent="0.3">
      <c r="A30707" t="s">
        <v>13552</v>
      </c>
      <c r="B30707" t="s">
        <v>5649</v>
      </c>
      <c r="C30707" s="4" t="str">
        <f>INDEX(회사명!$L$4:$L$2250,MATCH($B30707,회사명!$H$4:$H$2250,0))</f>
        <v>비씨월드제약</v>
      </c>
      <c r="D30707" t="s">
        <v>5650</v>
      </c>
      <c r="E30707" t="s">
        <v>16</v>
      </c>
      <c r="F30707">
        <v>212</v>
      </c>
      <c r="G30707" t="s">
        <v>529</v>
      </c>
      <c r="H30707">
        <v>12</v>
      </c>
      <c r="I30707" s="1">
        <v>44561</v>
      </c>
      <c r="J30707" t="s">
        <v>18</v>
      </c>
      <c r="K30707" t="s">
        <v>19</v>
      </c>
      <c r="L30707" t="s">
        <v>88</v>
      </c>
      <c r="M30707" t="s">
        <v>89</v>
      </c>
      <c r="Q30707" t="s">
        <v>22</v>
      </c>
    </row>
    <row r="30708" spans="1:17" x14ac:dyDescent="0.3">
      <c r="A30708" t="s">
        <v>13552</v>
      </c>
      <c r="B30708" t="s">
        <v>5649</v>
      </c>
      <c r="C30708" s="4" t="str">
        <f>INDEX(회사명!$L$4:$L$2250,MATCH($B30708,회사명!$H$4:$H$2250,0))</f>
        <v>비씨월드제약</v>
      </c>
      <c r="D30708" t="s">
        <v>5650</v>
      </c>
      <c r="E30708" t="s">
        <v>16</v>
      </c>
      <c r="F30708">
        <v>212</v>
      </c>
      <c r="G30708" t="s">
        <v>529</v>
      </c>
      <c r="H30708">
        <v>12</v>
      </c>
      <c r="I30708" s="1">
        <v>44561</v>
      </c>
      <c r="J30708" t="s">
        <v>18</v>
      </c>
      <c r="K30708" t="s">
        <v>19</v>
      </c>
      <c r="L30708" t="s">
        <v>13553</v>
      </c>
      <c r="M30708" t="s">
        <v>4435</v>
      </c>
      <c r="N30708">
        <v>82252930454</v>
      </c>
      <c r="O30708">
        <v>84161106151</v>
      </c>
      <c r="P30708">
        <v>85949853805</v>
      </c>
      <c r="Q30708" t="s">
        <v>22</v>
      </c>
    </row>
    <row r="30709" spans="1:17" x14ac:dyDescent="0.3">
      <c r="A30709" t="s">
        <v>13552</v>
      </c>
      <c r="B30709" t="s">
        <v>5649</v>
      </c>
      <c r="C30709" s="4" t="str">
        <f>INDEX(회사명!$L$4:$L$2250,MATCH($B30709,회사명!$H$4:$H$2250,0))</f>
        <v>비씨월드제약</v>
      </c>
      <c r="D30709" t="s">
        <v>5650</v>
      </c>
      <c r="E30709" t="s">
        <v>16</v>
      </c>
      <c r="F30709">
        <v>212</v>
      </c>
      <c r="G30709" t="s">
        <v>529</v>
      </c>
      <c r="H30709">
        <v>12</v>
      </c>
      <c r="I30709" s="1">
        <v>44561</v>
      </c>
      <c r="J30709" t="s">
        <v>18</v>
      </c>
      <c r="K30709" t="s">
        <v>19</v>
      </c>
      <c r="L30709" t="s">
        <v>90</v>
      </c>
      <c r="M30709" t="s">
        <v>238</v>
      </c>
      <c r="N30709">
        <v>1778476800</v>
      </c>
      <c r="O30709">
        <v>1778476800</v>
      </c>
      <c r="P30709">
        <v>1601663760</v>
      </c>
      <c r="Q30709" t="s">
        <v>22</v>
      </c>
    </row>
    <row r="30710" spans="1:17" x14ac:dyDescent="0.3">
      <c r="A30710" t="s">
        <v>13552</v>
      </c>
      <c r="B30710" t="s">
        <v>5649</v>
      </c>
      <c r="C30710" s="4" t="str">
        <f>INDEX(회사명!$L$4:$L$2250,MATCH($B30710,회사명!$H$4:$H$2250,0))</f>
        <v>비씨월드제약</v>
      </c>
      <c r="D30710" t="s">
        <v>5650</v>
      </c>
      <c r="E30710" t="s">
        <v>16</v>
      </c>
      <c r="F30710">
        <v>212</v>
      </c>
      <c r="G30710" t="s">
        <v>529</v>
      </c>
      <c r="H30710">
        <v>12</v>
      </c>
      <c r="I30710" s="1">
        <v>44561</v>
      </c>
      <c r="J30710" t="s">
        <v>18</v>
      </c>
      <c r="K30710" t="s">
        <v>19</v>
      </c>
      <c r="L30710" t="s">
        <v>92</v>
      </c>
      <c r="M30710" t="s">
        <v>1724</v>
      </c>
      <c r="N30710">
        <v>34947264726</v>
      </c>
      <c r="O30710">
        <v>34947264726</v>
      </c>
      <c r="P30710">
        <v>32724600817</v>
      </c>
      <c r="Q30710" t="s">
        <v>22</v>
      </c>
    </row>
    <row r="30711" spans="1:17" x14ac:dyDescent="0.3">
      <c r="A30711" t="s">
        <v>13552</v>
      </c>
      <c r="B30711" t="s">
        <v>5649</v>
      </c>
      <c r="C30711" s="4" t="str">
        <f>INDEX(회사명!$L$4:$L$2250,MATCH($B30711,회사명!$H$4:$H$2250,0))</f>
        <v>비씨월드제약</v>
      </c>
      <c r="D30711" t="s">
        <v>5650</v>
      </c>
      <c r="E30711" t="s">
        <v>16</v>
      </c>
      <c r="F30711">
        <v>212</v>
      </c>
      <c r="G30711" t="s">
        <v>529</v>
      </c>
      <c r="H30711">
        <v>12</v>
      </c>
      <c r="I30711" s="1">
        <v>44561</v>
      </c>
      <c r="J30711" t="s">
        <v>18</v>
      </c>
      <c r="K30711" t="s">
        <v>19</v>
      </c>
      <c r="L30711" t="s">
        <v>144</v>
      </c>
      <c r="M30711" t="s">
        <v>1728</v>
      </c>
      <c r="N30711">
        <v>-771621170</v>
      </c>
      <c r="O30711">
        <v>-771621170</v>
      </c>
      <c r="P30711">
        <v>1499052139</v>
      </c>
      <c r="Q30711" t="s">
        <v>22</v>
      </c>
    </row>
    <row r="30712" spans="1:17" x14ac:dyDescent="0.3">
      <c r="A30712" t="s">
        <v>13552</v>
      </c>
      <c r="B30712" t="s">
        <v>5649</v>
      </c>
      <c r="C30712" s="4" t="str">
        <f>INDEX(회사명!$L$4:$L$2250,MATCH($B30712,회사명!$H$4:$H$2250,0))</f>
        <v>비씨월드제약</v>
      </c>
      <c r="D30712" t="s">
        <v>5650</v>
      </c>
      <c r="E30712" t="s">
        <v>16</v>
      </c>
      <c r="F30712">
        <v>212</v>
      </c>
      <c r="G30712" t="s">
        <v>529</v>
      </c>
      <c r="H30712">
        <v>12</v>
      </c>
      <c r="I30712" s="1">
        <v>44561</v>
      </c>
      <c r="J30712" t="s">
        <v>18</v>
      </c>
      <c r="K30712" t="s">
        <v>19</v>
      </c>
      <c r="L30712" t="s">
        <v>148</v>
      </c>
      <c r="M30712" t="s">
        <v>3513</v>
      </c>
      <c r="N30712">
        <v>248541317</v>
      </c>
      <c r="O30712">
        <v>100654351</v>
      </c>
      <c r="P30712">
        <v>954720000</v>
      </c>
      <c r="Q30712" t="s">
        <v>22</v>
      </c>
    </row>
    <row r="30713" spans="1:17" x14ac:dyDescent="0.3">
      <c r="A30713" t="s">
        <v>13552</v>
      </c>
      <c r="B30713" t="s">
        <v>5649</v>
      </c>
      <c r="C30713" s="4" t="str">
        <f>INDEX(회사명!$L$4:$L$2250,MATCH($B30713,회사명!$H$4:$H$2250,0))</f>
        <v>비씨월드제약</v>
      </c>
      <c r="D30713" t="s">
        <v>5650</v>
      </c>
      <c r="E30713" t="s">
        <v>16</v>
      </c>
      <c r="F30713">
        <v>212</v>
      </c>
      <c r="G30713" t="s">
        <v>529</v>
      </c>
      <c r="H30713">
        <v>12</v>
      </c>
      <c r="I30713" s="1">
        <v>44561</v>
      </c>
      <c r="J30713" t="s">
        <v>18</v>
      </c>
      <c r="K30713" t="s">
        <v>19</v>
      </c>
      <c r="L30713" t="s">
        <v>94</v>
      </c>
      <c r="M30713" t="s">
        <v>3515</v>
      </c>
      <c r="N30713">
        <v>46050268781</v>
      </c>
      <c r="O30713">
        <v>48106331444</v>
      </c>
      <c r="P30713">
        <v>49169817089</v>
      </c>
      <c r="Q30713" t="s">
        <v>22</v>
      </c>
    </row>
    <row r="30714" spans="1:17" x14ac:dyDescent="0.3">
      <c r="A30714" t="s">
        <v>13552</v>
      </c>
      <c r="B30714" t="s">
        <v>5649</v>
      </c>
      <c r="C30714" s="4" t="str">
        <f>INDEX(회사명!$L$4:$L$2250,MATCH($B30714,회사명!$H$4:$H$2250,0))</f>
        <v>비씨월드제약</v>
      </c>
      <c r="D30714" t="s">
        <v>5650</v>
      </c>
      <c r="E30714" t="s">
        <v>16</v>
      </c>
      <c r="F30714">
        <v>212</v>
      </c>
      <c r="G30714" t="s">
        <v>529</v>
      </c>
      <c r="H30714">
        <v>12</v>
      </c>
      <c r="I30714" s="1">
        <v>44561</v>
      </c>
      <c r="J30714" t="s">
        <v>18</v>
      </c>
      <c r="K30714" t="s">
        <v>19</v>
      </c>
      <c r="L30714" t="s">
        <v>13554</v>
      </c>
      <c r="M30714" t="s">
        <v>576</v>
      </c>
      <c r="N30714">
        <v>-1363215852</v>
      </c>
      <c r="O30714">
        <v>-593285130</v>
      </c>
      <c r="P30714">
        <v>20867005</v>
      </c>
      <c r="Q30714" t="s">
        <v>22</v>
      </c>
    </row>
    <row r="30715" spans="1:17" x14ac:dyDescent="0.3">
      <c r="A30715" t="s">
        <v>13552</v>
      </c>
      <c r="B30715" t="s">
        <v>5649</v>
      </c>
      <c r="C30715" s="4" t="str">
        <f>INDEX(회사명!$L$4:$L$2250,MATCH($B30715,회사명!$H$4:$H$2250,0))</f>
        <v>비씨월드제약</v>
      </c>
      <c r="D30715" t="s">
        <v>5650</v>
      </c>
      <c r="E30715" t="s">
        <v>16</v>
      </c>
      <c r="F30715">
        <v>212</v>
      </c>
      <c r="G30715" t="s">
        <v>529</v>
      </c>
      <c r="H30715">
        <v>12</v>
      </c>
      <c r="I30715" s="1">
        <v>44561</v>
      </c>
      <c r="J30715" t="s">
        <v>18</v>
      </c>
      <c r="K30715" t="s">
        <v>19</v>
      </c>
      <c r="L30715" t="s">
        <v>96</v>
      </c>
      <c r="M30715" t="s">
        <v>97</v>
      </c>
      <c r="N30715">
        <v>80889714602</v>
      </c>
      <c r="O30715">
        <v>83567821021</v>
      </c>
      <c r="P30715">
        <v>85970720810</v>
      </c>
      <c r="Q30715" t="s">
        <v>22</v>
      </c>
    </row>
    <row r="30716" spans="1:17" x14ac:dyDescent="0.3">
      <c r="A30716" t="s">
        <v>13552</v>
      </c>
      <c r="B30716" t="s">
        <v>5649</v>
      </c>
      <c r="C30716" s="4" t="str">
        <f>INDEX(회사명!$L$4:$L$2250,MATCH($B30716,회사명!$H$4:$H$2250,0))</f>
        <v>비씨월드제약</v>
      </c>
      <c r="D30716" t="s">
        <v>5650</v>
      </c>
      <c r="E30716" t="s">
        <v>16</v>
      </c>
      <c r="F30716">
        <v>212</v>
      </c>
      <c r="G30716" t="s">
        <v>529</v>
      </c>
      <c r="H30716">
        <v>12</v>
      </c>
      <c r="I30716" s="1">
        <v>44561</v>
      </c>
      <c r="J30716" t="s">
        <v>18</v>
      </c>
      <c r="K30716" t="s">
        <v>19</v>
      </c>
      <c r="L30716" t="s">
        <v>98</v>
      </c>
      <c r="M30716" t="s">
        <v>151</v>
      </c>
      <c r="N30716">
        <v>185100828913</v>
      </c>
      <c r="O30716">
        <v>176925247220</v>
      </c>
      <c r="P30716">
        <v>162170555986</v>
      </c>
      <c r="Q30716" t="s">
        <v>22</v>
      </c>
    </row>
    <row r="30717" spans="1:17" x14ac:dyDescent="0.3">
      <c r="A30717" t="s">
        <v>13552</v>
      </c>
      <c r="B30717" t="s">
        <v>5651</v>
      </c>
      <c r="C30717" s="4" t="str">
        <f>INDEX(회사명!$L$4:$L$2250,MATCH($B30717,회사명!$H$4:$H$2250,0))</f>
        <v>비아트론</v>
      </c>
      <c r="D30717" t="s">
        <v>5652</v>
      </c>
      <c r="E30717" t="s">
        <v>16</v>
      </c>
      <c r="F30717">
        <v>292</v>
      </c>
      <c r="G30717" t="s">
        <v>17</v>
      </c>
      <c r="H30717">
        <v>12</v>
      </c>
      <c r="I30717" s="1">
        <v>44561</v>
      </c>
      <c r="J30717" t="s">
        <v>18</v>
      </c>
      <c r="K30717" t="s">
        <v>19</v>
      </c>
      <c r="L30717" t="s">
        <v>20</v>
      </c>
      <c r="M30717" t="s">
        <v>21</v>
      </c>
      <c r="Q30717" t="s">
        <v>22</v>
      </c>
    </row>
    <row r="30718" spans="1:17" x14ac:dyDescent="0.3">
      <c r="A30718" t="s">
        <v>13552</v>
      </c>
      <c r="B30718" t="s">
        <v>5651</v>
      </c>
      <c r="C30718" s="4" t="str">
        <f>INDEX(회사명!$L$4:$L$2250,MATCH($B30718,회사명!$H$4:$H$2250,0))</f>
        <v>비아트론</v>
      </c>
      <c r="D30718" t="s">
        <v>5652</v>
      </c>
      <c r="E30718" t="s">
        <v>16</v>
      </c>
      <c r="F30718">
        <v>292</v>
      </c>
      <c r="G30718" t="s">
        <v>17</v>
      </c>
      <c r="H30718">
        <v>12</v>
      </c>
      <c r="I30718" s="1">
        <v>44561</v>
      </c>
      <c r="J30718" t="s">
        <v>18</v>
      </c>
      <c r="K30718" t="s">
        <v>19</v>
      </c>
      <c r="L30718" t="s">
        <v>23</v>
      </c>
      <c r="M30718" t="s">
        <v>24</v>
      </c>
      <c r="N30718">
        <v>86226019423</v>
      </c>
      <c r="O30718">
        <v>123322768666</v>
      </c>
      <c r="P30718">
        <v>92029539829</v>
      </c>
      <c r="Q30718" t="s">
        <v>22</v>
      </c>
    </row>
    <row r="30719" spans="1:17" x14ac:dyDescent="0.3">
      <c r="A30719" t="s">
        <v>13552</v>
      </c>
      <c r="B30719" t="s">
        <v>5651</v>
      </c>
      <c r="C30719" s="4" t="str">
        <f>INDEX(회사명!$L$4:$L$2250,MATCH($B30719,회사명!$H$4:$H$2250,0))</f>
        <v>비아트론</v>
      </c>
      <c r="D30719" t="s">
        <v>5652</v>
      </c>
      <c r="E30719" t="s">
        <v>16</v>
      </c>
      <c r="F30719">
        <v>292</v>
      </c>
      <c r="G30719" t="s">
        <v>17</v>
      </c>
      <c r="H30719">
        <v>12</v>
      </c>
      <c r="I30719" s="1">
        <v>44561</v>
      </c>
      <c r="J30719" t="s">
        <v>18</v>
      </c>
      <c r="K30719" t="s">
        <v>19</v>
      </c>
      <c r="L30719" t="s">
        <v>25</v>
      </c>
      <c r="M30719" t="s">
        <v>26</v>
      </c>
      <c r="N30719">
        <v>18862465719</v>
      </c>
      <c r="O30719">
        <v>13524973144</v>
      </c>
      <c r="P30719">
        <v>13044839142</v>
      </c>
      <c r="Q30719" t="s">
        <v>22</v>
      </c>
    </row>
    <row r="30720" spans="1:17" x14ac:dyDescent="0.3">
      <c r="A30720" t="s">
        <v>13552</v>
      </c>
      <c r="B30720" t="s">
        <v>5651</v>
      </c>
      <c r="C30720" s="4" t="str">
        <f>INDEX(회사명!$L$4:$L$2250,MATCH($B30720,회사명!$H$4:$H$2250,0))</f>
        <v>비아트론</v>
      </c>
      <c r="D30720" t="s">
        <v>5652</v>
      </c>
      <c r="E30720" t="s">
        <v>16</v>
      </c>
      <c r="F30720">
        <v>292</v>
      </c>
      <c r="G30720" t="s">
        <v>17</v>
      </c>
      <c r="H30720">
        <v>12</v>
      </c>
      <c r="I30720" s="1">
        <v>44561</v>
      </c>
      <c r="J30720" t="s">
        <v>18</v>
      </c>
      <c r="K30720" t="s">
        <v>19</v>
      </c>
      <c r="L30720" t="s">
        <v>27</v>
      </c>
      <c r="M30720" t="s">
        <v>851</v>
      </c>
      <c r="N30720">
        <v>44297229860</v>
      </c>
      <c r="O30720">
        <v>52121997594</v>
      </c>
      <c r="P30720">
        <v>61976521300</v>
      </c>
      <c r="Q30720" t="s">
        <v>22</v>
      </c>
    </row>
    <row r="30721" spans="1:17" x14ac:dyDescent="0.3">
      <c r="A30721" t="s">
        <v>13552</v>
      </c>
      <c r="B30721" t="s">
        <v>5651</v>
      </c>
      <c r="C30721" s="4" t="str">
        <f>INDEX(회사명!$L$4:$L$2250,MATCH($B30721,회사명!$H$4:$H$2250,0))</f>
        <v>비아트론</v>
      </c>
      <c r="D30721" t="s">
        <v>5652</v>
      </c>
      <c r="E30721" t="s">
        <v>16</v>
      </c>
      <c r="F30721">
        <v>292</v>
      </c>
      <c r="G30721" t="s">
        <v>17</v>
      </c>
      <c r="H30721">
        <v>12</v>
      </c>
      <c r="I30721" s="1">
        <v>44561</v>
      </c>
      <c r="J30721" t="s">
        <v>18</v>
      </c>
      <c r="K30721" t="s">
        <v>19</v>
      </c>
      <c r="L30721" t="s">
        <v>104</v>
      </c>
      <c r="M30721" t="s">
        <v>105</v>
      </c>
      <c r="N30721">
        <v>6707473654</v>
      </c>
      <c r="O30721">
        <v>29142869601</v>
      </c>
      <c r="P30721">
        <v>2246612492</v>
      </c>
      <c r="Q30721" t="s">
        <v>22</v>
      </c>
    </row>
    <row r="30722" spans="1:17" x14ac:dyDescent="0.3">
      <c r="A30722" t="s">
        <v>13552</v>
      </c>
      <c r="B30722" t="s">
        <v>5651</v>
      </c>
      <c r="C30722" s="4" t="str">
        <f>INDEX(회사명!$L$4:$L$2250,MATCH($B30722,회사명!$H$4:$H$2250,0))</f>
        <v>비아트론</v>
      </c>
      <c r="D30722" t="s">
        <v>5652</v>
      </c>
      <c r="E30722" t="s">
        <v>16</v>
      </c>
      <c r="F30722">
        <v>292</v>
      </c>
      <c r="G30722" t="s">
        <v>17</v>
      </c>
      <c r="H30722">
        <v>12</v>
      </c>
      <c r="I30722" s="1">
        <v>44561</v>
      </c>
      <c r="J30722" t="s">
        <v>18</v>
      </c>
      <c r="K30722" t="s">
        <v>19</v>
      </c>
      <c r="L30722" t="s">
        <v>852</v>
      </c>
      <c r="M30722" t="s">
        <v>212</v>
      </c>
      <c r="N30722">
        <v>9181066782</v>
      </c>
      <c r="O30722">
        <v>16856940251</v>
      </c>
      <c r="P30722">
        <v>12222130528</v>
      </c>
      <c r="Q30722" t="s">
        <v>22</v>
      </c>
    </row>
    <row r="30723" spans="1:17" x14ac:dyDescent="0.3">
      <c r="A30723" t="s">
        <v>13552</v>
      </c>
      <c r="B30723" t="s">
        <v>5651</v>
      </c>
      <c r="C30723" s="4" t="str">
        <f>INDEX(회사명!$L$4:$L$2250,MATCH($B30723,회사명!$H$4:$H$2250,0))</f>
        <v>비아트론</v>
      </c>
      <c r="D30723" t="s">
        <v>5652</v>
      </c>
      <c r="E30723" t="s">
        <v>16</v>
      </c>
      <c r="F30723">
        <v>292</v>
      </c>
      <c r="G30723" t="s">
        <v>17</v>
      </c>
      <c r="H30723">
        <v>12</v>
      </c>
      <c r="I30723" s="1">
        <v>44561</v>
      </c>
      <c r="J30723" t="s">
        <v>18</v>
      </c>
      <c r="K30723" t="s">
        <v>19</v>
      </c>
      <c r="L30723" t="s">
        <v>15829</v>
      </c>
      <c r="M30723" t="s">
        <v>621</v>
      </c>
      <c r="N30723">
        <v>1628288337</v>
      </c>
      <c r="O30723">
        <v>1233829872</v>
      </c>
      <c r="P30723">
        <v>548626107</v>
      </c>
      <c r="Q30723" t="s">
        <v>22</v>
      </c>
    </row>
    <row r="30724" spans="1:17" x14ac:dyDescent="0.3">
      <c r="A30724" t="s">
        <v>13552</v>
      </c>
      <c r="B30724" t="s">
        <v>5651</v>
      </c>
      <c r="C30724" s="4" t="str">
        <f>INDEX(회사명!$L$4:$L$2250,MATCH($B30724,회사명!$H$4:$H$2250,0))</f>
        <v>비아트론</v>
      </c>
      <c r="D30724" t="s">
        <v>5652</v>
      </c>
      <c r="E30724" t="s">
        <v>16</v>
      </c>
      <c r="F30724">
        <v>292</v>
      </c>
      <c r="G30724" t="s">
        <v>17</v>
      </c>
      <c r="H30724">
        <v>12</v>
      </c>
      <c r="I30724" s="1">
        <v>44561</v>
      </c>
      <c r="J30724" t="s">
        <v>18</v>
      </c>
      <c r="K30724" t="s">
        <v>19</v>
      </c>
      <c r="L30724" t="s">
        <v>31</v>
      </c>
      <c r="M30724" t="s">
        <v>32</v>
      </c>
      <c r="N30724">
        <v>3977541703</v>
      </c>
      <c r="O30724">
        <v>5408830566</v>
      </c>
      <c r="P30724">
        <v>1572209750</v>
      </c>
      <c r="Q30724" t="s">
        <v>22</v>
      </c>
    </row>
    <row r="30725" spans="1:17" x14ac:dyDescent="0.3">
      <c r="A30725" t="s">
        <v>13552</v>
      </c>
      <c r="B30725" t="s">
        <v>5651</v>
      </c>
      <c r="C30725" s="4" t="str">
        <f>INDEX(회사명!$L$4:$L$2250,MATCH($B30725,회사명!$H$4:$H$2250,0))</f>
        <v>비아트론</v>
      </c>
      <c r="D30725" t="s">
        <v>5652</v>
      </c>
      <c r="E30725" t="s">
        <v>16</v>
      </c>
      <c r="F30725">
        <v>292</v>
      </c>
      <c r="G30725" t="s">
        <v>17</v>
      </c>
      <c r="H30725">
        <v>12</v>
      </c>
      <c r="I30725" s="1">
        <v>44561</v>
      </c>
      <c r="J30725" t="s">
        <v>18</v>
      </c>
      <c r="K30725" t="s">
        <v>19</v>
      </c>
      <c r="L30725" t="s">
        <v>15830</v>
      </c>
      <c r="M30725" t="s">
        <v>632</v>
      </c>
      <c r="N30725">
        <v>0</v>
      </c>
      <c r="O30725">
        <v>37260419</v>
      </c>
      <c r="P30725">
        <v>0</v>
      </c>
      <c r="Q30725" t="s">
        <v>22</v>
      </c>
    </row>
    <row r="30726" spans="1:17" x14ac:dyDescent="0.3">
      <c r="A30726" t="s">
        <v>13552</v>
      </c>
      <c r="B30726" t="s">
        <v>5651</v>
      </c>
      <c r="C30726" s="4" t="str">
        <f>INDEX(회사명!$L$4:$L$2250,MATCH($B30726,회사명!$H$4:$H$2250,0))</f>
        <v>비아트론</v>
      </c>
      <c r="D30726" t="s">
        <v>5652</v>
      </c>
      <c r="E30726" t="s">
        <v>16</v>
      </c>
      <c r="F30726">
        <v>292</v>
      </c>
      <c r="G30726" t="s">
        <v>17</v>
      </c>
      <c r="H30726">
        <v>12</v>
      </c>
      <c r="I30726" s="1">
        <v>44561</v>
      </c>
      <c r="J30726" t="s">
        <v>18</v>
      </c>
      <c r="K30726" t="s">
        <v>19</v>
      </c>
      <c r="L30726" t="s">
        <v>37</v>
      </c>
      <c r="M30726" t="s">
        <v>38</v>
      </c>
      <c r="N30726">
        <v>1571953368</v>
      </c>
      <c r="O30726">
        <v>4996067219</v>
      </c>
      <c r="P30726">
        <v>418600510</v>
      </c>
      <c r="Q30726" t="s">
        <v>22</v>
      </c>
    </row>
    <row r="30727" spans="1:17" x14ac:dyDescent="0.3">
      <c r="A30727" t="s">
        <v>13552</v>
      </c>
      <c r="B30727" t="s">
        <v>5651</v>
      </c>
      <c r="C30727" s="4" t="str">
        <f>INDEX(회사명!$L$4:$L$2250,MATCH($B30727,회사명!$H$4:$H$2250,0))</f>
        <v>비아트론</v>
      </c>
      <c r="D30727" t="s">
        <v>5652</v>
      </c>
      <c r="E30727" t="s">
        <v>16</v>
      </c>
      <c r="F30727">
        <v>292</v>
      </c>
      <c r="G30727" t="s">
        <v>17</v>
      </c>
      <c r="H30727">
        <v>12</v>
      </c>
      <c r="I30727" s="1">
        <v>44561</v>
      </c>
      <c r="J30727" t="s">
        <v>18</v>
      </c>
      <c r="K30727" t="s">
        <v>19</v>
      </c>
      <c r="L30727" t="s">
        <v>41</v>
      </c>
      <c r="M30727" t="s">
        <v>42</v>
      </c>
      <c r="N30727">
        <v>103499461962</v>
      </c>
      <c r="O30727">
        <v>60543410838</v>
      </c>
      <c r="P30727">
        <v>57680932392</v>
      </c>
      <c r="Q30727" t="s">
        <v>22</v>
      </c>
    </row>
    <row r="30728" spans="1:17" x14ac:dyDescent="0.3">
      <c r="A30728" t="s">
        <v>13552</v>
      </c>
      <c r="B30728" t="s">
        <v>5651</v>
      </c>
      <c r="C30728" s="4" t="str">
        <f>INDEX(회사명!$L$4:$L$2250,MATCH($B30728,회사명!$H$4:$H$2250,0))</f>
        <v>비아트론</v>
      </c>
      <c r="D30728" t="s">
        <v>5652</v>
      </c>
      <c r="E30728" t="s">
        <v>16</v>
      </c>
      <c r="F30728">
        <v>292</v>
      </c>
      <c r="G30728" t="s">
        <v>17</v>
      </c>
      <c r="H30728">
        <v>12</v>
      </c>
      <c r="I30728" s="1">
        <v>44561</v>
      </c>
      <c r="J30728" t="s">
        <v>18</v>
      </c>
      <c r="K30728" t="s">
        <v>19</v>
      </c>
      <c r="L30728" t="s">
        <v>45</v>
      </c>
      <c r="M30728" t="s">
        <v>1670</v>
      </c>
      <c r="N30728">
        <v>10442158361</v>
      </c>
      <c r="O30728">
        <v>3620944300</v>
      </c>
      <c r="P30728">
        <v>3322440100</v>
      </c>
      <c r="Q30728" t="s">
        <v>22</v>
      </c>
    </row>
    <row r="30729" spans="1:17" x14ac:dyDescent="0.3">
      <c r="A30729" t="s">
        <v>13552</v>
      </c>
      <c r="B30729" t="s">
        <v>5651</v>
      </c>
      <c r="C30729" s="4" t="str">
        <f>INDEX(회사명!$L$4:$L$2250,MATCH($B30729,회사명!$H$4:$H$2250,0))</f>
        <v>비아트론</v>
      </c>
      <c r="D30729" t="s">
        <v>5652</v>
      </c>
      <c r="E30729" t="s">
        <v>16</v>
      </c>
      <c r="F30729">
        <v>292</v>
      </c>
      <c r="G30729" t="s">
        <v>17</v>
      </c>
      <c r="H30729">
        <v>12</v>
      </c>
      <c r="I30729" s="1">
        <v>44561</v>
      </c>
      <c r="J30729" t="s">
        <v>18</v>
      </c>
      <c r="K30729" t="s">
        <v>19</v>
      </c>
      <c r="L30729" t="s">
        <v>401</v>
      </c>
      <c r="M30729" t="s">
        <v>502</v>
      </c>
      <c r="N30729">
        <v>13813733299</v>
      </c>
      <c r="O30729">
        <v>13090603743</v>
      </c>
      <c r="P30729">
        <v>8252027040</v>
      </c>
      <c r="Q30729" t="s">
        <v>22</v>
      </c>
    </row>
    <row r="30730" spans="1:17" x14ac:dyDescent="0.3">
      <c r="A30730" t="s">
        <v>13552</v>
      </c>
      <c r="B30730" t="s">
        <v>5651</v>
      </c>
      <c r="C30730" s="4" t="str">
        <f>INDEX(회사명!$L$4:$L$2250,MATCH($B30730,회사명!$H$4:$H$2250,0))</f>
        <v>비아트론</v>
      </c>
      <c r="D30730" t="s">
        <v>5652</v>
      </c>
      <c r="E30730" t="s">
        <v>16</v>
      </c>
      <c r="F30730">
        <v>292</v>
      </c>
      <c r="G30730" t="s">
        <v>17</v>
      </c>
      <c r="H30730">
        <v>12</v>
      </c>
      <c r="I30730" s="1">
        <v>44561</v>
      </c>
      <c r="J30730" t="s">
        <v>18</v>
      </c>
      <c r="K30730" t="s">
        <v>19</v>
      </c>
      <c r="L30730" t="s">
        <v>51</v>
      </c>
      <c r="M30730" t="s">
        <v>52</v>
      </c>
      <c r="N30730">
        <v>32443082141</v>
      </c>
      <c r="O30730">
        <v>17854639414</v>
      </c>
      <c r="P30730">
        <v>17769198571</v>
      </c>
      <c r="Q30730" t="s">
        <v>22</v>
      </c>
    </row>
    <row r="30731" spans="1:17" x14ac:dyDescent="0.3">
      <c r="A30731" t="s">
        <v>13552</v>
      </c>
      <c r="B30731" t="s">
        <v>5651</v>
      </c>
      <c r="C30731" s="4" t="str">
        <f>INDEX(회사명!$L$4:$L$2250,MATCH($B30731,회사명!$H$4:$H$2250,0))</f>
        <v>비아트론</v>
      </c>
      <c r="D30731" t="s">
        <v>5652</v>
      </c>
      <c r="E30731" t="s">
        <v>16</v>
      </c>
      <c r="F30731">
        <v>292</v>
      </c>
      <c r="G30731" t="s">
        <v>17</v>
      </c>
      <c r="H30731">
        <v>12</v>
      </c>
      <c r="I30731" s="1">
        <v>44561</v>
      </c>
      <c r="J30731" t="s">
        <v>18</v>
      </c>
      <c r="K30731" t="s">
        <v>19</v>
      </c>
      <c r="L30731" t="s">
        <v>57</v>
      </c>
      <c r="M30731" t="s">
        <v>58</v>
      </c>
      <c r="N30731">
        <v>1372058119</v>
      </c>
      <c r="O30731">
        <v>1253628920</v>
      </c>
      <c r="P30731">
        <v>1218188865</v>
      </c>
      <c r="Q30731" t="s">
        <v>22</v>
      </c>
    </row>
    <row r="30732" spans="1:17" x14ac:dyDescent="0.3">
      <c r="A30732" t="s">
        <v>13552</v>
      </c>
      <c r="B30732" t="s">
        <v>5651</v>
      </c>
      <c r="C30732" s="4" t="str">
        <f>INDEX(회사명!$L$4:$L$2250,MATCH($B30732,회사명!$H$4:$H$2250,0))</f>
        <v>비아트론</v>
      </c>
      <c r="D30732" t="s">
        <v>5652</v>
      </c>
      <c r="E30732" t="s">
        <v>16</v>
      </c>
      <c r="F30732">
        <v>292</v>
      </c>
      <c r="G30732" t="s">
        <v>17</v>
      </c>
      <c r="H30732">
        <v>12</v>
      </c>
      <c r="I30732" s="1">
        <v>44561</v>
      </c>
      <c r="J30732" t="s">
        <v>18</v>
      </c>
      <c r="K30732" t="s">
        <v>19</v>
      </c>
      <c r="L30732" t="s">
        <v>15831</v>
      </c>
      <c r="M30732" t="s">
        <v>621</v>
      </c>
      <c r="N30732">
        <v>564781748</v>
      </c>
      <c r="O30732">
        <v>636410445</v>
      </c>
      <c r="P30732">
        <v>669641552</v>
      </c>
      <c r="Q30732" t="s">
        <v>22</v>
      </c>
    </row>
    <row r="30733" spans="1:17" x14ac:dyDescent="0.3">
      <c r="A30733" t="s">
        <v>13552</v>
      </c>
      <c r="B30733" t="s">
        <v>5651</v>
      </c>
      <c r="C30733" s="4" t="str">
        <f>INDEX(회사명!$L$4:$L$2250,MATCH($B30733,회사명!$H$4:$H$2250,0))</f>
        <v>비아트론</v>
      </c>
      <c r="D30733" t="s">
        <v>5652</v>
      </c>
      <c r="E30733" t="s">
        <v>16</v>
      </c>
      <c r="F30733">
        <v>292</v>
      </c>
      <c r="G30733" t="s">
        <v>17</v>
      </c>
      <c r="H30733">
        <v>12</v>
      </c>
      <c r="I30733" s="1">
        <v>44561</v>
      </c>
      <c r="J30733" t="s">
        <v>18</v>
      </c>
      <c r="K30733" t="s">
        <v>19</v>
      </c>
      <c r="L30733" t="s">
        <v>125</v>
      </c>
      <c r="M30733" t="s">
        <v>126</v>
      </c>
      <c r="N30733">
        <v>3803794696</v>
      </c>
      <c r="O30733">
        <v>4468020617</v>
      </c>
      <c r="P30733">
        <v>2480704329</v>
      </c>
      <c r="Q30733" t="s">
        <v>22</v>
      </c>
    </row>
    <row r="30734" spans="1:17" x14ac:dyDescent="0.3">
      <c r="A30734" t="s">
        <v>13552</v>
      </c>
      <c r="B30734" t="s">
        <v>5651</v>
      </c>
      <c r="C30734" s="4" t="str">
        <f>INDEX(회사명!$L$4:$L$2250,MATCH($B30734,회사명!$H$4:$H$2250,0))</f>
        <v>비아트론</v>
      </c>
      <c r="D30734" t="s">
        <v>5652</v>
      </c>
      <c r="E30734" t="s">
        <v>16</v>
      </c>
      <c r="F30734">
        <v>292</v>
      </c>
      <c r="G30734" t="s">
        <v>17</v>
      </c>
      <c r="H30734">
        <v>12</v>
      </c>
      <c r="I30734" s="1">
        <v>44561</v>
      </c>
      <c r="J30734" t="s">
        <v>18</v>
      </c>
      <c r="K30734" t="s">
        <v>19</v>
      </c>
      <c r="L30734" t="s">
        <v>1013</v>
      </c>
      <c r="M30734" t="s">
        <v>212</v>
      </c>
      <c r="N30734">
        <v>41059853598</v>
      </c>
      <c r="O30734">
        <v>19619163399</v>
      </c>
      <c r="P30734">
        <v>23968731935</v>
      </c>
      <c r="Q30734" t="s">
        <v>22</v>
      </c>
    </row>
    <row r="30735" spans="1:17" x14ac:dyDescent="0.3">
      <c r="A30735" t="s">
        <v>13552</v>
      </c>
      <c r="B30735" t="s">
        <v>5651</v>
      </c>
      <c r="C30735" s="4" t="str">
        <f>INDEX(회사명!$L$4:$L$2250,MATCH($B30735,회사명!$H$4:$H$2250,0))</f>
        <v>비아트론</v>
      </c>
      <c r="D30735" t="s">
        <v>5652</v>
      </c>
      <c r="E30735" t="s">
        <v>16</v>
      </c>
      <c r="F30735">
        <v>292</v>
      </c>
      <c r="G30735" t="s">
        <v>17</v>
      </c>
      <c r="H30735">
        <v>12</v>
      </c>
      <c r="I30735" s="1">
        <v>44561</v>
      </c>
      <c r="J30735" t="s">
        <v>18</v>
      </c>
      <c r="K30735" t="s">
        <v>19</v>
      </c>
      <c r="L30735" t="s">
        <v>59</v>
      </c>
      <c r="M30735" t="s">
        <v>60</v>
      </c>
      <c r="N30735">
        <v>189725481385</v>
      </c>
      <c r="O30735">
        <v>183866179504</v>
      </c>
      <c r="P30735">
        <v>149710472221</v>
      </c>
      <c r="Q30735" t="s">
        <v>22</v>
      </c>
    </row>
    <row r="30736" spans="1:17" x14ac:dyDescent="0.3">
      <c r="A30736" t="s">
        <v>13552</v>
      </c>
      <c r="B30736" t="s">
        <v>5651</v>
      </c>
      <c r="C30736" s="4" t="str">
        <f>INDEX(회사명!$L$4:$L$2250,MATCH($B30736,회사명!$H$4:$H$2250,0))</f>
        <v>비아트론</v>
      </c>
      <c r="D30736" t="s">
        <v>5652</v>
      </c>
      <c r="E30736" t="s">
        <v>16</v>
      </c>
      <c r="F30736">
        <v>292</v>
      </c>
      <c r="G30736" t="s">
        <v>17</v>
      </c>
      <c r="H30736">
        <v>12</v>
      </c>
      <c r="I30736" s="1">
        <v>44561</v>
      </c>
      <c r="J30736" t="s">
        <v>18</v>
      </c>
      <c r="K30736" t="s">
        <v>19</v>
      </c>
      <c r="L30736" t="s">
        <v>61</v>
      </c>
      <c r="M30736" t="s">
        <v>62</v>
      </c>
      <c r="Q30736" t="s">
        <v>22</v>
      </c>
    </row>
    <row r="30737" spans="1:17" x14ac:dyDescent="0.3">
      <c r="A30737" t="s">
        <v>13552</v>
      </c>
      <c r="B30737" t="s">
        <v>5651</v>
      </c>
      <c r="C30737" s="4" t="str">
        <f>INDEX(회사명!$L$4:$L$2250,MATCH($B30737,회사명!$H$4:$H$2250,0))</f>
        <v>비아트론</v>
      </c>
      <c r="D30737" t="s">
        <v>5652</v>
      </c>
      <c r="E30737" t="s">
        <v>16</v>
      </c>
      <c r="F30737">
        <v>292</v>
      </c>
      <c r="G30737" t="s">
        <v>17</v>
      </c>
      <c r="H30737">
        <v>12</v>
      </c>
      <c r="I30737" s="1">
        <v>44561</v>
      </c>
      <c r="J30737" t="s">
        <v>18</v>
      </c>
      <c r="K30737" t="s">
        <v>19</v>
      </c>
      <c r="L30737" t="s">
        <v>63</v>
      </c>
      <c r="M30737" t="s">
        <v>64</v>
      </c>
      <c r="N30737">
        <v>29975217431</v>
      </c>
      <c r="O30737">
        <v>37447186966</v>
      </c>
      <c r="P30737">
        <v>15801368876</v>
      </c>
      <c r="Q30737" t="s">
        <v>22</v>
      </c>
    </row>
    <row r="30738" spans="1:17" x14ac:dyDescent="0.3">
      <c r="A30738" t="s">
        <v>13552</v>
      </c>
      <c r="B30738" t="s">
        <v>5651</v>
      </c>
      <c r="C30738" s="4" t="str">
        <f>INDEX(회사명!$L$4:$L$2250,MATCH($B30738,회사명!$H$4:$H$2250,0))</f>
        <v>비아트론</v>
      </c>
      <c r="D30738" t="s">
        <v>5652</v>
      </c>
      <c r="E30738" t="s">
        <v>16</v>
      </c>
      <c r="F30738">
        <v>292</v>
      </c>
      <c r="G30738" t="s">
        <v>17</v>
      </c>
      <c r="H30738">
        <v>12</v>
      </c>
      <c r="I30738" s="1">
        <v>44561</v>
      </c>
      <c r="J30738" t="s">
        <v>18</v>
      </c>
      <c r="K30738" t="s">
        <v>19</v>
      </c>
      <c r="L30738" t="s">
        <v>127</v>
      </c>
      <c r="M30738" t="s">
        <v>128</v>
      </c>
      <c r="N30738">
        <v>3764613400</v>
      </c>
      <c r="O30738">
        <v>5758466648</v>
      </c>
      <c r="P30738">
        <v>1786900826</v>
      </c>
      <c r="Q30738" t="s">
        <v>22</v>
      </c>
    </row>
    <row r="30739" spans="1:17" x14ac:dyDescent="0.3">
      <c r="A30739" t="s">
        <v>13552</v>
      </c>
      <c r="B30739" t="s">
        <v>5651</v>
      </c>
      <c r="C30739" s="4" t="str">
        <f>INDEX(회사명!$L$4:$L$2250,MATCH($B30739,회사명!$H$4:$H$2250,0))</f>
        <v>비아트론</v>
      </c>
      <c r="D30739" t="s">
        <v>5652</v>
      </c>
      <c r="E30739" t="s">
        <v>16</v>
      </c>
      <c r="F30739">
        <v>292</v>
      </c>
      <c r="G30739" t="s">
        <v>17</v>
      </c>
      <c r="H30739">
        <v>12</v>
      </c>
      <c r="I30739" s="1">
        <v>44561</v>
      </c>
      <c r="J30739" t="s">
        <v>18</v>
      </c>
      <c r="K30739" t="s">
        <v>19</v>
      </c>
      <c r="L30739" t="s">
        <v>325</v>
      </c>
      <c r="M30739" t="s">
        <v>478</v>
      </c>
      <c r="N30739">
        <v>3540794843</v>
      </c>
      <c r="O30739">
        <v>9197566211</v>
      </c>
      <c r="P30739">
        <v>4251649557</v>
      </c>
      <c r="Q30739" t="s">
        <v>22</v>
      </c>
    </row>
    <row r="30740" spans="1:17" x14ac:dyDescent="0.3">
      <c r="A30740" t="s">
        <v>13552</v>
      </c>
      <c r="B30740" t="s">
        <v>5651</v>
      </c>
      <c r="C30740" s="4" t="str">
        <f>INDEX(회사명!$L$4:$L$2250,MATCH($B30740,회사명!$H$4:$H$2250,0))</f>
        <v>비아트론</v>
      </c>
      <c r="D30740" t="s">
        <v>5652</v>
      </c>
      <c r="E30740" t="s">
        <v>16</v>
      </c>
      <c r="F30740">
        <v>292</v>
      </c>
      <c r="G30740" t="s">
        <v>17</v>
      </c>
      <c r="H30740">
        <v>12</v>
      </c>
      <c r="I30740" s="1">
        <v>44561</v>
      </c>
      <c r="J30740" t="s">
        <v>18</v>
      </c>
      <c r="K30740" t="s">
        <v>19</v>
      </c>
      <c r="L30740" t="s">
        <v>333</v>
      </c>
      <c r="M30740" t="s">
        <v>588</v>
      </c>
      <c r="N30740">
        <v>6137752184</v>
      </c>
      <c r="O30740">
        <v>9915316166</v>
      </c>
      <c r="P30740">
        <v>3062791973</v>
      </c>
      <c r="Q30740" t="s">
        <v>22</v>
      </c>
    </row>
    <row r="30741" spans="1:17" x14ac:dyDescent="0.3">
      <c r="A30741" t="s">
        <v>13552</v>
      </c>
      <c r="B30741" t="s">
        <v>5651</v>
      </c>
      <c r="C30741" s="4" t="str">
        <f>INDEX(회사명!$L$4:$L$2250,MATCH($B30741,회사명!$H$4:$H$2250,0))</f>
        <v>비아트론</v>
      </c>
      <c r="D30741" t="s">
        <v>5652</v>
      </c>
      <c r="E30741" t="s">
        <v>16</v>
      </c>
      <c r="F30741">
        <v>292</v>
      </c>
      <c r="G30741" t="s">
        <v>17</v>
      </c>
      <c r="H30741">
        <v>12</v>
      </c>
      <c r="I30741" s="1">
        <v>44561</v>
      </c>
      <c r="J30741" t="s">
        <v>18</v>
      </c>
      <c r="K30741" t="s">
        <v>19</v>
      </c>
      <c r="L30741" t="s">
        <v>339</v>
      </c>
      <c r="M30741" t="s">
        <v>340</v>
      </c>
      <c r="N30741">
        <v>1445335823</v>
      </c>
      <c r="O30741">
        <v>2756298108</v>
      </c>
      <c r="P30741">
        <v>518687102</v>
      </c>
      <c r="Q30741" t="s">
        <v>22</v>
      </c>
    </row>
    <row r="30742" spans="1:17" x14ac:dyDescent="0.3">
      <c r="A30742" t="s">
        <v>13552</v>
      </c>
      <c r="B30742" t="s">
        <v>5651</v>
      </c>
      <c r="C30742" s="4" t="str">
        <f>INDEX(회사명!$L$4:$L$2250,MATCH($B30742,회사명!$H$4:$H$2250,0))</f>
        <v>비아트론</v>
      </c>
      <c r="D30742" t="s">
        <v>5652</v>
      </c>
      <c r="E30742" t="s">
        <v>16</v>
      </c>
      <c r="F30742">
        <v>292</v>
      </c>
      <c r="G30742" t="s">
        <v>17</v>
      </c>
      <c r="H30742">
        <v>12</v>
      </c>
      <c r="I30742" s="1">
        <v>44561</v>
      </c>
      <c r="J30742" t="s">
        <v>18</v>
      </c>
      <c r="K30742" t="s">
        <v>19</v>
      </c>
      <c r="L30742" t="s">
        <v>75</v>
      </c>
      <c r="M30742" t="s">
        <v>76</v>
      </c>
      <c r="N30742">
        <v>9060435805</v>
      </c>
      <c r="O30742">
        <v>7526005262</v>
      </c>
      <c r="P30742">
        <v>5663025843</v>
      </c>
      <c r="Q30742" t="s">
        <v>22</v>
      </c>
    </row>
    <row r="30743" spans="1:17" x14ac:dyDescent="0.3">
      <c r="A30743" t="s">
        <v>13552</v>
      </c>
      <c r="B30743" t="s">
        <v>5651</v>
      </c>
      <c r="C30743" s="4" t="str">
        <f>INDEX(회사명!$L$4:$L$2250,MATCH($B30743,회사명!$H$4:$H$2250,0))</f>
        <v>비아트론</v>
      </c>
      <c r="D30743" t="s">
        <v>5652</v>
      </c>
      <c r="E30743" t="s">
        <v>16</v>
      </c>
      <c r="F30743">
        <v>292</v>
      </c>
      <c r="G30743" t="s">
        <v>17</v>
      </c>
      <c r="H30743">
        <v>12</v>
      </c>
      <c r="I30743" s="1">
        <v>44561</v>
      </c>
      <c r="J30743" t="s">
        <v>18</v>
      </c>
      <c r="K30743" t="s">
        <v>19</v>
      </c>
      <c r="L30743" t="s">
        <v>192</v>
      </c>
      <c r="M30743" t="s">
        <v>641</v>
      </c>
      <c r="N30743">
        <v>191129881</v>
      </c>
      <c r="O30743">
        <v>8106144</v>
      </c>
      <c r="P30743">
        <v>0</v>
      </c>
      <c r="Q30743" t="s">
        <v>22</v>
      </c>
    </row>
    <row r="30744" spans="1:17" x14ac:dyDescent="0.3">
      <c r="A30744" t="s">
        <v>13552</v>
      </c>
      <c r="B30744" t="s">
        <v>5651</v>
      </c>
      <c r="C30744" s="4" t="str">
        <f>INDEX(회사명!$L$4:$L$2250,MATCH($B30744,회사명!$H$4:$H$2250,0))</f>
        <v>비아트론</v>
      </c>
      <c r="D30744" t="s">
        <v>5652</v>
      </c>
      <c r="E30744" t="s">
        <v>16</v>
      </c>
      <c r="F30744">
        <v>292</v>
      </c>
      <c r="G30744" t="s">
        <v>17</v>
      </c>
      <c r="H30744">
        <v>12</v>
      </c>
      <c r="I30744" s="1">
        <v>44561</v>
      </c>
      <c r="J30744" t="s">
        <v>18</v>
      </c>
      <c r="K30744" t="s">
        <v>19</v>
      </c>
      <c r="L30744" t="s">
        <v>77</v>
      </c>
      <c r="M30744" t="s">
        <v>78</v>
      </c>
      <c r="N30744">
        <v>237365318</v>
      </c>
      <c r="O30744">
        <v>215428427</v>
      </c>
      <c r="P30744">
        <v>223400930</v>
      </c>
      <c r="Q30744" t="s">
        <v>22</v>
      </c>
    </row>
    <row r="30745" spans="1:17" x14ac:dyDescent="0.3">
      <c r="A30745" t="s">
        <v>13552</v>
      </c>
      <c r="B30745" t="s">
        <v>5651</v>
      </c>
      <c r="C30745" s="4" t="str">
        <f>INDEX(회사명!$L$4:$L$2250,MATCH($B30745,회사명!$H$4:$H$2250,0))</f>
        <v>비아트론</v>
      </c>
      <c r="D30745" t="s">
        <v>5652</v>
      </c>
      <c r="E30745" t="s">
        <v>16</v>
      </c>
      <c r="F30745">
        <v>292</v>
      </c>
      <c r="G30745" t="s">
        <v>17</v>
      </c>
      <c r="H30745">
        <v>12</v>
      </c>
      <c r="I30745" s="1">
        <v>44561</v>
      </c>
      <c r="J30745" t="s">
        <v>18</v>
      </c>
      <c r="K30745" t="s">
        <v>19</v>
      </c>
      <c r="L30745" t="s">
        <v>495</v>
      </c>
      <c r="M30745" t="s">
        <v>223</v>
      </c>
      <c r="N30745">
        <v>5297790177</v>
      </c>
      <c r="O30745">
        <v>2070000000</v>
      </c>
      <c r="P30745">
        <v>294912645</v>
      </c>
      <c r="Q30745" t="s">
        <v>22</v>
      </c>
    </row>
    <row r="30746" spans="1:17" x14ac:dyDescent="0.3">
      <c r="A30746" t="s">
        <v>13552</v>
      </c>
      <c r="B30746" t="s">
        <v>5651</v>
      </c>
      <c r="C30746" s="4" t="str">
        <f>INDEX(회사명!$L$4:$L$2250,MATCH($B30746,회사명!$H$4:$H$2250,0))</f>
        <v>비아트론</v>
      </c>
      <c r="D30746" t="s">
        <v>5652</v>
      </c>
      <c r="E30746" t="s">
        <v>16</v>
      </c>
      <c r="F30746">
        <v>292</v>
      </c>
      <c r="G30746" t="s">
        <v>17</v>
      </c>
      <c r="H30746">
        <v>12</v>
      </c>
      <c r="I30746" s="1">
        <v>44561</v>
      </c>
      <c r="J30746" t="s">
        <v>18</v>
      </c>
      <c r="K30746" t="s">
        <v>19</v>
      </c>
      <c r="L30746" t="s">
        <v>1293</v>
      </c>
      <c r="M30746" t="s">
        <v>405</v>
      </c>
      <c r="N30746">
        <v>300000000</v>
      </c>
      <c r="O30746">
        <v>0</v>
      </c>
      <c r="P30746">
        <v>0</v>
      </c>
      <c r="Q30746" t="s">
        <v>22</v>
      </c>
    </row>
    <row r="30747" spans="1:17" x14ac:dyDescent="0.3">
      <c r="A30747" t="s">
        <v>13552</v>
      </c>
      <c r="B30747" t="s">
        <v>5651</v>
      </c>
      <c r="C30747" s="4" t="str">
        <f>INDEX(회사명!$L$4:$L$2250,MATCH($B30747,회사명!$H$4:$H$2250,0))</f>
        <v>비아트론</v>
      </c>
      <c r="D30747" t="s">
        <v>5652</v>
      </c>
      <c r="E30747" t="s">
        <v>16</v>
      </c>
      <c r="F30747">
        <v>292</v>
      </c>
      <c r="G30747" t="s">
        <v>17</v>
      </c>
      <c r="H30747">
        <v>12</v>
      </c>
      <c r="I30747" s="1">
        <v>44561</v>
      </c>
      <c r="J30747" t="s">
        <v>18</v>
      </c>
      <c r="K30747" t="s">
        <v>19</v>
      </c>
      <c r="L30747" t="s">
        <v>79</v>
      </c>
      <c r="M30747" t="s">
        <v>80</v>
      </c>
      <c r="N30747">
        <v>1064045008</v>
      </c>
      <c r="O30747">
        <v>1146193027</v>
      </c>
      <c r="P30747">
        <v>1207285416</v>
      </c>
      <c r="Q30747" t="s">
        <v>22</v>
      </c>
    </row>
    <row r="30748" spans="1:17" x14ac:dyDescent="0.3">
      <c r="A30748" t="s">
        <v>13552</v>
      </c>
      <c r="B30748" t="s">
        <v>5651</v>
      </c>
      <c r="C30748" s="4" t="str">
        <f>INDEX(회사명!$L$4:$L$2250,MATCH($B30748,회사명!$H$4:$H$2250,0))</f>
        <v>비아트론</v>
      </c>
      <c r="D30748" t="s">
        <v>5652</v>
      </c>
      <c r="E30748" t="s">
        <v>16</v>
      </c>
      <c r="F30748">
        <v>292</v>
      </c>
      <c r="G30748" t="s">
        <v>17</v>
      </c>
      <c r="H30748">
        <v>12</v>
      </c>
      <c r="I30748" s="1">
        <v>44561</v>
      </c>
      <c r="J30748" t="s">
        <v>18</v>
      </c>
      <c r="K30748" t="s">
        <v>19</v>
      </c>
      <c r="L30748" t="s">
        <v>461</v>
      </c>
      <c r="M30748" t="s">
        <v>986</v>
      </c>
      <c r="N30748">
        <v>468540582</v>
      </c>
      <c r="O30748">
        <v>385681483</v>
      </c>
      <c r="P30748">
        <v>494577963</v>
      </c>
      <c r="Q30748" t="s">
        <v>22</v>
      </c>
    </row>
    <row r="30749" spans="1:17" x14ac:dyDescent="0.3">
      <c r="A30749" t="s">
        <v>13552</v>
      </c>
      <c r="B30749" t="s">
        <v>5651</v>
      </c>
      <c r="C30749" s="4" t="str">
        <f>INDEX(회사명!$L$4:$L$2250,MATCH($B30749,회사명!$H$4:$H$2250,0))</f>
        <v>비아트론</v>
      </c>
      <c r="D30749" t="s">
        <v>5652</v>
      </c>
      <c r="E30749" t="s">
        <v>16</v>
      </c>
      <c r="F30749">
        <v>292</v>
      </c>
      <c r="G30749" t="s">
        <v>17</v>
      </c>
      <c r="H30749">
        <v>12</v>
      </c>
      <c r="I30749" s="1">
        <v>44561</v>
      </c>
      <c r="J30749" t="s">
        <v>18</v>
      </c>
      <c r="K30749" t="s">
        <v>19</v>
      </c>
      <c r="L30749" t="s">
        <v>167</v>
      </c>
      <c r="M30749" t="s">
        <v>168</v>
      </c>
      <c r="N30749">
        <v>497050937</v>
      </c>
      <c r="O30749">
        <v>592657658</v>
      </c>
      <c r="P30749">
        <v>626588590</v>
      </c>
      <c r="Q30749" t="s">
        <v>22</v>
      </c>
    </row>
    <row r="30750" spans="1:17" x14ac:dyDescent="0.3">
      <c r="A30750" t="s">
        <v>13552</v>
      </c>
      <c r="B30750" t="s">
        <v>5651</v>
      </c>
      <c r="C30750" s="4" t="str">
        <f>INDEX(회사명!$L$4:$L$2250,MATCH($B30750,회사명!$H$4:$H$2250,0))</f>
        <v>비아트론</v>
      </c>
      <c r="D30750" t="s">
        <v>5652</v>
      </c>
      <c r="E30750" t="s">
        <v>16</v>
      </c>
      <c r="F30750">
        <v>292</v>
      </c>
      <c r="G30750" t="s">
        <v>17</v>
      </c>
      <c r="H30750">
        <v>12</v>
      </c>
      <c r="I30750" s="1">
        <v>44561</v>
      </c>
      <c r="J30750" t="s">
        <v>18</v>
      </c>
      <c r="K30750" t="s">
        <v>19</v>
      </c>
      <c r="L30750" t="s">
        <v>140</v>
      </c>
      <c r="M30750" t="s">
        <v>141</v>
      </c>
      <c r="N30750">
        <v>73253489</v>
      </c>
      <c r="O30750">
        <v>40597502</v>
      </c>
      <c r="P30750">
        <v>67333206</v>
      </c>
      <c r="Q30750" t="s">
        <v>22</v>
      </c>
    </row>
    <row r="30751" spans="1:17" x14ac:dyDescent="0.3">
      <c r="A30751" t="s">
        <v>13552</v>
      </c>
      <c r="B30751" t="s">
        <v>5651</v>
      </c>
      <c r="C30751" s="4" t="str">
        <f>INDEX(회사명!$L$4:$L$2250,MATCH($B30751,회사명!$H$4:$H$2250,0))</f>
        <v>비아트론</v>
      </c>
      <c r="D30751" t="s">
        <v>5652</v>
      </c>
      <c r="E30751" t="s">
        <v>16</v>
      </c>
      <c r="F30751">
        <v>292</v>
      </c>
      <c r="G30751" t="s">
        <v>17</v>
      </c>
      <c r="H30751">
        <v>12</v>
      </c>
      <c r="I30751" s="1">
        <v>44561</v>
      </c>
      <c r="J30751" t="s">
        <v>18</v>
      </c>
      <c r="K30751" t="s">
        <v>19</v>
      </c>
      <c r="L30751" t="s">
        <v>169</v>
      </c>
      <c r="M30751" t="s">
        <v>170</v>
      </c>
      <c r="N30751">
        <v>0</v>
      </c>
      <c r="O30751">
        <v>102654380</v>
      </c>
      <c r="P30751">
        <v>18785657</v>
      </c>
      <c r="Q30751" t="s">
        <v>22</v>
      </c>
    </row>
    <row r="30752" spans="1:17" x14ac:dyDescent="0.3">
      <c r="A30752" t="s">
        <v>13552</v>
      </c>
      <c r="B30752" t="s">
        <v>5651</v>
      </c>
      <c r="C30752" s="4" t="str">
        <f>INDEX(회사명!$L$4:$L$2250,MATCH($B30752,회사명!$H$4:$H$2250,0))</f>
        <v>비아트론</v>
      </c>
      <c r="D30752" t="s">
        <v>5652</v>
      </c>
      <c r="E30752" t="s">
        <v>16</v>
      </c>
      <c r="F30752">
        <v>292</v>
      </c>
      <c r="G30752" t="s">
        <v>17</v>
      </c>
      <c r="H30752">
        <v>12</v>
      </c>
      <c r="I30752" s="1">
        <v>44561</v>
      </c>
      <c r="J30752" t="s">
        <v>18</v>
      </c>
      <c r="K30752" t="s">
        <v>19</v>
      </c>
      <c r="L30752" t="s">
        <v>962</v>
      </c>
      <c r="M30752" t="s">
        <v>1712</v>
      </c>
      <c r="N30752">
        <v>25200000</v>
      </c>
      <c r="O30752">
        <v>24602004</v>
      </c>
      <c r="P30752">
        <v>0</v>
      </c>
      <c r="Q30752" t="s">
        <v>22</v>
      </c>
    </row>
    <row r="30753" spans="1:17" x14ac:dyDescent="0.3">
      <c r="A30753" t="s">
        <v>13552</v>
      </c>
      <c r="B30753" t="s">
        <v>5651</v>
      </c>
      <c r="C30753" s="4" t="str">
        <f>INDEX(회사명!$L$4:$L$2250,MATCH($B30753,회사명!$H$4:$H$2250,0))</f>
        <v>비아트론</v>
      </c>
      <c r="D30753" t="s">
        <v>5652</v>
      </c>
      <c r="E30753" t="s">
        <v>16</v>
      </c>
      <c r="F30753">
        <v>292</v>
      </c>
      <c r="G30753" t="s">
        <v>17</v>
      </c>
      <c r="H30753">
        <v>12</v>
      </c>
      <c r="I30753" s="1">
        <v>44561</v>
      </c>
      <c r="J30753" t="s">
        <v>18</v>
      </c>
      <c r="K30753" t="s">
        <v>19</v>
      </c>
      <c r="L30753" t="s">
        <v>86</v>
      </c>
      <c r="M30753" t="s">
        <v>87</v>
      </c>
      <c r="N30753">
        <v>31039262439</v>
      </c>
      <c r="O30753">
        <v>38593379993</v>
      </c>
      <c r="P30753">
        <v>17008654292</v>
      </c>
      <c r="Q30753" t="s">
        <v>22</v>
      </c>
    </row>
    <row r="30754" spans="1:17" x14ac:dyDescent="0.3">
      <c r="A30754" t="s">
        <v>13552</v>
      </c>
      <c r="B30754" t="s">
        <v>5651</v>
      </c>
      <c r="C30754" s="4" t="str">
        <f>INDEX(회사명!$L$4:$L$2250,MATCH($B30754,회사명!$H$4:$H$2250,0))</f>
        <v>비아트론</v>
      </c>
      <c r="D30754" t="s">
        <v>5652</v>
      </c>
      <c r="E30754" t="s">
        <v>16</v>
      </c>
      <c r="F30754">
        <v>292</v>
      </c>
      <c r="G30754" t="s">
        <v>17</v>
      </c>
      <c r="H30754">
        <v>12</v>
      </c>
      <c r="I30754" s="1">
        <v>44561</v>
      </c>
      <c r="J30754" t="s">
        <v>18</v>
      </c>
      <c r="K30754" t="s">
        <v>19</v>
      </c>
      <c r="L30754" t="s">
        <v>88</v>
      </c>
      <c r="M30754" t="s">
        <v>89</v>
      </c>
      <c r="Q30754" t="s">
        <v>22</v>
      </c>
    </row>
    <row r="30755" spans="1:17" x14ac:dyDescent="0.3">
      <c r="A30755" t="s">
        <v>13552</v>
      </c>
      <c r="B30755" t="s">
        <v>5651</v>
      </c>
      <c r="C30755" s="4" t="str">
        <f>INDEX(회사명!$L$4:$L$2250,MATCH($B30755,회사명!$H$4:$H$2250,0))</f>
        <v>비아트론</v>
      </c>
      <c r="D30755" t="s">
        <v>5652</v>
      </c>
      <c r="E30755" t="s">
        <v>16</v>
      </c>
      <c r="F30755">
        <v>292</v>
      </c>
      <c r="G30755" t="s">
        <v>17</v>
      </c>
      <c r="H30755">
        <v>12</v>
      </c>
      <c r="I30755" s="1">
        <v>44561</v>
      </c>
      <c r="J30755" t="s">
        <v>18</v>
      </c>
      <c r="K30755" t="s">
        <v>19</v>
      </c>
      <c r="L30755" t="s">
        <v>13553</v>
      </c>
      <c r="M30755" t="s">
        <v>4435</v>
      </c>
      <c r="N30755">
        <v>158077313167</v>
      </c>
      <c r="O30755">
        <v>145272799511</v>
      </c>
      <c r="P30755">
        <v>132701817929</v>
      </c>
      <c r="Q30755" t="s">
        <v>22</v>
      </c>
    </row>
    <row r="30756" spans="1:17" x14ac:dyDescent="0.3">
      <c r="A30756" t="s">
        <v>13552</v>
      </c>
      <c r="B30756" t="s">
        <v>5651</v>
      </c>
      <c r="C30756" s="4" t="str">
        <f>INDEX(회사명!$L$4:$L$2250,MATCH($B30756,회사명!$H$4:$H$2250,0))</f>
        <v>비아트론</v>
      </c>
      <c r="D30756" t="s">
        <v>5652</v>
      </c>
      <c r="E30756" t="s">
        <v>16</v>
      </c>
      <c r="F30756">
        <v>292</v>
      </c>
      <c r="G30756" t="s">
        <v>17</v>
      </c>
      <c r="H30756">
        <v>12</v>
      </c>
      <c r="I30756" s="1">
        <v>44561</v>
      </c>
      <c r="J30756" t="s">
        <v>18</v>
      </c>
      <c r="K30756" t="s">
        <v>19</v>
      </c>
      <c r="L30756" t="s">
        <v>90</v>
      </c>
      <c r="M30756" t="s">
        <v>238</v>
      </c>
      <c r="N30756">
        <v>6057355500</v>
      </c>
      <c r="O30756">
        <v>6057355500</v>
      </c>
      <c r="P30756">
        <v>6057355500</v>
      </c>
      <c r="Q30756" t="s">
        <v>22</v>
      </c>
    </row>
    <row r="30757" spans="1:17" x14ac:dyDescent="0.3">
      <c r="A30757" t="s">
        <v>13552</v>
      </c>
      <c r="B30757" t="s">
        <v>5651</v>
      </c>
      <c r="C30757" s="4" t="str">
        <f>INDEX(회사명!$L$4:$L$2250,MATCH($B30757,회사명!$H$4:$H$2250,0))</f>
        <v>비아트론</v>
      </c>
      <c r="D30757" t="s">
        <v>5652</v>
      </c>
      <c r="E30757" t="s">
        <v>16</v>
      </c>
      <c r="F30757">
        <v>292</v>
      </c>
      <c r="G30757" t="s">
        <v>17</v>
      </c>
      <c r="H30757">
        <v>12</v>
      </c>
      <c r="I30757" s="1">
        <v>44561</v>
      </c>
      <c r="J30757" t="s">
        <v>18</v>
      </c>
      <c r="K30757" t="s">
        <v>19</v>
      </c>
      <c r="L30757" t="s">
        <v>92</v>
      </c>
      <c r="M30757" t="s">
        <v>15832</v>
      </c>
      <c r="N30757">
        <v>39894769390</v>
      </c>
      <c r="O30757">
        <v>39894769390</v>
      </c>
      <c r="P30757">
        <v>39894769390</v>
      </c>
      <c r="Q30757" t="s">
        <v>22</v>
      </c>
    </row>
    <row r="30758" spans="1:17" x14ac:dyDescent="0.3">
      <c r="A30758" t="s">
        <v>13552</v>
      </c>
      <c r="B30758" t="s">
        <v>5651</v>
      </c>
      <c r="C30758" s="4" t="str">
        <f>INDEX(회사명!$L$4:$L$2250,MATCH($B30758,회사명!$H$4:$H$2250,0))</f>
        <v>비아트론</v>
      </c>
      <c r="D30758" t="s">
        <v>5652</v>
      </c>
      <c r="E30758" t="s">
        <v>16</v>
      </c>
      <c r="F30758">
        <v>292</v>
      </c>
      <c r="G30758" t="s">
        <v>17</v>
      </c>
      <c r="H30758">
        <v>12</v>
      </c>
      <c r="I30758" s="1">
        <v>44561</v>
      </c>
      <c r="J30758" t="s">
        <v>18</v>
      </c>
      <c r="K30758" t="s">
        <v>19</v>
      </c>
      <c r="L30758" t="s">
        <v>144</v>
      </c>
      <c r="M30758" t="s">
        <v>13567</v>
      </c>
      <c r="N30758">
        <v>922940009</v>
      </c>
      <c r="O30758">
        <v>922066175</v>
      </c>
      <c r="P30758">
        <v>2878952219</v>
      </c>
      <c r="Q30758" t="s">
        <v>22</v>
      </c>
    </row>
    <row r="30759" spans="1:17" x14ac:dyDescent="0.3">
      <c r="A30759" t="s">
        <v>13552</v>
      </c>
      <c r="B30759" t="s">
        <v>5651</v>
      </c>
      <c r="C30759" s="4" t="str">
        <f>INDEX(회사명!$L$4:$L$2250,MATCH($B30759,회사명!$H$4:$H$2250,0))</f>
        <v>비아트론</v>
      </c>
      <c r="D30759" t="s">
        <v>5652</v>
      </c>
      <c r="E30759" t="s">
        <v>16</v>
      </c>
      <c r="F30759">
        <v>292</v>
      </c>
      <c r="G30759" t="s">
        <v>17</v>
      </c>
      <c r="H30759">
        <v>12</v>
      </c>
      <c r="I30759" s="1">
        <v>44561</v>
      </c>
      <c r="J30759" t="s">
        <v>18</v>
      </c>
      <c r="K30759" t="s">
        <v>19</v>
      </c>
      <c r="L30759" t="s">
        <v>94</v>
      </c>
      <c r="M30759" t="s">
        <v>1726</v>
      </c>
      <c r="N30759">
        <v>111202248268</v>
      </c>
      <c r="O30759">
        <v>98398608446</v>
      </c>
      <c r="P30759">
        <v>83870740820</v>
      </c>
      <c r="Q30759" t="s">
        <v>22</v>
      </c>
    </row>
    <row r="30760" spans="1:17" x14ac:dyDescent="0.3">
      <c r="A30760" t="s">
        <v>13552</v>
      </c>
      <c r="B30760" t="s">
        <v>5651</v>
      </c>
      <c r="C30760" s="4" t="str">
        <f>INDEX(회사명!$L$4:$L$2250,MATCH($B30760,회사명!$H$4:$H$2250,0))</f>
        <v>비아트론</v>
      </c>
      <c r="D30760" t="s">
        <v>5652</v>
      </c>
      <c r="E30760" t="s">
        <v>16</v>
      </c>
      <c r="F30760">
        <v>292</v>
      </c>
      <c r="G30760" t="s">
        <v>17</v>
      </c>
      <c r="H30760">
        <v>12</v>
      </c>
      <c r="I30760" s="1">
        <v>44561</v>
      </c>
      <c r="J30760" t="s">
        <v>18</v>
      </c>
      <c r="K30760" t="s">
        <v>19</v>
      </c>
      <c r="L30760" t="s">
        <v>13554</v>
      </c>
      <c r="M30760" t="s">
        <v>576</v>
      </c>
      <c r="N30760">
        <v>608905779</v>
      </c>
      <c r="O30760">
        <v>0</v>
      </c>
      <c r="P30760">
        <v>0</v>
      </c>
      <c r="Q30760" t="s">
        <v>22</v>
      </c>
    </row>
    <row r="30761" spans="1:17" x14ac:dyDescent="0.3">
      <c r="A30761" t="s">
        <v>13552</v>
      </c>
      <c r="B30761" t="s">
        <v>5651</v>
      </c>
      <c r="C30761" s="4" t="str">
        <f>INDEX(회사명!$L$4:$L$2250,MATCH($B30761,회사명!$H$4:$H$2250,0))</f>
        <v>비아트론</v>
      </c>
      <c r="D30761" t="s">
        <v>5652</v>
      </c>
      <c r="E30761" t="s">
        <v>16</v>
      </c>
      <c r="F30761">
        <v>292</v>
      </c>
      <c r="G30761" t="s">
        <v>17</v>
      </c>
      <c r="H30761">
        <v>12</v>
      </c>
      <c r="I30761" s="1">
        <v>44561</v>
      </c>
      <c r="J30761" t="s">
        <v>18</v>
      </c>
      <c r="K30761" t="s">
        <v>19</v>
      </c>
      <c r="L30761" t="s">
        <v>96</v>
      </c>
      <c r="M30761" t="s">
        <v>97</v>
      </c>
      <c r="N30761">
        <v>158686218946</v>
      </c>
      <c r="O30761">
        <v>145272799511</v>
      </c>
      <c r="P30761">
        <v>132701817929</v>
      </c>
      <c r="Q30761" t="s">
        <v>22</v>
      </c>
    </row>
    <row r="30762" spans="1:17" x14ac:dyDescent="0.3">
      <c r="A30762" t="s">
        <v>13552</v>
      </c>
      <c r="B30762" t="s">
        <v>5651</v>
      </c>
      <c r="C30762" s="4" t="str">
        <f>INDEX(회사명!$L$4:$L$2250,MATCH($B30762,회사명!$H$4:$H$2250,0))</f>
        <v>비아트론</v>
      </c>
      <c r="D30762" t="s">
        <v>5652</v>
      </c>
      <c r="E30762" t="s">
        <v>16</v>
      </c>
      <c r="F30762">
        <v>292</v>
      </c>
      <c r="G30762" t="s">
        <v>17</v>
      </c>
      <c r="H30762">
        <v>12</v>
      </c>
      <c r="I30762" s="1">
        <v>44561</v>
      </c>
      <c r="J30762" t="s">
        <v>18</v>
      </c>
      <c r="K30762" t="s">
        <v>19</v>
      </c>
      <c r="L30762" t="s">
        <v>98</v>
      </c>
      <c r="M30762" t="s">
        <v>151</v>
      </c>
      <c r="N30762">
        <v>189725481385</v>
      </c>
      <c r="O30762">
        <v>183866179504</v>
      </c>
      <c r="P30762">
        <v>149710472221</v>
      </c>
      <c r="Q30762" t="s">
        <v>22</v>
      </c>
    </row>
    <row r="30763" spans="1:17" x14ac:dyDescent="0.3">
      <c r="A30763" t="s">
        <v>13552</v>
      </c>
      <c r="B30763" t="s">
        <v>5657</v>
      </c>
      <c r="C30763" s="4" t="str">
        <f>INDEX(회사명!$L$4:$L$2250,MATCH($B30763,회사명!$H$4:$H$2250,0))</f>
        <v>비에이치</v>
      </c>
      <c r="D30763" t="s">
        <v>5658</v>
      </c>
      <c r="E30763" t="s">
        <v>16</v>
      </c>
      <c r="F30763">
        <v>262</v>
      </c>
      <c r="G30763" t="s">
        <v>1022</v>
      </c>
      <c r="H30763">
        <v>12</v>
      </c>
      <c r="I30763" s="1">
        <v>44561</v>
      </c>
      <c r="J30763" t="s">
        <v>18</v>
      </c>
      <c r="K30763" t="s">
        <v>19</v>
      </c>
      <c r="L30763" t="s">
        <v>20</v>
      </c>
      <c r="M30763" t="s">
        <v>21</v>
      </c>
      <c r="Q30763" t="s">
        <v>22</v>
      </c>
    </row>
    <row r="30764" spans="1:17" x14ac:dyDescent="0.3">
      <c r="A30764" t="s">
        <v>13552</v>
      </c>
      <c r="B30764" t="s">
        <v>5657</v>
      </c>
      <c r="C30764" s="4" t="str">
        <f>INDEX(회사명!$L$4:$L$2250,MATCH($B30764,회사명!$H$4:$H$2250,0))</f>
        <v>비에이치</v>
      </c>
      <c r="D30764" t="s">
        <v>5658</v>
      </c>
      <c r="E30764" t="s">
        <v>16</v>
      </c>
      <c r="F30764">
        <v>262</v>
      </c>
      <c r="G30764" t="s">
        <v>1022</v>
      </c>
      <c r="H30764">
        <v>12</v>
      </c>
      <c r="I30764" s="1">
        <v>44561</v>
      </c>
      <c r="J30764" t="s">
        <v>18</v>
      </c>
      <c r="K30764" t="s">
        <v>19</v>
      </c>
      <c r="L30764" t="s">
        <v>23</v>
      </c>
      <c r="M30764" t="s">
        <v>24</v>
      </c>
      <c r="N30764">
        <v>505029567771</v>
      </c>
      <c r="O30764">
        <v>302183106112</v>
      </c>
      <c r="P30764">
        <v>232725404322</v>
      </c>
      <c r="Q30764" t="s">
        <v>22</v>
      </c>
    </row>
    <row r="30765" spans="1:17" x14ac:dyDescent="0.3">
      <c r="A30765" t="s">
        <v>13552</v>
      </c>
      <c r="B30765" t="s">
        <v>5657</v>
      </c>
      <c r="C30765" s="4" t="str">
        <f>INDEX(회사명!$L$4:$L$2250,MATCH($B30765,회사명!$H$4:$H$2250,0))</f>
        <v>비에이치</v>
      </c>
      <c r="D30765" t="s">
        <v>5658</v>
      </c>
      <c r="E30765" t="s">
        <v>16</v>
      </c>
      <c r="F30765">
        <v>262</v>
      </c>
      <c r="G30765" t="s">
        <v>1022</v>
      </c>
      <c r="H30765">
        <v>12</v>
      </c>
      <c r="I30765" s="1">
        <v>44561</v>
      </c>
      <c r="J30765" t="s">
        <v>18</v>
      </c>
      <c r="K30765" t="s">
        <v>19</v>
      </c>
      <c r="L30765" t="s">
        <v>25</v>
      </c>
      <c r="M30765" t="s">
        <v>26</v>
      </c>
      <c r="N30765">
        <v>98145643736</v>
      </c>
      <c r="O30765">
        <v>64024633880</v>
      </c>
      <c r="P30765">
        <v>59889198057</v>
      </c>
      <c r="Q30765" t="s">
        <v>22</v>
      </c>
    </row>
    <row r="30766" spans="1:17" x14ac:dyDescent="0.3">
      <c r="A30766" t="s">
        <v>13552</v>
      </c>
      <c r="B30766" t="s">
        <v>5657</v>
      </c>
      <c r="C30766" s="4" t="str">
        <f>INDEX(회사명!$L$4:$L$2250,MATCH($B30766,회사명!$H$4:$H$2250,0))</f>
        <v>비에이치</v>
      </c>
      <c r="D30766" t="s">
        <v>5658</v>
      </c>
      <c r="E30766" t="s">
        <v>16</v>
      </c>
      <c r="F30766">
        <v>262</v>
      </c>
      <c r="G30766" t="s">
        <v>1022</v>
      </c>
      <c r="H30766">
        <v>12</v>
      </c>
      <c r="I30766" s="1">
        <v>44561</v>
      </c>
      <c r="J30766" t="s">
        <v>18</v>
      </c>
      <c r="K30766" t="s">
        <v>19</v>
      </c>
      <c r="L30766" t="s">
        <v>539</v>
      </c>
      <c r="M30766" t="s">
        <v>1303</v>
      </c>
      <c r="N30766">
        <v>1470000000</v>
      </c>
      <c r="O30766">
        <v>1740000000</v>
      </c>
      <c r="P30766">
        <v>13328246461</v>
      </c>
      <c r="Q30766" t="s">
        <v>22</v>
      </c>
    </row>
    <row r="30767" spans="1:17" x14ac:dyDescent="0.3">
      <c r="A30767" t="s">
        <v>13552</v>
      </c>
      <c r="B30767" t="s">
        <v>5657</v>
      </c>
      <c r="C30767" s="4" t="str">
        <f>INDEX(회사명!$L$4:$L$2250,MATCH($B30767,회사명!$H$4:$H$2250,0))</f>
        <v>비에이치</v>
      </c>
      <c r="D30767" t="s">
        <v>5658</v>
      </c>
      <c r="E30767" t="s">
        <v>16</v>
      </c>
      <c r="F30767">
        <v>262</v>
      </c>
      <c r="G30767" t="s">
        <v>1022</v>
      </c>
      <c r="H30767">
        <v>12</v>
      </c>
      <c r="I30767" s="1">
        <v>44561</v>
      </c>
      <c r="J30767" t="s">
        <v>18</v>
      </c>
      <c r="K30767" t="s">
        <v>19</v>
      </c>
      <c r="L30767" t="s">
        <v>104</v>
      </c>
      <c r="M30767" t="s">
        <v>105</v>
      </c>
      <c r="N30767">
        <v>217283754141</v>
      </c>
      <c r="O30767">
        <v>114066976783</v>
      </c>
      <c r="P30767">
        <v>89210306436</v>
      </c>
      <c r="Q30767" t="s">
        <v>22</v>
      </c>
    </row>
    <row r="30768" spans="1:17" x14ac:dyDescent="0.3">
      <c r="A30768" t="s">
        <v>13552</v>
      </c>
      <c r="B30768" t="s">
        <v>5657</v>
      </c>
      <c r="C30768" s="4" t="str">
        <f>INDEX(회사명!$L$4:$L$2250,MATCH($B30768,회사명!$H$4:$H$2250,0))</f>
        <v>비에이치</v>
      </c>
      <c r="D30768" t="s">
        <v>5658</v>
      </c>
      <c r="E30768" t="s">
        <v>16</v>
      </c>
      <c r="F30768">
        <v>262</v>
      </c>
      <c r="G30768" t="s">
        <v>1022</v>
      </c>
      <c r="H30768">
        <v>12</v>
      </c>
      <c r="I30768" s="1">
        <v>44561</v>
      </c>
      <c r="J30768" t="s">
        <v>18</v>
      </c>
      <c r="K30768" t="s">
        <v>19</v>
      </c>
      <c r="L30768" t="s">
        <v>15833</v>
      </c>
      <c r="M30768" t="s">
        <v>621</v>
      </c>
      <c r="N30768">
        <v>519953898</v>
      </c>
      <c r="O30768">
        <v>993138674</v>
      </c>
      <c r="P30768">
        <v>12941629943</v>
      </c>
      <c r="Q30768" t="s">
        <v>22</v>
      </c>
    </row>
    <row r="30769" spans="1:17" x14ac:dyDescent="0.3">
      <c r="A30769" t="s">
        <v>13552</v>
      </c>
      <c r="B30769" t="s">
        <v>5657</v>
      </c>
      <c r="C30769" s="4" t="str">
        <f>INDEX(회사명!$L$4:$L$2250,MATCH($B30769,회사명!$H$4:$H$2250,0))</f>
        <v>비에이치</v>
      </c>
      <c r="D30769" t="s">
        <v>5658</v>
      </c>
      <c r="E30769" t="s">
        <v>16</v>
      </c>
      <c r="F30769">
        <v>262</v>
      </c>
      <c r="G30769" t="s">
        <v>1022</v>
      </c>
      <c r="H30769">
        <v>12</v>
      </c>
      <c r="I30769" s="1">
        <v>44561</v>
      </c>
      <c r="J30769" t="s">
        <v>18</v>
      </c>
      <c r="K30769" t="s">
        <v>19</v>
      </c>
      <c r="L30769" t="s">
        <v>31</v>
      </c>
      <c r="M30769" t="s">
        <v>32</v>
      </c>
      <c r="N30769">
        <v>114416674569</v>
      </c>
      <c r="O30769">
        <v>91367231008</v>
      </c>
      <c r="P30769">
        <v>43867335532</v>
      </c>
      <c r="Q30769" t="s">
        <v>22</v>
      </c>
    </row>
    <row r="30770" spans="1:17" x14ac:dyDescent="0.3">
      <c r="A30770" t="s">
        <v>13552</v>
      </c>
      <c r="B30770" t="s">
        <v>5657</v>
      </c>
      <c r="C30770" s="4" t="str">
        <f>INDEX(회사명!$L$4:$L$2250,MATCH($B30770,회사명!$H$4:$H$2250,0))</f>
        <v>비에이치</v>
      </c>
      <c r="D30770" t="s">
        <v>5658</v>
      </c>
      <c r="E30770" t="s">
        <v>16</v>
      </c>
      <c r="F30770">
        <v>262</v>
      </c>
      <c r="G30770" t="s">
        <v>1022</v>
      </c>
      <c r="H30770">
        <v>12</v>
      </c>
      <c r="I30770" s="1">
        <v>44561</v>
      </c>
      <c r="J30770" t="s">
        <v>18</v>
      </c>
      <c r="K30770" t="s">
        <v>19</v>
      </c>
      <c r="L30770" t="s">
        <v>37</v>
      </c>
      <c r="M30770" t="s">
        <v>38</v>
      </c>
      <c r="N30770">
        <v>73193541427</v>
      </c>
      <c r="O30770">
        <v>29896541257</v>
      </c>
      <c r="P30770">
        <v>13396631557</v>
      </c>
      <c r="Q30770" t="s">
        <v>22</v>
      </c>
    </row>
    <row r="30771" spans="1:17" x14ac:dyDescent="0.3">
      <c r="A30771" t="s">
        <v>13552</v>
      </c>
      <c r="B30771" t="s">
        <v>5657</v>
      </c>
      <c r="C30771" s="4" t="str">
        <f>INDEX(회사명!$L$4:$L$2250,MATCH($B30771,회사명!$H$4:$H$2250,0))</f>
        <v>비에이치</v>
      </c>
      <c r="D30771" t="s">
        <v>5658</v>
      </c>
      <c r="E30771" t="s">
        <v>16</v>
      </c>
      <c r="F30771">
        <v>262</v>
      </c>
      <c r="G30771" t="s">
        <v>1022</v>
      </c>
      <c r="H30771">
        <v>12</v>
      </c>
      <c r="I30771" s="1">
        <v>44561</v>
      </c>
      <c r="J30771" t="s">
        <v>18</v>
      </c>
      <c r="K30771" t="s">
        <v>19</v>
      </c>
      <c r="L30771" t="s">
        <v>35</v>
      </c>
      <c r="M30771" t="s">
        <v>36</v>
      </c>
      <c r="N30771">
        <v>0</v>
      </c>
      <c r="O30771">
        <v>94584510</v>
      </c>
      <c r="P30771">
        <v>61855690</v>
      </c>
      <c r="Q30771" t="s">
        <v>22</v>
      </c>
    </row>
    <row r="30772" spans="1:17" x14ac:dyDescent="0.3">
      <c r="A30772" t="s">
        <v>13552</v>
      </c>
      <c r="B30772" t="s">
        <v>5657</v>
      </c>
      <c r="C30772" s="4" t="str">
        <f>INDEX(회사명!$L$4:$L$2250,MATCH($B30772,회사명!$H$4:$H$2250,0))</f>
        <v>비에이치</v>
      </c>
      <c r="D30772" t="s">
        <v>5658</v>
      </c>
      <c r="E30772" t="s">
        <v>16</v>
      </c>
      <c r="F30772">
        <v>262</v>
      </c>
      <c r="G30772" t="s">
        <v>1022</v>
      </c>
      <c r="H30772">
        <v>12</v>
      </c>
      <c r="I30772" s="1">
        <v>44561</v>
      </c>
      <c r="J30772" t="s">
        <v>18</v>
      </c>
      <c r="K30772" t="s">
        <v>19</v>
      </c>
      <c r="L30772" t="s">
        <v>108</v>
      </c>
      <c r="M30772" t="s">
        <v>109</v>
      </c>
      <c r="N30772">
        <v>0</v>
      </c>
      <c r="O30772">
        <v>0</v>
      </c>
      <c r="P30772">
        <v>30200646</v>
      </c>
      <c r="Q30772" t="s">
        <v>22</v>
      </c>
    </row>
    <row r="30773" spans="1:17" x14ac:dyDescent="0.3">
      <c r="A30773" t="s">
        <v>13552</v>
      </c>
      <c r="B30773" t="s">
        <v>5657</v>
      </c>
      <c r="C30773" s="4" t="str">
        <f>INDEX(회사명!$L$4:$L$2250,MATCH($B30773,회사명!$H$4:$H$2250,0))</f>
        <v>비에이치</v>
      </c>
      <c r="D30773" t="s">
        <v>5658</v>
      </c>
      <c r="E30773" t="s">
        <v>16</v>
      </c>
      <c r="F30773">
        <v>262</v>
      </c>
      <c r="G30773" t="s">
        <v>1022</v>
      </c>
      <c r="H30773">
        <v>12</v>
      </c>
      <c r="I30773" s="1">
        <v>44561</v>
      </c>
      <c r="J30773" t="s">
        <v>18</v>
      </c>
      <c r="K30773" t="s">
        <v>19</v>
      </c>
      <c r="L30773" t="s">
        <v>41</v>
      </c>
      <c r="M30773" t="s">
        <v>42</v>
      </c>
      <c r="N30773">
        <v>288370854653</v>
      </c>
      <c r="O30773">
        <v>258937302381</v>
      </c>
      <c r="P30773">
        <v>245218391251</v>
      </c>
      <c r="Q30773" t="s">
        <v>22</v>
      </c>
    </row>
    <row r="30774" spans="1:17" x14ac:dyDescent="0.3">
      <c r="A30774" t="s">
        <v>13552</v>
      </c>
      <c r="B30774" t="s">
        <v>5657</v>
      </c>
      <c r="C30774" s="4" t="str">
        <f>INDEX(회사명!$L$4:$L$2250,MATCH($B30774,회사명!$H$4:$H$2250,0))</f>
        <v>비에이치</v>
      </c>
      <c r="D30774" t="s">
        <v>5658</v>
      </c>
      <c r="E30774" t="s">
        <v>16</v>
      </c>
      <c r="F30774">
        <v>262</v>
      </c>
      <c r="G30774" t="s">
        <v>1022</v>
      </c>
      <c r="H30774">
        <v>12</v>
      </c>
      <c r="I30774" s="1">
        <v>44561</v>
      </c>
      <c r="J30774" t="s">
        <v>18</v>
      </c>
      <c r="K30774" t="s">
        <v>19</v>
      </c>
      <c r="L30774" t="s">
        <v>661</v>
      </c>
      <c r="M30774" t="s">
        <v>1291</v>
      </c>
      <c r="N30774">
        <v>1330392563</v>
      </c>
      <c r="O30774">
        <v>1490937507</v>
      </c>
      <c r="P30774">
        <v>1207221231</v>
      </c>
      <c r="Q30774" t="s">
        <v>22</v>
      </c>
    </row>
    <row r="30775" spans="1:17" x14ac:dyDescent="0.3">
      <c r="A30775" t="s">
        <v>13552</v>
      </c>
      <c r="B30775" t="s">
        <v>5657</v>
      </c>
      <c r="C30775" s="4" t="str">
        <f>INDEX(회사명!$L$4:$L$2250,MATCH($B30775,회사명!$H$4:$H$2250,0))</f>
        <v>비에이치</v>
      </c>
      <c r="D30775" t="s">
        <v>5658</v>
      </c>
      <c r="E30775" t="s">
        <v>16</v>
      </c>
      <c r="F30775">
        <v>262</v>
      </c>
      <c r="G30775" t="s">
        <v>1022</v>
      </c>
      <c r="H30775">
        <v>12</v>
      </c>
      <c r="I30775" s="1">
        <v>44561</v>
      </c>
      <c r="J30775" t="s">
        <v>18</v>
      </c>
      <c r="K30775" t="s">
        <v>19</v>
      </c>
      <c r="L30775" t="s">
        <v>371</v>
      </c>
      <c r="M30775" t="s">
        <v>485</v>
      </c>
      <c r="N30775">
        <v>1445074443</v>
      </c>
      <c r="O30775">
        <v>0</v>
      </c>
      <c r="P30775">
        <v>0</v>
      </c>
      <c r="Q30775" t="s">
        <v>22</v>
      </c>
    </row>
    <row r="30776" spans="1:17" x14ac:dyDescent="0.3">
      <c r="A30776" t="s">
        <v>13552</v>
      </c>
      <c r="B30776" t="s">
        <v>5657</v>
      </c>
      <c r="C30776" s="4" t="str">
        <f>INDEX(회사명!$L$4:$L$2250,MATCH($B30776,회사명!$H$4:$H$2250,0))</f>
        <v>비에이치</v>
      </c>
      <c r="D30776" t="s">
        <v>5658</v>
      </c>
      <c r="E30776" t="s">
        <v>16</v>
      </c>
      <c r="F30776">
        <v>262</v>
      </c>
      <c r="G30776" t="s">
        <v>1022</v>
      </c>
      <c r="H30776">
        <v>12</v>
      </c>
      <c r="I30776" s="1">
        <v>44561</v>
      </c>
      <c r="J30776" t="s">
        <v>18</v>
      </c>
      <c r="K30776" t="s">
        <v>19</v>
      </c>
      <c r="L30776" t="s">
        <v>43</v>
      </c>
      <c r="M30776" t="s">
        <v>282</v>
      </c>
      <c r="N30776">
        <v>481538147</v>
      </c>
      <c r="O30776">
        <v>302154554</v>
      </c>
      <c r="P30776">
        <v>409952762</v>
      </c>
      <c r="Q30776" t="s">
        <v>22</v>
      </c>
    </row>
    <row r="30777" spans="1:17" x14ac:dyDescent="0.3">
      <c r="A30777" t="s">
        <v>13552</v>
      </c>
      <c r="B30777" t="s">
        <v>5657</v>
      </c>
      <c r="C30777" s="4" t="str">
        <f>INDEX(회사명!$L$4:$L$2250,MATCH($B30777,회사명!$H$4:$H$2250,0))</f>
        <v>비에이치</v>
      </c>
      <c r="D30777" t="s">
        <v>5658</v>
      </c>
      <c r="E30777" t="s">
        <v>16</v>
      </c>
      <c r="F30777">
        <v>262</v>
      </c>
      <c r="G30777" t="s">
        <v>1022</v>
      </c>
      <c r="H30777">
        <v>12</v>
      </c>
      <c r="I30777" s="1">
        <v>44561</v>
      </c>
      <c r="J30777" t="s">
        <v>18</v>
      </c>
      <c r="K30777" t="s">
        <v>19</v>
      </c>
      <c r="L30777" t="s">
        <v>112</v>
      </c>
      <c r="M30777" t="s">
        <v>568</v>
      </c>
      <c r="N30777">
        <v>7015489790</v>
      </c>
      <c r="O30777">
        <v>6817856080</v>
      </c>
      <c r="P30777">
        <v>6710597611</v>
      </c>
      <c r="Q30777" t="s">
        <v>22</v>
      </c>
    </row>
    <row r="30778" spans="1:17" x14ac:dyDescent="0.3">
      <c r="A30778" t="s">
        <v>13552</v>
      </c>
      <c r="B30778" t="s">
        <v>5657</v>
      </c>
      <c r="C30778" s="4" t="str">
        <f>INDEX(회사명!$L$4:$L$2250,MATCH($B30778,회사명!$H$4:$H$2250,0))</f>
        <v>비에이치</v>
      </c>
      <c r="D30778" t="s">
        <v>5658</v>
      </c>
      <c r="E30778" t="s">
        <v>16</v>
      </c>
      <c r="F30778">
        <v>262</v>
      </c>
      <c r="G30778" t="s">
        <v>1022</v>
      </c>
      <c r="H30778">
        <v>12</v>
      </c>
      <c r="I30778" s="1">
        <v>44561</v>
      </c>
      <c r="J30778" t="s">
        <v>18</v>
      </c>
      <c r="K30778" t="s">
        <v>19</v>
      </c>
      <c r="L30778" t="s">
        <v>401</v>
      </c>
      <c r="M30778" t="s">
        <v>402</v>
      </c>
      <c r="N30778">
        <v>22167439592</v>
      </c>
      <c r="O30778">
        <v>18607450711</v>
      </c>
      <c r="P30778">
        <v>16238679533</v>
      </c>
      <c r="Q30778" t="s">
        <v>22</v>
      </c>
    </row>
    <row r="30779" spans="1:17" x14ac:dyDescent="0.3">
      <c r="A30779" t="s">
        <v>13552</v>
      </c>
      <c r="B30779" t="s">
        <v>5657</v>
      </c>
      <c r="C30779" s="4" t="str">
        <f>INDEX(회사명!$L$4:$L$2250,MATCH($B30779,회사명!$H$4:$H$2250,0))</f>
        <v>비에이치</v>
      </c>
      <c r="D30779" t="s">
        <v>5658</v>
      </c>
      <c r="E30779" t="s">
        <v>16</v>
      </c>
      <c r="F30779">
        <v>262</v>
      </c>
      <c r="G30779" t="s">
        <v>1022</v>
      </c>
      <c r="H30779">
        <v>12</v>
      </c>
      <c r="I30779" s="1">
        <v>44561</v>
      </c>
      <c r="J30779" t="s">
        <v>18</v>
      </c>
      <c r="K30779" t="s">
        <v>19</v>
      </c>
      <c r="L30779" t="s">
        <v>51</v>
      </c>
      <c r="M30779" t="s">
        <v>52</v>
      </c>
      <c r="N30779">
        <v>240620081449</v>
      </c>
      <c r="O30779">
        <v>213931453680</v>
      </c>
      <c r="P30779">
        <v>206363190519</v>
      </c>
      <c r="Q30779" t="s">
        <v>22</v>
      </c>
    </row>
    <row r="30780" spans="1:17" x14ac:dyDescent="0.3">
      <c r="A30780" t="s">
        <v>13552</v>
      </c>
      <c r="B30780" t="s">
        <v>5657</v>
      </c>
      <c r="C30780" s="4" t="str">
        <f>INDEX(회사명!$L$4:$L$2250,MATCH($B30780,회사명!$H$4:$H$2250,0))</f>
        <v>비에이치</v>
      </c>
      <c r="D30780" t="s">
        <v>5658</v>
      </c>
      <c r="E30780" t="s">
        <v>16</v>
      </c>
      <c r="F30780">
        <v>262</v>
      </c>
      <c r="G30780" t="s">
        <v>1022</v>
      </c>
      <c r="H30780">
        <v>12</v>
      </c>
      <c r="I30780" s="1">
        <v>44561</v>
      </c>
      <c r="J30780" t="s">
        <v>18</v>
      </c>
      <c r="K30780" t="s">
        <v>19</v>
      </c>
      <c r="L30780" t="s">
        <v>57</v>
      </c>
      <c r="M30780" t="s">
        <v>58</v>
      </c>
      <c r="N30780">
        <v>4009216429</v>
      </c>
      <c r="O30780">
        <v>3385952396</v>
      </c>
      <c r="P30780">
        <v>3225628334</v>
      </c>
      <c r="Q30780" t="s">
        <v>22</v>
      </c>
    </row>
    <row r="30781" spans="1:17" x14ac:dyDescent="0.3">
      <c r="A30781" t="s">
        <v>13552</v>
      </c>
      <c r="B30781" t="s">
        <v>5657</v>
      </c>
      <c r="C30781" s="4" t="str">
        <f>INDEX(회사명!$L$4:$L$2250,MATCH($B30781,회사명!$H$4:$H$2250,0))</f>
        <v>비에이치</v>
      </c>
      <c r="D30781" t="s">
        <v>5658</v>
      </c>
      <c r="E30781" t="s">
        <v>16</v>
      </c>
      <c r="F30781">
        <v>262</v>
      </c>
      <c r="G30781" t="s">
        <v>1022</v>
      </c>
      <c r="H30781">
        <v>12</v>
      </c>
      <c r="I30781" s="1">
        <v>44561</v>
      </c>
      <c r="J30781" t="s">
        <v>18</v>
      </c>
      <c r="K30781" t="s">
        <v>19</v>
      </c>
      <c r="L30781" t="s">
        <v>53</v>
      </c>
      <c r="M30781" t="s">
        <v>54</v>
      </c>
      <c r="N30781">
        <v>3431868040</v>
      </c>
      <c r="O30781">
        <v>3218981494</v>
      </c>
      <c r="P30781">
        <v>3847151691</v>
      </c>
      <c r="Q30781" t="s">
        <v>22</v>
      </c>
    </row>
    <row r="30782" spans="1:17" x14ac:dyDescent="0.3">
      <c r="A30782" t="s">
        <v>13552</v>
      </c>
      <c r="B30782" t="s">
        <v>5657</v>
      </c>
      <c r="C30782" s="4" t="str">
        <f>INDEX(회사명!$L$4:$L$2250,MATCH($B30782,회사명!$H$4:$H$2250,0))</f>
        <v>비에이치</v>
      </c>
      <c r="D30782" t="s">
        <v>5658</v>
      </c>
      <c r="E30782" t="s">
        <v>16</v>
      </c>
      <c r="F30782">
        <v>262</v>
      </c>
      <c r="G30782" t="s">
        <v>1022</v>
      </c>
      <c r="H30782">
        <v>12</v>
      </c>
      <c r="I30782" s="1">
        <v>44561</v>
      </c>
      <c r="J30782" t="s">
        <v>18</v>
      </c>
      <c r="K30782" t="s">
        <v>19</v>
      </c>
      <c r="L30782" t="s">
        <v>125</v>
      </c>
      <c r="M30782" t="s">
        <v>126</v>
      </c>
      <c r="N30782">
        <v>7869754200</v>
      </c>
      <c r="O30782">
        <v>11182515959</v>
      </c>
      <c r="P30782">
        <v>7215969570</v>
      </c>
      <c r="Q30782" t="s">
        <v>22</v>
      </c>
    </row>
    <row r="30783" spans="1:17" x14ac:dyDescent="0.3">
      <c r="A30783" t="s">
        <v>13552</v>
      </c>
      <c r="B30783" t="s">
        <v>5657</v>
      </c>
      <c r="C30783" s="4" t="str">
        <f>INDEX(회사명!$L$4:$L$2250,MATCH($B30783,회사명!$H$4:$H$2250,0))</f>
        <v>비에이치</v>
      </c>
      <c r="D30783" t="s">
        <v>5658</v>
      </c>
      <c r="E30783" t="s">
        <v>16</v>
      </c>
      <c r="F30783">
        <v>262</v>
      </c>
      <c r="G30783" t="s">
        <v>1022</v>
      </c>
      <c r="H30783">
        <v>12</v>
      </c>
      <c r="I30783" s="1">
        <v>44561</v>
      </c>
      <c r="J30783" t="s">
        <v>18</v>
      </c>
      <c r="K30783" t="s">
        <v>19</v>
      </c>
      <c r="L30783" t="s">
        <v>59</v>
      </c>
      <c r="M30783" t="s">
        <v>60</v>
      </c>
      <c r="N30783">
        <v>793400422424</v>
      </c>
      <c r="O30783">
        <v>561120408493</v>
      </c>
      <c r="P30783">
        <v>477943795573</v>
      </c>
      <c r="Q30783" t="s">
        <v>22</v>
      </c>
    </row>
    <row r="30784" spans="1:17" x14ac:dyDescent="0.3">
      <c r="A30784" t="s">
        <v>13552</v>
      </c>
      <c r="B30784" t="s">
        <v>5657</v>
      </c>
      <c r="C30784" s="4" t="str">
        <f>INDEX(회사명!$L$4:$L$2250,MATCH($B30784,회사명!$H$4:$H$2250,0))</f>
        <v>비에이치</v>
      </c>
      <c r="D30784" t="s">
        <v>5658</v>
      </c>
      <c r="E30784" t="s">
        <v>16</v>
      </c>
      <c r="F30784">
        <v>262</v>
      </c>
      <c r="G30784" t="s">
        <v>1022</v>
      </c>
      <c r="H30784">
        <v>12</v>
      </c>
      <c r="I30784" s="1">
        <v>44561</v>
      </c>
      <c r="J30784" t="s">
        <v>18</v>
      </c>
      <c r="K30784" t="s">
        <v>19</v>
      </c>
      <c r="L30784" t="s">
        <v>61</v>
      </c>
      <c r="M30784" t="s">
        <v>62</v>
      </c>
      <c r="Q30784" t="s">
        <v>22</v>
      </c>
    </row>
    <row r="30785" spans="1:17" x14ac:dyDescent="0.3">
      <c r="A30785" t="s">
        <v>13552</v>
      </c>
      <c r="B30785" t="s">
        <v>5657</v>
      </c>
      <c r="C30785" s="4" t="str">
        <f>INDEX(회사명!$L$4:$L$2250,MATCH($B30785,회사명!$H$4:$H$2250,0))</f>
        <v>비에이치</v>
      </c>
      <c r="D30785" t="s">
        <v>5658</v>
      </c>
      <c r="E30785" t="s">
        <v>16</v>
      </c>
      <c r="F30785">
        <v>262</v>
      </c>
      <c r="G30785" t="s">
        <v>1022</v>
      </c>
      <c r="H30785">
        <v>12</v>
      </c>
      <c r="I30785" s="1">
        <v>44561</v>
      </c>
      <c r="J30785" t="s">
        <v>18</v>
      </c>
      <c r="K30785" t="s">
        <v>19</v>
      </c>
      <c r="L30785" t="s">
        <v>63</v>
      </c>
      <c r="M30785" t="s">
        <v>64</v>
      </c>
      <c r="N30785">
        <v>371498083286</v>
      </c>
      <c r="O30785">
        <v>226640749125</v>
      </c>
      <c r="P30785">
        <v>174409315762</v>
      </c>
      <c r="Q30785" t="s">
        <v>22</v>
      </c>
    </row>
    <row r="30786" spans="1:17" x14ac:dyDescent="0.3">
      <c r="A30786" t="s">
        <v>13552</v>
      </c>
      <c r="B30786" t="s">
        <v>5657</v>
      </c>
      <c r="C30786" s="4" t="str">
        <f>INDEX(회사명!$L$4:$L$2250,MATCH($B30786,회사명!$H$4:$H$2250,0))</f>
        <v>비에이치</v>
      </c>
      <c r="D30786" t="s">
        <v>5658</v>
      </c>
      <c r="E30786" t="s">
        <v>16</v>
      </c>
      <c r="F30786">
        <v>262</v>
      </c>
      <c r="G30786" t="s">
        <v>1022</v>
      </c>
      <c r="H30786">
        <v>12</v>
      </c>
      <c r="I30786" s="1">
        <v>44561</v>
      </c>
      <c r="J30786" t="s">
        <v>18</v>
      </c>
      <c r="K30786" t="s">
        <v>19</v>
      </c>
      <c r="L30786" t="s">
        <v>65</v>
      </c>
      <c r="M30786" t="s">
        <v>322</v>
      </c>
      <c r="N30786">
        <v>174672736935</v>
      </c>
      <c r="O30786">
        <v>99733914083</v>
      </c>
      <c r="P30786">
        <v>56614369064</v>
      </c>
      <c r="Q30786" t="s">
        <v>22</v>
      </c>
    </row>
    <row r="30787" spans="1:17" x14ac:dyDescent="0.3">
      <c r="A30787" t="s">
        <v>13552</v>
      </c>
      <c r="B30787" t="s">
        <v>5657</v>
      </c>
      <c r="C30787" s="4" t="str">
        <f>INDEX(회사명!$L$4:$L$2250,MATCH($B30787,회사명!$H$4:$H$2250,0))</f>
        <v>비에이치</v>
      </c>
      <c r="D30787" t="s">
        <v>5658</v>
      </c>
      <c r="E30787" t="s">
        <v>16</v>
      </c>
      <c r="F30787">
        <v>262</v>
      </c>
      <c r="G30787" t="s">
        <v>1022</v>
      </c>
      <c r="H30787">
        <v>12</v>
      </c>
      <c r="I30787" s="1">
        <v>44561</v>
      </c>
      <c r="J30787" t="s">
        <v>18</v>
      </c>
      <c r="K30787" t="s">
        <v>19</v>
      </c>
      <c r="L30787" t="s">
        <v>15834</v>
      </c>
      <c r="M30787" t="s">
        <v>728</v>
      </c>
      <c r="N30787">
        <v>8025260007</v>
      </c>
      <c r="O30787">
        <v>7212280773</v>
      </c>
      <c r="P30787">
        <v>9529256676</v>
      </c>
      <c r="Q30787" t="s">
        <v>22</v>
      </c>
    </row>
    <row r="30788" spans="1:17" x14ac:dyDescent="0.3">
      <c r="A30788" t="s">
        <v>13552</v>
      </c>
      <c r="B30788" t="s">
        <v>5657</v>
      </c>
      <c r="C30788" s="4" t="str">
        <f>INDEX(회사명!$L$4:$L$2250,MATCH($B30788,회사명!$H$4:$H$2250,0))</f>
        <v>비에이치</v>
      </c>
      <c r="D30788" t="s">
        <v>5658</v>
      </c>
      <c r="E30788" t="s">
        <v>16</v>
      </c>
      <c r="F30788">
        <v>262</v>
      </c>
      <c r="G30788" t="s">
        <v>1022</v>
      </c>
      <c r="H30788">
        <v>12</v>
      </c>
      <c r="I30788" s="1">
        <v>44561</v>
      </c>
      <c r="J30788" t="s">
        <v>18</v>
      </c>
      <c r="K30788" t="s">
        <v>19</v>
      </c>
      <c r="L30788" t="s">
        <v>67</v>
      </c>
      <c r="M30788" t="s">
        <v>68</v>
      </c>
      <c r="N30788">
        <v>138626605199</v>
      </c>
      <c r="O30788">
        <v>82358058505</v>
      </c>
      <c r="P30788">
        <v>47421259649</v>
      </c>
      <c r="Q30788" t="s">
        <v>22</v>
      </c>
    </row>
    <row r="30789" spans="1:17" x14ac:dyDescent="0.3">
      <c r="A30789" t="s">
        <v>13552</v>
      </c>
      <c r="B30789" t="s">
        <v>5657</v>
      </c>
      <c r="C30789" s="4" t="str">
        <f>INDEX(회사명!$L$4:$L$2250,MATCH($B30789,회사명!$H$4:$H$2250,0))</f>
        <v>비에이치</v>
      </c>
      <c r="D30789" t="s">
        <v>5658</v>
      </c>
      <c r="E30789" t="s">
        <v>16</v>
      </c>
      <c r="F30789">
        <v>262</v>
      </c>
      <c r="G30789" t="s">
        <v>1022</v>
      </c>
      <c r="H30789">
        <v>12</v>
      </c>
      <c r="I30789" s="1">
        <v>44561</v>
      </c>
      <c r="J30789" t="s">
        <v>18</v>
      </c>
      <c r="K30789" t="s">
        <v>19</v>
      </c>
      <c r="L30789" t="s">
        <v>71</v>
      </c>
      <c r="M30789" t="s">
        <v>389</v>
      </c>
      <c r="N30789">
        <v>10080719344</v>
      </c>
      <c r="O30789">
        <v>10281381462</v>
      </c>
      <c r="P30789">
        <v>18225269759</v>
      </c>
      <c r="Q30789" t="s">
        <v>22</v>
      </c>
    </row>
    <row r="30790" spans="1:17" x14ac:dyDescent="0.3">
      <c r="A30790" t="s">
        <v>13552</v>
      </c>
      <c r="B30790" t="s">
        <v>5657</v>
      </c>
      <c r="C30790" s="4" t="str">
        <f>INDEX(회사명!$L$4:$L$2250,MATCH($B30790,회사명!$H$4:$H$2250,0))</f>
        <v>비에이치</v>
      </c>
      <c r="D30790" t="s">
        <v>5658</v>
      </c>
      <c r="E30790" t="s">
        <v>16</v>
      </c>
      <c r="F30790">
        <v>262</v>
      </c>
      <c r="G30790" t="s">
        <v>1022</v>
      </c>
      <c r="H30790">
        <v>12</v>
      </c>
      <c r="I30790" s="1">
        <v>44561</v>
      </c>
      <c r="J30790" t="s">
        <v>18</v>
      </c>
      <c r="K30790" t="s">
        <v>19</v>
      </c>
      <c r="L30790" t="s">
        <v>192</v>
      </c>
      <c r="M30790" t="s">
        <v>193</v>
      </c>
      <c r="N30790">
        <v>4789684056</v>
      </c>
      <c r="O30790">
        <v>6564173700</v>
      </c>
      <c r="P30790">
        <v>15611820262</v>
      </c>
      <c r="Q30790" t="s">
        <v>22</v>
      </c>
    </row>
    <row r="30791" spans="1:17" x14ac:dyDescent="0.3">
      <c r="A30791" t="s">
        <v>13552</v>
      </c>
      <c r="B30791" t="s">
        <v>5657</v>
      </c>
      <c r="C30791" s="4" t="str">
        <f>INDEX(회사명!$L$4:$L$2250,MATCH($B30791,회사명!$H$4:$H$2250,0))</f>
        <v>비에이치</v>
      </c>
      <c r="D30791" t="s">
        <v>5658</v>
      </c>
      <c r="E30791" t="s">
        <v>16</v>
      </c>
      <c r="F30791">
        <v>262</v>
      </c>
      <c r="G30791" t="s">
        <v>1022</v>
      </c>
      <c r="H30791">
        <v>12</v>
      </c>
      <c r="I30791" s="1">
        <v>44561</v>
      </c>
      <c r="J30791" t="s">
        <v>18</v>
      </c>
      <c r="K30791" t="s">
        <v>19</v>
      </c>
      <c r="L30791" t="s">
        <v>69</v>
      </c>
      <c r="M30791" t="s">
        <v>129</v>
      </c>
      <c r="N30791">
        <v>0</v>
      </c>
      <c r="O30791">
        <v>5274809250</v>
      </c>
      <c r="P30791">
        <v>10096995000</v>
      </c>
      <c r="Q30791" t="s">
        <v>22</v>
      </c>
    </row>
    <row r="30792" spans="1:17" x14ac:dyDescent="0.3">
      <c r="A30792" t="s">
        <v>13552</v>
      </c>
      <c r="B30792" t="s">
        <v>5657</v>
      </c>
      <c r="C30792" s="4" t="str">
        <f>INDEX(회사명!$L$4:$L$2250,MATCH($B30792,회사명!$H$4:$H$2250,0))</f>
        <v>비에이치</v>
      </c>
      <c r="D30792" t="s">
        <v>5658</v>
      </c>
      <c r="E30792" t="s">
        <v>16</v>
      </c>
      <c r="F30792">
        <v>262</v>
      </c>
      <c r="G30792" t="s">
        <v>1022</v>
      </c>
      <c r="H30792">
        <v>12</v>
      </c>
      <c r="I30792" s="1">
        <v>44561</v>
      </c>
      <c r="J30792" t="s">
        <v>18</v>
      </c>
      <c r="K30792" t="s">
        <v>19</v>
      </c>
      <c r="L30792" t="s">
        <v>132</v>
      </c>
      <c r="M30792" t="s">
        <v>133</v>
      </c>
      <c r="N30792">
        <v>101566026</v>
      </c>
      <c r="O30792">
        <v>134051057</v>
      </c>
      <c r="P30792">
        <v>479282725</v>
      </c>
      <c r="Q30792" t="s">
        <v>22</v>
      </c>
    </row>
    <row r="30793" spans="1:17" x14ac:dyDescent="0.3">
      <c r="A30793" t="s">
        <v>13552</v>
      </c>
      <c r="B30793" t="s">
        <v>5657</v>
      </c>
      <c r="C30793" s="4" t="str">
        <f>INDEX(회사명!$L$4:$L$2250,MATCH($B30793,회사명!$H$4:$H$2250,0))</f>
        <v>비에이치</v>
      </c>
      <c r="D30793" t="s">
        <v>5658</v>
      </c>
      <c r="E30793" t="s">
        <v>16</v>
      </c>
      <c r="F30793">
        <v>262</v>
      </c>
      <c r="G30793" t="s">
        <v>1022</v>
      </c>
      <c r="H30793">
        <v>12</v>
      </c>
      <c r="I30793" s="1">
        <v>44561</v>
      </c>
      <c r="J30793" t="s">
        <v>18</v>
      </c>
      <c r="K30793" t="s">
        <v>19</v>
      </c>
      <c r="L30793" t="s">
        <v>77</v>
      </c>
      <c r="M30793" t="s">
        <v>78</v>
      </c>
      <c r="N30793">
        <v>17685899766</v>
      </c>
      <c r="O30793">
        <v>14200057443</v>
      </c>
      <c r="P30793">
        <v>14911618910</v>
      </c>
      <c r="Q30793" t="s">
        <v>22</v>
      </c>
    </row>
    <row r="30794" spans="1:17" x14ac:dyDescent="0.3">
      <c r="A30794" t="s">
        <v>13552</v>
      </c>
      <c r="B30794" t="s">
        <v>5657</v>
      </c>
      <c r="C30794" s="4" t="str">
        <f>INDEX(회사명!$L$4:$L$2250,MATCH($B30794,회사명!$H$4:$H$2250,0))</f>
        <v>비에이치</v>
      </c>
      <c r="D30794" t="s">
        <v>5658</v>
      </c>
      <c r="E30794" t="s">
        <v>16</v>
      </c>
      <c r="F30794">
        <v>262</v>
      </c>
      <c r="G30794" t="s">
        <v>1022</v>
      </c>
      <c r="H30794">
        <v>12</v>
      </c>
      <c r="I30794" s="1">
        <v>44561</v>
      </c>
      <c r="J30794" t="s">
        <v>18</v>
      </c>
      <c r="K30794" t="s">
        <v>19</v>
      </c>
      <c r="L30794" t="s">
        <v>225</v>
      </c>
      <c r="M30794" t="s">
        <v>226</v>
      </c>
      <c r="N30794">
        <v>1014244772</v>
      </c>
      <c r="O30794">
        <v>866227985</v>
      </c>
      <c r="P30794">
        <v>1294465869</v>
      </c>
      <c r="Q30794" t="s">
        <v>22</v>
      </c>
    </row>
    <row r="30795" spans="1:17" x14ac:dyDescent="0.3">
      <c r="A30795" t="s">
        <v>13552</v>
      </c>
      <c r="B30795" t="s">
        <v>5657</v>
      </c>
      <c r="C30795" s="4" t="str">
        <f>INDEX(회사명!$L$4:$L$2250,MATCH($B30795,회사명!$H$4:$H$2250,0))</f>
        <v>비에이치</v>
      </c>
      <c r="D30795" t="s">
        <v>5658</v>
      </c>
      <c r="E30795" t="s">
        <v>16</v>
      </c>
      <c r="F30795">
        <v>262</v>
      </c>
      <c r="G30795" t="s">
        <v>1022</v>
      </c>
      <c r="H30795">
        <v>12</v>
      </c>
      <c r="I30795" s="1">
        <v>44561</v>
      </c>
      <c r="J30795" t="s">
        <v>18</v>
      </c>
      <c r="K30795" t="s">
        <v>19</v>
      </c>
      <c r="L30795" t="s">
        <v>134</v>
      </c>
      <c r="M30795" t="s">
        <v>135</v>
      </c>
      <c r="N30795">
        <v>16501367181</v>
      </c>
      <c r="O30795">
        <v>15794867</v>
      </c>
      <c r="P30795">
        <v>224977848</v>
      </c>
      <c r="Q30795" t="s">
        <v>22</v>
      </c>
    </row>
    <row r="30796" spans="1:17" x14ac:dyDescent="0.3">
      <c r="A30796" t="s">
        <v>13552</v>
      </c>
      <c r="B30796" t="s">
        <v>5657</v>
      </c>
      <c r="C30796" s="4" t="str">
        <f>INDEX(회사명!$L$4:$L$2250,MATCH($B30796,회사명!$H$4:$H$2250,0))</f>
        <v>비에이치</v>
      </c>
      <c r="D30796" t="s">
        <v>5658</v>
      </c>
      <c r="E30796" t="s">
        <v>16</v>
      </c>
      <c r="F30796">
        <v>262</v>
      </c>
      <c r="G30796" t="s">
        <v>1022</v>
      </c>
      <c r="H30796">
        <v>12</v>
      </c>
      <c r="I30796" s="1">
        <v>44561</v>
      </c>
      <c r="J30796" t="s">
        <v>18</v>
      </c>
      <c r="K30796" t="s">
        <v>19</v>
      </c>
      <c r="L30796" t="s">
        <v>79</v>
      </c>
      <c r="M30796" t="s">
        <v>80</v>
      </c>
      <c r="N30796">
        <v>13925485074</v>
      </c>
      <c r="O30796">
        <v>17502386757</v>
      </c>
      <c r="P30796">
        <v>24076410035</v>
      </c>
      <c r="Q30796" t="s">
        <v>22</v>
      </c>
    </row>
    <row r="30797" spans="1:17" x14ac:dyDescent="0.3">
      <c r="A30797" t="s">
        <v>13552</v>
      </c>
      <c r="B30797" t="s">
        <v>5657</v>
      </c>
      <c r="C30797" s="4" t="str">
        <f>INDEX(회사명!$L$4:$L$2250,MATCH($B30797,회사명!$H$4:$H$2250,0))</f>
        <v>비에이치</v>
      </c>
      <c r="D30797" t="s">
        <v>5658</v>
      </c>
      <c r="E30797" t="s">
        <v>16</v>
      </c>
      <c r="F30797">
        <v>262</v>
      </c>
      <c r="G30797" t="s">
        <v>1022</v>
      </c>
      <c r="H30797">
        <v>12</v>
      </c>
      <c r="I30797" s="1">
        <v>44561</v>
      </c>
      <c r="J30797" t="s">
        <v>18</v>
      </c>
      <c r="K30797" t="s">
        <v>19</v>
      </c>
      <c r="L30797" t="s">
        <v>81</v>
      </c>
      <c r="M30797" t="s">
        <v>82</v>
      </c>
      <c r="N30797">
        <v>0</v>
      </c>
      <c r="O30797">
        <v>2867153625</v>
      </c>
      <c r="P30797">
        <v>9856332500</v>
      </c>
      <c r="Q30797" t="s">
        <v>22</v>
      </c>
    </row>
    <row r="30798" spans="1:17" x14ac:dyDescent="0.3">
      <c r="A30798" t="s">
        <v>13552</v>
      </c>
      <c r="B30798" t="s">
        <v>5657</v>
      </c>
      <c r="C30798" s="4" t="str">
        <f>INDEX(회사명!$L$4:$L$2250,MATCH($B30798,회사명!$H$4:$H$2250,0))</f>
        <v>비에이치</v>
      </c>
      <c r="D30798" t="s">
        <v>5658</v>
      </c>
      <c r="E30798" t="s">
        <v>16</v>
      </c>
      <c r="F30798">
        <v>262</v>
      </c>
      <c r="G30798" t="s">
        <v>1022</v>
      </c>
      <c r="H30798">
        <v>12</v>
      </c>
      <c r="I30798" s="1">
        <v>44561</v>
      </c>
      <c r="J30798" t="s">
        <v>18</v>
      </c>
      <c r="K30798" t="s">
        <v>19</v>
      </c>
      <c r="L30798" t="s">
        <v>84</v>
      </c>
      <c r="M30798" t="s">
        <v>139</v>
      </c>
      <c r="N30798">
        <v>90263979</v>
      </c>
      <c r="O30798">
        <v>89003176</v>
      </c>
      <c r="P30798">
        <v>93693598</v>
      </c>
      <c r="Q30798" t="s">
        <v>22</v>
      </c>
    </row>
    <row r="30799" spans="1:17" x14ac:dyDescent="0.3">
      <c r="A30799" t="s">
        <v>13552</v>
      </c>
      <c r="B30799" t="s">
        <v>5657</v>
      </c>
      <c r="C30799" s="4" t="str">
        <f>INDEX(회사명!$L$4:$L$2250,MATCH($B30799,회사명!$H$4:$H$2250,0))</f>
        <v>비에이치</v>
      </c>
      <c r="D30799" t="s">
        <v>5658</v>
      </c>
      <c r="E30799" t="s">
        <v>16</v>
      </c>
      <c r="F30799">
        <v>262</v>
      </c>
      <c r="G30799" t="s">
        <v>1022</v>
      </c>
      <c r="H30799">
        <v>12</v>
      </c>
      <c r="I30799" s="1">
        <v>44561</v>
      </c>
      <c r="J30799" t="s">
        <v>18</v>
      </c>
      <c r="K30799" t="s">
        <v>19</v>
      </c>
      <c r="L30799" t="s">
        <v>140</v>
      </c>
      <c r="M30799" t="s">
        <v>141</v>
      </c>
      <c r="N30799">
        <v>6626995643</v>
      </c>
      <c r="O30799">
        <v>8730613075</v>
      </c>
      <c r="P30799">
        <v>9360000000</v>
      </c>
      <c r="Q30799" t="s">
        <v>22</v>
      </c>
    </row>
    <row r="30800" spans="1:17" x14ac:dyDescent="0.3">
      <c r="A30800" t="s">
        <v>13552</v>
      </c>
      <c r="B30800" t="s">
        <v>5657</v>
      </c>
      <c r="C30800" s="4" t="str">
        <f>INDEX(회사명!$L$4:$L$2250,MATCH($B30800,회사명!$H$4:$H$2250,0))</f>
        <v>비에이치</v>
      </c>
      <c r="D30800" t="s">
        <v>5658</v>
      </c>
      <c r="E30800" t="s">
        <v>16</v>
      </c>
      <c r="F30800">
        <v>262</v>
      </c>
      <c r="G30800" t="s">
        <v>1022</v>
      </c>
      <c r="H30800">
        <v>12</v>
      </c>
      <c r="I30800" s="1">
        <v>44561</v>
      </c>
      <c r="J30800" t="s">
        <v>18</v>
      </c>
      <c r="K30800" t="s">
        <v>19</v>
      </c>
      <c r="L30800" t="s">
        <v>167</v>
      </c>
      <c r="M30800" t="s">
        <v>201</v>
      </c>
      <c r="N30800">
        <v>4644259708</v>
      </c>
      <c r="O30800">
        <v>2995915563</v>
      </c>
      <c r="P30800">
        <v>4766383937</v>
      </c>
      <c r="Q30800" t="s">
        <v>22</v>
      </c>
    </row>
    <row r="30801" spans="1:17" x14ac:dyDescent="0.3">
      <c r="A30801" t="s">
        <v>13552</v>
      </c>
      <c r="B30801" t="s">
        <v>5657</v>
      </c>
      <c r="C30801" s="4" t="str">
        <f>INDEX(회사명!$L$4:$L$2250,MATCH($B30801,회사명!$H$4:$H$2250,0))</f>
        <v>비에이치</v>
      </c>
      <c r="D30801" t="s">
        <v>5658</v>
      </c>
      <c r="E30801" t="s">
        <v>16</v>
      </c>
      <c r="F30801">
        <v>262</v>
      </c>
      <c r="G30801" t="s">
        <v>1022</v>
      </c>
      <c r="H30801">
        <v>12</v>
      </c>
      <c r="I30801" s="1">
        <v>44561</v>
      </c>
      <c r="J30801" t="s">
        <v>18</v>
      </c>
      <c r="K30801" t="s">
        <v>19</v>
      </c>
      <c r="L30801" t="s">
        <v>169</v>
      </c>
      <c r="M30801" t="s">
        <v>170</v>
      </c>
      <c r="N30801">
        <v>2563965744</v>
      </c>
      <c r="O30801">
        <v>2819701318</v>
      </c>
      <c r="P30801">
        <v>0</v>
      </c>
      <c r="Q30801" t="s">
        <v>22</v>
      </c>
    </row>
    <row r="30802" spans="1:17" x14ac:dyDescent="0.3">
      <c r="A30802" t="s">
        <v>13552</v>
      </c>
      <c r="B30802" t="s">
        <v>5657</v>
      </c>
      <c r="C30802" s="4" t="str">
        <f>INDEX(회사명!$L$4:$L$2250,MATCH($B30802,회사명!$H$4:$H$2250,0))</f>
        <v>비에이치</v>
      </c>
      <c r="D30802" t="s">
        <v>5658</v>
      </c>
      <c r="E30802" t="s">
        <v>16</v>
      </c>
      <c r="F30802">
        <v>262</v>
      </c>
      <c r="G30802" t="s">
        <v>1022</v>
      </c>
      <c r="H30802">
        <v>12</v>
      </c>
      <c r="I30802" s="1">
        <v>44561</v>
      </c>
      <c r="J30802" t="s">
        <v>18</v>
      </c>
      <c r="K30802" t="s">
        <v>19</v>
      </c>
      <c r="L30802" t="s">
        <v>86</v>
      </c>
      <c r="M30802" t="s">
        <v>87</v>
      </c>
      <c r="N30802">
        <v>385423568360</v>
      </c>
      <c r="O30802">
        <v>244143135882</v>
      </c>
      <c r="P30802">
        <v>198485725797</v>
      </c>
      <c r="Q30802" t="s">
        <v>22</v>
      </c>
    </row>
    <row r="30803" spans="1:17" x14ac:dyDescent="0.3">
      <c r="A30803" t="s">
        <v>13552</v>
      </c>
      <c r="B30803" t="s">
        <v>5657</v>
      </c>
      <c r="C30803" s="4" t="str">
        <f>INDEX(회사명!$L$4:$L$2250,MATCH($B30803,회사명!$H$4:$H$2250,0))</f>
        <v>비에이치</v>
      </c>
      <c r="D30803" t="s">
        <v>5658</v>
      </c>
      <c r="E30803" t="s">
        <v>16</v>
      </c>
      <c r="F30803">
        <v>262</v>
      </c>
      <c r="G30803" t="s">
        <v>1022</v>
      </c>
      <c r="H30803">
        <v>12</v>
      </c>
      <c r="I30803" s="1">
        <v>44561</v>
      </c>
      <c r="J30803" t="s">
        <v>18</v>
      </c>
      <c r="K30803" t="s">
        <v>19</v>
      </c>
      <c r="L30803" t="s">
        <v>88</v>
      </c>
      <c r="M30803" t="s">
        <v>89</v>
      </c>
      <c r="Q30803" t="s">
        <v>22</v>
      </c>
    </row>
    <row r="30804" spans="1:17" x14ac:dyDescent="0.3">
      <c r="A30804" t="s">
        <v>13552</v>
      </c>
      <c r="B30804" t="s">
        <v>5657</v>
      </c>
      <c r="C30804" s="4" t="str">
        <f>INDEX(회사명!$L$4:$L$2250,MATCH($B30804,회사명!$H$4:$H$2250,0))</f>
        <v>비에이치</v>
      </c>
      <c r="D30804" t="s">
        <v>5658</v>
      </c>
      <c r="E30804" t="s">
        <v>16</v>
      </c>
      <c r="F30804">
        <v>262</v>
      </c>
      <c r="G30804" t="s">
        <v>1022</v>
      </c>
      <c r="H30804">
        <v>12</v>
      </c>
      <c r="I30804" s="1">
        <v>44561</v>
      </c>
      <c r="J30804" t="s">
        <v>18</v>
      </c>
      <c r="K30804" t="s">
        <v>19</v>
      </c>
      <c r="L30804" t="s">
        <v>13553</v>
      </c>
      <c r="M30804" t="s">
        <v>4435</v>
      </c>
      <c r="N30804">
        <v>407976854064</v>
      </c>
      <c r="O30804">
        <v>316977272611</v>
      </c>
      <c r="P30804">
        <v>279458069776</v>
      </c>
      <c r="Q30804" t="s">
        <v>22</v>
      </c>
    </row>
    <row r="30805" spans="1:17" x14ac:dyDescent="0.3">
      <c r="A30805" t="s">
        <v>13552</v>
      </c>
      <c r="B30805" t="s">
        <v>5657</v>
      </c>
      <c r="C30805" s="4" t="str">
        <f>INDEX(회사명!$L$4:$L$2250,MATCH($B30805,회사명!$H$4:$H$2250,0))</f>
        <v>비에이치</v>
      </c>
      <c r="D30805" t="s">
        <v>5658</v>
      </c>
      <c r="E30805" t="s">
        <v>16</v>
      </c>
      <c r="F30805">
        <v>262</v>
      </c>
      <c r="G30805" t="s">
        <v>1022</v>
      </c>
      <c r="H30805">
        <v>12</v>
      </c>
      <c r="I30805" s="1">
        <v>44561</v>
      </c>
      <c r="J30805" t="s">
        <v>18</v>
      </c>
      <c r="K30805" t="s">
        <v>19</v>
      </c>
      <c r="L30805" t="s">
        <v>90</v>
      </c>
      <c r="M30805" t="s">
        <v>238</v>
      </c>
      <c r="N30805">
        <v>16905036000</v>
      </c>
      <c r="O30805">
        <v>16736344000</v>
      </c>
      <c r="P30805">
        <v>16340234000</v>
      </c>
      <c r="Q30805" t="s">
        <v>22</v>
      </c>
    </row>
    <row r="30806" spans="1:17" x14ac:dyDescent="0.3">
      <c r="A30806" t="s">
        <v>13552</v>
      </c>
      <c r="B30806" t="s">
        <v>5657</v>
      </c>
      <c r="C30806" s="4" t="str">
        <f>INDEX(회사명!$L$4:$L$2250,MATCH($B30806,회사명!$H$4:$H$2250,0))</f>
        <v>비에이치</v>
      </c>
      <c r="D30806" t="s">
        <v>5658</v>
      </c>
      <c r="E30806" t="s">
        <v>16</v>
      </c>
      <c r="F30806">
        <v>262</v>
      </c>
      <c r="G30806" t="s">
        <v>1022</v>
      </c>
      <c r="H30806">
        <v>12</v>
      </c>
      <c r="I30806" s="1">
        <v>44561</v>
      </c>
      <c r="J30806" t="s">
        <v>18</v>
      </c>
      <c r="K30806" t="s">
        <v>19</v>
      </c>
      <c r="L30806" t="s">
        <v>92</v>
      </c>
      <c r="M30806" t="s">
        <v>1877</v>
      </c>
      <c r="N30806">
        <v>75374470954</v>
      </c>
      <c r="O30806">
        <v>21678739636</v>
      </c>
      <c r="P30806">
        <v>5092402824</v>
      </c>
      <c r="Q30806" t="s">
        <v>22</v>
      </c>
    </row>
    <row r="30807" spans="1:17" x14ac:dyDescent="0.3">
      <c r="A30807" t="s">
        <v>13552</v>
      </c>
      <c r="B30807" t="s">
        <v>5657</v>
      </c>
      <c r="C30807" s="4" t="str">
        <f>INDEX(회사명!$L$4:$L$2250,MATCH($B30807,회사명!$H$4:$H$2250,0))</f>
        <v>비에이치</v>
      </c>
      <c r="D30807" t="s">
        <v>5658</v>
      </c>
      <c r="E30807" t="s">
        <v>16</v>
      </c>
      <c r="F30807">
        <v>262</v>
      </c>
      <c r="G30807" t="s">
        <v>1022</v>
      </c>
      <c r="H30807">
        <v>12</v>
      </c>
      <c r="I30807" s="1">
        <v>44561</v>
      </c>
      <c r="J30807" t="s">
        <v>18</v>
      </c>
      <c r="K30807" t="s">
        <v>19</v>
      </c>
      <c r="L30807" t="s">
        <v>144</v>
      </c>
      <c r="M30807" t="s">
        <v>1728</v>
      </c>
      <c r="N30807">
        <v>-34636852159</v>
      </c>
      <c r="O30807">
        <v>-604100567</v>
      </c>
      <c r="P30807">
        <v>5034339863</v>
      </c>
      <c r="Q30807" t="s">
        <v>22</v>
      </c>
    </row>
    <row r="30808" spans="1:17" x14ac:dyDescent="0.3">
      <c r="A30808" t="s">
        <v>13552</v>
      </c>
      <c r="B30808" t="s">
        <v>5657</v>
      </c>
      <c r="C30808" s="4" t="str">
        <f>INDEX(회사명!$L$4:$L$2250,MATCH($B30808,회사명!$H$4:$H$2250,0))</f>
        <v>비에이치</v>
      </c>
      <c r="D30808" t="s">
        <v>5658</v>
      </c>
      <c r="E30808" t="s">
        <v>16</v>
      </c>
      <c r="F30808">
        <v>262</v>
      </c>
      <c r="G30808" t="s">
        <v>1022</v>
      </c>
      <c r="H30808">
        <v>12</v>
      </c>
      <c r="I30808" s="1">
        <v>44561</v>
      </c>
      <c r="J30808" t="s">
        <v>18</v>
      </c>
      <c r="K30808" t="s">
        <v>19</v>
      </c>
      <c r="L30808" t="s">
        <v>94</v>
      </c>
      <c r="M30808" t="s">
        <v>1726</v>
      </c>
      <c r="N30808">
        <v>350334199269</v>
      </c>
      <c r="O30808">
        <v>279166289542</v>
      </c>
      <c r="P30808">
        <v>252991093089</v>
      </c>
      <c r="Q30808" t="s">
        <v>22</v>
      </c>
    </row>
    <row r="30809" spans="1:17" x14ac:dyDescent="0.3">
      <c r="A30809" t="s">
        <v>13552</v>
      </c>
      <c r="B30809" t="s">
        <v>5657</v>
      </c>
      <c r="C30809" s="4" t="str">
        <f>INDEX(회사명!$L$4:$L$2250,MATCH($B30809,회사명!$H$4:$H$2250,0))</f>
        <v>비에이치</v>
      </c>
      <c r="D30809" t="s">
        <v>5658</v>
      </c>
      <c r="E30809" t="s">
        <v>16</v>
      </c>
      <c r="F30809">
        <v>262</v>
      </c>
      <c r="G30809" t="s">
        <v>1022</v>
      </c>
      <c r="H30809">
        <v>12</v>
      </c>
      <c r="I30809" s="1">
        <v>44561</v>
      </c>
      <c r="J30809" t="s">
        <v>18</v>
      </c>
      <c r="K30809" t="s">
        <v>19</v>
      </c>
      <c r="L30809" t="s">
        <v>13554</v>
      </c>
      <c r="M30809" t="s">
        <v>576</v>
      </c>
      <c r="N30809">
        <v>0</v>
      </c>
      <c r="O30809">
        <v>0</v>
      </c>
      <c r="P30809">
        <v>0</v>
      </c>
      <c r="Q30809" t="s">
        <v>22</v>
      </c>
    </row>
    <row r="30810" spans="1:17" x14ac:dyDescent="0.3">
      <c r="A30810" t="s">
        <v>13552</v>
      </c>
      <c r="B30810" t="s">
        <v>5657</v>
      </c>
      <c r="C30810" s="4" t="str">
        <f>INDEX(회사명!$L$4:$L$2250,MATCH($B30810,회사명!$H$4:$H$2250,0))</f>
        <v>비에이치</v>
      </c>
      <c r="D30810" t="s">
        <v>5658</v>
      </c>
      <c r="E30810" t="s">
        <v>16</v>
      </c>
      <c r="F30810">
        <v>262</v>
      </c>
      <c r="G30810" t="s">
        <v>1022</v>
      </c>
      <c r="H30810">
        <v>12</v>
      </c>
      <c r="I30810" s="1">
        <v>44561</v>
      </c>
      <c r="J30810" t="s">
        <v>18</v>
      </c>
      <c r="K30810" t="s">
        <v>19</v>
      </c>
      <c r="L30810" t="s">
        <v>96</v>
      </c>
      <c r="M30810" t="s">
        <v>97</v>
      </c>
      <c r="N30810">
        <v>407976854064</v>
      </c>
      <c r="O30810">
        <v>316977272611</v>
      </c>
      <c r="P30810">
        <v>279458069776</v>
      </c>
      <c r="Q30810" t="s">
        <v>22</v>
      </c>
    </row>
    <row r="30811" spans="1:17" x14ac:dyDescent="0.3">
      <c r="A30811" t="s">
        <v>13552</v>
      </c>
      <c r="B30811" t="s">
        <v>5657</v>
      </c>
      <c r="C30811" s="4" t="str">
        <f>INDEX(회사명!$L$4:$L$2250,MATCH($B30811,회사명!$H$4:$H$2250,0))</f>
        <v>비에이치</v>
      </c>
      <c r="D30811" t="s">
        <v>5658</v>
      </c>
      <c r="E30811" t="s">
        <v>16</v>
      </c>
      <c r="F30811">
        <v>262</v>
      </c>
      <c r="G30811" t="s">
        <v>1022</v>
      </c>
      <c r="H30811">
        <v>12</v>
      </c>
      <c r="I30811" s="1">
        <v>44561</v>
      </c>
      <c r="J30811" t="s">
        <v>18</v>
      </c>
      <c r="K30811" t="s">
        <v>19</v>
      </c>
      <c r="L30811" t="s">
        <v>98</v>
      </c>
      <c r="M30811" t="s">
        <v>151</v>
      </c>
      <c r="N30811">
        <v>793400422424</v>
      </c>
      <c r="O30811">
        <v>561120408493</v>
      </c>
      <c r="P30811">
        <v>477943795573</v>
      </c>
      <c r="Q30811" t="s">
        <v>22</v>
      </c>
    </row>
    <row r="30812" spans="1:17" x14ac:dyDescent="0.3">
      <c r="A30812" t="s">
        <v>13552</v>
      </c>
      <c r="B30812" t="s">
        <v>5661</v>
      </c>
      <c r="C30812" s="4" t="str">
        <f>INDEX(회사명!$L$4:$L$2250,MATCH($B30812,회사명!$H$4:$H$2250,0))</f>
        <v>비에이치아이</v>
      </c>
      <c r="D30812" t="s">
        <v>5662</v>
      </c>
      <c r="E30812" t="s">
        <v>16</v>
      </c>
      <c r="F30812">
        <v>291</v>
      </c>
      <c r="G30812" t="s">
        <v>1010</v>
      </c>
      <c r="H30812">
        <v>12</v>
      </c>
      <c r="I30812" s="1">
        <v>44561</v>
      </c>
      <c r="J30812" t="s">
        <v>18</v>
      </c>
      <c r="K30812" t="s">
        <v>19</v>
      </c>
      <c r="L30812" t="s">
        <v>20</v>
      </c>
      <c r="M30812" t="s">
        <v>21</v>
      </c>
      <c r="Q30812" t="s">
        <v>22</v>
      </c>
    </row>
    <row r="30813" spans="1:17" x14ac:dyDescent="0.3">
      <c r="A30813" t="s">
        <v>13552</v>
      </c>
      <c r="B30813" t="s">
        <v>5661</v>
      </c>
      <c r="C30813" s="4" t="str">
        <f>INDEX(회사명!$L$4:$L$2250,MATCH($B30813,회사명!$H$4:$H$2250,0))</f>
        <v>비에이치아이</v>
      </c>
      <c r="D30813" t="s">
        <v>5662</v>
      </c>
      <c r="E30813" t="s">
        <v>16</v>
      </c>
      <c r="F30813">
        <v>291</v>
      </c>
      <c r="G30813" t="s">
        <v>1010</v>
      </c>
      <c r="H30813">
        <v>12</v>
      </c>
      <c r="I30813" s="1">
        <v>44561</v>
      </c>
      <c r="J30813" t="s">
        <v>18</v>
      </c>
      <c r="K30813" t="s">
        <v>19</v>
      </c>
      <c r="L30813" t="s">
        <v>23</v>
      </c>
      <c r="M30813" t="s">
        <v>24</v>
      </c>
      <c r="N30813">
        <v>135163000368</v>
      </c>
      <c r="O30813">
        <v>134944403542</v>
      </c>
      <c r="P30813">
        <v>140742303601</v>
      </c>
      <c r="Q30813" t="s">
        <v>22</v>
      </c>
    </row>
    <row r="30814" spans="1:17" x14ac:dyDescent="0.3">
      <c r="A30814" t="s">
        <v>13552</v>
      </c>
      <c r="B30814" t="s">
        <v>5661</v>
      </c>
      <c r="C30814" s="4" t="str">
        <f>INDEX(회사명!$L$4:$L$2250,MATCH($B30814,회사명!$H$4:$H$2250,0))</f>
        <v>비에이치아이</v>
      </c>
      <c r="D30814" t="s">
        <v>5662</v>
      </c>
      <c r="E30814" t="s">
        <v>16</v>
      </c>
      <c r="F30814">
        <v>291</v>
      </c>
      <c r="G30814" t="s">
        <v>1010</v>
      </c>
      <c r="H30814">
        <v>12</v>
      </c>
      <c r="I30814" s="1">
        <v>44561</v>
      </c>
      <c r="J30814" t="s">
        <v>18</v>
      </c>
      <c r="K30814" t="s">
        <v>19</v>
      </c>
      <c r="L30814" t="s">
        <v>25</v>
      </c>
      <c r="M30814" t="s">
        <v>26</v>
      </c>
      <c r="N30814">
        <v>11024894569</v>
      </c>
      <c r="O30814">
        <v>22006194065</v>
      </c>
      <c r="P30814">
        <v>15083342049</v>
      </c>
      <c r="Q30814" t="s">
        <v>22</v>
      </c>
    </row>
    <row r="30815" spans="1:17" x14ac:dyDescent="0.3">
      <c r="A30815" t="s">
        <v>13552</v>
      </c>
      <c r="B30815" t="s">
        <v>5661</v>
      </c>
      <c r="C30815" s="4" t="str">
        <f>INDEX(회사명!$L$4:$L$2250,MATCH($B30815,회사명!$H$4:$H$2250,0))</f>
        <v>비에이치아이</v>
      </c>
      <c r="D30815" t="s">
        <v>5662</v>
      </c>
      <c r="E30815" t="s">
        <v>16</v>
      </c>
      <c r="F30815">
        <v>291</v>
      </c>
      <c r="G30815" t="s">
        <v>1010</v>
      </c>
      <c r="H30815">
        <v>12</v>
      </c>
      <c r="I30815" s="1">
        <v>44561</v>
      </c>
      <c r="J30815" t="s">
        <v>18</v>
      </c>
      <c r="K30815" t="s">
        <v>19</v>
      </c>
      <c r="L30815" t="s">
        <v>29</v>
      </c>
      <c r="M30815" t="s">
        <v>247</v>
      </c>
      <c r="N30815">
        <v>18377521632</v>
      </c>
      <c r="O30815">
        <v>20649015829</v>
      </c>
      <c r="P30815">
        <v>21823374362</v>
      </c>
      <c r="Q30815" t="s">
        <v>22</v>
      </c>
    </row>
    <row r="30816" spans="1:17" x14ac:dyDescent="0.3">
      <c r="A30816" t="s">
        <v>13552</v>
      </c>
      <c r="B30816" t="s">
        <v>5661</v>
      </c>
      <c r="C30816" s="4" t="str">
        <f>INDEX(회사명!$L$4:$L$2250,MATCH($B30816,회사명!$H$4:$H$2250,0))</f>
        <v>비에이치아이</v>
      </c>
      <c r="D30816" t="s">
        <v>5662</v>
      </c>
      <c r="E30816" t="s">
        <v>16</v>
      </c>
      <c r="F30816">
        <v>291</v>
      </c>
      <c r="G30816" t="s">
        <v>1010</v>
      </c>
      <c r="H30816">
        <v>12</v>
      </c>
      <c r="I30816" s="1">
        <v>44561</v>
      </c>
      <c r="J30816" t="s">
        <v>18</v>
      </c>
      <c r="K30816" t="s">
        <v>19</v>
      </c>
      <c r="L30816" t="s">
        <v>256</v>
      </c>
      <c r="M30816" t="s">
        <v>5663</v>
      </c>
      <c r="N30816">
        <v>94043426842</v>
      </c>
      <c r="O30816">
        <v>84867306534</v>
      </c>
      <c r="P30816">
        <v>81918511303</v>
      </c>
      <c r="Q30816" t="s">
        <v>22</v>
      </c>
    </row>
    <row r="30817" spans="1:17" x14ac:dyDescent="0.3">
      <c r="A30817" t="s">
        <v>13552</v>
      </c>
      <c r="B30817" t="s">
        <v>5661</v>
      </c>
      <c r="C30817" s="4" t="str">
        <f>INDEX(회사명!$L$4:$L$2250,MATCH($B30817,회사명!$H$4:$H$2250,0))</f>
        <v>비에이치아이</v>
      </c>
      <c r="D30817" t="s">
        <v>5662</v>
      </c>
      <c r="E30817" t="s">
        <v>16</v>
      </c>
      <c r="F30817">
        <v>291</v>
      </c>
      <c r="G30817" t="s">
        <v>1010</v>
      </c>
      <c r="H30817">
        <v>12</v>
      </c>
      <c r="I30817" s="1">
        <v>44561</v>
      </c>
      <c r="J30817" t="s">
        <v>18</v>
      </c>
      <c r="K30817" t="s">
        <v>19</v>
      </c>
      <c r="L30817" t="s">
        <v>108</v>
      </c>
      <c r="M30817" t="s">
        <v>851</v>
      </c>
      <c r="N30817">
        <v>3339588166</v>
      </c>
      <c r="O30817">
        <v>438414503</v>
      </c>
      <c r="P30817">
        <v>9055646483</v>
      </c>
      <c r="Q30817" t="s">
        <v>22</v>
      </c>
    </row>
    <row r="30818" spans="1:17" x14ac:dyDescent="0.3">
      <c r="A30818" t="s">
        <v>13552</v>
      </c>
      <c r="B30818" t="s">
        <v>5661</v>
      </c>
      <c r="C30818" s="4" t="str">
        <f>INDEX(회사명!$L$4:$L$2250,MATCH($B30818,회사명!$H$4:$H$2250,0))</f>
        <v>비에이치아이</v>
      </c>
      <c r="D30818" t="s">
        <v>5662</v>
      </c>
      <c r="E30818" t="s">
        <v>16</v>
      </c>
      <c r="F30818">
        <v>291</v>
      </c>
      <c r="G30818" t="s">
        <v>1010</v>
      </c>
      <c r="H30818">
        <v>12</v>
      </c>
      <c r="I30818" s="1">
        <v>44561</v>
      </c>
      <c r="J30818" t="s">
        <v>18</v>
      </c>
      <c r="K30818" t="s">
        <v>19</v>
      </c>
      <c r="L30818" t="s">
        <v>31</v>
      </c>
      <c r="M30818" t="s">
        <v>32</v>
      </c>
      <c r="N30818">
        <v>3610561027</v>
      </c>
      <c r="O30818">
        <v>4606777357</v>
      </c>
      <c r="P30818">
        <v>4966764644</v>
      </c>
      <c r="Q30818" t="s">
        <v>22</v>
      </c>
    </row>
    <row r="30819" spans="1:17" x14ac:dyDescent="0.3">
      <c r="A30819" t="s">
        <v>13552</v>
      </c>
      <c r="B30819" t="s">
        <v>5661</v>
      </c>
      <c r="C30819" s="4" t="str">
        <f>INDEX(회사명!$L$4:$L$2250,MATCH($B30819,회사명!$H$4:$H$2250,0))</f>
        <v>비에이치아이</v>
      </c>
      <c r="D30819" t="s">
        <v>5662</v>
      </c>
      <c r="E30819" t="s">
        <v>16</v>
      </c>
      <c r="F30819">
        <v>291</v>
      </c>
      <c r="G30819" t="s">
        <v>1010</v>
      </c>
      <c r="H30819">
        <v>12</v>
      </c>
      <c r="I30819" s="1">
        <v>44561</v>
      </c>
      <c r="J30819" t="s">
        <v>18</v>
      </c>
      <c r="K30819" t="s">
        <v>19</v>
      </c>
      <c r="L30819" t="s">
        <v>178</v>
      </c>
      <c r="M30819" t="s">
        <v>712</v>
      </c>
      <c r="N30819">
        <v>89299361</v>
      </c>
      <c r="O30819">
        <v>0</v>
      </c>
      <c r="P30819">
        <v>468795551</v>
      </c>
      <c r="Q30819" t="s">
        <v>22</v>
      </c>
    </row>
    <row r="30820" spans="1:17" x14ac:dyDescent="0.3">
      <c r="A30820" t="s">
        <v>13552</v>
      </c>
      <c r="B30820" t="s">
        <v>5661</v>
      </c>
      <c r="C30820" s="4" t="str">
        <f>INDEX(회사명!$L$4:$L$2250,MATCH($B30820,회사명!$H$4:$H$2250,0))</f>
        <v>비에이치아이</v>
      </c>
      <c r="D30820" t="s">
        <v>5662</v>
      </c>
      <c r="E30820" t="s">
        <v>16</v>
      </c>
      <c r="F30820">
        <v>291</v>
      </c>
      <c r="G30820" t="s">
        <v>1010</v>
      </c>
      <c r="H30820">
        <v>12</v>
      </c>
      <c r="I30820" s="1">
        <v>44561</v>
      </c>
      <c r="J30820" t="s">
        <v>18</v>
      </c>
      <c r="K30820" t="s">
        <v>19</v>
      </c>
      <c r="L30820" t="s">
        <v>37</v>
      </c>
      <c r="M30820" t="s">
        <v>38</v>
      </c>
      <c r="N30820">
        <v>4613660028</v>
      </c>
      <c r="O30820">
        <v>2277990340</v>
      </c>
      <c r="P30820">
        <v>7274157403</v>
      </c>
      <c r="Q30820" t="s">
        <v>22</v>
      </c>
    </row>
    <row r="30821" spans="1:17" x14ac:dyDescent="0.3">
      <c r="A30821" t="s">
        <v>13552</v>
      </c>
      <c r="B30821" t="s">
        <v>5661</v>
      </c>
      <c r="C30821" s="4" t="str">
        <f>INDEX(회사명!$L$4:$L$2250,MATCH($B30821,회사명!$H$4:$H$2250,0))</f>
        <v>비에이치아이</v>
      </c>
      <c r="D30821" t="s">
        <v>5662</v>
      </c>
      <c r="E30821" t="s">
        <v>16</v>
      </c>
      <c r="F30821">
        <v>291</v>
      </c>
      <c r="G30821" t="s">
        <v>1010</v>
      </c>
      <c r="H30821">
        <v>12</v>
      </c>
      <c r="I30821" s="1">
        <v>44561</v>
      </c>
      <c r="J30821" t="s">
        <v>18</v>
      </c>
      <c r="K30821" t="s">
        <v>19</v>
      </c>
      <c r="L30821" t="s">
        <v>35</v>
      </c>
      <c r="M30821" t="s">
        <v>36</v>
      </c>
      <c r="N30821">
        <v>64048743</v>
      </c>
      <c r="O30821">
        <v>98704914</v>
      </c>
      <c r="P30821">
        <v>151711806</v>
      </c>
      <c r="Q30821" t="s">
        <v>22</v>
      </c>
    </row>
    <row r="30822" spans="1:17" x14ac:dyDescent="0.3">
      <c r="A30822" t="s">
        <v>13552</v>
      </c>
      <c r="B30822" t="s">
        <v>5661</v>
      </c>
      <c r="C30822" s="4" t="str">
        <f>INDEX(회사명!$L$4:$L$2250,MATCH($B30822,회사명!$H$4:$H$2250,0))</f>
        <v>비에이치아이</v>
      </c>
      <c r="D30822" t="s">
        <v>5662</v>
      </c>
      <c r="E30822" t="s">
        <v>16</v>
      </c>
      <c r="F30822">
        <v>291</v>
      </c>
      <c r="G30822" t="s">
        <v>1010</v>
      </c>
      <c r="H30822">
        <v>12</v>
      </c>
      <c r="I30822" s="1">
        <v>44561</v>
      </c>
      <c r="J30822" t="s">
        <v>18</v>
      </c>
      <c r="K30822" t="s">
        <v>19</v>
      </c>
      <c r="L30822" t="s">
        <v>41</v>
      </c>
      <c r="M30822" t="s">
        <v>42</v>
      </c>
      <c r="N30822">
        <v>255076231968</v>
      </c>
      <c r="O30822">
        <v>259359876307</v>
      </c>
      <c r="P30822">
        <v>229421397575</v>
      </c>
      <c r="Q30822" t="s">
        <v>22</v>
      </c>
    </row>
    <row r="30823" spans="1:17" x14ac:dyDescent="0.3">
      <c r="A30823" t="s">
        <v>13552</v>
      </c>
      <c r="B30823" t="s">
        <v>5661</v>
      </c>
      <c r="C30823" s="4" t="str">
        <f>INDEX(회사명!$L$4:$L$2250,MATCH($B30823,회사명!$H$4:$H$2250,0))</f>
        <v>비에이치아이</v>
      </c>
      <c r="D30823" t="s">
        <v>5662</v>
      </c>
      <c r="E30823" t="s">
        <v>16</v>
      </c>
      <c r="F30823">
        <v>291</v>
      </c>
      <c r="G30823" t="s">
        <v>1010</v>
      </c>
      <c r="H30823">
        <v>12</v>
      </c>
      <c r="I30823" s="1">
        <v>44561</v>
      </c>
      <c r="J30823" t="s">
        <v>18</v>
      </c>
      <c r="K30823" t="s">
        <v>19</v>
      </c>
      <c r="L30823" t="s">
        <v>43</v>
      </c>
      <c r="M30823" t="s">
        <v>282</v>
      </c>
      <c r="N30823">
        <v>3186530516</v>
      </c>
      <c r="O30823">
        <v>2191476771</v>
      </c>
      <c r="P30823">
        <v>0</v>
      </c>
      <c r="Q30823" t="s">
        <v>22</v>
      </c>
    </row>
    <row r="30824" spans="1:17" x14ac:dyDescent="0.3">
      <c r="A30824" t="s">
        <v>13552</v>
      </c>
      <c r="B30824" t="s">
        <v>5661</v>
      </c>
      <c r="C30824" s="4" t="str">
        <f>INDEX(회사명!$L$4:$L$2250,MATCH($B30824,회사명!$H$4:$H$2250,0))</f>
        <v>비에이치아이</v>
      </c>
      <c r="D30824" t="s">
        <v>5662</v>
      </c>
      <c r="E30824" t="s">
        <v>16</v>
      </c>
      <c r="F30824">
        <v>291</v>
      </c>
      <c r="G30824" t="s">
        <v>1010</v>
      </c>
      <c r="H30824">
        <v>12</v>
      </c>
      <c r="I30824" s="1">
        <v>44561</v>
      </c>
      <c r="J30824" t="s">
        <v>18</v>
      </c>
      <c r="K30824" t="s">
        <v>19</v>
      </c>
      <c r="L30824" t="s">
        <v>121</v>
      </c>
      <c r="M30824" t="s">
        <v>1670</v>
      </c>
      <c r="N30824">
        <v>24924959141</v>
      </c>
      <c r="O30824">
        <v>23859458377</v>
      </c>
      <c r="P30824">
        <v>21792519969</v>
      </c>
      <c r="Q30824" t="s">
        <v>22</v>
      </c>
    </row>
    <row r="30825" spans="1:17" x14ac:dyDescent="0.3">
      <c r="A30825" t="s">
        <v>13552</v>
      </c>
      <c r="B30825" t="s">
        <v>5661</v>
      </c>
      <c r="C30825" s="4" t="str">
        <f>INDEX(회사명!$L$4:$L$2250,MATCH($B30825,회사명!$H$4:$H$2250,0))</f>
        <v>비에이치아이</v>
      </c>
      <c r="D30825" t="s">
        <v>5662</v>
      </c>
      <c r="E30825" t="s">
        <v>16</v>
      </c>
      <c r="F30825">
        <v>291</v>
      </c>
      <c r="G30825" t="s">
        <v>1010</v>
      </c>
      <c r="H30825">
        <v>12</v>
      </c>
      <c r="I30825" s="1">
        <v>44561</v>
      </c>
      <c r="J30825" t="s">
        <v>18</v>
      </c>
      <c r="K30825" t="s">
        <v>19</v>
      </c>
      <c r="L30825" t="s">
        <v>401</v>
      </c>
      <c r="M30825" t="s">
        <v>473</v>
      </c>
      <c r="N30825">
        <v>954224929</v>
      </c>
      <c r="O30825">
        <v>1104652348</v>
      </c>
      <c r="P30825">
        <v>1130127953</v>
      </c>
      <c r="Q30825" t="s">
        <v>22</v>
      </c>
    </row>
    <row r="30826" spans="1:17" x14ac:dyDescent="0.3">
      <c r="A30826" t="s">
        <v>13552</v>
      </c>
      <c r="B30826" t="s">
        <v>5661</v>
      </c>
      <c r="C30826" s="4" t="str">
        <f>INDEX(회사명!$L$4:$L$2250,MATCH($B30826,회사명!$H$4:$H$2250,0))</f>
        <v>비에이치아이</v>
      </c>
      <c r="D30826" t="s">
        <v>5662</v>
      </c>
      <c r="E30826" t="s">
        <v>16</v>
      </c>
      <c r="F30826">
        <v>291</v>
      </c>
      <c r="G30826" t="s">
        <v>1010</v>
      </c>
      <c r="H30826">
        <v>12</v>
      </c>
      <c r="I30826" s="1">
        <v>44561</v>
      </c>
      <c r="J30826" t="s">
        <v>18</v>
      </c>
      <c r="K30826" t="s">
        <v>19</v>
      </c>
      <c r="L30826" t="s">
        <v>51</v>
      </c>
      <c r="M30826" t="s">
        <v>52</v>
      </c>
      <c r="N30826">
        <v>203135650425</v>
      </c>
      <c r="O30826">
        <v>210047948071</v>
      </c>
      <c r="P30826">
        <v>185652151513</v>
      </c>
      <c r="Q30826" t="s">
        <v>22</v>
      </c>
    </row>
    <row r="30827" spans="1:17" x14ac:dyDescent="0.3">
      <c r="A30827" t="s">
        <v>13552</v>
      </c>
      <c r="B30827" t="s">
        <v>5661</v>
      </c>
      <c r="C30827" s="4" t="str">
        <f>INDEX(회사명!$L$4:$L$2250,MATCH($B30827,회사명!$H$4:$H$2250,0))</f>
        <v>비에이치아이</v>
      </c>
      <c r="D30827" t="s">
        <v>5662</v>
      </c>
      <c r="E30827" t="s">
        <v>16</v>
      </c>
      <c r="F30827">
        <v>291</v>
      </c>
      <c r="G30827" t="s">
        <v>1010</v>
      </c>
      <c r="H30827">
        <v>12</v>
      </c>
      <c r="I30827" s="1">
        <v>44561</v>
      </c>
      <c r="J30827" t="s">
        <v>18</v>
      </c>
      <c r="K30827" t="s">
        <v>19</v>
      </c>
      <c r="L30827" t="s">
        <v>57</v>
      </c>
      <c r="M30827" t="s">
        <v>58</v>
      </c>
      <c r="N30827">
        <v>21494824125</v>
      </c>
      <c r="O30827">
        <v>21583856943</v>
      </c>
      <c r="P30827">
        <v>20372593590</v>
      </c>
      <c r="Q30827" t="s">
        <v>22</v>
      </c>
    </row>
    <row r="30828" spans="1:17" x14ac:dyDescent="0.3">
      <c r="A30828" t="s">
        <v>13552</v>
      </c>
      <c r="B30828" t="s">
        <v>5661</v>
      </c>
      <c r="C30828" s="4" t="str">
        <f>INDEX(회사명!$L$4:$L$2250,MATCH($B30828,회사명!$H$4:$H$2250,0))</f>
        <v>비에이치아이</v>
      </c>
      <c r="D30828" t="s">
        <v>5662</v>
      </c>
      <c r="E30828" t="s">
        <v>16</v>
      </c>
      <c r="F30828">
        <v>291</v>
      </c>
      <c r="G30828" t="s">
        <v>1010</v>
      </c>
      <c r="H30828">
        <v>12</v>
      </c>
      <c r="I30828" s="1">
        <v>44561</v>
      </c>
      <c r="J30828" t="s">
        <v>18</v>
      </c>
      <c r="K30828" t="s">
        <v>19</v>
      </c>
      <c r="L30828" t="s">
        <v>123</v>
      </c>
      <c r="M30828" t="s">
        <v>124</v>
      </c>
      <c r="N30828">
        <v>1380042832</v>
      </c>
      <c r="O30828">
        <v>572483797</v>
      </c>
      <c r="P30828">
        <v>474004550</v>
      </c>
      <c r="Q30828" t="s">
        <v>22</v>
      </c>
    </row>
    <row r="30829" spans="1:17" x14ac:dyDescent="0.3">
      <c r="A30829" t="s">
        <v>13552</v>
      </c>
      <c r="B30829" t="s">
        <v>5661</v>
      </c>
      <c r="C30829" s="4" t="str">
        <f>INDEX(회사명!$L$4:$L$2250,MATCH($B30829,회사명!$H$4:$H$2250,0))</f>
        <v>비에이치아이</v>
      </c>
      <c r="D30829" t="s">
        <v>5662</v>
      </c>
      <c r="E30829" t="s">
        <v>16</v>
      </c>
      <c r="F30829">
        <v>291</v>
      </c>
      <c r="G30829" t="s">
        <v>1010</v>
      </c>
      <c r="H30829">
        <v>12</v>
      </c>
      <c r="I30829" s="1">
        <v>44561</v>
      </c>
      <c r="J30829" t="s">
        <v>18</v>
      </c>
      <c r="K30829" t="s">
        <v>19</v>
      </c>
      <c r="L30829" t="s">
        <v>125</v>
      </c>
      <c r="M30829" t="s">
        <v>126</v>
      </c>
      <c r="N30829">
        <v>0</v>
      </c>
      <c r="O30829">
        <v>0</v>
      </c>
      <c r="P30829">
        <v>0</v>
      </c>
      <c r="Q30829" t="s">
        <v>22</v>
      </c>
    </row>
    <row r="30830" spans="1:17" x14ac:dyDescent="0.3">
      <c r="A30830" t="s">
        <v>13552</v>
      </c>
      <c r="B30830" t="s">
        <v>5661</v>
      </c>
      <c r="C30830" s="4" t="str">
        <f>INDEX(회사명!$L$4:$L$2250,MATCH($B30830,회사명!$H$4:$H$2250,0))</f>
        <v>비에이치아이</v>
      </c>
      <c r="D30830" t="s">
        <v>5662</v>
      </c>
      <c r="E30830" t="s">
        <v>16</v>
      </c>
      <c r="F30830">
        <v>291</v>
      </c>
      <c r="G30830" t="s">
        <v>1010</v>
      </c>
      <c r="H30830">
        <v>12</v>
      </c>
      <c r="I30830" s="1">
        <v>44561</v>
      </c>
      <c r="J30830" t="s">
        <v>18</v>
      </c>
      <c r="K30830" t="s">
        <v>19</v>
      </c>
      <c r="L30830" t="s">
        <v>59</v>
      </c>
      <c r="M30830" t="s">
        <v>60</v>
      </c>
      <c r="N30830">
        <v>390239232336</v>
      </c>
      <c r="O30830">
        <v>394304279849</v>
      </c>
      <c r="P30830">
        <v>370163701176</v>
      </c>
      <c r="Q30830" t="s">
        <v>22</v>
      </c>
    </row>
    <row r="30831" spans="1:17" x14ac:dyDescent="0.3">
      <c r="A30831" t="s">
        <v>13552</v>
      </c>
      <c r="B30831" t="s">
        <v>5661</v>
      </c>
      <c r="C30831" s="4" t="str">
        <f>INDEX(회사명!$L$4:$L$2250,MATCH($B30831,회사명!$H$4:$H$2250,0))</f>
        <v>비에이치아이</v>
      </c>
      <c r="D30831" t="s">
        <v>5662</v>
      </c>
      <c r="E30831" t="s">
        <v>16</v>
      </c>
      <c r="F30831">
        <v>291</v>
      </c>
      <c r="G30831" t="s">
        <v>1010</v>
      </c>
      <c r="H30831">
        <v>12</v>
      </c>
      <c r="I30831" s="1">
        <v>44561</v>
      </c>
      <c r="J30831" t="s">
        <v>18</v>
      </c>
      <c r="K30831" t="s">
        <v>19</v>
      </c>
      <c r="L30831" t="s">
        <v>61</v>
      </c>
      <c r="M30831" t="s">
        <v>62</v>
      </c>
      <c r="Q30831" t="s">
        <v>22</v>
      </c>
    </row>
    <row r="30832" spans="1:17" x14ac:dyDescent="0.3">
      <c r="A30832" t="s">
        <v>13552</v>
      </c>
      <c r="B30832" t="s">
        <v>5661</v>
      </c>
      <c r="C30832" s="4" t="str">
        <f>INDEX(회사명!$L$4:$L$2250,MATCH($B30832,회사명!$H$4:$H$2250,0))</f>
        <v>비에이치아이</v>
      </c>
      <c r="D30832" t="s">
        <v>5662</v>
      </c>
      <c r="E30832" t="s">
        <v>16</v>
      </c>
      <c r="F30832">
        <v>291</v>
      </c>
      <c r="G30832" t="s">
        <v>1010</v>
      </c>
      <c r="H30832">
        <v>12</v>
      </c>
      <c r="I30832" s="1">
        <v>44561</v>
      </c>
      <c r="J30832" t="s">
        <v>18</v>
      </c>
      <c r="K30832" t="s">
        <v>19</v>
      </c>
      <c r="L30832" t="s">
        <v>63</v>
      </c>
      <c r="M30832" t="s">
        <v>64</v>
      </c>
      <c r="N30832">
        <v>249756301739</v>
      </c>
      <c r="O30832">
        <v>221880526283</v>
      </c>
      <c r="P30832">
        <v>233610239596</v>
      </c>
      <c r="Q30832" t="s">
        <v>22</v>
      </c>
    </row>
    <row r="30833" spans="1:17" x14ac:dyDescent="0.3">
      <c r="A30833" t="s">
        <v>13552</v>
      </c>
      <c r="B30833" t="s">
        <v>5661</v>
      </c>
      <c r="C30833" s="4" t="str">
        <f>INDEX(회사명!$L$4:$L$2250,MATCH($B30833,회사명!$H$4:$H$2250,0))</f>
        <v>비에이치아이</v>
      </c>
      <c r="D30833" t="s">
        <v>5662</v>
      </c>
      <c r="E30833" t="s">
        <v>16</v>
      </c>
      <c r="F30833">
        <v>291</v>
      </c>
      <c r="G30833" t="s">
        <v>1010</v>
      </c>
      <c r="H30833">
        <v>12</v>
      </c>
      <c r="I30833" s="1">
        <v>44561</v>
      </c>
      <c r="J30833" t="s">
        <v>18</v>
      </c>
      <c r="K30833" t="s">
        <v>19</v>
      </c>
      <c r="L30833" t="s">
        <v>65</v>
      </c>
      <c r="M30833" t="s">
        <v>66</v>
      </c>
      <c r="N30833">
        <v>53282891800</v>
      </c>
      <c r="O30833">
        <v>55736061654</v>
      </c>
      <c r="P30833">
        <v>63422015007</v>
      </c>
      <c r="Q30833" t="s">
        <v>22</v>
      </c>
    </row>
    <row r="30834" spans="1:17" x14ac:dyDescent="0.3">
      <c r="A30834" t="s">
        <v>13552</v>
      </c>
      <c r="B30834" t="s">
        <v>5661</v>
      </c>
      <c r="C30834" s="4" t="str">
        <f>INDEX(회사명!$L$4:$L$2250,MATCH($B30834,회사명!$H$4:$H$2250,0))</f>
        <v>비에이치아이</v>
      </c>
      <c r="D30834" t="s">
        <v>5662</v>
      </c>
      <c r="E30834" t="s">
        <v>16</v>
      </c>
      <c r="F30834">
        <v>291</v>
      </c>
      <c r="G30834" t="s">
        <v>1010</v>
      </c>
      <c r="H30834">
        <v>12</v>
      </c>
      <c r="I30834" s="1">
        <v>44561</v>
      </c>
      <c r="J30834" t="s">
        <v>18</v>
      </c>
      <c r="K30834" t="s">
        <v>19</v>
      </c>
      <c r="L30834" t="s">
        <v>329</v>
      </c>
      <c r="M30834" t="s">
        <v>729</v>
      </c>
      <c r="N30834">
        <v>36276083220</v>
      </c>
      <c r="O30834">
        <v>29302141487</v>
      </c>
      <c r="P30834">
        <v>27907045775</v>
      </c>
      <c r="Q30834" t="s">
        <v>22</v>
      </c>
    </row>
    <row r="30835" spans="1:17" x14ac:dyDescent="0.3">
      <c r="A30835" t="s">
        <v>13552</v>
      </c>
      <c r="B30835" t="s">
        <v>5661</v>
      </c>
      <c r="C30835" s="4" t="str">
        <f>INDEX(회사명!$L$4:$L$2250,MATCH($B30835,회사명!$H$4:$H$2250,0))</f>
        <v>비에이치아이</v>
      </c>
      <c r="D30835" t="s">
        <v>5662</v>
      </c>
      <c r="E30835" t="s">
        <v>16</v>
      </c>
      <c r="F30835">
        <v>291</v>
      </c>
      <c r="G30835" t="s">
        <v>1010</v>
      </c>
      <c r="H30835">
        <v>12</v>
      </c>
      <c r="I30835" s="1">
        <v>44561</v>
      </c>
      <c r="J30835" t="s">
        <v>18</v>
      </c>
      <c r="K30835" t="s">
        <v>19</v>
      </c>
      <c r="L30835" t="s">
        <v>67</v>
      </c>
      <c r="M30835" t="s">
        <v>68</v>
      </c>
      <c r="N30835">
        <v>123120043424</v>
      </c>
      <c r="O30835">
        <v>99632187300</v>
      </c>
      <c r="P30835">
        <v>99642934879</v>
      </c>
      <c r="Q30835" t="s">
        <v>22</v>
      </c>
    </row>
    <row r="30836" spans="1:17" x14ac:dyDescent="0.3">
      <c r="A30836" t="s">
        <v>13552</v>
      </c>
      <c r="B30836" t="s">
        <v>5661</v>
      </c>
      <c r="C30836" s="4" t="str">
        <f>INDEX(회사명!$L$4:$L$2250,MATCH($B30836,회사명!$H$4:$H$2250,0))</f>
        <v>비에이치아이</v>
      </c>
      <c r="D30836" t="s">
        <v>5662</v>
      </c>
      <c r="E30836" t="s">
        <v>16</v>
      </c>
      <c r="F30836">
        <v>291</v>
      </c>
      <c r="G30836" t="s">
        <v>1010</v>
      </c>
      <c r="H30836">
        <v>12</v>
      </c>
      <c r="I30836" s="1">
        <v>44561</v>
      </c>
      <c r="J30836" t="s">
        <v>18</v>
      </c>
      <c r="K30836" t="s">
        <v>19</v>
      </c>
      <c r="L30836" t="s">
        <v>69</v>
      </c>
      <c r="M30836" t="s">
        <v>70</v>
      </c>
      <c r="N30836">
        <v>25342000000</v>
      </c>
      <c r="O30836">
        <v>34668619264</v>
      </c>
      <c r="P30836">
        <v>35632799112</v>
      </c>
      <c r="Q30836" t="s">
        <v>22</v>
      </c>
    </row>
    <row r="30837" spans="1:17" x14ac:dyDescent="0.3">
      <c r="A30837" t="s">
        <v>13552</v>
      </c>
      <c r="B30837" t="s">
        <v>5661</v>
      </c>
      <c r="C30837" s="4" t="str">
        <f>INDEX(회사명!$L$4:$L$2250,MATCH($B30837,회사명!$H$4:$H$2250,0))</f>
        <v>비에이치아이</v>
      </c>
      <c r="D30837" t="s">
        <v>5662</v>
      </c>
      <c r="E30837" t="s">
        <v>16</v>
      </c>
      <c r="F30837">
        <v>291</v>
      </c>
      <c r="G30837" t="s">
        <v>1010</v>
      </c>
      <c r="H30837">
        <v>12</v>
      </c>
      <c r="I30837" s="1">
        <v>44561</v>
      </c>
      <c r="J30837" t="s">
        <v>18</v>
      </c>
      <c r="K30837" t="s">
        <v>19</v>
      </c>
      <c r="L30837" t="s">
        <v>134</v>
      </c>
      <c r="M30837" t="s">
        <v>135</v>
      </c>
      <c r="N30837">
        <v>0</v>
      </c>
      <c r="O30837">
        <v>0</v>
      </c>
      <c r="P30837">
        <v>262683200</v>
      </c>
      <c r="Q30837" t="s">
        <v>22</v>
      </c>
    </row>
    <row r="30838" spans="1:17" x14ac:dyDescent="0.3">
      <c r="A30838" t="s">
        <v>13552</v>
      </c>
      <c r="B30838" t="s">
        <v>5661</v>
      </c>
      <c r="C30838" s="4" t="str">
        <f>INDEX(회사명!$L$4:$L$2250,MATCH($B30838,회사명!$H$4:$H$2250,0))</f>
        <v>비에이치아이</v>
      </c>
      <c r="D30838" t="s">
        <v>5662</v>
      </c>
      <c r="E30838" t="s">
        <v>16</v>
      </c>
      <c r="F30838">
        <v>291</v>
      </c>
      <c r="G30838" t="s">
        <v>1010</v>
      </c>
      <c r="H30838">
        <v>12</v>
      </c>
      <c r="I30838" s="1">
        <v>44561</v>
      </c>
      <c r="J30838" t="s">
        <v>18</v>
      </c>
      <c r="K30838" t="s">
        <v>19</v>
      </c>
      <c r="L30838" t="s">
        <v>192</v>
      </c>
      <c r="M30838" t="s">
        <v>193</v>
      </c>
      <c r="N30838">
        <v>1952976420</v>
      </c>
      <c r="O30838">
        <v>116494636</v>
      </c>
      <c r="P30838">
        <v>220668183</v>
      </c>
      <c r="Q30838" t="s">
        <v>22</v>
      </c>
    </row>
    <row r="30839" spans="1:17" x14ac:dyDescent="0.3">
      <c r="A30839" t="s">
        <v>13552</v>
      </c>
      <c r="B30839" t="s">
        <v>5661</v>
      </c>
      <c r="C30839" s="4" t="str">
        <f>INDEX(회사명!$L$4:$L$2250,MATCH($B30839,회사명!$H$4:$H$2250,0))</f>
        <v>비에이치아이</v>
      </c>
      <c r="D30839" t="s">
        <v>5662</v>
      </c>
      <c r="E30839" t="s">
        <v>16</v>
      </c>
      <c r="F30839">
        <v>291</v>
      </c>
      <c r="G30839" t="s">
        <v>1010</v>
      </c>
      <c r="H30839">
        <v>12</v>
      </c>
      <c r="I30839" s="1">
        <v>44561</v>
      </c>
      <c r="J30839" t="s">
        <v>18</v>
      </c>
      <c r="K30839" t="s">
        <v>19</v>
      </c>
      <c r="L30839" t="s">
        <v>225</v>
      </c>
      <c r="M30839" t="s">
        <v>226</v>
      </c>
      <c r="N30839">
        <v>8044175585</v>
      </c>
      <c r="O30839">
        <v>2133573569</v>
      </c>
      <c r="P30839">
        <v>5496073753</v>
      </c>
      <c r="Q30839" t="s">
        <v>22</v>
      </c>
    </row>
    <row r="30840" spans="1:17" x14ac:dyDescent="0.3">
      <c r="A30840" t="s">
        <v>13552</v>
      </c>
      <c r="B30840" t="s">
        <v>5661</v>
      </c>
      <c r="C30840" s="4" t="str">
        <f>INDEX(회사명!$L$4:$L$2250,MATCH($B30840,회사명!$H$4:$H$2250,0))</f>
        <v>비에이치아이</v>
      </c>
      <c r="D30840" t="s">
        <v>5662</v>
      </c>
      <c r="E30840" t="s">
        <v>16</v>
      </c>
      <c r="F30840">
        <v>291</v>
      </c>
      <c r="G30840" t="s">
        <v>1010</v>
      </c>
      <c r="H30840">
        <v>12</v>
      </c>
      <c r="I30840" s="1">
        <v>44561</v>
      </c>
      <c r="J30840" t="s">
        <v>18</v>
      </c>
      <c r="K30840" t="s">
        <v>19</v>
      </c>
      <c r="L30840" t="s">
        <v>132</v>
      </c>
      <c r="M30840" t="s">
        <v>133</v>
      </c>
      <c r="N30840">
        <v>70000000</v>
      </c>
      <c r="O30840">
        <v>70000000</v>
      </c>
      <c r="P30840">
        <v>860000000</v>
      </c>
      <c r="Q30840" t="s">
        <v>22</v>
      </c>
    </row>
    <row r="30841" spans="1:17" x14ac:dyDescent="0.3">
      <c r="A30841" t="s">
        <v>13552</v>
      </c>
      <c r="B30841" t="s">
        <v>5661</v>
      </c>
      <c r="C30841" s="4" t="str">
        <f>INDEX(회사명!$L$4:$L$2250,MATCH($B30841,회사명!$H$4:$H$2250,0))</f>
        <v>비에이치아이</v>
      </c>
      <c r="D30841" t="s">
        <v>5662</v>
      </c>
      <c r="E30841" t="s">
        <v>16</v>
      </c>
      <c r="F30841">
        <v>291</v>
      </c>
      <c r="G30841" t="s">
        <v>1010</v>
      </c>
      <c r="H30841">
        <v>12</v>
      </c>
      <c r="I30841" s="1">
        <v>44561</v>
      </c>
      <c r="J30841" t="s">
        <v>18</v>
      </c>
      <c r="K30841" t="s">
        <v>19</v>
      </c>
      <c r="L30841" t="s">
        <v>15835</v>
      </c>
      <c r="M30841" t="s">
        <v>607</v>
      </c>
      <c r="N30841">
        <v>86289676</v>
      </c>
      <c r="O30841">
        <v>221448373</v>
      </c>
      <c r="P30841">
        <v>166019687</v>
      </c>
      <c r="Q30841" t="s">
        <v>22</v>
      </c>
    </row>
    <row r="30842" spans="1:17" x14ac:dyDescent="0.3">
      <c r="A30842" t="s">
        <v>13552</v>
      </c>
      <c r="B30842" t="s">
        <v>5661</v>
      </c>
      <c r="C30842" s="4" t="str">
        <f>INDEX(회사명!$L$4:$L$2250,MATCH($B30842,회사명!$H$4:$H$2250,0))</f>
        <v>비에이치아이</v>
      </c>
      <c r="D30842" t="s">
        <v>5662</v>
      </c>
      <c r="E30842" t="s">
        <v>16</v>
      </c>
      <c r="F30842">
        <v>291</v>
      </c>
      <c r="G30842" t="s">
        <v>1010</v>
      </c>
      <c r="H30842">
        <v>12</v>
      </c>
      <c r="I30842" s="1">
        <v>44561</v>
      </c>
      <c r="J30842" t="s">
        <v>18</v>
      </c>
      <c r="K30842" t="s">
        <v>19</v>
      </c>
      <c r="L30842" t="s">
        <v>77</v>
      </c>
      <c r="M30842" t="s">
        <v>78</v>
      </c>
      <c r="N30842">
        <v>1581841614</v>
      </c>
      <c r="O30842">
        <v>0</v>
      </c>
      <c r="P30842">
        <v>0</v>
      </c>
      <c r="Q30842" t="s">
        <v>22</v>
      </c>
    </row>
    <row r="30843" spans="1:17" x14ac:dyDescent="0.3">
      <c r="A30843" t="s">
        <v>13552</v>
      </c>
      <c r="B30843" t="s">
        <v>5661</v>
      </c>
      <c r="C30843" s="4" t="str">
        <f>INDEX(회사명!$L$4:$L$2250,MATCH($B30843,회사명!$H$4:$H$2250,0))</f>
        <v>비에이치아이</v>
      </c>
      <c r="D30843" t="s">
        <v>5662</v>
      </c>
      <c r="E30843" t="s">
        <v>16</v>
      </c>
      <c r="F30843">
        <v>291</v>
      </c>
      <c r="G30843" t="s">
        <v>1010</v>
      </c>
      <c r="H30843">
        <v>12</v>
      </c>
      <c r="I30843" s="1">
        <v>44561</v>
      </c>
      <c r="J30843" t="s">
        <v>18</v>
      </c>
      <c r="K30843" t="s">
        <v>19</v>
      </c>
      <c r="L30843" t="s">
        <v>79</v>
      </c>
      <c r="M30843" t="s">
        <v>80</v>
      </c>
      <c r="N30843">
        <v>76079737901</v>
      </c>
      <c r="O30843">
        <v>74322288317</v>
      </c>
      <c r="P30843">
        <v>66693875727</v>
      </c>
      <c r="Q30843" t="s">
        <v>22</v>
      </c>
    </row>
    <row r="30844" spans="1:17" x14ac:dyDescent="0.3">
      <c r="A30844" t="s">
        <v>13552</v>
      </c>
      <c r="B30844" t="s">
        <v>5661</v>
      </c>
      <c r="C30844" s="4" t="str">
        <f>INDEX(회사명!$L$4:$L$2250,MATCH($B30844,회사명!$H$4:$H$2250,0))</f>
        <v>비에이치아이</v>
      </c>
      <c r="D30844" t="s">
        <v>5662</v>
      </c>
      <c r="E30844" t="s">
        <v>16</v>
      </c>
      <c r="F30844">
        <v>291</v>
      </c>
      <c r="G30844" t="s">
        <v>1010</v>
      </c>
      <c r="H30844">
        <v>12</v>
      </c>
      <c r="I30844" s="1">
        <v>44561</v>
      </c>
      <c r="J30844" t="s">
        <v>18</v>
      </c>
      <c r="K30844" t="s">
        <v>19</v>
      </c>
      <c r="L30844" t="s">
        <v>81</v>
      </c>
      <c r="M30844" t="s">
        <v>82</v>
      </c>
      <c r="N30844">
        <v>42345325000</v>
      </c>
      <c r="O30844">
        <v>42038200000</v>
      </c>
      <c r="P30844">
        <v>39801000000</v>
      </c>
      <c r="Q30844" t="s">
        <v>22</v>
      </c>
    </row>
    <row r="30845" spans="1:17" x14ac:dyDescent="0.3">
      <c r="A30845" t="s">
        <v>13552</v>
      </c>
      <c r="B30845" t="s">
        <v>5661</v>
      </c>
      <c r="C30845" s="4" t="str">
        <f>INDEX(회사명!$L$4:$L$2250,MATCH($B30845,회사명!$H$4:$H$2250,0))</f>
        <v>비에이치아이</v>
      </c>
      <c r="D30845" t="s">
        <v>5662</v>
      </c>
      <c r="E30845" t="s">
        <v>16</v>
      </c>
      <c r="F30845">
        <v>291</v>
      </c>
      <c r="G30845" t="s">
        <v>1010</v>
      </c>
      <c r="H30845">
        <v>12</v>
      </c>
      <c r="I30845" s="1">
        <v>44561</v>
      </c>
      <c r="J30845" t="s">
        <v>18</v>
      </c>
      <c r="K30845" t="s">
        <v>19</v>
      </c>
      <c r="L30845" t="s">
        <v>167</v>
      </c>
      <c r="M30845" t="s">
        <v>168</v>
      </c>
      <c r="N30845">
        <v>16401892247</v>
      </c>
      <c r="O30845">
        <v>15604566164</v>
      </c>
      <c r="P30845">
        <v>15483392051</v>
      </c>
      <c r="Q30845" t="s">
        <v>22</v>
      </c>
    </row>
    <row r="30846" spans="1:17" x14ac:dyDescent="0.3">
      <c r="A30846" t="s">
        <v>13552</v>
      </c>
      <c r="B30846" t="s">
        <v>5661</v>
      </c>
      <c r="C30846" s="4" t="str">
        <f>INDEX(회사명!$L$4:$L$2250,MATCH($B30846,회사명!$H$4:$H$2250,0))</f>
        <v>비에이치아이</v>
      </c>
      <c r="D30846" t="s">
        <v>5662</v>
      </c>
      <c r="E30846" t="s">
        <v>16</v>
      </c>
      <c r="F30846">
        <v>291</v>
      </c>
      <c r="G30846" t="s">
        <v>1010</v>
      </c>
      <c r="H30846">
        <v>12</v>
      </c>
      <c r="I30846" s="1">
        <v>44561</v>
      </c>
      <c r="J30846" t="s">
        <v>18</v>
      </c>
      <c r="K30846" t="s">
        <v>19</v>
      </c>
      <c r="L30846" t="s">
        <v>169</v>
      </c>
      <c r="M30846" t="s">
        <v>170</v>
      </c>
      <c r="N30846">
        <v>15630853887</v>
      </c>
      <c r="O30846">
        <v>15393181058</v>
      </c>
      <c r="P30846">
        <v>8820537578</v>
      </c>
      <c r="Q30846" t="s">
        <v>22</v>
      </c>
    </row>
    <row r="30847" spans="1:17" x14ac:dyDescent="0.3">
      <c r="A30847" t="s">
        <v>13552</v>
      </c>
      <c r="B30847" t="s">
        <v>5661</v>
      </c>
      <c r="C30847" s="4" t="str">
        <f>INDEX(회사명!$L$4:$L$2250,MATCH($B30847,회사명!$H$4:$H$2250,0))</f>
        <v>비에이치아이</v>
      </c>
      <c r="D30847" t="s">
        <v>5662</v>
      </c>
      <c r="E30847" t="s">
        <v>16</v>
      </c>
      <c r="F30847">
        <v>291</v>
      </c>
      <c r="G30847" t="s">
        <v>1010</v>
      </c>
      <c r="H30847">
        <v>12</v>
      </c>
      <c r="I30847" s="1">
        <v>44561</v>
      </c>
      <c r="J30847" t="s">
        <v>18</v>
      </c>
      <c r="K30847" t="s">
        <v>19</v>
      </c>
      <c r="L30847" t="s">
        <v>233</v>
      </c>
      <c r="M30847" t="s">
        <v>234</v>
      </c>
      <c r="N30847">
        <v>1603154564</v>
      </c>
      <c r="O30847">
        <v>1176982484</v>
      </c>
      <c r="P30847">
        <v>2353408474</v>
      </c>
      <c r="Q30847" t="s">
        <v>22</v>
      </c>
    </row>
    <row r="30848" spans="1:17" x14ac:dyDescent="0.3">
      <c r="A30848" t="s">
        <v>13552</v>
      </c>
      <c r="B30848" t="s">
        <v>5661</v>
      </c>
      <c r="C30848" s="4" t="str">
        <f>INDEX(회사명!$L$4:$L$2250,MATCH($B30848,회사명!$H$4:$H$2250,0))</f>
        <v>비에이치아이</v>
      </c>
      <c r="D30848" t="s">
        <v>5662</v>
      </c>
      <c r="E30848" t="s">
        <v>16</v>
      </c>
      <c r="F30848">
        <v>291</v>
      </c>
      <c r="G30848" t="s">
        <v>1010</v>
      </c>
      <c r="H30848">
        <v>12</v>
      </c>
      <c r="I30848" s="1">
        <v>44561</v>
      </c>
      <c r="J30848" t="s">
        <v>18</v>
      </c>
      <c r="K30848" t="s">
        <v>19</v>
      </c>
      <c r="L30848" t="s">
        <v>664</v>
      </c>
      <c r="M30848" t="s">
        <v>740</v>
      </c>
      <c r="N30848">
        <v>80380043</v>
      </c>
      <c r="O30848">
        <v>0</v>
      </c>
      <c r="P30848">
        <v>0</v>
      </c>
      <c r="Q30848" t="s">
        <v>22</v>
      </c>
    </row>
    <row r="30849" spans="1:17" x14ac:dyDescent="0.3">
      <c r="A30849" t="s">
        <v>13552</v>
      </c>
      <c r="B30849" t="s">
        <v>5661</v>
      </c>
      <c r="C30849" s="4" t="str">
        <f>INDEX(회사명!$L$4:$L$2250,MATCH($B30849,회사명!$H$4:$H$2250,0))</f>
        <v>비에이치아이</v>
      </c>
      <c r="D30849" t="s">
        <v>5662</v>
      </c>
      <c r="E30849" t="s">
        <v>16</v>
      </c>
      <c r="F30849">
        <v>291</v>
      </c>
      <c r="G30849" t="s">
        <v>1010</v>
      </c>
      <c r="H30849">
        <v>12</v>
      </c>
      <c r="I30849" s="1">
        <v>44561</v>
      </c>
      <c r="J30849" t="s">
        <v>18</v>
      </c>
      <c r="K30849" t="s">
        <v>19</v>
      </c>
      <c r="L30849" t="s">
        <v>84</v>
      </c>
      <c r="M30849" t="s">
        <v>139</v>
      </c>
      <c r="N30849">
        <v>200000</v>
      </c>
      <c r="O30849">
        <v>200000</v>
      </c>
      <c r="P30849">
        <v>200000</v>
      </c>
      <c r="Q30849" t="s">
        <v>22</v>
      </c>
    </row>
    <row r="30850" spans="1:17" x14ac:dyDescent="0.3">
      <c r="A30850" t="s">
        <v>13552</v>
      </c>
      <c r="B30850" t="s">
        <v>5661</v>
      </c>
      <c r="C30850" s="4" t="str">
        <f>INDEX(회사명!$L$4:$L$2250,MATCH($B30850,회사명!$H$4:$H$2250,0))</f>
        <v>비에이치아이</v>
      </c>
      <c r="D30850" t="s">
        <v>5662</v>
      </c>
      <c r="E30850" t="s">
        <v>16</v>
      </c>
      <c r="F30850">
        <v>291</v>
      </c>
      <c r="G30850" t="s">
        <v>1010</v>
      </c>
      <c r="H30850">
        <v>12</v>
      </c>
      <c r="I30850" s="1">
        <v>44561</v>
      </c>
      <c r="J30850" t="s">
        <v>18</v>
      </c>
      <c r="K30850" t="s">
        <v>19</v>
      </c>
      <c r="L30850" t="s">
        <v>663</v>
      </c>
      <c r="M30850" t="s">
        <v>74</v>
      </c>
      <c r="N30850">
        <v>17932160</v>
      </c>
      <c r="O30850">
        <v>109158611</v>
      </c>
      <c r="P30850">
        <v>235337624</v>
      </c>
      <c r="Q30850" t="s">
        <v>22</v>
      </c>
    </row>
    <row r="30851" spans="1:17" x14ac:dyDescent="0.3">
      <c r="A30851" t="s">
        <v>13552</v>
      </c>
      <c r="B30851" t="s">
        <v>5661</v>
      </c>
      <c r="C30851" s="4" t="str">
        <f>INDEX(회사명!$L$4:$L$2250,MATCH($B30851,회사명!$H$4:$H$2250,0))</f>
        <v>비에이치아이</v>
      </c>
      <c r="D30851" t="s">
        <v>5662</v>
      </c>
      <c r="E30851" t="s">
        <v>16</v>
      </c>
      <c r="F30851">
        <v>291</v>
      </c>
      <c r="G30851" t="s">
        <v>1010</v>
      </c>
      <c r="H30851">
        <v>12</v>
      </c>
      <c r="I30851" s="1">
        <v>44561</v>
      </c>
      <c r="J30851" t="s">
        <v>18</v>
      </c>
      <c r="K30851" t="s">
        <v>19</v>
      </c>
      <c r="L30851" t="s">
        <v>86</v>
      </c>
      <c r="M30851" t="s">
        <v>87</v>
      </c>
      <c r="N30851">
        <v>325836039640</v>
      </c>
      <c r="O30851">
        <v>296202814600</v>
      </c>
      <c r="P30851">
        <v>300304115323</v>
      </c>
      <c r="Q30851" t="s">
        <v>22</v>
      </c>
    </row>
    <row r="30852" spans="1:17" x14ac:dyDescent="0.3">
      <c r="A30852" t="s">
        <v>13552</v>
      </c>
      <c r="B30852" t="s">
        <v>5661</v>
      </c>
      <c r="C30852" s="4" t="str">
        <f>INDEX(회사명!$L$4:$L$2250,MATCH($B30852,회사명!$H$4:$H$2250,0))</f>
        <v>비에이치아이</v>
      </c>
      <c r="D30852" t="s">
        <v>5662</v>
      </c>
      <c r="E30852" t="s">
        <v>16</v>
      </c>
      <c r="F30852">
        <v>291</v>
      </c>
      <c r="G30852" t="s">
        <v>1010</v>
      </c>
      <c r="H30852">
        <v>12</v>
      </c>
      <c r="I30852" s="1">
        <v>44561</v>
      </c>
      <c r="J30852" t="s">
        <v>18</v>
      </c>
      <c r="K30852" t="s">
        <v>19</v>
      </c>
      <c r="L30852" t="s">
        <v>88</v>
      </c>
      <c r="M30852" t="s">
        <v>89</v>
      </c>
      <c r="Q30852" t="s">
        <v>22</v>
      </c>
    </row>
    <row r="30853" spans="1:17" x14ac:dyDescent="0.3">
      <c r="A30853" t="s">
        <v>13552</v>
      </c>
      <c r="B30853" t="s">
        <v>5661</v>
      </c>
      <c r="C30853" s="4" t="str">
        <f>INDEX(회사명!$L$4:$L$2250,MATCH($B30853,회사명!$H$4:$H$2250,0))</f>
        <v>비에이치아이</v>
      </c>
      <c r="D30853" t="s">
        <v>5662</v>
      </c>
      <c r="E30853" t="s">
        <v>16</v>
      </c>
      <c r="F30853">
        <v>291</v>
      </c>
      <c r="G30853" t="s">
        <v>1010</v>
      </c>
      <c r="H30853">
        <v>12</v>
      </c>
      <c r="I30853" s="1">
        <v>44561</v>
      </c>
      <c r="J30853" t="s">
        <v>18</v>
      </c>
      <c r="K30853" t="s">
        <v>19</v>
      </c>
      <c r="L30853" t="s">
        <v>13553</v>
      </c>
      <c r="M30853" t="s">
        <v>4435</v>
      </c>
      <c r="N30853">
        <v>64333582340</v>
      </c>
      <c r="O30853">
        <v>98025798354</v>
      </c>
      <c r="P30853">
        <v>69806914134</v>
      </c>
      <c r="Q30853" t="s">
        <v>22</v>
      </c>
    </row>
    <row r="30854" spans="1:17" x14ac:dyDescent="0.3">
      <c r="A30854" t="s">
        <v>13552</v>
      </c>
      <c r="B30854" t="s">
        <v>5661</v>
      </c>
      <c r="C30854" s="4" t="str">
        <f>INDEX(회사명!$L$4:$L$2250,MATCH($B30854,회사명!$H$4:$H$2250,0))</f>
        <v>비에이치아이</v>
      </c>
      <c r="D30854" t="s">
        <v>5662</v>
      </c>
      <c r="E30854" t="s">
        <v>16</v>
      </c>
      <c r="F30854">
        <v>291</v>
      </c>
      <c r="G30854" t="s">
        <v>1010</v>
      </c>
      <c r="H30854">
        <v>12</v>
      </c>
      <c r="I30854" s="1">
        <v>44561</v>
      </c>
      <c r="J30854" t="s">
        <v>18</v>
      </c>
      <c r="K30854" t="s">
        <v>19</v>
      </c>
      <c r="L30854" t="s">
        <v>90</v>
      </c>
      <c r="M30854" t="s">
        <v>238</v>
      </c>
      <c r="N30854">
        <v>13000000000</v>
      </c>
      <c r="O30854">
        <v>13000000000</v>
      </c>
      <c r="P30854">
        <v>13000000000</v>
      </c>
      <c r="Q30854" t="s">
        <v>22</v>
      </c>
    </row>
    <row r="30855" spans="1:17" x14ac:dyDescent="0.3">
      <c r="A30855" t="s">
        <v>13552</v>
      </c>
      <c r="B30855" t="s">
        <v>5661</v>
      </c>
      <c r="C30855" s="4" t="str">
        <f>INDEX(회사명!$L$4:$L$2250,MATCH($B30855,회사명!$H$4:$H$2250,0))</f>
        <v>비에이치아이</v>
      </c>
      <c r="D30855" t="s">
        <v>5662</v>
      </c>
      <c r="E30855" t="s">
        <v>16</v>
      </c>
      <c r="F30855">
        <v>291</v>
      </c>
      <c r="G30855" t="s">
        <v>1010</v>
      </c>
      <c r="H30855">
        <v>12</v>
      </c>
      <c r="I30855" s="1">
        <v>44561</v>
      </c>
      <c r="J30855" t="s">
        <v>18</v>
      </c>
      <c r="K30855" t="s">
        <v>19</v>
      </c>
      <c r="L30855" t="s">
        <v>92</v>
      </c>
      <c r="M30855" t="s">
        <v>1724</v>
      </c>
      <c r="N30855">
        <v>7877866500</v>
      </c>
      <c r="O30855">
        <v>7877866500</v>
      </c>
      <c r="P30855">
        <v>7877866500</v>
      </c>
      <c r="Q30855" t="s">
        <v>22</v>
      </c>
    </row>
    <row r="30856" spans="1:17" x14ac:dyDescent="0.3">
      <c r="A30856" t="s">
        <v>13552</v>
      </c>
      <c r="B30856" t="s">
        <v>5661</v>
      </c>
      <c r="C30856" s="4" t="str">
        <f>INDEX(회사명!$L$4:$L$2250,MATCH($B30856,회사명!$H$4:$H$2250,0))</f>
        <v>비에이치아이</v>
      </c>
      <c r="D30856" t="s">
        <v>5662</v>
      </c>
      <c r="E30856" t="s">
        <v>16</v>
      </c>
      <c r="F30856">
        <v>291</v>
      </c>
      <c r="G30856" t="s">
        <v>1010</v>
      </c>
      <c r="H30856">
        <v>12</v>
      </c>
      <c r="I30856" s="1">
        <v>44561</v>
      </c>
      <c r="J30856" t="s">
        <v>18</v>
      </c>
      <c r="K30856" t="s">
        <v>19</v>
      </c>
      <c r="L30856" t="s">
        <v>496</v>
      </c>
      <c r="M30856" t="s">
        <v>13567</v>
      </c>
      <c r="N30856">
        <v>-617676655</v>
      </c>
      <c r="O30856">
        <v>-617676655</v>
      </c>
      <c r="P30856">
        <v>-617676655</v>
      </c>
      <c r="Q30856" t="s">
        <v>22</v>
      </c>
    </row>
    <row r="30857" spans="1:17" x14ac:dyDescent="0.3">
      <c r="A30857" t="s">
        <v>13552</v>
      </c>
      <c r="B30857" t="s">
        <v>5661</v>
      </c>
      <c r="C30857" s="4" t="str">
        <f>INDEX(회사명!$L$4:$L$2250,MATCH($B30857,회사명!$H$4:$H$2250,0))</f>
        <v>비에이치아이</v>
      </c>
      <c r="D30857" t="s">
        <v>5662</v>
      </c>
      <c r="E30857" t="s">
        <v>16</v>
      </c>
      <c r="F30857">
        <v>291</v>
      </c>
      <c r="G30857" t="s">
        <v>1010</v>
      </c>
      <c r="H30857">
        <v>12</v>
      </c>
      <c r="I30857" s="1">
        <v>44561</v>
      </c>
      <c r="J30857" t="s">
        <v>18</v>
      </c>
      <c r="K30857" t="s">
        <v>19</v>
      </c>
      <c r="L30857" t="s">
        <v>94</v>
      </c>
      <c r="M30857" t="s">
        <v>1726</v>
      </c>
      <c r="N30857">
        <v>-16137367340</v>
      </c>
      <c r="O30857">
        <v>17918216862</v>
      </c>
      <c r="P30857">
        <v>12806630704</v>
      </c>
      <c r="Q30857" t="s">
        <v>22</v>
      </c>
    </row>
    <row r="30858" spans="1:17" x14ac:dyDescent="0.3">
      <c r="A30858" t="s">
        <v>13552</v>
      </c>
      <c r="B30858" t="s">
        <v>5661</v>
      </c>
      <c r="C30858" s="4" t="str">
        <f>INDEX(회사명!$L$4:$L$2250,MATCH($B30858,회사명!$H$4:$H$2250,0))</f>
        <v>비에이치아이</v>
      </c>
      <c r="D30858" t="s">
        <v>5662</v>
      </c>
      <c r="E30858" t="s">
        <v>16</v>
      </c>
      <c r="F30858">
        <v>291</v>
      </c>
      <c r="G30858" t="s">
        <v>1010</v>
      </c>
      <c r="H30858">
        <v>12</v>
      </c>
      <c r="I30858" s="1">
        <v>44561</v>
      </c>
      <c r="J30858" t="s">
        <v>18</v>
      </c>
      <c r="K30858" t="s">
        <v>19</v>
      </c>
      <c r="L30858" t="s">
        <v>144</v>
      </c>
      <c r="M30858" t="s">
        <v>1728</v>
      </c>
      <c r="N30858">
        <v>60210759835</v>
      </c>
      <c r="O30858">
        <v>59847391647</v>
      </c>
      <c r="P30858">
        <v>36740093585</v>
      </c>
      <c r="Q30858" t="s">
        <v>22</v>
      </c>
    </row>
    <row r="30859" spans="1:17" x14ac:dyDescent="0.3">
      <c r="A30859" t="s">
        <v>13552</v>
      </c>
      <c r="B30859" t="s">
        <v>5661</v>
      </c>
      <c r="C30859" s="4" t="str">
        <f>INDEX(회사명!$L$4:$L$2250,MATCH($B30859,회사명!$H$4:$H$2250,0))</f>
        <v>비에이치아이</v>
      </c>
      <c r="D30859" t="s">
        <v>5662</v>
      </c>
      <c r="E30859" t="s">
        <v>16</v>
      </c>
      <c r="F30859">
        <v>291</v>
      </c>
      <c r="G30859" t="s">
        <v>1010</v>
      </c>
      <c r="H30859">
        <v>12</v>
      </c>
      <c r="I30859" s="1">
        <v>44561</v>
      </c>
      <c r="J30859" t="s">
        <v>18</v>
      </c>
      <c r="K30859" t="s">
        <v>19</v>
      </c>
      <c r="L30859" t="s">
        <v>13554</v>
      </c>
      <c r="M30859" t="s">
        <v>576</v>
      </c>
      <c r="N30859">
        <v>69610356</v>
      </c>
      <c r="O30859">
        <v>75666895</v>
      </c>
      <c r="P30859">
        <v>52671719</v>
      </c>
      <c r="Q30859" t="s">
        <v>22</v>
      </c>
    </row>
    <row r="30860" spans="1:17" x14ac:dyDescent="0.3">
      <c r="A30860" t="s">
        <v>13552</v>
      </c>
      <c r="B30860" t="s">
        <v>5661</v>
      </c>
      <c r="C30860" s="4" t="str">
        <f>INDEX(회사명!$L$4:$L$2250,MATCH($B30860,회사명!$H$4:$H$2250,0))</f>
        <v>비에이치아이</v>
      </c>
      <c r="D30860" t="s">
        <v>5662</v>
      </c>
      <c r="E30860" t="s">
        <v>16</v>
      </c>
      <c r="F30860">
        <v>291</v>
      </c>
      <c r="G30860" t="s">
        <v>1010</v>
      </c>
      <c r="H30860">
        <v>12</v>
      </c>
      <c r="I30860" s="1">
        <v>44561</v>
      </c>
      <c r="J30860" t="s">
        <v>18</v>
      </c>
      <c r="K30860" t="s">
        <v>19</v>
      </c>
      <c r="L30860" t="s">
        <v>96</v>
      </c>
      <c r="M30860" t="s">
        <v>97</v>
      </c>
      <c r="N30860">
        <v>64403192696</v>
      </c>
      <c r="O30860">
        <v>98101465249</v>
      </c>
      <c r="P30860">
        <v>69859585853</v>
      </c>
      <c r="Q30860" t="s">
        <v>22</v>
      </c>
    </row>
    <row r="30861" spans="1:17" x14ac:dyDescent="0.3">
      <c r="A30861" t="s">
        <v>13552</v>
      </c>
      <c r="B30861" t="s">
        <v>5661</v>
      </c>
      <c r="C30861" s="4" t="str">
        <f>INDEX(회사명!$L$4:$L$2250,MATCH($B30861,회사명!$H$4:$H$2250,0))</f>
        <v>비에이치아이</v>
      </c>
      <c r="D30861" t="s">
        <v>5662</v>
      </c>
      <c r="E30861" t="s">
        <v>16</v>
      </c>
      <c r="F30861">
        <v>291</v>
      </c>
      <c r="G30861" t="s">
        <v>1010</v>
      </c>
      <c r="H30861">
        <v>12</v>
      </c>
      <c r="I30861" s="1">
        <v>44561</v>
      </c>
      <c r="J30861" t="s">
        <v>18</v>
      </c>
      <c r="K30861" t="s">
        <v>19</v>
      </c>
      <c r="L30861" t="s">
        <v>98</v>
      </c>
      <c r="M30861" t="s">
        <v>151</v>
      </c>
      <c r="N30861">
        <v>390239232336</v>
      </c>
      <c r="O30861">
        <v>394304279849</v>
      </c>
      <c r="P30861">
        <v>370163701176</v>
      </c>
      <c r="Q30861" t="s">
        <v>22</v>
      </c>
    </row>
    <row r="30862" spans="1:17" x14ac:dyDescent="0.3">
      <c r="A30862" t="s">
        <v>13552</v>
      </c>
      <c r="B30862" t="s">
        <v>5666</v>
      </c>
      <c r="C30862" s="4" t="str">
        <f>INDEX(회사명!$L$4:$L$2250,MATCH($B30862,회사명!$H$4:$H$2250,0))</f>
        <v>비엠티</v>
      </c>
      <c r="D30862" t="s">
        <v>5667</v>
      </c>
      <c r="E30862" t="s">
        <v>16</v>
      </c>
      <c r="F30862">
        <v>291</v>
      </c>
      <c r="G30862" t="s">
        <v>1010</v>
      </c>
      <c r="H30862">
        <v>12</v>
      </c>
      <c r="I30862" s="1">
        <v>44561</v>
      </c>
      <c r="J30862" t="s">
        <v>18</v>
      </c>
      <c r="K30862" t="s">
        <v>19</v>
      </c>
      <c r="L30862" t="s">
        <v>20</v>
      </c>
      <c r="M30862" t="s">
        <v>21</v>
      </c>
      <c r="Q30862" t="s">
        <v>22</v>
      </c>
    </row>
    <row r="30863" spans="1:17" x14ac:dyDescent="0.3">
      <c r="A30863" t="s">
        <v>13552</v>
      </c>
      <c r="B30863" t="s">
        <v>5666</v>
      </c>
      <c r="C30863" s="4" t="str">
        <f>INDEX(회사명!$L$4:$L$2250,MATCH($B30863,회사명!$H$4:$H$2250,0))</f>
        <v>비엠티</v>
      </c>
      <c r="D30863" t="s">
        <v>5667</v>
      </c>
      <c r="E30863" t="s">
        <v>16</v>
      </c>
      <c r="F30863">
        <v>291</v>
      </c>
      <c r="G30863" t="s">
        <v>1010</v>
      </c>
      <c r="H30863">
        <v>12</v>
      </c>
      <c r="I30863" s="1">
        <v>44561</v>
      </c>
      <c r="J30863" t="s">
        <v>18</v>
      </c>
      <c r="K30863" t="s">
        <v>19</v>
      </c>
      <c r="L30863" t="s">
        <v>23</v>
      </c>
      <c r="M30863" t="s">
        <v>24</v>
      </c>
      <c r="N30863">
        <v>100364004241</v>
      </c>
      <c r="O30863">
        <v>80871715421</v>
      </c>
      <c r="P30863">
        <v>70169687017</v>
      </c>
      <c r="Q30863" t="s">
        <v>22</v>
      </c>
    </row>
    <row r="30864" spans="1:17" x14ac:dyDescent="0.3">
      <c r="A30864" t="s">
        <v>13552</v>
      </c>
      <c r="B30864" t="s">
        <v>5666</v>
      </c>
      <c r="C30864" s="4" t="str">
        <f>INDEX(회사명!$L$4:$L$2250,MATCH($B30864,회사명!$H$4:$H$2250,0))</f>
        <v>비엠티</v>
      </c>
      <c r="D30864" t="s">
        <v>5667</v>
      </c>
      <c r="E30864" t="s">
        <v>16</v>
      </c>
      <c r="F30864">
        <v>291</v>
      </c>
      <c r="G30864" t="s">
        <v>1010</v>
      </c>
      <c r="H30864">
        <v>12</v>
      </c>
      <c r="I30864" s="1">
        <v>44561</v>
      </c>
      <c r="J30864" t="s">
        <v>18</v>
      </c>
      <c r="K30864" t="s">
        <v>19</v>
      </c>
      <c r="L30864" t="s">
        <v>25</v>
      </c>
      <c r="M30864" t="s">
        <v>26</v>
      </c>
      <c r="N30864">
        <v>20472675518</v>
      </c>
      <c r="O30864">
        <v>6722077940</v>
      </c>
      <c r="P30864">
        <v>1983642005</v>
      </c>
      <c r="Q30864" t="s">
        <v>22</v>
      </c>
    </row>
    <row r="30865" spans="1:17" x14ac:dyDescent="0.3">
      <c r="A30865" t="s">
        <v>13552</v>
      </c>
      <c r="B30865" t="s">
        <v>5666</v>
      </c>
      <c r="C30865" s="4" t="str">
        <f>INDEX(회사명!$L$4:$L$2250,MATCH($B30865,회사명!$H$4:$H$2250,0))</f>
        <v>비엠티</v>
      </c>
      <c r="D30865" t="s">
        <v>5667</v>
      </c>
      <c r="E30865" t="s">
        <v>16</v>
      </c>
      <c r="F30865">
        <v>291</v>
      </c>
      <c r="G30865" t="s">
        <v>1010</v>
      </c>
      <c r="H30865">
        <v>12</v>
      </c>
      <c r="I30865" s="1">
        <v>44561</v>
      </c>
      <c r="J30865" t="s">
        <v>18</v>
      </c>
      <c r="K30865" t="s">
        <v>19</v>
      </c>
      <c r="L30865" t="s">
        <v>27</v>
      </c>
      <c r="M30865" t="s">
        <v>28</v>
      </c>
      <c r="N30865">
        <v>6681839072</v>
      </c>
      <c r="O30865">
        <v>13882110260</v>
      </c>
      <c r="P30865">
        <v>14096884578</v>
      </c>
      <c r="Q30865" t="s">
        <v>22</v>
      </c>
    </row>
    <row r="30866" spans="1:17" x14ac:dyDescent="0.3">
      <c r="A30866" t="s">
        <v>13552</v>
      </c>
      <c r="B30866" t="s">
        <v>5666</v>
      </c>
      <c r="C30866" s="4" t="str">
        <f>INDEX(회사명!$L$4:$L$2250,MATCH($B30866,회사명!$H$4:$H$2250,0))</f>
        <v>비엠티</v>
      </c>
      <c r="D30866" t="s">
        <v>5667</v>
      </c>
      <c r="E30866" t="s">
        <v>16</v>
      </c>
      <c r="F30866">
        <v>291</v>
      </c>
      <c r="G30866" t="s">
        <v>1010</v>
      </c>
      <c r="H30866">
        <v>12</v>
      </c>
      <c r="I30866" s="1">
        <v>44561</v>
      </c>
      <c r="J30866" t="s">
        <v>18</v>
      </c>
      <c r="K30866" t="s">
        <v>19</v>
      </c>
      <c r="L30866" t="s">
        <v>106</v>
      </c>
      <c r="M30866" t="s">
        <v>176</v>
      </c>
      <c r="N30866">
        <v>0</v>
      </c>
      <c r="O30866">
        <v>66685285</v>
      </c>
      <c r="P30866">
        <v>91503717</v>
      </c>
      <c r="Q30866" t="s">
        <v>22</v>
      </c>
    </row>
    <row r="30867" spans="1:17" x14ac:dyDescent="0.3">
      <c r="A30867" t="s">
        <v>13552</v>
      </c>
      <c r="B30867" t="s">
        <v>5666</v>
      </c>
      <c r="C30867" s="4" t="str">
        <f>INDEX(회사명!$L$4:$L$2250,MATCH($B30867,회사명!$H$4:$H$2250,0))</f>
        <v>비엠티</v>
      </c>
      <c r="D30867" t="s">
        <v>5667</v>
      </c>
      <c r="E30867" t="s">
        <v>16</v>
      </c>
      <c r="F30867">
        <v>291</v>
      </c>
      <c r="G30867" t="s">
        <v>1010</v>
      </c>
      <c r="H30867">
        <v>12</v>
      </c>
      <c r="I30867" s="1">
        <v>44561</v>
      </c>
      <c r="J30867" t="s">
        <v>18</v>
      </c>
      <c r="K30867" t="s">
        <v>19</v>
      </c>
      <c r="L30867" t="s">
        <v>178</v>
      </c>
      <c r="M30867" t="s">
        <v>712</v>
      </c>
      <c r="N30867">
        <v>1812000000</v>
      </c>
      <c r="O30867">
        <v>0</v>
      </c>
      <c r="P30867">
        <v>0</v>
      </c>
      <c r="Q30867" t="s">
        <v>22</v>
      </c>
    </row>
    <row r="30868" spans="1:17" x14ac:dyDescent="0.3">
      <c r="A30868" t="s">
        <v>13552</v>
      </c>
      <c r="B30868" t="s">
        <v>5666</v>
      </c>
      <c r="C30868" s="4" t="str">
        <f>INDEX(회사명!$L$4:$L$2250,MATCH($B30868,회사명!$H$4:$H$2250,0))</f>
        <v>비엠티</v>
      </c>
      <c r="D30868" t="s">
        <v>5667</v>
      </c>
      <c r="E30868" t="s">
        <v>16</v>
      </c>
      <c r="F30868">
        <v>291</v>
      </c>
      <c r="G30868" t="s">
        <v>1010</v>
      </c>
      <c r="H30868">
        <v>12</v>
      </c>
      <c r="I30868" s="1">
        <v>44561</v>
      </c>
      <c r="J30868" t="s">
        <v>18</v>
      </c>
      <c r="K30868" t="s">
        <v>19</v>
      </c>
      <c r="L30868" t="s">
        <v>104</v>
      </c>
      <c r="M30868" t="s">
        <v>105</v>
      </c>
      <c r="N30868">
        <v>23785270097</v>
      </c>
      <c r="O30868">
        <v>18848655906</v>
      </c>
      <c r="P30868">
        <v>17106233640</v>
      </c>
      <c r="Q30868" t="s">
        <v>22</v>
      </c>
    </row>
    <row r="30869" spans="1:17" x14ac:dyDescent="0.3">
      <c r="A30869" t="s">
        <v>13552</v>
      </c>
      <c r="B30869" t="s">
        <v>5666</v>
      </c>
      <c r="C30869" s="4" t="str">
        <f>INDEX(회사명!$L$4:$L$2250,MATCH($B30869,회사명!$H$4:$H$2250,0))</f>
        <v>비엠티</v>
      </c>
      <c r="D30869" t="s">
        <v>5667</v>
      </c>
      <c r="E30869" t="s">
        <v>16</v>
      </c>
      <c r="F30869">
        <v>291</v>
      </c>
      <c r="G30869" t="s">
        <v>1010</v>
      </c>
      <c r="H30869">
        <v>12</v>
      </c>
      <c r="I30869" s="1">
        <v>44561</v>
      </c>
      <c r="J30869" t="s">
        <v>18</v>
      </c>
      <c r="K30869" t="s">
        <v>19</v>
      </c>
      <c r="L30869" t="s">
        <v>31</v>
      </c>
      <c r="M30869" t="s">
        <v>32</v>
      </c>
      <c r="N30869">
        <v>44277682832</v>
      </c>
      <c r="O30869">
        <v>38296556420</v>
      </c>
      <c r="P30869">
        <v>34293233016</v>
      </c>
      <c r="Q30869" t="s">
        <v>22</v>
      </c>
    </row>
    <row r="30870" spans="1:17" x14ac:dyDescent="0.3">
      <c r="A30870" t="s">
        <v>13552</v>
      </c>
      <c r="B30870" t="s">
        <v>5666</v>
      </c>
      <c r="C30870" s="4" t="str">
        <f>INDEX(회사명!$L$4:$L$2250,MATCH($B30870,회사명!$H$4:$H$2250,0))</f>
        <v>비엠티</v>
      </c>
      <c r="D30870" t="s">
        <v>5667</v>
      </c>
      <c r="E30870" t="s">
        <v>16</v>
      </c>
      <c r="F30870">
        <v>291</v>
      </c>
      <c r="G30870" t="s">
        <v>1010</v>
      </c>
      <c r="H30870">
        <v>12</v>
      </c>
      <c r="I30870" s="1">
        <v>44561</v>
      </c>
      <c r="J30870" t="s">
        <v>18</v>
      </c>
      <c r="K30870" t="s">
        <v>19</v>
      </c>
      <c r="L30870" t="s">
        <v>37</v>
      </c>
      <c r="M30870" t="s">
        <v>38</v>
      </c>
      <c r="N30870">
        <v>3334536722</v>
      </c>
      <c r="O30870">
        <v>3055629610</v>
      </c>
      <c r="P30870">
        <v>2598190061</v>
      </c>
      <c r="Q30870" t="s">
        <v>22</v>
      </c>
    </row>
    <row r="30871" spans="1:17" x14ac:dyDescent="0.3">
      <c r="A30871" t="s">
        <v>13552</v>
      </c>
      <c r="B30871" t="s">
        <v>5666</v>
      </c>
      <c r="C30871" s="4" t="str">
        <f>INDEX(회사명!$L$4:$L$2250,MATCH($B30871,회사명!$H$4:$H$2250,0))</f>
        <v>비엠티</v>
      </c>
      <c r="D30871" t="s">
        <v>5667</v>
      </c>
      <c r="E30871" t="s">
        <v>16</v>
      </c>
      <c r="F30871">
        <v>291</v>
      </c>
      <c r="G30871" t="s">
        <v>1010</v>
      </c>
      <c r="H30871">
        <v>12</v>
      </c>
      <c r="I30871" s="1">
        <v>44561</v>
      </c>
      <c r="J30871" t="s">
        <v>18</v>
      </c>
      <c r="K30871" t="s">
        <v>19</v>
      </c>
      <c r="L30871" t="s">
        <v>41</v>
      </c>
      <c r="M30871" t="s">
        <v>42</v>
      </c>
      <c r="N30871">
        <v>85946414982</v>
      </c>
      <c r="O30871">
        <v>67066915752</v>
      </c>
      <c r="P30871">
        <v>47319646528</v>
      </c>
      <c r="Q30871" t="s">
        <v>22</v>
      </c>
    </row>
    <row r="30872" spans="1:17" x14ac:dyDescent="0.3">
      <c r="A30872" t="s">
        <v>13552</v>
      </c>
      <c r="B30872" t="s">
        <v>5666</v>
      </c>
      <c r="C30872" s="4" t="str">
        <f>INDEX(회사명!$L$4:$L$2250,MATCH($B30872,회사명!$H$4:$H$2250,0))</f>
        <v>비엠티</v>
      </c>
      <c r="D30872" t="s">
        <v>5667</v>
      </c>
      <c r="E30872" t="s">
        <v>16</v>
      </c>
      <c r="F30872">
        <v>291</v>
      </c>
      <c r="G30872" t="s">
        <v>1010</v>
      </c>
      <c r="H30872">
        <v>12</v>
      </c>
      <c r="I30872" s="1">
        <v>44561</v>
      </c>
      <c r="J30872" t="s">
        <v>18</v>
      </c>
      <c r="K30872" t="s">
        <v>19</v>
      </c>
      <c r="L30872" t="s">
        <v>45</v>
      </c>
      <c r="M30872" t="s">
        <v>46</v>
      </c>
      <c r="N30872">
        <v>4050800106</v>
      </c>
      <c r="O30872">
        <v>3081921522</v>
      </c>
      <c r="P30872">
        <v>2790284907</v>
      </c>
      <c r="Q30872" t="s">
        <v>22</v>
      </c>
    </row>
    <row r="30873" spans="1:17" x14ac:dyDescent="0.3">
      <c r="A30873" t="s">
        <v>13552</v>
      </c>
      <c r="B30873" t="s">
        <v>5666</v>
      </c>
      <c r="C30873" s="4" t="str">
        <f>INDEX(회사명!$L$4:$L$2250,MATCH($B30873,회사명!$H$4:$H$2250,0))</f>
        <v>비엠티</v>
      </c>
      <c r="D30873" t="s">
        <v>5667</v>
      </c>
      <c r="E30873" t="s">
        <v>16</v>
      </c>
      <c r="F30873">
        <v>291</v>
      </c>
      <c r="G30873" t="s">
        <v>1010</v>
      </c>
      <c r="H30873">
        <v>12</v>
      </c>
      <c r="I30873" s="1">
        <v>44561</v>
      </c>
      <c r="J30873" t="s">
        <v>18</v>
      </c>
      <c r="K30873" t="s">
        <v>19</v>
      </c>
      <c r="L30873" t="s">
        <v>448</v>
      </c>
      <c r="M30873" t="s">
        <v>449</v>
      </c>
      <c r="N30873">
        <v>454316440</v>
      </c>
      <c r="O30873">
        <v>98444038</v>
      </c>
      <c r="P30873">
        <v>0</v>
      </c>
      <c r="Q30873" t="s">
        <v>22</v>
      </c>
    </row>
    <row r="30874" spans="1:17" x14ac:dyDescent="0.3">
      <c r="A30874" t="s">
        <v>13552</v>
      </c>
      <c r="B30874" t="s">
        <v>5666</v>
      </c>
      <c r="C30874" s="4" t="str">
        <f>INDEX(회사명!$L$4:$L$2250,MATCH($B30874,회사명!$H$4:$H$2250,0))</f>
        <v>비엠티</v>
      </c>
      <c r="D30874" t="s">
        <v>5667</v>
      </c>
      <c r="E30874" t="s">
        <v>16</v>
      </c>
      <c r="F30874">
        <v>291</v>
      </c>
      <c r="G30874" t="s">
        <v>1010</v>
      </c>
      <c r="H30874">
        <v>12</v>
      </c>
      <c r="I30874" s="1">
        <v>44561</v>
      </c>
      <c r="J30874" t="s">
        <v>18</v>
      </c>
      <c r="K30874" t="s">
        <v>19</v>
      </c>
      <c r="L30874" t="s">
        <v>112</v>
      </c>
      <c r="M30874" t="s">
        <v>568</v>
      </c>
      <c r="N30874">
        <v>56474544</v>
      </c>
      <c r="O30874">
        <v>52855236</v>
      </c>
      <c r="P30874">
        <v>52855236</v>
      </c>
      <c r="Q30874" t="s">
        <v>22</v>
      </c>
    </row>
    <row r="30875" spans="1:17" x14ac:dyDescent="0.3">
      <c r="A30875" t="s">
        <v>13552</v>
      </c>
      <c r="B30875" t="s">
        <v>5666</v>
      </c>
      <c r="C30875" s="4" t="str">
        <f>INDEX(회사명!$L$4:$L$2250,MATCH($B30875,회사명!$H$4:$H$2250,0))</f>
        <v>비엠티</v>
      </c>
      <c r="D30875" t="s">
        <v>5667</v>
      </c>
      <c r="E30875" t="s">
        <v>16</v>
      </c>
      <c r="F30875">
        <v>291</v>
      </c>
      <c r="G30875" t="s">
        <v>1010</v>
      </c>
      <c r="H30875">
        <v>12</v>
      </c>
      <c r="I30875" s="1">
        <v>44561</v>
      </c>
      <c r="J30875" t="s">
        <v>18</v>
      </c>
      <c r="K30875" t="s">
        <v>19</v>
      </c>
      <c r="L30875" t="s">
        <v>703</v>
      </c>
      <c r="M30875" t="s">
        <v>781</v>
      </c>
      <c r="N30875">
        <v>344892214</v>
      </c>
      <c r="O30875">
        <v>0</v>
      </c>
      <c r="P30875">
        <v>0</v>
      </c>
      <c r="Q30875" t="s">
        <v>22</v>
      </c>
    </row>
    <row r="30876" spans="1:17" x14ac:dyDescent="0.3">
      <c r="A30876" t="s">
        <v>13552</v>
      </c>
      <c r="B30876" t="s">
        <v>5666</v>
      </c>
      <c r="C30876" s="4" t="str">
        <f>INDEX(회사명!$L$4:$L$2250,MATCH($B30876,회사명!$H$4:$H$2250,0))</f>
        <v>비엠티</v>
      </c>
      <c r="D30876" t="s">
        <v>5667</v>
      </c>
      <c r="E30876" t="s">
        <v>16</v>
      </c>
      <c r="F30876">
        <v>291</v>
      </c>
      <c r="G30876" t="s">
        <v>1010</v>
      </c>
      <c r="H30876">
        <v>12</v>
      </c>
      <c r="I30876" s="1">
        <v>44561</v>
      </c>
      <c r="J30876" t="s">
        <v>18</v>
      </c>
      <c r="K30876" t="s">
        <v>19</v>
      </c>
      <c r="L30876" t="s">
        <v>483</v>
      </c>
      <c r="M30876" t="s">
        <v>484</v>
      </c>
      <c r="N30876">
        <v>0</v>
      </c>
      <c r="O30876">
        <v>547012054</v>
      </c>
      <c r="P30876">
        <v>639297590</v>
      </c>
      <c r="Q30876" t="s">
        <v>22</v>
      </c>
    </row>
    <row r="30877" spans="1:17" x14ac:dyDescent="0.3">
      <c r="A30877" t="s">
        <v>13552</v>
      </c>
      <c r="B30877" t="s">
        <v>5666</v>
      </c>
      <c r="C30877" s="4" t="str">
        <f>INDEX(회사명!$L$4:$L$2250,MATCH($B30877,회사명!$H$4:$H$2250,0))</f>
        <v>비엠티</v>
      </c>
      <c r="D30877" t="s">
        <v>5667</v>
      </c>
      <c r="E30877" t="s">
        <v>16</v>
      </c>
      <c r="F30877">
        <v>291</v>
      </c>
      <c r="G30877" t="s">
        <v>1010</v>
      </c>
      <c r="H30877">
        <v>12</v>
      </c>
      <c r="I30877" s="1">
        <v>44561</v>
      </c>
      <c r="J30877" t="s">
        <v>18</v>
      </c>
      <c r="K30877" t="s">
        <v>19</v>
      </c>
      <c r="L30877" t="s">
        <v>55</v>
      </c>
      <c r="M30877" t="s">
        <v>56</v>
      </c>
      <c r="N30877">
        <v>3203571368</v>
      </c>
      <c r="O30877">
        <v>0</v>
      </c>
      <c r="P30877">
        <v>0</v>
      </c>
      <c r="Q30877" t="s">
        <v>22</v>
      </c>
    </row>
    <row r="30878" spans="1:17" x14ac:dyDescent="0.3">
      <c r="A30878" t="s">
        <v>13552</v>
      </c>
      <c r="B30878" t="s">
        <v>5666</v>
      </c>
      <c r="C30878" s="4" t="str">
        <f>INDEX(회사명!$L$4:$L$2250,MATCH($B30878,회사명!$H$4:$H$2250,0))</f>
        <v>비엠티</v>
      </c>
      <c r="D30878" t="s">
        <v>5667</v>
      </c>
      <c r="E30878" t="s">
        <v>16</v>
      </c>
      <c r="F30878">
        <v>291</v>
      </c>
      <c r="G30878" t="s">
        <v>1010</v>
      </c>
      <c r="H30878">
        <v>12</v>
      </c>
      <c r="I30878" s="1">
        <v>44561</v>
      </c>
      <c r="J30878" t="s">
        <v>18</v>
      </c>
      <c r="K30878" t="s">
        <v>19</v>
      </c>
      <c r="L30878" t="s">
        <v>51</v>
      </c>
      <c r="M30878" t="s">
        <v>52</v>
      </c>
      <c r="N30878">
        <v>73830331740</v>
      </c>
      <c r="O30878">
        <v>60188315495</v>
      </c>
      <c r="P30878">
        <v>41043244013</v>
      </c>
      <c r="Q30878" t="s">
        <v>22</v>
      </c>
    </row>
    <row r="30879" spans="1:17" x14ac:dyDescent="0.3">
      <c r="A30879" t="s">
        <v>13552</v>
      </c>
      <c r="B30879" t="s">
        <v>5666</v>
      </c>
      <c r="C30879" s="4" t="str">
        <f>INDEX(회사명!$L$4:$L$2250,MATCH($B30879,회사명!$H$4:$H$2250,0))</f>
        <v>비엠티</v>
      </c>
      <c r="D30879" t="s">
        <v>5667</v>
      </c>
      <c r="E30879" t="s">
        <v>16</v>
      </c>
      <c r="F30879">
        <v>291</v>
      </c>
      <c r="G30879" t="s">
        <v>1010</v>
      </c>
      <c r="H30879">
        <v>12</v>
      </c>
      <c r="I30879" s="1">
        <v>44561</v>
      </c>
      <c r="J30879" t="s">
        <v>18</v>
      </c>
      <c r="K30879" t="s">
        <v>19</v>
      </c>
      <c r="L30879" t="s">
        <v>57</v>
      </c>
      <c r="M30879" t="s">
        <v>313</v>
      </c>
      <c r="N30879">
        <v>876194538</v>
      </c>
      <c r="O30879">
        <v>1130963484</v>
      </c>
      <c r="P30879">
        <v>1209117456</v>
      </c>
      <c r="Q30879" t="s">
        <v>22</v>
      </c>
    </row>
    <row r="30880" spans="1:17" x14ac:dyDescent="0.3">
      <c r="A30880" t="s">
        <v>13552</v>
      </c>
      <c r="B30880" t="s">
        <v>5666</v>
      </c>
      <c r="C30880" s="4" t="str">
        <f>INDEX(회사명!$L$4:$L$2250,MATCH($B30880,회사명!$H$4:$H$2250,0))</f>
        <v>비엠티</v>
      </c>
      <c r="D30880" t="s">
        <v>5667</v>
      </c>
      <c r="E30880" t="s">
        <v>16</v>
      </c>
      <c r="F30880">
        <v>291</v>
      </c>
      <c r="G30880" t="s">
        <v>1010</v>
      </c>
      <c r="H30880">
        <v>12</v>
      </c>
      <c r="I30880" s="1">
        <v>44561</v>
      </c>
      <c r="J30880" t="s">
        <v>18</v>
      </c>
      <c r="K30880" t="s">
        <v>19</v>
      </c>
      <c r="L30880" t="s">
        <v>125</v>
      </c>
      <c r="M30880" t="s">
        <v>126</v>
      </c>
      <c r="N30880">
        <v>2182080607</v>
      </c>
      <c r="O30880">
        <v>1603713273</v>
      </c>
      <c r="P30880">
        <v>1214826413</v>
      </c>
      <c r="Q30880" t="s">
        <v>22</v>
      </c>
    </row>
    <row r="30881" spans="1:17" x14ac:dyDescent="0.3">
      <c r="A30881" t="s">
        <v>13552</v>
      </c>
      <c r="B30881" t="s">
        <v>5666</v>
      </c>
      <c r="C30881" s="4" t="str">
        <f>INDEX(회사명!$L$4:$L$2250,MATCH($B30881,회사명!$H$4:$H$2250,0))</f>
        <v>비엠티</v>
      </c>
      <c r="D30881" t="s">
        <v>5667</v>
      </c>
      <c r="E30881" t="s">
        <v>16</v>
      </c>
      <c r="F30881">
        <v>291</v>
      </c>
      <c r="G30881" t="s">
        <v>1010</v>
      </c>
      <c r="H30881">
        <v>12</v>
      </c>
      <c r="I30881" s="1">
        <v>44561</v>
      </c>
      <c r="J30881" t="s">
        <v>18</v>
      </c>
      <c r="K30881" t="s">
        <v>19</v>
      </c>
      <c r="L30881" t="s">
        <v>123</v>
      </c>
      <c r="M30881" t="s">
        <v>124</v>
      </c>
      <c r="N30881">
        <v>947753425</v>
      </c>
      <c r="O30881">
        <v>363690650</v>
      </c>
      <c r="P30881">
        <v>370020913</v>
      </c>
      <c r="Q30881" t="s">
        <v>22</v>
      </c>
    </row>
    <row r="30882" spans="1:17" x14ac:dyDescent="0.3">
      <c r="A30882" t="s">
        <v>13552</v>
      </c>
      <c r="B30882" t="s">
        <v>5666</v>
      </c>
      <c r="C30882" s="4" t="str">
        <f>INDEX(회사명!$L$4:$L$2250,MATCH($B30882,회사명!$H$4:$H$2250,0))</f>
        <v>비엠티</v>
      </c>
      <c r="D30882" t="s">
        <v>5667</v>
      </c>
      <c r="E30882" t="s">
        <v>16</v>
      </c>
      <c r="F30882">
        <v>291</v>
      </c>
      <c r="G30882" t="s">
        <v>1010</v>
      </c>
      <c r="H30882">
        <v>12</v>
      </c>
      <c r="I30882" s="1">
        <v>44561</v>
      </c>
      <c r="J30882" t="s">
        <v>18</v>
      </c>
      <c r="K30882" t="s">
        <v>19</v>
      </c>
      <c r="L30882" t="s">
        <v>59</v>
      </c>
      <c r="M30882" t="s">
        <v>60</v>
      </c>
      <c r="N30882">
        <v>186310419223</v>
      </c>
      <c r="O30882">
        <v>147938631173</v>
      </c>
      <c r="P30882">
        <v>117489333545</v>
      </c>
      <c r="Q30882" t="s">
        <v>22</v>
      </c>
    </row>
    <row r="30883" spans="1:17" x14ac:dyDescent="0.3">
      <c r="A30883" t="s">
        <v>13552</v>
      </c>
      <c r="B30883" t="s">
        <v>5666</v>
      </c>
      <c r="C30883" s="4" t="str">
        <f>INDEX(회사명!$L$4:$L$2250,MATCH($B30883,회사명!$H$4:$H$2250,0))</f>
        <v>비엠티</v>
      </c>
      <c r="D30883" t="s">
        <v>5667</v>
      </c>
      <c r="E30883" t="s">
        <v>16</v>
      </c>
      <c r="F30883">
        <v>291</v>
      </c>
      <c r="G30883" t="s">
        <v>1010</v>
      </c>
      <c r="H30883">
        <v>12</v>
      </c>
      <c r="I30883" s="1">
        <v>44561</v>
      </c>
      <c r="J30883" t="s">
        <v>18</v>
      </c>
      <c r="K30883" t="s">
        <v>19</v>
      </c>
      <c r="L30883" t="s">
        <v>61</v>
      </c>
      <c r="M30883" t="s">
        <v>62</v>
      </c>
      <c r="Q30883" t="s">
        <v>22</v>
      </c>
    </row>
    <row r="30884" spans="1:17" x14ac:dyDescent="0.3">
      <c r="A30884" t="s">
        <v>13552</v>
      </c>
      <c r="B30884" t="s">
        <v>5666</v>
      </c>
      <c r="C30884" s="4" t="str">
        <f>INDEX(회사명!$L$4:$L$2250,MATCH($B30884,회사명!$H$4:$H$2250,0))</f>
        <v>비엠티</v>
      </c>
      <c r="D30884" t="s">
        <v>5667</v>
      </c>
      <c r="E30884" t="s">
        <v>16</v>
      </c>
      <c r="F30884">
        <v>291</v>
      </c>
      <c r="G30884" t="s">
        <v>1010</v>
      </c>
      <c r="H30884">
        <v>12</v>
      </c>
      <c r="I30884" s="1">
        <v>44561</v>
      </c>
      <c r="J30884" t="s">
        <v>18</v>
      </c>
      <c r="K30884" t="s">
        <v>19</v>
      </c>
      <c r="L30884" t="s">
        <v>63</v>
      </c>
      <c r="M30884" t="s">
        <v>64</v>
      </c>
      <c r="N30884">
        <v>60637031774</v>
      </c>
      <c r="O30884">
        <v>53068795602</v>
      </c>
      <c r="P30884">
        <v>40503486246</v>
      </c>
      <c r="Q30884" t="s">
        <v>22</v>
      </c>
    </row>
    <row r="30885" spans="1:17" x14ac:dyDescent="0.3">
      <c r="A30885" t="s">
        <v>13552</v>
      </c>
      <c r="B30885" t="s">
        <v>5666</v>
      </c>
      <c r="C30885" s="4" t="str">
        <f>INDEX(회사명!$L$4:$L$2250,MATCH($B30885,회사명!$H$4:$H$2250,0))</f>
        <v>비엠티</v>
      </c>
      <c r="D30885" t="s">
        <v>5667</v>
      </c>
      <c r="E30885" t="s">
        <v>16</v>
      </c>
      <c r="F30885">
        <v>291</v>
      </c>
      <c r="G30885" t="s">
        <v>1010</v>
      </c>
      <c r="H30885">
        <v>12</v>
      </c>
      <c r="I30885" s="1">
        <v>44561</v>
      </c>
      <c r="J30885" t="s">
        <v>18</v>
      </c>
      <c r="K30885" t="s">
        <v>19</v>
      </c>
      <c r="L30885" t="s">
        <v>65</v>
      </c>
      <c r="M30885" t="s">
        <v>322</v>
      </c>
      <c r="N30885">
        <v>9635121165</v>
      </c>
      <c r="O30885">
        <v>9981085504</v>
      </c>
      <c r="P30885">
        <v>8356056737</v>
      </c>
      <c r="Q30885" t="s">
        <v>22</v>
      </c>
    </row>
    <row r="30886" spans="1:17" x14ac:dyDescent="0.3">
      <c r="A30886" t="s">
        <v>13552</v>
      </c>
      <c r="B30886" t="s">
        <v>5666</v>
      </c>
      <c r="C30886" s="4" t="str">
        <f>INDEX(회사명!$L$4:$L$2250,MATCH($B30886,회사명!$H$4:$H$2250,0))</f>
        <v>비엠티</v>
      </c>
      <c r="D30886" t="s">
        <v>5667</v>
      </c>
      <c r="E30886" t="s">
        <v>16</v>
      </c>
      <c r="F30886">
        <v>291</v>
      </c>
      <c r="G30886" t="s">
        <v>1010</v>
      </c>
      <c r="H30886">
        <v>12</v>
      </c>
      <c r="I30886" s="1">
        <v>44561</v>
      </c>
      <c r="J30886" t="s">
        <v>18</v>
      </c>
      <c r="K30886" t="s">
        <v>19</v>
      </c>
      <c r="L30886" t="s">
        <v>67</v>
      </c>
      <c r="M30886" t="s">
        <v>846</v>
      </c>
      <c r="N30886">
        <v>44420000000</v>
      </c>
      <c r="O30886">
        <v>40400000000</v>
      </c>
      <c r="P30886">
        <v>29900000000</v>
      </c>
      <c r="Q30886" t="s">
        <v>22</v>
      </c>
    </row>
    <row r="30887" spans="1:17" x14ac:dyDescent="0.3">
      <c r="A30887" t="s">
        <v>13552</v>
      </c>
      <c r="B30887" t="s">
        <v>5666</v>
      </c>
      <c r="C30887" s="4" t="str">
        <f>INDEX(회사명!$L$4:$L$2250,MATCH($B30887,회사명!$H$4:$H$2250,0))</f>
        <v>비엠티</v>
      </c>
      <c r="D30887" t="s">
        <v>5667</v>
      </c>
      <c r="E30887" t="s">
        <v>16</v>
      </c>
      <c r="F30887">
        <v>291</v>
      </c>
      <c r="G30887" t="s">
        <v>1010</v>
      </c>
      <c r="H30887">
        <v>12</v>
      </c>
      <c r="I30887" s="1">
        <v>44561</v>
      </c>
      <c r="J30887" t="s">
        <v>18</v>
      </c>
      <c r="K30887" t="s">
        <v>19</v>
      </c>
      <c r="L30887" t="s">
        <v>134</v>
      </c>
      <c r="M30887" t="s">
        <v>135</v>
      </c>
      <c r="N30887">
        <v>2377990840</v>
      </c>
      <c r="O30887">
        <v>260872966</v>
      </c>
      <c r="P30887">
        <v>880224855</v>
      </c>
      <c r="Q30887" t="s">
        <v>22</v>
      </c>
    </row>
    <row r="30888" spans="1:17" x14ac:dyDescent="0.3">
      <c r="A30888" t="s">
        <v>13552</v>
      </c>
      <c r="B30888" t="s">
        <v>5666</v>
      </c>
      <c r="C30888" s="4" t="str">
        <f>INDEX(회사명!$L$4:$L$2250,MATCH($B30888,회사명!$H$4:$H$2250,0))</f>
        <v>비엠티</v>
      </c>
      <c r="D30888" t="s">
        <v>5667</v>
      </c>
      <c r="E30888" t="s">
        <v>16</v>
      </c>
      <c r="F30888">
        <v>291</v>
      </c>
      <c r="G30888" t="s">
        <v>1010</v>
      </c>
      <c r="H30888">
        <v>12</v>
      </c>
      <c r="I30888" s="1">
        <v>44561</v>
      </c>
      <c r="J30888" t="s">
        <v>18</v>
      </c>
      <c r="K30888" t="s">
        <v>19</v>
      </c>
      <c r="L30888" t="s">
        <v>77</v>
      </c>
      <c r="M30888" t="s">
        <v>78</v>
      </c>
      <c r="N30888">
        <v>4203919769</v>
      </c>
      <c r="O30888">
        <v>2426837132</v>
      </c>
      <c r="P30888">
        <v>1367204654</v>
      </c>
      <c r="Q30888" t="s">
        <v>22</v>
      </c>
    </row>
    <row r="30889" spans="1:17" x14ac:dyDescent="0.3">
      <c r="A30889" t="s">
        <v>13552</v>
      </c>
      <c r="B30889" t="s">
        <v>5666</v>
      </c>
      <c r="C30889" s="4" t="str">
        <f>INDEX(회사명!$L$4:$L$2250,MATCH($B30889,회사명!$H$4:$H$2250,0))</f>
        <v>비엠티</v>
      </c>
      <c r="D30889" t="s">
        <v>5667</v>
      </c>
      <c r="E30889" t="s">
        <v>16</v>
      </c>
      <c r="F30889">
        <v>291</v>
      </c>
      <c r="G30889" t="s">
        <v>1010</v>
      </c>
      <c r="H30889">
        <v>12</v>
      </c>
      <c r="I30889" s="1">
        <v>44561</v>
      </c>
      <c r="J30889" t="s">
        <v>18</v>
      </c>
      <c r="K30889" t="s">
        <v>19</v>
      </c>
      <c r="L30889" t="s">
        <v>79</v>
      </c>
      <c r="M30889" t="s">
        <v>80</v>
      </c>
      <c r="N30889">
        <v>44656361605</v>
      </c>
      <c r="O30889">
        <v>21712639416</v>
      </c>
      <c r="P30889">
        <v>6611753795</v>
      </c>
      <c r="Q30889" t="s">
        <v>22</v>
      </c>
    </row>
    <row r="30890" spans="1:17" x14ac:dyDescent="0.3">
      <c r="A30890" t="s">
        <v>13552</v>
      </c>
      <c r="B30890" t="s">
        <v>5666</v>
      </c>
      <c r="C30890" s="4" t="str">
        <f>INDEX(회사명!$L$4:$L$2250,MATCH($B30890,회사명!$H$4:$H$2250,0))</f>
        <v>비엠티</v>
      </c>
      <c r="D30890" t="s">
        <v>5667</v>
      </c>
      <c r="E30890" t="s">
        <v>16</v>
      </c>
      <c r="F30890">
        <v>291</v>
      </c>
      <c r="G30890" t="s">
        <v>1010</v>
      </c>
      <c r="H30890">
        <v>12</v>
      </c>
      <c r="I30890" s="1">
        <v>44561</v>
      </c>
      <c r="J30890" t="s">
        <v>18</v>
      </c>
      <c r="K30890" t="s">
        <v>19</v>
      </c>
      <c r="L30890" t="s">
        <v>235</v>
      </c>
      <c r="M30890" t="s">
        <v>236</v>
      </c>
      <c r="N30890">
        <v>610604798</v>
      </c>
      <c r="O30890">
        <v>408928844</v>
      </c>
      <c r="P30890">
        <v>331753795</v>
      </c>
      <c r="Q30890" t="s">
        <v>22</v>
      </c>
    </row>
    <row r="30891" spans="1:17" x14ac:dyDescent="0.3">
      <c r="A30891" t="s">
        <v>13552</v>
      </c>
      <c r="B30891" t="s">
        <v>5666</v>
      </c>
      <c r="C30891" s="4" t="str">
        <f>INDEX(회사명!$L$4:$L$2250,MATCH($B30891,회사명!$H$4:$H$2250,0))</f>
        <v>비엠티</v>
      </c>
      <c r="D30891" t="s">
        <v>5667</v>
      </c>
      <c r="E30891" t="s">
        <v>16</v>
      </c>
      <c r="F30891">
        <v>291</v>
      </c>
      <c r="G30891" t="s">
        <v>1010</v>
      </c>
      <c r="H30891">
        <v>12</v>
      </c>
      <c r="I30891" s="1">
        <v>44561</v>
      </c>
      <c r="J30891" t="s">
        <v>18</v>
      </c>
      <c r="K30891" t="s">
        <v>19</v>
      </c>
      <c r="L30891" t="s">
        <v>81</v>
      </c>
      <c r="M30891" t="s">
        <v>847</v>
      </c>
      <c r="N30891">
        <v>26560000000</v>
      </c>
      <c r="O30891">
        <v>21280000000</v>
      </c>
      <c r="P30891">
        <v>6280000000</v>
      </c>
      <c r="Q30891" t="s">
        <v>22</v>
      </c>
    </row>
    <row r="30892" spans="1:17" x14ac:dyDescent="0.3">
      <c r="A30892" t="s">
        <v>13552</v>
      </c>
      <c r="B30892" t="s">
        <v>5666</v>
      </c>
      <c r="C30892" s="4" t="str">
        <f>INDEX(회사명!$L$4:$L$2250,MATCH($B30892,회사명!$H$4:$H$2250,0))</f>
        <v>비엠티</v>
      </c>
      <c r="D30892" t="s">
        <v>5667</v>
      </c>
      <c r="E30892" t="s">
        <v>16</v>
      </c>
      <c r="F30892">
        <v>291</v>
      </c>
      <c r="G30892" t="s">
        <v>1010</v>
      </c>
      <c r="H30892">
        <v>12</v>
      </c>
      <c r="I30892" s="1">
        <v>44561</v>
      </c>
      <c r="J30892" t="s">
        <v>18</v>
      </c>
      <c r="K30892" t="s">
        <v>19</v>
      </c>
      <c r="L30892" t="s">
        <v>487</v>
      </c>
      <c r="M30892" t="s">
        <v>72</v>
      </c>
      <c r="N30892">
        <v>20000000000</v>
      </c>
      <c r="O30892">
        <v>0</v>
      </c>
      <c r="P30892">
        <v>0</v>
      </c>
      <c r="Q30892" t="s">
        <v>22</v>
      </c>
    </row>
    <row r="30893" spans="1:17" x14ac:dyDescent="0.3">
      <c r="A30893" t="s">
        <v>13552</v>
      </c>
      <c r="B30893" t="s">
        <v>5666</v>
      </c>
      <c r="C30893" s="4" t="str">
        <f>INDEX(회사명!$L$4:$L$2250,MATCH($B30893,회사명!$H$4:$H$2250,0))</f>
        <v>비엠티</v>
      </c>
      <c r="D30893" t="s">
        <v>5667</v>
      </c>
      <c r="E30893" t="s">
        <v>16</v>
      </c>
      <c r="F30893">
        <v>291</v>
      </c>
      <c r="G30893" t="s">
        <v>1010</v>
      </c>
      <c r="H30893">
        <v>12</v>
      </c>
      <c r="I30893" s="1">
        <v>44561</v>
      </c>
      <c r="J30893" t="s">
        <v>18</v>
      </c>
      <c r="K30893" t="s">
        <v>19</v>
      </c>
      <c r="L30893" t="s">
        <v>3549</v>
      </c>
      <c r="M30893" t="s">
        <v>5668</v>
      </c>
      <c r="N30893">
        <v>4782243193</v>
      </c>
      <c r="O30893">
        <v>0</v>
      </c>
      <c r="P30893">
        <v>0</v>
      </c>
      <c r="Q30893" t="s">
        <v>22</v>
      </c>
    </row>
    <row r="30894" spans="1:17" x14ac:dyDescent="0.3">
      <c r="A30894" t="s">
        <v>13552</v>
      </c>
      <c r="B30894" t="s">
        <v>5666</v>
      </c>
      <c r="C30894" s="4" t="str">
        <f>INDEX(회사명!$L$4:$L$2250,MATCH($B30894,회사명!$H$4:$H$2250,0))</f>
        <v>비엠티</v>
      </c>
      <c r="D30894" t="s">
        <v>5667</v>
      </c>
      <c r="E30894" t="s">
        <v>16</v>
      </c>
      <c r="F30894">
        <v>291</v>
      </c>
      <c r="G30894" t="s">
        <v>1010</v>
      </c>
      <c r="H30894">
        <v>12</v>
      </c>
      <c r="I30894" s="1">
        <v>44561</v>
      </c>
      <c r="J30894" t="s">
        <v>18</v>
      </c>
      <c r="K30894" t="s">
        <v>19</v>
      </c>
      <c r="L30894" t="s">
        <v>664</v>
      </c>
      <c r="M30894" t="s">
        <v>740</v>
      </c>
      <c r="N30894">
        <v>2198000000</v>
      </c>
      <c r="O30894">
        <v>23710572</v>
      </c>
      <c r="P30894">
        <v>0</v>
      </c>
      <c r="Q30894" t="s">
        <v>22</v>
      </c>
    </row>
    <row r="30895" spans="1:17" x14ac:dyDescent="0.3">
      <c r="A30895" t="s">
        <v>13552</v>
      </c>
      <c r="B30895" t="s">
        <v>5666</v>
      </c>
      <c r="C30895" s="4" t="str">
        <f>INDEX(회사명!$L$4:$L$2250,MATCH($B30895,회사명!$H$4:$H$2250,0))</f>
        <v>비엠티</v>
      </c>
      <c r="D30895" t="s">
        <v>5667</v>
      </c>
      <c r="E30895" t="s">
        <v>16</v>
      </c>
      <c r="F30895">
        <v>291</v>
      </c>
      <c r="G30895" t="s">
        <v>1010</v>
      </c>
      <c r="H30895">
        <v>12</v>
      </c>
      <c r="I30895" s="1">
        <v>44561</v>
      </c>
      <c r="J30895" t="s">
        <v>18</v>
      </c>
      <c r="K30895" t="s">
        <v>19</v>
      </c>
      <c r="L30895" t="s">
        <v>140</v>
      </c>
      <c r="M30895" t="s">
        <v>141</v>
      </c>
      <c r="N30895">
        <v>70000000</v>
      </c>
      <c r="O30895">
        <v>0</v>
      </c>
      <c r="P30895">
        <v>0</v>
      </c>
      <c r="Q30895" t="s">
        <v>22</v>
      </c>
    </row>
    <row r="30896" spans="1:17" x14ac:dyDescent="0.3">
      <c r="A30896" t="s">
        <v>13552</v>
      </c>
      <c r="B30896" t="s">
        <v>5666</v>
      </c>
      <c r="C30896" s="4" t="str">
        <f>INDEX(회사명!$L$4:$L$2250,MATCH($B30896,회사명!$H$4:$H$2250,0))</f>
        <v>비엠티</v>
      </c>
      <c r="D30896" t="s">
        <v>5667</v>
      </c>
      <c r="E30896" t="s">
        <v>16</v>
      </c>
      <c r="F30896">
        <v>291</v>
      </c>
      <c r="G30896" t="s">
        <v>1010</v>
      </c>
      <c r="H30896">
        <v>12</v>
      </c>
      <c r="I30896" s="1">
        <v>44561</v>
      </c>
      <c r="J30896" t="s">
        <v>18</v>
      </c>
      <c r="K30896" t="s">
        <v>19</v>
      </c>
      <c r="L30896" t="s">
        <v>86</v>
      </c>
      <c r="M30896" t="s">
        <v>87</v>
      </c>
      <c r="N30896">
        <v>105293393379</v>
      </c>
      <c r="O30896">
        <v>74781435018</v>
      </c>
      <c r="P30896">
        <v>47115240041</v>
      </c>
      <c r="Q30896" t="s">
        <v>22</v>
      </c>
    </row>
    <row r="30897" spans="1:17" x14ac:dyDescent="0.3">
      <c r="A30897" t="s">
        <v>13552</v>
      </c>
      <c r="B30897" t="s">
        <v>5666</v>
      </c>
      <c r="C30897" s="4" t="str">
        <f>INDEX(회사명!$L$4:$L$2250,MATCH($B30897,회사명!$H$4:$H$2250,0))</f>
        <v>비엠티</v>
      </c>
      <c r="D30897" t="s">
        <v>5667</v>
      </c>
      <c r="E30897" t="s">
        <v>16</v>
      </c>
      <c r="F30897">
        <v>291</v>
      </c>
      <c r="G30897" t="s">
        <v>1010</v>
      </c>
      <c r="H30897">
        <v>12</v>
      </c>
      <c r="I30897" s="1">
        <v>44561</v>
      </c>
      <c r="J30897" t="s">
        <v>18</v>
      </c>
      <c r="K30897" t="s">
        <v>19</v>
      </c>
      <c r="L30897" t="s">
        <v>88</v>
      </c>
      <c r="M30897" t="s">
        <v>89</v>
      </c>
      <c r="Q30897" t="s">
        <v>22</v>
      </c>
    </row>
    <row r="30898" spans="1:17" x14ac:dyDescent="0.3">
      <c r="A30898" t="s">
        <v>13552</v>
      </c>
      <c r="B30898" t="s">
        <v>5666</v>
      </c>
      <c r="C30898" s="4" t="str">
        <f>INDEX(회사명!$L$4:$L$2250,MATCH($B30898,회사명!$H$4:$H$2250,0))</f>
        <v>비엠티</v>
      </c>
      <c r="D30898" t="s">
        <v>5667</v>
      </c>
      <c r="E30898" t="s">
        <v>16</v>
      </c>
      <c r="F30898">
        <v>291</v>
      </c>
      <c r="G30898" t="s">
        <v>1010</v>
      </c>
      <c r="H30898">
        <v>12</v>
      </c>
      <c r="I30898" s="1">
        <v>44561</v>
      </c>
      <c r="J30898" t="s">
        <v>18</v>
      </c>
      <c r="K30898" t="s">
        <v>19</v>
      </c>
      <c r="L30898" t="s">
        <v>13553</v>
      </c>
      <c r="M30898" t="s">
        <v>4435</v>
      </c>
      <c r="N30898">
        <v>80984331709</v>
      </c>
      <c r="O30898">
        <v>73103692207</v>
      </c>
      <c r="P30898">
        <v>70331504302</v>
      </c>
      <c r="Q30898" t="s">
        <v>22</v>
      </c>
    </row>
    <row r="30899" spans="1:17" x14ac:dyDescent="0.3">
      <c r="A30899" t="s">
        <v>13552</v>
      </c>
      <c r="B30899" t="s">
        <v>5666</v>
      </c>
      <c r="C30899" s="4" t="str">
        <f>INDEX(회사명!$L$4:$L$2250,MATCH($B30899,회사명!$H$4:$H$2250,0))</f>
        <v>비엠티</v>
      </c>
      <c r="D30899" t="s">
        <v>5667</v>
      </c>
      <c r="E30899" t="s">
        <v>16</v>
      </c>
      <c r="F30899">
        <v>291</v>
      </c>
      <c r="G30899" t="s">
        <v>1010</v>
      </c>
      <c r="H30899">
        <v>12</v>
      </c>
      <c r="I30899" s="1">
        <v>44561</v>
      </c>
      <c r="J30899" t="s">
        <v>18</v>
      </c>
      <c r="K30899" t="s">
        <v>19</v>
      </c>
      <c r="L30899" t="s">
        <v>90</v>
      </c>
      <c r="M30899" t="s">
        <v>238</v>
      </c>
      <c r="N30899">
        <v>4073264500</v>
      </c>
      <c r="O30899">
        <v>4073264500</v>
      </c>
      <c r="P30899">
        <v>4073264500</v>
      </c>
      <c r="Q30899" t="s">
        <v>22</v>
      </c>
    </row>
    <row r="30900" spans="1:17" x14ac:dyDescent="0.3">
      <c r="A30900" t="s">
        <v>13552</v>
      </c>
      <c r="B30900" t="s">
        <v>5666</v>
      </c>
      <c r="C30900" s="4" t="str">
        <f>INDEX(회사명!$L$4:$L$2250,MATCH($B30900,회사명!$H$4:$H$2250,0))</f>
        <v>비엠티</v>
      </c>
      <c r="D30900" t="s">
        <v>5667</v>
      </c>
      <c r="E30900" t="s">
        <v>16</v>
      </c>
      <c r="F30900">
        <v>291</v>
      </c>
      <c r="G30900" t="s">
        <v>1010</v>
      </c>
      <c r="H30900">
        <v>12</v>
      </c>
      <c r="I30900" s="1">
        <v>44561</v>
      </c>
      <c r="J30900" t="s">
        <v>18</v>
      </c>
      <c r="K30900" t="s">
        <v>19</v>
      </c>
      <c r="L30900" t="s">
        <v>92</v>
      </c>
      <c r="M30900" t="s">
        <v>1724</v>
      </c>
      <c r="N30900">
        <v>27255959696</v>
      </c>
      <c r="O30900">
        <v>23895015513</v>
      </c>
      <c r="P30900">
        <v>23895015513</v>
      </c>
      <c r="Q30900" t="s">
        <v>22</v>
      </c>
    </row>
    <row r="30901" spans="1:17" x14ac:dyDescent="0.3">
      <c r="A30901" t="s">
        <v>13552</v>
      </c>
      <c r="B30901" t="s">
        <v>5666</v>
      </c>
      <c r="C30901" s="4" t="str">
        <f>INDEX(회사명!$L$4:$L$2250,MATCH($B30901,회사명!$H$4:$H$2250,0))</f>
        <v>비엠티</v>
      </c>
      <c r="D30901" t="s">
        <v>5667</v>
      </c>
      <c r="E30901" t="s">
        <v>16</v>
      </c>
      <c r="F30901">
        <v>291</v>
      </c>
      <c r="G30901" t="s">
        <v>1010</v>
      </c>
      <c r="H30901">
        <v>12</v>
      </c>
      <c r="I30901" s="1">
        <v>44561</v>
      </c>
      <c r="J30901" t="s">
        <v>18</v>
      </c>
      <c r="K30901" t="s">
        <v>19</v>
      </c>
      <c r="L30901" t="s">
        <v>144</v>
      </c>
      <c r="M30901" t="s">
        <v>1728</v>
      </c>
      <c r="N30901">
        <v>-1252564495</v>
      </c>
      <c r="O30901">
        <v>-1246315332</v>
      </c>
      <c r="P30901">
        <v>-1235452214</v>
      </c>
      <c r="Q30901" t="s">
        <v>22</v>
      </c>
    </row>
    <row r="30902" spans="1:17" x14ac:dyDescent="0.3">
      <c r="A30902" t="s">
        <v>13552</v>
      </c>
      <c r="B30902" t="s">
        <v>5666</v>
      </c>
      <c r="C30902" s="4" t="str">
        <f>INDEX(회사명!$L$4:$L$2250,MATCH($B30902,회사명!$H$4:$H$2250,0))</f>
        <v>비엠티</v>
      </c>
      <c r="D30902" t="s">
        <v>5667</v>
      </c>
      <c r="E30902" t="s">
        <v>16</v>
      </c>
      <c r="F30902">
        <v>291</v>
      </c>
      <c r="G30902" t="s">
        <v>1010</v>
      </c>
      <c r="H30902">
        <v>12</v>
      </c>
      <c r="I30902" s="1">
        <v>44561</v>
      </c>
      <c r="J30902" t="s">
        <v>18</v>
      </c>
      <c r="K30902" t="s">
        <v>19</v>
      </c>
      <c r="L30902" t="s">
        <v>148</v>
      </c>
      <c r="M30902" t="s">
        <v>3513</v>
      </c>
      <c r="N30902">
        <v>-7964378</v>
      </c>
      <c r="O30902">
        <v>0</v>
      </c>
      <c r="P30902">
        <v>0</v>
      </c>
      <c r="Q30902" t="s">
        <v>22</v>
      </c>
    </row>
    <row r="30903" spans="1:17" x14ac:dyDescent="0.3">
      <c r="A30903" t="s">
        <v>13552</v>
      </c>
      <c r="B30903" t="s">
        <v>5666</v>
      </c>
      <c r="C30903" s="4" t="str">
        <f>INDEX(회사명!$L$4:$L$2250,MATCH($B30903,회사명!$H$4:$H$2250,0))</f>
        <v>비엠티</v>
      </c>
      <c r="D30903" t="s">
        <v>5667</v>
      </c>
      <c r="E30903" t="s">
        <v>16</v>
      </c>
      <c r="F30903">
        <v>291</v>
      </c>
      <c r="G30903" t="s">
        <v>1010</v>
      </c>
      <c r="H30903">
        <v>12</v>
      </c>
      <c r="I30903" s="1">
        <v>44561</v>
      </c>
      <c r="J30903" t="s">
        <v>18</v>
      </c>
      <c r="K30903" t="s">
        <v>19</v>
      </c>
      <c r="L30903" t="s">
        <v>94</v>
      </c>
      <c r="M30903" t="s">
        <v>1726</v>
      </c>
      <c r="N30903">
        <v>50915636386</v>
      </c>
      <c r="O30903">
        <v>46381727526</v>
      </c>
      <c r="P30903">
        <v>43598676503</v>
      </c>
      <c r="Q30903" t="s">
        <v>22</v>
      </c>
    </row>
    <row r="30904" spans="1:17" x14ac:dyDescent="0.3">
      <c r="A30904" t="s">
        <v>13552</v>
      </c>
      <c r="B30904" t="s">
        <v>5666</v>
      </c>
      <c r="C30904" s="4" t="str">
        <f>INDEX(회사명!$L$4:$L$2250,MATCH($B30904,회사명!$H$4:$H$2250,0))</f>
        <v>비엠티</v>
      </c>
      <c r="D30904" t="s">
        <v>5667</v>
      </c>
      <c r="E30904" t="s">
        <v>16</v>
      </c>
      <c r="F30904">
        <v>291</v>
      </c>
      <c r="G30904" t="s">
        <v>1010</v>
      </c>
      <c r="H30904">
        <v>12</v>
      </c>
      <c r="I30904" s="1">
        <v>44561</v>
      </c>
      <c r="J30904" t="s">
        <v>18</v>
      </c>
      <c r="K30904" t="s">
        <v>19</v>
      </c>
      <c r="L30904" t="s">
        <v>13554</v>
      </c>
      <c r="M30904" t="s">
        <v>576</v>
      </c>
      <c r="N30904">
        <v>32694135</v>
      </c>
      <c r="O30904">
        <v>53503948</v>
      </c>
      <c r="P30904">
        <v>42589202</v>
      </c>
      <c r="Q30904" t="s">
        <v>22</v>
      </c>
    </row>
    <row r="30905" spans="1:17" x14ac:dyDescent="0.3">
      <c r="A30905" t="s">
        <v>13552</v>
      </c>
      <c r="B30905" t="s">
        <v>5666</v>
      </c>
      <c r="C30905" s="4" t="str">
        <f>INDEX(회사명!$L$4:$L$2250,MATCH($B30905,회사명!$H$4:$H$2250,0))</f>
        <v>비엠티</v>
      </c>
      <c r="D30905" t="s">
        <v>5667</v>
      </c>
      <c r="E30905" t="s">
        <v>16</v>
      </c>
      <c r="F30905">
        <v>291</v>
      </c>
      <c r="G30905" t="s">
        <v>1010</v>
      </c>
      <c r="H30905">
        <v>12</v>
      </c>
      <c r="I30905" s="1">
        <v>44561</v>
      </c>
      <c r="J30905" t="s">
        <v>18</v>
      </c>
      <c r="K30905" t="s">
        <v>19</v>
      </c>
      <c r="L30905" t="s">
        <v>96</v>
      </c>
      <c r="M30905" t="s">
        <v>97</v>
      </c>
      <c r="N30905">
        <v>81017025844</v>
      </c>
      <c r="O30905">
        <v>73157196155</v>
      </c>
      <c r="P30905">
        <v>70374093504</v>
      </c>
      <c r="Q30905" t="s">
        <v>22</v>
      </c>
    </row>
    <row r="30906" spans="1:17" x14ac:dyDescent="0.3">
      <c r="A30906" t="s">
        <v>13552</v>
      </c>
      <c r="B30906" t="s">
        <v>5666</v>
      </c>
      <c r="C30906" s="4" t="str">
        <f>INDEX(회사명!$L$4:$L$2250,MATCH($B30906,회사명!$H$4:$H$2250,0))</f>
        <v>비엠티</v>
      </c>
      <c r="D30906" t="s">
        <v>5667</v>
      </c>
      <c r="E30906" t="s">
        <v>16</v>
      </c>
      <c r="F30906">
        <v>291</v>
      </c>
      <c r="G30906" t="s">
        <v>1010</v>
      </c>
      <c r="H30906">
        <v>12</v>
      </c>
      <c r="I30906" s="1">
        <v>44561</v>
      </c>
      <c r="J30906" t="s">
        <v>18</v>
      </c>
      <c r="K30906" t="s">
        <v>19</v>
      </c>
      <c r="L30906" t="s">
        <v>98</v>
      </c>
      <c r="M30906" t="s">
        <v>151</v>
      </c>
      <c r="N30906">
        <v>186310419223</v>
      </c>
      <c r="O30906">
        <v>147938631173</v>
      </c>
      <c r="P30906">
        <v>117489333545</v>
      </c>
      <c r="Q30906" t="s">
        <v>22</v>
      </c>
    </row>
    <row r="30907" spans="1:17" x14ac:dyDescent="0.3">
      <c r="A30907" t="s">
        <v>13552</v>
      </c>
      <c r="B30907" t="s">
        <v>5669</v>
      </c>
      <c r="C30907" s="4" t="str">
        <f>INDEX(회사명!$L$4:$L$2250,MATCH($B30907,회사명!$H$4:$H$2250,0))</f>
        <v>비올</v>
      </c>
      <c r="D30907" t="s">
        <v>5670</v>
      </c>
      <c r="E30907" t="s">
        <v>16</v>
      </c>
      <c r="F30907">
        <v>271</v>
      </c>
      <c r="G30907" t="s">
        <v>2795</v>
      </c>
      <c r="H30907">
        <v>12</v>
      </c>
      <c r="I30907" s="1">
        <v>44561</v>
      </c>
      <c r="J30907" t="s">
        <v>18</v>
      </c>
      <c r="K30907" t="s">
        <v>19</v>
      </c>
      <c r="L30907" t="s">
        <v>20</v>
      </c>
      <c r="M30907" t="s">
        <v>21</v>
      </c>
      <c r="Q30907" t="s">
        <v>22</v>
      </c>
    </row>
    <row r="30908" spans="1:17" x14ac:dyDescent="0.3">
      <c r="A30908" t="s">
        <v>13552</v>
      </c>
      <c r="B30908" t="s">
        <v>5669</v>
      </c>
      <c r="C30908" s="4" t="str">
        <f>INDEX(회사명!$L$4:$L$2250,MATCH($B30908,회사명!$H$4:$H$2250,0))</f>
        <v>비올</v>
      </c>
      <c r="D30908" t="s">
        <v>5670</v>
      </c>
      <c r="E30908" t="s">
        <v>16</v>
      </c>
      <c r="F30908">
        <v>271</v>
      </c>
      <c r="G30908" t="s">
        <v>2795</v>
      </c>
      <c r="H30908">
        <v>12</v>
      </c>
      <c r="I30908" s="1">
        <v>44561</v>
      </c>
      <c r="J30908" t="s">
        <v>18</v>
      </c>
      <c r="K30908" t="s">
        <v>19</v>
      </c>
      <c r="L30908" t="s">
        <v>23</v>
      </c>
      <c r="M30908" t="s">
        <v>24</v>
      </c>
      <c r="N30908">
        <v>26399884670</v>
      </c>
      <c r="O30908">
        <v>20656047965</v>
      </c>
      <c r="P30908">
        <v>9659382281</v>
      </c>
      <c r="Q30908" t="s">
        <v>22</v>
      </c>
    </row>
    <row r="30909" spans="1:17" x14ac:dyDescent="0.3">
      <c r="A30909" t="s">
        <v>13552</v>
      </c>
      <c r="B30909" t="s">
        <v>5669</v>
      </c>
      <c r="C30909" s="4" t="str">
        <f>INDEX(회사명!$L$4:$L$2250,MATCH($B30909,회사명!$H$4:$H$2250,0))</f>
        <v>비올</v>
      </c>
      <c r="D30909" t="s">
        <v>5670</v>
      </c>
      <c r="E30909" t="s">
        <v>16</v>
      </c>
      <c r="F30909">
        <v>271</v>
      </c>
      <c r="G30909" t="s">
        <v>2795</v>
      </c>
      <c r="H30909">
        <v>12</v>
      </c>
      <c r="I30909" s="1">
        <v>44561</v>
      </c>
      <c r="J30909" t="s">
        <v>18</v>
      </c>
      <c r="K30909" t="s">
        <v>19</v>
      </c>
      <c r="L30909" t="s">
        <v>25</v>
      </c>
      <c r="M30909" t="s">
        <v>26</v>
      </c>
      <c r="N30909">
        <v>6158138140</v>
      </c>
      <c r="O30909">
        <v>1532894687</v>
      </c>
      <c r="P30909">
        <v>6475245593</v>
      </c>
      <c r="Q30909" t="s">
        <v>22</v>
      </c>
    </row>
    <row r="30910" spans="1:17" x14ac:dyDescent="0.3">
      <c r="A30910" t="s">
        <v>13552</v>
      </c>
      <c r="B30910" t="s">
        <v>5669</v>
      </c>
      <c r="C30910" s="4" t="str">
        <f>INDEX(회사명!$L$4:$L$2250,MATCH($B30910,회사명!$H$4:$H$2250,0))</f>
        <v>비올</v>
      </c>
      <c r="D30910" t="s">
        <v>5670</v>
      </c>
      <c r="E30910" t="s">
        <v>16</v>
      </c>
      <c r="F30910">
        <v>271</v>
      </c>
      <c r="G30910" t="s">
        <v>2795</v>
      </c>
      <c r="H30910">
        <v>12</v>
      </c>
      <c r="I30910" s="1">
        <v>44561</v>
      </c>
      <c r="J30910" t="s">
        <v>18</v>
      </c>
      <c r="K30910" t="s">
        <v>19</v>
      </c>
      <c r="L30910" t="s">
        <v>27</v>
      </c>
      <c r="M30910" t="s">
        <v>28</v>
      </c>
      <c r="N30910">
        <v>13960787373</v>
      </c>
      <c r="O30910">
        <v>12800651947</v>
      </c>
      <c r="Q30910" t="s">
        <v>22</v>
      </c>
    </row>
    <row r="30911" spans="1:17" x14ac:dyDescent="0.3">
      <c r="A30911" t="s">
        <v>13552</v>
      </c>
      <c r="B30911" t="s">
        <v>5669</v>
      </c>
      <c r="C30911" s="4" t="str">
        <f>INDEX(회사명!$L$4:$L$2250,MATCH($B30911,회사명!$H$4:$H$2250,0))</f>
        <v>비올</v>
      </c>
      <c r="D30911" t="s">
        <v>5670</v>
      </c>
      <c r="E30911" t="s">
        <v>16</v>
      </c>
      <c r="F30911">
        <v>271</v>
      </c>
      <c r="G30911" t="s">
        <v>2795</v>
      </c>
      <c r="H30911">
        <v>12</v>
      </c>
      <c r="I30911" s="1">
        <v>44561</v>
      </c>
      <c r="J30911" t="s">
        <v>18</v>
      </c>
      <c r="K30911" t="s">
        <v>19</v>
      </c>
      <c r="L30911" t="s">
        <v>29</v>
      </c>
      <c r="M30911" t="s">
        <v>5671</v>
      </c>
      <c r="N30911">
        <v>2735567501</v>
      </c>
      <c r="O30911">
        <v>3922655111</v>
      </c>
      <c r="P30911">
        <v>2086116227</v>
      </c>
      <c r="Q30911" t="s">
        <v>22</v>
      </c>
    </row>
    <row r="30912" spans="1:17" x14ac:dyDescent="0.3">
      <c r="A30912" t="s">
        <v>13552</v>
      </c>
      <c r="B30912" t="s">
        <v>5669</v>
      </c>
      <c r="C30912" s="4" t="str">
        <f>INDEX(회사명!$L$4:$L$2250,MATCH($B30912,회사명!$H$4:$H$2250,0))</f>
        <v>비올</v>
      </c>
      <c r="D30912" t="s">
        <v>5670</v>
      </c>
      <c r="E30912" t="s">
        <v>16</v>
      </c>
      <c r="F30912">
        <v>271</v>
      </c>
      <c r="G30912" t="s">
        <v>2795</v>
      </c>
      <c r="H30912">
        <v>12</v>
      </c>
      <c r="I30912" s="1">
        <v>44561</v>
      </c>
      <c r="J30912" t="s">
        <v>18</v>
      </c>
      <c r="K30912" t="s">
        <v>19</v>
      </c>
      <c r="L30912" t="s">
        <v>31</v>
      </c>
      <c r="M30912" t="s">
        <v>32</v>
      </c>
      <c r="N30912">
        <v>2895695744</v>
      </c>
      <c r="O30912">
        <v>2199549172</v>
      </c>
      <c r="P30912">
        <v>1012321089</v>
      </c>
      <c r="Q30912" t="s">
        <v>22</v>
      </c>
    </row>
    <row r="30913" spans="1:17" x14ac:dyDescent="0.3">
      <c r="A30913" t="s">
        <v>13552</v>
      </c>
      <c r="B30913" t="s">
        <v>5669</v>
      </c>
      <c r="C30913" s="4" t="str">
        <f>INDEX(회사명!$L$4:$L$2250,MATCH($B30913,회사명!$H$4:$H$2250,0))</f>
        <v>비올</v>
      </c>
      <c r="D30913" t="s">
        <v>5670</v>
      </c>
      <c r="E30913" t="s">
        <v>16</v>
      </c>
      <c r="F30913">
        <v>271</v>
      </c>
      <c r="G30913" t="s">
        <v>2795</v>
      </c>
      <c r="H30913">
        <v>12</v>
      </c>
      <c r="I30913" s="1">
        <v>44561</v>
      </c>
      <c r="J30913" t="s">
        <v>18</v>
      </c>
      <c r="K30913" t="s">
        <v>19</v>
      </c>
      <c r="L30913" t="s">
        <v>35</v>
      </c>
      <c r="M30913" t="s">
        <v>36</v>
      </c>
      <c r="N30913">
        <v>65400</v>
      </c>
      <c r="O30913">
        <v>99440</v>
      </c>
      <c r="Q30913" t="s">
        <v>22</v>
      </c>
    </row>
    <row r="30914" spans="1:17" x14ac:dyDescent="0.3">
      <c r="A30914" t="s">
        <v>13552</v>
      </c>
      <c r="B30914" t="s">
        <v>5669</v>
      </c>
      <c r="C30914" s="4" t="str">
        <f>INDEX(회사명!$L$4:$L$2250,MATCH($B30914,회사명!$H$4:$H$2250,0))</f>
        <v>비올</v>
      </c>
      <c r="D30914" t="s">
        <v>5670</v>
      </c>
      <c r="E30914" t="s">
        <v>16</v>
      </c>
      <c r="F30914">
        <v>271</v>
      </c>
      <c r="G30914" t="s">
        <v>2795</v>
      </c>
      <c r="H30914">
        <v>12</v>
      </c>
      <c r="I30914" s="1">
        <v>44561</v>
      </c>
      <c r="J30914" t="s">
        <v>18</v>
      </c>
      <c r="K30914" t="s">
        <v>19</v>
      </c>
      <c r="L30914" t="s">
        <v>108</v>
      </c>
      <c r="M30914" t="s">
        <v>370</v>
      </c>
      <c r="N30914">
        <v>23009957</v>
      </c>
      <c r="O30914">
        <v>27404274</v>
      </c>
      <c r="Q30914" t="s">
        <v>22</v>
      </c>
    </row>
    <row r="30915" spans="1:17" x14ac:dyDescent="0.3">
      <c r="A30915" t="s">
        <v>13552</v>
      </c>
      <c r="B30915" t="s">
        <v>5669</v>
      </c>
      <c r="C30915" s="4" t="str">
        <f>INDEX(회사명!$L$4:$L$2250,MATCH($B30915,회사명!$H$4:$H$2250,0))</f>
        <v>비올</v>
      </c>
      <c r="D30915" t="s">
        <v>5670</v>
      </c>
      <c r="E30915" t="s">
        <v>16</v>
      </c>
      <c r="F30915">
        <v>271</v>
      </c>
      <c r="G30915" t="s">
        <v>2795</v>
      </c>
      <c r="H30915">
        <v>12</v>
      </c>
      <c r="I30915" s="1">
        <v>44561</v>
      </c>
      <c r="J30915" t="s">
        <v>18</v>
      </c>
      <c r="K30915" t="s">
        <v>19</v>
      </c>
      <c r="L30915" t="s">
        <v>37</v>
      </c>
      <c r="M30915" t="s">
        <v>38</v>
      </c>
      <c r="N30915">
        <v>626620555</v>
      </c>
      <c r="O30915">
        <v>172793334</v>
      </c>
      <c r="P30915">
        <v>85699372</v>
      </c>
      <c r="Q30915" t="s">
        <v>22</v>
      </c>
    </row>
    <row r="30916" spans="1:17" x14ac:dyDescent="0.3">
      <c r="A30916" t="s">
        <v>13552</v>
      </c>
      <c r="B30916" t="s">
        <v>5669</v>
      </c>
      <c r="C30916" s="4" t="str">
        <f>INDEX(회사명!$L$4:$L$2250,MATCH($B30916,회사명!$H$4:$H$2250,0))</f>
        <v>비올</v>
      </c>
      <c r="D30916" t="s">
        <v>5670</v>
      </c>
      <c r="E30916" t="s">
        <v>16</v>
      </c>
      <c r="F30916">
        <v>271</v>
      </c>
      <c r="G30916" t="s">
        <v>2795</v>
      </c>
      <c r="H30916">
        <v>12</v>
      </c>
      <c r="I30916" s="1">
        <v>44561</v>
      </c>
      <c r="J30916" t="s">
        <v>18</v>
      </c>
      <c r="K30916" t="s">
        <v>19</v>
      </c>
      <c r="L30916" t="s">
        <v>41</v>
      </c>
      <c r="M30916" t="s">
        <v>42</v>
      </c>
      <c r="N30916">
        <v>3499629685</v>
      </c>
      <c r="O30916">
        <v>3011210880</v>
      </c>
      <c r="P30916">
        <v>2412396202</v>
      </c>
      <c r="Q30916" t="s">
        <v>22</v>
      </c>
    </row>
    <row r="30917" spans="1:17" x14ac:dyDescent="0.3">
      <c r="A30917" t="s">
        <v>13552</v>
      </c>
      <c r="B30917" t="s">
        <v>5669</v>
      </c>
      <c r="C30917" s="4" t="str">
        <f>INDEX(회사명!$L$4:$L$2250,MATCH($B30917,회사명!$H$4:$H$2250,0))</f>
        <v>비올</v>
      </c>
      <c r="D30917" t="s">
        <v>5670</v>
      </c>
      <c r="E30917" t="s">
        <v>16</v>
      </c>
      <c r="F30917">
        <v>271</v>
      </c>
      <c r="G30917" t="s">
        <v>2795</v>
      </c>
      <c r="H30917">
        <v>12</v>
      </c>
      <c r="I30917" s="1">
        <v>44561</v>
      </c>
      <c r="J30917" t="s">
        <v>18</v>
      </c>
      <c r="K30917" t="s">
        <v>19</v>
      </c>
      <c r="L30917" t="s">
        <v>51</v>
      </c>
      <c r="M30917" t="s">
        <v>52</v>
      </c>
      <c r="N30917">
        <v>2126708792</v>
      </c>
      <c r="O30917">
        <v>1649896580</v>
      </c>
      <c r="P30917">
        <v>1383560369</v>
      </c>
      <c r="Q30917" t="s">
        <v>22</v>
      </c>
    </row>
    <row r="30918" spans="1:17" x14ac:dyDescent="0.3">
      <c r="A30918" t="s">
        <v>13552</v>
      </c>
      <c r="B30918" t="s">
        <v>5669</v>
      </c>
      <c r="C30918" s="4" t="str">
        <f>INDEX(회사명!$L$4:$L$2250,MATCH($B30918,회사명!$H$4:$H$2250,0))</f>
        <v>비올</v>
      </c>
      <c r="D30918" t="s">
        <v>5670</v>
      </c>
      <c r="E30918" t="s">
        <v>16</v>
      </c>
      <c r="F30918">
        <v>271</v>
      </c>
      <c r="G30918" t="s">
        <v>2795</v>
      </c>
      <c r="H30918">
        <v>12</v>
      </c>
      <c r="I30918" s="1">
        <v>44561</v>
      </c>
      <c r="J30918" t="s">
        <v>18</v>
      </c>
      <c r="K30918" t="s">
        <v>19</v>
      </c>
      <c r="L30918" t="s">
        <v>15836</v>
      </c>
      <c r="M30918" t="s">
        <v>5673</v>
      </c>
      <c r="N30918">
        <v>637793650</v>
      </c>
      <c r="O30918">
        <v>428628759</v>
      </c>
      <c r="P30918">
        <v>327542162</v>
      </c>
      <c r="Q30918" t="s">
        <v>22</v>
      </c>
    </row>
    <row r="30919" spans="1:17" x14ac:dyDescent="0.3">
      <c r="A30919" t="s">
        <v>13552</v>
      </c>
      <c r="B30919" t="s">
        <v>5669</v>
      </c>
      <c r="C30919" s="4" t="str">
        <f>INDEX(회사명!$L$4:$L$2250,MATCH($B30919,회사명!$H$4:$H$2250,0))</f>
        <v>비올</v>
      </c>
      <c r="D30919" t="s">
        <v>5670</v>
      </c>
      <c r="E30919" t="s">
        <v>16</v>
      </c>
      <c r="F30919">
        <v>271</v>
      </c>
      <c r="G30919" t="s">
        <v>2795</v>
      </c>
      <c r="H30919">
        <v>12</v>
      </c>
      <c r="I30919" s="1">
        <v>44561</v>
      </c>
      <c r="J30919" t="s">
        <v>18</v>
      </c>
      <c r="K30919" t="s">
        <v>19</v>
      </c>
      <c r="L30919" t="s">
        <v>57</v>
      </c>
      <c r="M30919" t="s">
        <v>58</v>
      </c>
      <c r="N30919">
        <v>150409473</v>
      </c>
      <c r="O30919">
        <v>152649903</v>
      </c>
      <c r="P30919">
        <v>500518457</v>
      </c>
      <c r="Q30919" t="s">
        <v>22</v>
      </c>
    </row>
    <row r="30920" spans="1:17" x14ac:dyDescent="0.3">
      <c r="A30920" t="s">
        <v>13552</v>
      </c>
      <c r="B30920" t="s">
        <v>5669</v>
      </c>
      <c r="C30920" s="4" t="str">
        <f>INDEX(회사명!$L$4:$L$2250,MATCH($B30920,회사명!$H$4:$H$2250,0))</f>
        <v>비올</v>
      </c>
      <c r="D30920" t="s">
        <v>5670</v>
      </c>
      <c r="E30920" t="s">
        <v>16</v>
      </c>
      <c r="F30920">
        <v>271</v>
      </c>
      <c r="G30920" t="s">
        <v>2795</v>
      </c>
      <c r="H30920">
        <v>12</v>
      </c>
      <c r="I30920" s="1">
        <v>44561</v>
      </c>
      <c r="J30920" t="s">
        <v>18</v>
      </c>
      <c r="K30920" t="s">
        <v>19</v>
      </c>
      <c r="L30920" t="s">
        <v>125</v>
      </c>
      <c r="M30920" t="s">
        <v>126</v>
      </c>
      <c r="N30920">
        <v>246814757</v>
      </c>
      <c r="O30920">
        <v>493757083</v>
      </c>
      <c r="P30920">
        <v>15569969</v>
      </c>
      <c r="Q30920" t="s">
        <v>22</v>
      </c>
    </row>
    <row r="30921" spans="1:17" x14ac:dyDescent="0.3">
      <c r="A30921" t="s">
        <v>13552</v>
      </c>
      <c r="B30921" t="s">
        <v>5669</v>
      </c>
      <c r="C30921" s="4" t="str">
        <f>INDEX(회사명!$L$4:$L$2250,MATCH($B30921,회사명!$H$4:$H$2250,0))</f>
        <v>비올</v>
      </c>
      <c r="D30921" t="s">
        <v>5670</v>
      </c>
      <c r="E30921" t="s">
        <v>16</v>
      </c>
      <c r="F30921">
        <v>271</v>
      </c>
      <c r="G30921" t="s">
        <v>2795</v>
      </c>
      <c r="H30921">
        <v>12</v>
      </c>
      <c r="I30921" s="1">
        <v>44561</v>
      </c>
      <c r="J30921" t="s">
        <v>18</v>
      </c>
      <c r="K30921" t="s">
        <v>19</v>
      </c>
      <c r="L30921" t="s">
        <v>121</v>
      </c>
      <c r="M30921" t="s">
        <v>370</v>
      </c>
      <c r="N30921">
        <v>337903013</v>
      </c>
      <c r="O30921">
        <v>286278555</v>
      </c>
      <c r="P30921">
        <v>185205245</v>
      </c>
      <c r="Q30921" t="s">
        <v>22</v>
      </c>
    </row>
    <row r="30922" spans="1:17" x14ac:dyDescent="0.3">
      <c r="A30922" t="s">
        <v>13552</v>
      </c>
      <c r="B30922" t="s">
        <v>5669</v>
      </c>
      <c r="C30922" s="4" t="str">
        <f>INDEX(회사명!$L$4:$L$2250,MATCH($B30922,회사명!$H$4:$H$2250,0))</f>
        <v>비올</v>
      </c>
      <c r="D30922" t="s">
        <v>5670</v>
      </c>
      <c r="E30922" t="s">
        <v>16</v>
      </c>
      <c r="F30922">
        <v>271</v>
      </c>
      <c r="G30922" t="s">
        <v>2795</v>
      </c>
      <c r="H30922">
        <v>12</v>
      </c>
      <c r="I30922" s="1">
        <v>44561</v>
      </c>
      <c r="J30922" t="s">
        <v>18</v>
      </c>
      <c r="K30922" t="s">
        <v>19</v>
      </c>
      <c r="L30922" t="s">
        <v>59</v>
      </c>
      <c r="M30922" t="s">
        <v>60</v>
      </c>
      <c r="N30922">
        <v>29899514355</v>
      </c>
      <c r="O30922">
        <v>23667258845</v>
      </c>
      <c r="P30922">
        <v>12071778483</v>
      </c>
      <c r="Q30922" t="s">
        <v>22</v>
      </c>
    </row>
    <row r="30923" spans="1:17" x14ac:dyDescent="0.3">
      <c r="A30923" t="s">
        <v>13552</v>
      </c>
      <c r="B30923" t="s">
        <v>5669</v>
      </c>
      <c r="C30923" s="4" t="str">
        <f>INDEX(회사명!$L$4:$L$2250,MATCH($B30923,회사명!$H$4:$H$2250,0))</f>
        <v>비올</v>
      </c>
      <c r="D30923" t="s">
        <v>5670</v>
      </c>
      <c r="E30923" t="s">
        <v>16</v>
      </c>
      <c r="F30923">
        <v>271</v>
      </c>
      <c r="G30923" t="s">
        <v>2795</v>
      </c>
      <c r="H30923">
        <v>12</v>
      </c>
      <c r="I30923" s="1">
        <v>44561</v>
      </c>
      <c r="J30923" t="s">
        <v>18</v>
      </c>
      <c r="K30923" t="s">
        <v>19</v>
      </c>
      <c r="L30923" t="s">
        <v>61</v>
      </c>
      <c r="M30923" t="s">
        <v>62</v>
      </c>
      <c r="Q30923" t="s">
        <v>22</v>
      </c>
    </row>
    <row r="30924" spans="1:17" x14ac:dyDescent="0.3">
      <c r="A30924" t="s">
        <v>13552</v>
      </c>
      <c r="B30924" t="s">
        <v>5669</v>
      </c>
      <c r="C30924" s="4" t="str">
        <f>INDEX(회사명!$L$4:$L$2250,MATCH($B30924,회사명!$H$4:$H$2250,0))</f>
        <v>비올</v>
      </c>
      <c r="D30924" t="s">
        <v>5670</v>
      </c>
      <c r="E30924" t="s">
        <v>16</v>
      </c>
      <c r="F30924">
        <v>271</v>
      </c>
      <c r="G30924" t="s">
        <v>2795</v>
      </c>
      <c r="H30924">
        <v>12</v>
      </c>
      <c r="I30924" s="1">
        <v>44561</v>
      </c>
      <c r="J30924" t="s">
        <v>18</v>
      </c>
      <c r="K30924" t="s">
        <v>19</v>
      </c>
      <c r="L30924" t="s">
        <v>63</v>
      </c>
      <c r="M30924" t="s">
        <v>64</v>
      </c>
      <c r="N30924">
        <v>3076766087</v>
      </c>
      <c r="O30924">
        <v>1978889818</v>
      </c>
      <c r="P30924">
        <v>2673464937</v>
      </c>
      <c r="Q30924" t="s">
        <v>22</v>
      </c>
    </row>
    <row r="30925" spans="1:17" x14ac:dyDescent="0.3">
      <c r="A30925" t="s">
        <v>13552</v>
      </c>
      <c r="B30925" t="s">
        <v>5669</v>
      </c>
      <c r="C30925" s="4" t="str">
        <f>INDEX(회사명!$L$4:$L$2250,MATCH($B30925,회사명!$H$4:$H$2250,0))</f>
        <v>비올</v>
      </c>
      <c r="D30925" t="s">
        <v>5670</v>
      </c>
      <c r="E30925" t="s">
        <v>16</v>
      </c>
      <c r="F30925">
        <v>271</v>
      </c>
      <c r="G30925" t="s">
        <v>2795</v>
      </c>
      <c r="H30925">
        <v>12</v>
      </c>
      <c r="I30925" s="1">
        <v>44561</v>
      </c>
      <c r="J30925" t="s">
        <v>18</v>
      </c>
      <c r="K30925" t="s">
        <v>19</v>
      </c>
      <c r="L30925" t="s">
        <v>65</v>
      </c>
      <c r="M30925" t="s">
        <v>128</v>
      </c>
      <c r="N30925">
        <v>518878965</v>
      </c>
      <c r="O30925">
        <v>110715495</v>
      </c>
      <c r="P30925">
        <v>144487420</v>
      </c>
      <c r="Q30925" t="s">
        <v>22</v>
      </c>
    </row>
    <row r="30926" spans="1:17" x14ac:dyDescent="0.3">
      <c r="A30926" t="s">
        <v>13552</v>
      </c>
      <c r="B30926" t="s">
        <v>5669</v>
      </c>
      <c r="C30926" s="4" t="str">
        <f>INDEX(회사명!$L$4:$L$2250,MATCH($B30926,회사명!$H$4:$H$2250,0))</f>
        <v>비올</v>
      </c>
      <c r="D30926" t="s">
        <v>5670</v>
      </c>
      <c r="E30926" t="s">
        <v>16</v>
      </c>
      <c r="F30926">
        <v>271</v>
      </c>
      <c r="G30926" t="s">
        <v>2795</v>
      </c>
      <c r="H30926">
        <v>12</v>
      </c>
      <c r="I30926" s="1">
        <v>44561</v>
      </c>
      <c r="J30926" t="s">
        <v>18</v>
      </c>
      <c r="K30926" t="s">
        <v>19</v>
      </c>
      <c r="L30926" t="s">
        <v>15837</v>
      </c>
      <c r="M30926" t="s">
        <v>5675</v>
      </c>
      <c r="O30926">
        <v>700000000</v>
      </c>
      <c r="P30926">
        <v>1000000000</v>
      </c>
      <c r="Q30926" t="s">
        <v>22</v>
      </c>
    </row>
    <row r="30927" spans="1:17" x14ac:dyDescent="0.3">
      <c r="A30927" t="s">
        <v>13552</v>
      </c>
      <c r="B30927" t="s">
        <v>5669</v>
      </c>
      <c r="C30927" s="4" t="str">
        <f>INDEX(회사명!$L$4:$L$2250,MATCH($B30927,회사명!$H$4:$H$2250,0))</f>
        <v>비올</v>
      </c>
      <c r="D30927" t="s">
        <v>5670</v>
      </c>
      <c r="E30927" t="s">
        <v>16</v>
      </c>
      <c r="F30927">
        <v>271</v>
      </c>
      <c r="G30927" t="s">
        <v>2795</v>
      </c>
      <c r="H30927">
        <v>12</v>
      </c>
      <c r="I30927" s="1">
        <v>44561</v>
      </c>
      <c r="J30927" t="s">
        <v>18</v>
      </c>
      <c r="K30927" t="s">
        <v>19</v>
      </c>
      <c r="L30927" t="s">
        <v>134</v>
      </c>
      <c r="M30927" t="s">
        <v>135</v>
      </c>
      <c r="N30927">
        <v>219120680</v>
      </c>
      <c r="O30927">
        <v>183118531</v>
      </c>
      <c r="P30927">
        <v>602723694</v>
      </c>
      <c r="Q30927" t="s">
        <v>22</v>
      </c>
    </row>
    <row r="30928" spans="1:17" x14ac:dyDescent="0.3">
      <c r="A30928" t="s">
        <v>13552</v>
      </c>
      <c r="B30928" t="s">
        <v>5669</v>
      </c>
      <c r="C30928" s="4" t="str">
        <f>INDEX(회사명!$L$4:$L$2250,MATCH($B30928,회사명!$H$4:$H$2250,0))</f>
        <v>비올</v>
      </c>
      <c r="D30928" t="s">
        <v>5670</v>
      </c>
      <c r="E30928" t="s">
        <v>16</v>
      </c>
      <c r="F30928">
        <v>271</v>
      </c>
      <c r="G30928" t="s">
        <v>2795</v>
      </c>
      <c r="H30928">
        <v>12</v>
      </c>
      <c r="I30928" s="1">
        <v>44561</v>
      </c>
      <c r="J30928" t="s">
        <v>18</v>
      </c>
      <c r="K30928" t="s">
        <v>19</v>
      </c>
      <c r="L30928" t="s">
        <v>15838</v>
      </c>
      <c r="M30928" t="s">
        <v>74</v>
      </c>
      <c r="N30928">
        <v>326751653</v>
      </c>
      <c r="O30928">
        <v>231235445</v>
      </c>
      <c r="P30928">
        <v>201544154</v>
      </c>
      <c r="Q30928" t="s">
        <v>22</v>
      </c>
    </row>
    <row r="30929" spans="1:17" x14ac:dyDescent="0.3">
      <c r="A30929" t="s">
        <v>13552</v>
      </c>
      <c r="B30929" t="s">
        <v>5669</v>
      </c>
      <c r="C30929" s="4" t="str">
        <f>INDEX(회사명!$L$4:$L$2250,MATCH($B30929,회사명!$H$4:$H$2250,0))</f>
        <v>비올</v>
      </c>
      <c r="D30929" t="s">
        <v>5670</v>
      </c>
      <c r="E30929" t="s">
        <v>16</v>
      </c>
      <c r="F30929">
        <v>271</v>
      </c>
      <c r="G30929" t="s">
        <v>2795</v>
      </c>
      <c r="H30929">
        <v>12</v>
      </c>
      <c r="I30929" s="1">
        <v>44561</v>
      </c>
      <c r="J30929" t="s">
        <v>18</v>
      </c>
      <c r="K30929" t="s">
        <v>19</v>
      </c>
      <c r="L30929" t="s">
        <v>15839</v>
      </c>
      <c r="M30929" t="s">
        <v>5678</v>
      </c>
      <c r="N30929">
        <v>75225834</v>
      </c>
      <c r="O30929">
        <v>29025396</v>
      </c>
      <c r="P30929">
        <v>14440556</v>
      </c>
      <c r="Q30929" t="s">
        <v>22</v>
      </c>
    </row>
    <row r="30930" spans="1:17" x14ac:dyDescent="0.3">
      <c r="A30930" t="s">
        <v>13552</v>
      </c>
      <c r="B30930" t="s">
        <v>5669</v>
      </c>
      <c r="C30930" s="4" t="str">
        <f>INDEX(회사명!$L$4:$L$2250,MATCH($B30930,회사명!$H$4:$H$2250,0))</f>
        <v>비올</v>
      </c>
      <c r="D30930" t="s">
        <v>5670</v>
      </c>
      <c r="E30930" t="s">
        <v>16</v>
      </c>
      <c r="F30930">
        <v>271</v>
      </c>
      <c r="G30930" t="s">
        <v>2795</v>
      </c>
      <c r="H30930">
        <v>12</v>
      </c>
      <c r="I30930" s="1">
        <v>44561</v>
      </c>
      <c r="J30930" t="s">
        <v>18</v>
      </c>
      <c r="K30930" t="s">
        <v>19</v>
      </c>
      <c r="L30930" t="s">
        <v>132</v>
      </c>
      <c r="M30930" t="s">
        <v>85</v>
      </c>
      <c r="N30930">
        <v>1146147487</v>
      </c>
      <c r="O30930">
        <v>552298071</v>
      </c>
      <c r="P30930">
        <v>555753969</v>
      </c>
      <c r="Q30930" t="s">
        <v>22</v>
      </c>
    </row>
    <row r="30931" spans="1:17" x14ac:dyDescent="0.3">
      <c r="A30931" t="s">
        <v>13552</v>
      </c>
      <c r="B30931" t="s">
        <v>5669</v>
      </c>
      <c r="C30931" s="4" t="str">
        <f>INDEX(회사명!$L$4:$L$2250,MATCH($B30931,회사명!$H$4:$H$2250,0))</f>
        <v>비올</v>
      </c>
      <c r="D30931" t="s">
        <v>5670</v>
      </c>
      <c r="E30931" t="s">
        <v>16</v>
      </c>
      <c r="F30931">
        <v>271</v>
      </c>
      <c r="G30931" t="s">
        <v>2795</v>
      </c>
      <c r="H30931">
        <v>12</v>
      </c>
      <c r="I30931" s="1">
        <v>44561</v>
      </c>
      <c r="J30931" t="s">
        <v>18</v>
      </c>
      <c r="K30931" t="s">
        <v>19</v>
      </c>
      <c r="L30931" t="s">
        <v>77</v>
      </c>
      <c r="M30931" t="s">
        <v>78</v>
      </c>
      <c r="N30931">
        <v>790641468</v>
      </c>
      <c r="O30931">
        <v>172496880</v>
      </c>
      <c r="P30931">
        <v>154515144</v>
      </c>
      <c r="Q30931" t="s">
        <v>22</v>
      </c>
    </row>
    <row r="30932" spans="1:17" x14ac:dyDescent="0.3">
      <c r="A30932" t="s">
        <v>13552</v>
      </c>
      <c r="B30932" t="s">
        <v>5669</v>
      </c>
      <c r="C30932" s="4" t="str">
        <f>INDEX(회사명!$L$4:$L$2250,MATCH($B30932,회사명!$H$4:$H$2250,0))</f>
        <v>비올</v>
      </c>
      <c r="D30932" t="s">
        <v>5670</v>
      </c>
      <c r="E30932" t="s">
        <v>16</v>
      </c>
      <c r="F30932">
        <v>271</v>
      </c>
      <c r="G30932" t="s">
        <v>2795</v>
      </c>
      <c r="H30932">
        <v>12</v>
      </c>
      <c r="I30932" s="1">
        <v>44561</v>
      </c>
      <c r="J30932" t="s">
        <v>18</v>
      </c>
      <c r="K30932" t="s">
        <v>19</v>
      </c>
      <c r="L30932" t="s">
        <v>79</v>
      </c>
      <c r="M30932" t="s">
        <v>80</v>
      </c>
      <c r="N30932">
        <v>305685047</v>
      </c>
      <c r="O30932">
        <v>1977560325</v>
      </c>
      <c r="P30932">
        <v>120029633</v>
      </c>
      <c r="Q30932" t="s">
        <v>22</v>
      </c>
    </row>
    <row r="30933" spans="1:17" x14ac:dyDescent="0.3">
      <c r="A30933" t="s">
        <v>13552</v>
      </c>
      <c r="B30933" t="s">
        <v>5669</v>
      </c>
      <c r="C30933" s="4" t="str">
        <f>INDEX(회사명!$L$4:$L$2250,MATCH($B30933,회사명!$H$4:$H$2250,0))</f>
        <v>비올</v>
      </c>
      <c r="D30933" t="s">
        <v>5670</v>
      </c>
      <c r="E30933" t="s">
        <v>16</v>
      </c>
      <c r="F30933">
        <v>271</v>
      </c>
      <c r="G30933" t="s">
        <v>2795</v>
      </c>
      <c r="H30933">
        <v>12</v>
      </c>
      <c r="I30933" s="1">
        <v>44561</v>
      </c>
      <c r="J30933" t="s">
        <v>18</v>
      </c>
      <c r="K30933" t="s">
        <v>19</v>
      </c>
      <c r="L30933" t="s">
        <v>15840</v>
      </c>
      <c r="M30933" t="s">
        <v>5679</v>
      </c>
      <c r="N30933">
        <v>0</v>
      </c>
      <c r="O30933">
        <v>1784356595</v>
      </c>
      <c r="Q30933" t="s">
        <v>22</v>
      </c>
    </row>
    <row r="30934" spans="1:17" x14ac:dyDescent="0.3">
      <c r="A30934" t="s">
        <v>13552</v>
      </c>
      <c r="B30934" t="s">
        <v>5669</v>
      </c>
      <c r="C30934" s="4" t="str">
        <f>INDEX(회사명!$L$4:$L$2250,MATCH($B30934,회사명!$H$4:$H$2250,0))</f>
        <v>비올</v>
      </c>
      <c r="D30934" t="s">
        <v>5670</v>
      </c>
      <c r="E30934" t="s">
        <v>16</v>
      </c>
      <c r="F30934">
        <v>271</v>
      </c>
      <c r="G30934" t="s">
        <v>2795</v>
      </c>
      <c r="H30934">
        <v>12</v>
      </c>
      <c r="I30934" s="1">
        <v>44561</v>
      </c>
      <c r="J30934" t="s">
        <v>18</v>
      </c>
      <c r="K30934" t="s">
        <v>19</v>
      </c>
      <c r="L30934" t="s">
        <v>15841</v>
      </c>
      <c r="M30934" t="s">
        <v>74</v>
      </c>
      <c r="N30934">
        <v>305685047</v>
      </c>
      <c r="O30934">
        <v>193203730</v>
      </c>
      <c r="P30934">
        <v>120029633</v>
      </c>
      <c r="Q30934" t="s">
        <v>22</v>
      </c>
    </row>
    <row r="30935" spans="1:17" x14ac:dyDescent="0.3">
      <c r="A30935" t="s">
        <v>13552</v>
      </c>
      <c r="B30935" t="s">
        <v>5669</v>
      </c>
      <c r="C30935" s="4" t="str">
        <f>INDEX(회사명!$L$4:$L$2250,MATCH($B30935,회사명!$H$4:$H$2250,0))</f>
        <v>비올</v>
      </c>
      <c r="D30935" t="s">
        <v>5670</v>
      </c>
      <c r="E30935" t="s">
        <v>16</v>
      </c>
      <c r="F30935">
        <v>271</v>
      </c>
      <c r="G30935" t="s">
        <v>2795</v>
      </c>
      <c r="H30935">
        <v>12</v>
      </c>
      <c r="I30935" s="1">
        <v>44561</v>
      </c>
      <c r="J30935" t="s">
        <v>18</v>
      </c>
      <c r="K30935" t="s">
        <v>19</v>
      </c>
      <c r="L30935" t="s">
        <v>86</v>
      </c>
      <c r="M30935" t="s">
        <v>87</v>
      </c>
      <c r="N30935">
        <v>3382451134</v>
      </c>
      <c r="O30935">
        <v>3956450143</v>
      </c>
      <c r="P30935">
        <v>2793494570</v>
      </c>
      <c r="Q30935" t="s">
        <v>22</v>
      </c>
    </row>
    <row r="30936" spans="1:17" x14ac:dyDescent="0.3">
      <c r="A30936" t="s">
        <v>13552</v>
      </c>
      <c r="B30936" t="s">
        <v>5669</v>
      </c>
      <c r="C30936" s="4" t="str">
        <f>INDEX(회사명!$L$4:$L$2250,MATCH($B30936,회사명!$H$4:$H$2250,0))</f>
        <v>비올</v>
      </c>
      <c r="D30936" t="s">
        <v>5670</v>
      </c>
      <c r="E30936" t="s">
        <v>16</v>
      </c>
      <c r="F30936">
        <v>271</v>
      </c>
      <c r="G30936" t="s">
        <v>2795</v>
      </c>
      <c r="H30936">
        <v>12</v>
      </c>
      <c r="I30936" s="1">
        <v>44561</v>
      </c>
      <c r="J30936" t="s">
        <v>18</v>
      </c>
      <c r="K30936" t="s">
        <v>19</v>
      </c>
      <c r="L30936" t="s">
        <v>88</v>
      </c>
      <c r="M30936" t="s">
        <v>89</v>
      </c>
      <c r="Q30936" t="s">
        <v>22</v>
      </c>
    </row>
    <row r="30937" spans="1:17" x14ac:dyDescent="0.3">
      <c r="A30937" t="s">
        <v>13552</v>
      </c>
      <c r="B30937" t="s">
        <v>5669</v>
      </c>
      <c r="C30937" s="4" t="str">
        <f>INDEX(회사명!$L$4:$L$2250,MATCH($B30937,회사명!$H$4:$H$2250,0))</f>
        <v>비올</v>
      </c>
      <c r="D30937" t="s">
        <v>5670</v>
      </c>
      <c r="E30937" t="s">
        <v>16</v>
      </c>
      <c r="F30937">
        <v>271</v>
      </c>
      <c r="G30937" t="s">
        <v>2795</v>
      </c>
      <c r="H30937">
        <v>12</v>
      </c>
      <c r="I30937" s="1">
        <v>44561</v>
      </c>
      <c r="J30937" t="s">
        <v>18</v>
      </c>
      <c r="K30937" t="s">
        <v>19</v>
      </c>
      <c r="L30937" t="s">
        <v>15842</v>
      </c>
      <c r="M30937" t="s">
        <v>91</v>
      </c>
      <c r="N30937">
        <v>5722373900</v>
      </c>
      <c r="O30937">
        <v>5474000000</v>
      </c>
      <c r="P30937">
        <v>4995000000</v>
      </c>
      <c r="Q30937" t="s">
        <v>22</v>
      </c>
    </row>
    <row r="30938" spans="1:17" x14ac:dyDescent="0.3">
      <c r="A30938" t="s">
        <v>13552</v>
      </c>
      <c r="B30938" t="s">
        <v>5669</v>
      </c>
      <c r="C30938" s="4" t="str">
        <f>INDEX(회사명!$L$4:$L$2250,MATCH($B30938,회사명!$H$4:$H$2250,0))</f>
        <v>비올</v>
      </c>
      <c r="D30938" t="s">
        <v>5670</v>
      </c>
      <c r="E30938" t="s">
        <v>16</v>
      </c>
      <c r="F30938">
        <v>271</v>
      </c>
      <c r="G30938" t="s">
        <v>2795</v>
      </c>
      <c r="H30938">
        <v>12</v>
      </c>
      <c r="I30938" s="1">
        <v>44561</v>
      </c>
      <c r="J30938" t="s">
        <v>18</v>
      </c>
      <c r="K30938" t="s">
        <v>19</v>
      </c>
      <c r="L30938" t="s">
        <v>15843</v>
      </c>
      <c r="M30938" t="s">
        <v>143</v>
      </c>
      <c r="N30938">
        <v>9925767486</v>
      </c>
      <c r="O30938">
        <v>7788286413</v>
      </c>
      <c r="P30938">
        <v>-3970762879</v>
      </c>
      <c r="Q30938" t="s">
        <v>22</v>
      </c>
    </row>
    <row r="30939" spans="1:17" x14ac:dyDescent="0.3">
      <c r="A30939" t="s">
        <v>13552</v>
      </c>
      <c r="B30939" t="s">
        <v>5669</v>
      </c>
      <c r="C30939" s="4" t="str">
        <f>INDEX(회사명!$L$4:$L$2250,MATCH($B30939,회사명!$H$4:$H$2250,0))</f>
        <v>비올</v>
      </c>
      <c r="D30939" t="s">
        <v>5670</v>
      </c>
      <c r="E30939" t="s">
        <v>16</v>
      </c>
      <c r="F30939">
        <v>271</v>
      </c>
      <c r="G30939" t="s">
        <v>2795</v>
      </c>
      <c r="H30939">
        <v>12</v>
      </c>
      <c r="I30939" s="1">
        <v>44561</v>
      </c>
      <c r="J30939" t="s">
        <v>18</v>
      </c>
      <c r="K30939" t="s">
        <v>19</v>
      </c>
      <c r="L30939" t="s">
        <v>15844</v>
      </c>
      <c r="M30939" t="s">
        <v>171</v>
      </c>
      <c r="N30939">
        <v>-485642857</v>
      </c>
      <c r="O30939">
        <v>-469288233</v>
      </c>
      <c r="P30939">
        <v>-474346544</v>
      </c>
      <c r="Q30939" t="s">
        <v>22</v>
      </c>
    </row>
    <row r="30940" spans="1:17" x14ac:dyDescent="0.3">
      <c r="A30940" t="s">
        <v>13552</v>
      </c>
      <c r="B30940" t="s">
        <v>5669</v>
      </c>
      <c r="C30940" s="4" t="str">
        <f>INDEX(회사명!$L$4:$L$2250,MATCH($B30940,회사명!$H$4:$H$2250,0))</f>
        <v>비올</v>
      </c>
      <c r="D30940" t="s">
        <v>5670</v>
      </c>
      <c r="E30940" t="s">
        <v>16</v>
      </c>
      <c r="F30940">
        <v>271</v>
      </c>
      <c r="G30940" t="s">
        <v>2795</v>
      </c>
      <c r="H30940">
        <v>12</v>
      </c>
      <c r="I30940" s="1">
        <v>44561</v>
      </c>
      <c r="J30940" t="s">
        <v>18</v>
      </c>
      <c r="K30940" t="s">
        <v>19</v>
      </c>
      <c r="L30940" t="s">
        <v>15845</v>
      </c>
      <c r="M30940" t="s">
        <v>150</v>
      </c>
      <c r="N30940">
        <v>11354564692</v>
      </c>
      <c r="O30940">
        <v>6917810522</v>
      </c>
      <c r="P30940">
        <v>8728393336</v>
      </c>
      <c r="Q30940" t="s">
        <v>22</v>
      </c>
    </row>
    <row r="30941" spans="1:17" x14ac:dyDescent="0.3">
      <c r="A30941" t="s">
        <v>13552</v>
      </c>
      <c r="B30941" t="s">
        <v>5669</v>
      </c>
      <c r="C30941" s="4" t="str">
        <f>INDEX(회사명!$L$4:$L$2250,MATCH($B30941,회사명!$H$4:$H$2250,0))</f>
        <v>비올</v>
      </c>
      <c r="D30941" t="s">
        <v>5670</v>
      </c>
      <c r="E30941" t="s">
        <v>16</v>
      </c>
      <c r="F30941">
        <v>271</v>
      </c>
      <c r="G30941" t="s">
        <v>2795</v>
      </c>
      <c r="H30941">
        <v>12</v>
      </c>
      <c r="I30941" s="1">
        <v>44561</v>
      </c>
      <c r="J30941" t="s">
        <v>18</v>
      </c>
      <c r="K30941" t="s">
        <v>19</v>
      </c>
      <c r="L30941" t="s">
        <v>96</v>
      </c>
      <c r="M30941" t="s">
        <v>97</v>
      </c>
      <c r="N30941">
        <v>26517063221</v>
      </c>
      <c r="O30941">
        <v>19710808702</v>
      </c>
      <c r="P30941">
        <v>9278283913</v>
      </c>
      <c r="Q30941" t="s">
        <v>22</v>
      </c>
    </row>
    <row r="30942" spans="1:17" x14ac:dyDescent="0.3">
      <c r="A30942" t="s">
        <v>13552</v>
      </c>
      <c r="B30942" t="s">
        <v>5669</v>
      </c>
      <c r="C30942" s="4" t="str">
        <f>INDEX(회사명!$L$4:$L$2250,MATCH($B30942,회사명!$H$4:$H$2250,0))</f>
        <v>비올</v>
      </c>
      <c r="D30942" t="s">
        <v>5670</v>
      </c>
      <c r="E30942" t="s">
        <v>16</v>
      </c>
      <c r="F30942">
        <v>271</v>
      </c>
      <c r="G30942" t="s">
        <v>2795</v>
      </c>
      <c r="H30942">
        <v>12</v>
      </c>
      <c r="I30942" s="1">
        <v>44561</v>
      </c>
      <c r="J30942" t="s">
        <v>18</v>
      </c>
      <c r="K30942" t="s">
        <v>19</v>
      </c>
      <c r="L30942" t="s">
        <v>98</v>
      </c>
      <c r="M30942" t="s">
        <v>151</v>
      </c>
      <c r="N30942">
        <v>29899514355</v>
      </c>
      <c r="O30942">
        <v>23667258845</v>
      </c>
      <c r="P30942">
        <v>12071778483</v>
      </c>
      <c r="Q30942" t="s">
        <v>22</v>
      </c>
    </row>
    <row r="30943" spans="1:17" x14ac:dyDescent="0.3">
      <c r="A30943" t="s">
        <v>13552</v>
      </c>
      <c r="B30943" t="s">
        <v>5680</v>
      </c>
      <c r="C30943" s="4" t="str">
        <f>INDEX(회사명!$L$4:$L$2250,MATCH($B30943,회사명!$H$4:$H$2250,0))</f>
        <v>비즈니스온</v>
      </c>
      <c r="D30943" t="s">
        <v>5681</v>
      </c>
      <c r="E30943" t="s">
        <v>16</v>
      </c>
      <c r="F30943">
        <v>582</v>
      </c>
      <c r="G30943" t="s">
        <v>579</v>
      </c>
      <c r="H30943">
        <v>12</v>
      </c>
      <c r="I30943" s="1">
        <v>44561</v>
      </c>
      <c r="J30943" t="s">
        <v>18</v>
      </c>
      <c r="K30943" t="s">
        <v>19</v>
      </c>
      <c r="L30943" t="s">
        <v>20</v>
      </c>
      <c r="M30943" t="s">
        <v>21</v>
      </c>
      <c r="Q30943" t="s">
        <v>22</v>
      </c>
    </row>
    <row r="30944" spans="1:17" x14ac:dyDescent="0.3">
      <c r="A30944" t="s">
        <v>13552</v>
      </c>
      <c r="B30944" t="s">
        <v>5680</v>
      </c>
      <c r="C30944" s="4" t="str">
        <f>INDEX(회사명!$L$4:$L$2250,MATCH($B30944,회사명!$H$4:$H$2250,0))</f>
        <v>비즈니스온</v>
      </c>
      <c r="D30944" t="s">
        <v>5681</v>
      </c>
      <c r="E30944" t="s">
        <v>16</v>
      </c>
      <c r="F30944">
        <v>582</v>
      </c>
      <c r="G30944" t="s">
        <v>579</v>
      </c>
      <c r="H30944">
        <v>12</v>
      </c>
      <c r="I30944" s="1">
        <v>44561</v>
      </c>
      <c r="J30944" t="s">
        <v>18</v>
      </c>
      <c r="K30944" t="s">
        <v>19</v>
      </c>
      <c r="L30944" t="s">
        <v>23</v>
      </c>
      <c r="M30944" t="s">
        <v>24</v>
      </c>
      <c r="N30944">
        <v>29508859534</v>
      </c>
      <c r="O30944">
        <v>39202433114</v>
      </c>
      <c r="P30944">
        <v>59382578651</v>
      </c>
      <c r="Q30944" t="s">
        <v>22</v>
      </c>
    </row>
    <row r="30945" spans="1:17" x14ac:dyDescent="0.3">
      <c r="A30945" t="s">
        <v>13552</v>
      </c>
      <c r="B30945" t="s">
        <v>5680</v>
      </c>
      <c r="C30945" s="4" t="str">
        <f>INDEX(회사명!$L$4:$L$2250,MATCH($B30945,회사명!$H$4:$H$2250,0))</f>
        <v>비즈니스온</v>
      </c>
      <c r="D30945" t="s">
        <v>5681</v>
      </c>
      <c r="E30945" t="s">
        <v>16</v>
      </c>
      <c r="F30945">
        <v>582</v>
      </c>
      <c r="G30945" t="s">
        <v>579</v>
      </c>
      <c r="H30945">
        <v>12</v>
      </c>
      <c r="I30945" s="1">
        <v>44561</v>
      </c>
      <c r="J30945" t="s">
        <v>18</v>
      </c>
      <c r="K30945" t="s">
        <v>19</v>
      </c>
      <c r="L30945" t="s">
        <v>25</v>
      </c>
      <c r="M30945" t="s">
        <v>26</v>
      </c>
      <c r="N30945">
        <v>7284965232</v>
      </c>
      <c r="O30945">
        <v>8037867951</v>
      </c>
      <c r="P30945">
        <v>31072484239</v>
      </c>
      <c r="Q30945" t="s">
        <v>22</v>
      </c>
    </row>
    <row r="30946" spans="1:17" x14ac:dyDescent="0.3">
      <c r="A30946" t="s">
        <v>13552</v>
      </c>
      <c r="B30946" t="s">
        <v>5680</v>
      </c>
      <c r="C30946" s="4" t="str">
        <f>INDEX(회사명!$L$4:$L$2250,MATCH($B30946,회사명!$H$4:$H$2250,0))</f>
        <v>비즈니스온</v>
      </c>
      <c r="D30946" t="s">
        <v>5681</v>
      </c>
      <c r="E30946" t="s">
        <v>16</v>
      </c>
      <c r="F30946">
        <v>582</v>
      </c>
      <c r="G30946" t="s">
        <v>579</v>
      </c>
      <c r="H30946">
        <v>12</v>
      </c>
      <c r="I30946" s="1">
        <v>44561</v>
      </c>
      <c r="J30946" t="s">
        <v>18</v>
      </c>
      <c r="K30946" t="s">
        <v>19</v>
      </c>
      <c r="L30946" t="s">
        <v>29</v>
      </c>
      <c r="M30946" t="s">
        <v>379</v>
      </c>
      <c r="N30946">
        <v>4830953063</v>
      </c>
      <c r="O30946">
        <v>6968492161</v>
      </c>
      <c r="P30946">
        <v>3691916339</v>
      </c>
      <c r="Q30946" t="s">
        <v>22</v>
      </c>
    </row>
    <row r="30947" spans="1:17" x14ac:dyDescent="0.3">
      <c r="A30947" t="s">
        <v>13552</v>
      </c>
      <c r="B30947" t="s">
        <v>5680</v>
      </c>
      <c r="C30947" s="4" t="str">
        <f>INDEX(회사명!$L$4:$L$2250,MATCH($B30947,회사명!$H$4:$H$2250,0))</f>
        <v>비즈니스온</v>
      </c>
      <c r="D30947" t="s">
        <v>5681</v>
      </c>
      <c r="E30947" t="s">
        <v>16</v>
      </c>
      <c r="F30947">
        <v>582</v>
      </c>
      <c r="G30947" t="s">
        <v>579</v>
      </c>
      <c r="H30947">
        <v>12</v>
      </c>
      <c r="I30947" s="1">
        <v>44561</v>
      </c>
      <c r="J30947" t="s">
        <v>18</v>
      </c>
      <c r="K30947" t="s">
        <v>19</v>
      </c>
      <c r="L30947" t="s">
        <v>537</v>
      </c>
      <c r="M30947" t="s">
        <v>115</v>
      </c>
      <c r="N30947">
        <v>3727262477</v>
      </c>
      <c r="O30947">
        <v>11538891572</v>
      </c>
      <c r="P30947">
        <v>2036425573</v>
      </c>
      <c r="Q30947" t="s">
        <v>22</v>
      </c>
    </row>
    <row r="30948" spans="1:17" x14ac:dyDescent="0.3">
      <c r="A30948" t="s">
        <v>13552</v>
      </c>
      <c r="B30948" t="s">
        <v>5680</v>
      </c>
      <c r="C30948" s="4" t="str">
        <f>INDEX(회사명!$L$4:$L$2250,MATCH($B30948,회사명!$H$4:$H$2250,0))</f>
        <v>비즈니스온</v>
      </c>
      <c r="D30948" t="s">
        <v>5681</v>
      </c>
      <c r="E30948" t="s">
        <v>16</v>
      </c>
      <c r="F30948">
        <v>582</v>
      </c>
      <c r="G30948" t="s">
        <v>579</v>
      </c>
      <c r="H30948">
        <v>12</v>
      </c>
      <c r="I30948" s="1">
        <v>44561</v>
      </c>
      <c r="J30948" t="s">
        <v>18</v>
      </c>
      <c r="K30948" t="s">
        <v>19</v>
      </c>
      <c r="L30948" t="s">
        <v>108</v>
      </c>
      <c r="M30948" t="s">
        <v>370</v>
      </c>
      <c r="N30948">
        <v>13051991275</v>
      </c>
      <c r="O30948">
        <v>11803490019</v>
      </c>
      <c r="P30948">
        <v>22334096218</v>
      </c>
      <c r="Q30948" t="s">
        <v>22</v>
      </c>
    </row>
    <row r="30949" spans="1:17" x14ac:dyDescent="0.3">
      <c r="A30949" t="s">
        <v>13552</v>
      </c>
      <c r="B30949" t="s">
        <v>5680</v>
      </c>
      <c r="C30949" s="4" t="str">
        <f>INDEX(회사명!$L$4:$L$2250,MATCH($B30949,회사명!$H$4:$H$2250,0))</f>
        <v>비즈니스온</v>
      </c>
      <c r="D30949" t="s">
        <v>5681</v>
      </c>
      <c r="E30949" t="s">
        <v>16</v>
      </c>
      <c r="F30949">
        <v>582</v>
      </c>
      <c r="G30949" t="s">
        <v>579</v>
      </c>
      <c r="H30949">
        <v>12</v>
      </c>
      <c r="I30949" s="1">
        <v>44561</v>
      </c>
      <c r="J30949" t="s">
        <v>18</v>
      </c>
      <c r="K30949" t="s">
        <v>19</v>
      </c>
      <c r="L30949" t="s">
        <v>35</v>
      </c>
      <c r="M30949" t="s">
        <v>36</v>
      </c>
      <c r="N30949">
        <v>1604600</v>
      </c>
      <c r="O30949">
        <v>230106059</v>
      </c>
      <c r="Q30949" t="s">
        <v>22</v>
      </c>
    </row>
    <row r="30950" spans="1:17" x14ac:dyDescent="0.3">
      <c r="A30950" t="s">
        <v>13552</v>
      </c>
      <c r="B30950" t="s">
        <v>5680</v>
      </c>
      <c r="C30950" s="4" t="str">
        <f>INDEX(회사명!$L$4:$L$2250,MATCH($B30950,회사명!$H$4:$H$2250,0))</f>
        <v>비즈니스온</v>
      </c>
      <c r="D30950" t="s">
        <v>5681</v>
      </c>
      <c r="E30950" t="s">
        <v>16</v>
      </c>
      <c r="F30950">
        <v>582</v>
      </c>
      <c r="G30950" t="s">
        <v>579</v>
      </c>
      <c r="H30950">
        <v>12</v>
      </c>
      <c r="I30950" s="1">
        <v>44561</v>
      </c>
      <c r="J30950" t="s">
        <v>18</v>
      </c>
      <c r="K30950" t="s">
        <v>19</v>
      </c>
      <c r="L30950" t="s">
        <v>37</v>
      </c>
      <c r="M30950" t="s">
        <v>38</v>
      </c>
      <c r="N30950">
        <v>612082887</v>
      </c>
      <c r="O30950">
        <v>623585352</v>
      </c>
      <c r="P30950">
        <v>247656282</v>
      </c>
      <c r="Q30950" t="s">
        <v>22</v>
      </c>
    </row>
    <row r="30951" spans="1:17" x14ac:dyDescent="0.3">
      <c r="A30951" t="s">
        <v>13552</v>
      </c>
      <c r="B30951" t="s">
        <v>5680</v>
      </c>
      <c r="C30951" s="4" t="str">
        <f>INDEX(회사명!$L$4:$L$2250,MATCH($B30951,회사명!$H$4:$H$2250,0))</f>
        <v>비즈니스온</v>
      </c>
      <c r="D30951" t="s">
        <v>5681</v>
      </c>
      <c r="E30951" t="s">
        <v>16</v>
      </c>
      <c r="F30951">
        <v>582</v>
      </c>
      <c r="G30951" t="s">
        <v>579</v>
      </c>
      <c r="H30951">
        <v>12</v>
      </c>
      <c r="I30951" s="1">
        <v>44561</v>
      </c>
      <c r="J30951" t="s">
        <v>18</v>
      </c>
      <c r="K30951" t="s">
        <v>19</v>
      </c>
      <c r="L30951" t="s">
        <v>41</v>
      </c>
      <c r="M30951" t="s">
        <v>42</v>
      </c>
      <c r="N30951">
        <v>43719755723</v>
      </c>
      <c r="O30951">
        <v>31753176777</v>
      </c>
      <c r="P30951">
        <v>4676465841</v>
      </c>
      <c r="Q30951" t="s">
        <v>22</v>
      </c>
    </row>
    <row r="30952" spans="1:17" x14ac:dyDescent="0.3">
      <c r="A30952" t="s">
        <v>13552</v>
      </c>
      <c r="B30952" t="s">
        <v>5680</v>
      </c>
      <c r="C30952" s="4" t="str">
        <f>INDEX(회사명!$L$4:$L$2250,MATCH($B30952,회사명!$H$4:$H$2250,0))</f>
        <v>비즈니스온</v>
      </c>
      <c r="D30952" t="s">
        <v>5681</v>
      </c>
      <c r="E30952" t="s">
        <v>16</v>
      </c>
      <c r="F30952">
        <v>582</v>
      </c>
      <c r="G30952" t="s">
        <v>579</v>
      </c>
      <c r="H30952">
        <v>12</v>
      </c>
      <c r="I30952" s="1">
        <v>44561</v>
      </c>
      <c r="J30952" t="s">
        <v>18</v>
      </c>
      <c r="K30952" t="s">
        <v>19</v>
      </c>
      <c r="L30952" t="s">
        <v>45</v>
      </c>
      <c r="M30952" t="s">
        <v>46</v>
      </c>
      <c r="N30952">
        <v>414018703</v>
      </c>
      <c r="O30952">
        <v>399516995</v>
      </c>
      <c r="P30952">
        <v>300000000</v>
      </c>
      <c r="Q30952" t="s">
        <v>22</v>
      </c>
    </row>
    <row r="30953" spans="1:17" x14ac:dyDescent="0.3">
      <c r="A30953" t="s">
        <v>13552</v>
      </c>
      <c r="B30953" t="s">
        <v>5680</v>
      </c>
      <c r="C30953" s="4" t="str">
        <f>INDEX(회사명!$L$4:$L$2250,MATCH($B30953,회사명!$H$4:$H$2250,0))</f>
        <v>비즈니스온</v>
      </c>
      <c r="D30953" t="s">
        <v>5681</v>
      </c>
      <c r="E30953" t="s">
        <v>16</v>
      </c>
      <c r="F30953">
        <v>582</v>
      </c>
      <c r="G30953" t="s">
        <v>579</v>
      </c>
      <c r="H30953">
        <v>12</v>
      </c>
      <c r="I30953" s="1">
        <v>44561</v>
      </c>
      <c r="J30953" t="s">
        <v>18</v>
      </c>
      <c r="K30953" t="s">
        <v>19</v>
      </c>
      <c r="L30953" t="s">
        <v>51</v>
      </c>
      <c r="M30953" t="s">
        <v>52</v>
      </c>
      <c r="N30953">
        <v>1755688516</v>
      </c>
      <c r="O30953">
        <v>954406844</v>
      </c>
      <c r="P30953">
        <v>1159741047</v>
      </c>
      <c r="Q30953" t="s">
        <v>22</v>
      </c>
    </row>
    <row r="30954" spans="1:17" x14ac:dyDescent="0.3">
      <c r="A30954" t="s">
        <v>13552</v>
      </c>
      <c r="B30954" t="s">
        <v>5680</v>
      </c>
      <c r="C30954" s="4" t="str">
        <f>INDEX(회사명!$L$4:$L$2250,MATCH($B30954,회사명!$H$4:$H$2250,0))</f>
        <v>비즈니스온</v>
      </c>
      <c r="D30954" t="s">
        <v>5681</v>
      </c>
      <c r="E30954" t="s">
        <v>16</v>
      </c>
      <c r="F30954">
        <v>582</v>
      </c>
      <c r="G30954" t="s">
        <v>579</v>
      </c>
      <c r="H30954">
        <v>12</v>
      </c>
      <c r="I30954" s="1">
        <v>44561</v>
      </c>
      <c r="J30954" t="s">
        <v>18</v>
      </c>
      <c r="K30954" t="s">
        <v>19</v>
      </c>
      <c r="L30954" t="s">
        <v>57</v>
      </c>
      <c r="M30954" t="s">
        <v>58</v>
      </c>
      <c r="N30954">
        <v>40878112858</v>
      </c>
      <c r="O30954">
        <v>29943125571</v>
      </c>
      <c r="P30954">
        <v>2220739687</v>
      </c>
      <c r="Q30954" t="s">
        <v>22</v>
      </c>
    </row>
    <row r="30955" spans="1:17" x14ac:dyDescent="0.3">
      <c r="A30955" t="s">
        <v>13552</v>
      </c>
      <c r="B30955" t="s">
        <v>5680</v>
      </c>
      <c r="C30955" s="4" t="str">
        <f>INDEX(회사명!$L$4:$L$2250,MATCH($B30955,회사명!$H$4:$H$2250,0))</f>
        <v>비즈니스온</v>
      </c>
      <c r="D30955" t="s">
        <v>5681</v>
      </c>
      <c r="E30955" t="s">
        <v>16</v>
      </c>
      <c r="F30955">
        <v>582</v>
      </c>
      <c r="G30955" t="s">
        <v>579</v>
      </c>
      <c r="H30955">
        <v>12</v>
      </c>
      <c r="I30955" s="1">
        <v>44561</v>
      </c>
      <c r="J30955" t="s">
        <v>18</v>
      </c>
      <c r="K30955" t="s">
        <v>19</v>
      </c>
      <c r="L30955" t="s">
        <v>123</v>
      </c>
      <c r="M30955" t="s">
        <v>124</v>
      </c>
      <c r="N30955">
        <v>671935646</v>
      </c>
      <c r="O30955">
        <v>456127367</v>
      </c>
      <c r="P30955">
        <v>330819012</v>
      </c>
      <c r="Q30955" t="s">
        <v>22</v>
      </c>
    </row>
    <row r="30956" spans="1:17" x14ac:dyDescent="0.3">
      <c r="A30956" t="s">
        <v>13552</v>
      </c>
      <c r="B30956" t="s">
        <v>5680</v>
      </c>
      <c r="C30956" s="4" t="str">
        <f>INDEX(회사명!$L$4:$L$2250,MATCH($B30956,회사명!$H$4:$H$2250,0))</f>
        <v>비즈니스온</v>
      </c>
      <c r="D30956" t="s">
        <v>5681</v>
      </c>
      <c r="E30956" t="s">
        <v>16</v>
      </c>
      <c r="F30956">
        <v>582</v>
      </c>
      <c r="G30956" t="s">
        <v>579</v>
      </c>
      <c r="H30956">
        <v>12</v>
      </c>
      <c r="I30956" s="1">
        <v>44561</v>
      </c>
      <c r="J30956" t="s">
        <v>18</v>
      </c>
      <c r="K30956" t="s">
        <v>19</v>
      </c>
      <c r="L30956" t="s">
        <v>125</v>
      </c>
      <c r="M30956" t="s">
        <v>126</v>
      </c>
      <c r="P30956">
        <v>665166095</v>
      </c>
      <c r="Q30956" t="s">
        <v>22</v>
      </c>
    </row>
    <row r="30957" spans="1:17" x14ac:dyDescent="0.3">
      <c r="A30957" t="s">
        <v>13552</v>
      </c>
      <c r="B30957" t="s">
        <v>5680</v>
      </c>
      <c r="C30957" s="4" t="str">
        <f>INDEX(회사명!$L$4:$L$2250,MATCH($B30957,회사명!$H$4:$H$2250,0))</f>
        <v>비즈니스온</v>
      </c>
      <c r="D30957" t="s">
        <v>5681</v>
      </c>
      <c r="E30957" t="s">
        <v>16</v>
      </c>
      <c r="F30957">
        <v>582</v>
      </c>
      <c r="G30957" t="s">
        <v>579</v>
      </c>
      <c r="H30957">
        <v>12</v>
      </c>
      <c r="I30957" s="1">
        <v>44561</v>
      </c>
      <c r="J30957" t="s">
        <v>18</v>
      </c>
      <c r="K30957" t="s">
        <v>19</v>
      </c>
      <c r="L30957" t="s">
        <v>59</v>
      </c>
      <c r="M30957" t="s">
        <v>60</v>
      </c>
      <c r="N30957">
        <v>73228615257</v>
      </c>
      <c r="O30957">
        <v>70955609891</v>
      </c>
      <c r="P30957">
        <v>64059044492</v>
      </c>
      <c r="Q30957" t="s">
        <v>22</v>
      </c>
    </row>
    <row r="30958" spans="1:17" x14ac:dyDescent="0.3">
      <c r="A30958" t="s">
        <v>13552</v>
      </c>
      <c r="B30958" t="s">
        <v>5680</v>
      </c>
      <c r="C30958" s="4" t="str">
        <f>INDEX(회사명!$L$4:$L$2250,MATCH($B30958,회사명!$H$4:$H$2250,0))</f>
        <v>비즈니스온</v>
      </c>
      <c r="D30958" t="s">
        <v>5681</v>
      </c>
      <c r="E30958" t="s">
        <v>16</v>
      </c>
      <c r="F30958">
        <v>582</v>
      </c>
      <c r="G30958" t="s">
        <v>579</v>
      </c>
      <c r="H30958">
        <v>12</v>
      </c>
      <c r="I30958" s="1">
        <v>44561</v>
      </c>
      <c r="J30958" t="s">
        <v>18</v>
      </c>
      <c r="K30958" t="s">
        <v>19</v>
      </c>
      <c r="L30958" t="s">
        <v>61</v>
      </c>
      <c r="M30958" t="s">
        <v>62</v>
      </c>
      <c r="Q30958" t="s">
        <v>22</v>
      </c>
    </row>
    <row r="30959" spans="1:17" x14ac:dyDescent="0.3">
      <c r="A30959" t="s">
        <v>13552</v>
      </c>
      <c r="B30959" t="s">
        <v>5680</v>
      </c>
      <c r="C30959" s="4" t="str">
        <f>INDEX(회사명!$L$4:$L$2250,MATCH($B30959,회사명!$H$4:$H$2250,0))</f>
        <v>비즈니스온</v>
      </c>
      <c r="D30959" t="s">
        <v>5681</v>
      </c>
      <c r="E30959" t="s">
        <v>16</v>
      </c>
      <c r="F30959">
        <v>582</v>
      </c>
      <c r="G30959" t="s">
        <v>579</v>
      </c>
      <c r="H30959">
        <v>12</v>
      </c>
      <c r="I30959" s="1">
        <v>44561</v>
      </c>
      <c r="J30959" t="s">
        <v>18</v>
      </c>
      <c r="K30959" t="s">
        <v>19</v>
      </c>
      <c r="L30959" t="s">
        <v>63</v>
      </c>
      <c r="M30959" t="s">
        <v>64</v>
      </c>
      <c r="N30959">
        <v>7944950477</v>
      </c>
      <c r="O30959">
        <v>8759619761</v>
      </c>
      <c r="P30959">
        <v>25773968176</v>
      </c>
      <c r="Q30959" t="s">
        <v>22</v>
      </c>
    </row>
    <row r="30960" spans="1:17" x14ac:dyDescent="0.3">
      <c r="A30960" t="s">
        <v>13552</v>
      </c>
      <c r="B30960" t="s">
        <v>5680</v>
      </c>
      <c r="C30960" s="4" t="str">
        <f>INDEX(회사명!$L$4:$L$2250,MATCH($B30960,회사명!$H$4:$H$2250,0))</f>
        <v>비즈니스온</v>
      </c>
      <c r="D30960" t="s">
        <v>5681</v>
      </c>
      <c r="E30960" t="s">
        <v>16</v>
      </c>
      <c r="F30960">
        <v>582</v>
      </c>
      <c r="G30960" t="s">
        <v>579</v>
      </c>
      <c r="H30960">
        <v>12</v>
      </c>
      <c r="I30960" s="1">
        <v>44561</v>
      </c>
      <c r="J30960" t="s">
        <v>18</v>
      </c>
      <c r="K30960" t="s">
        <v>19</v>
      </c>
      <c r="L30960" t="s">
        <v>65</v>
      </c>
      <c r="M30960" t="s">
        <v>382</v>
      </c>
      <c r="N30960">
        <v>2899514688</v>
      </c>
      <c r="O30960">
        <v>5704798581</v>
      </c>
      <c r="P30960">
        <v>1394976560</v>
      </c>
      <c r="Q30960" t="s">
        <v>22</v>
      </c>
    </row>
    <row r="30961" spans="1:17" x14ac:dyDescent="0.3">
      <c r="A30961" t="s">
        <v>13552</v>
      </c>
      <c r="B30961" t="s">
        <v>5680</v>
      </c>
      <c r="C30961" s="4" t="str">
        <f>INDEX(회사명!$L$4:$L$2250,MATCH($B30961,회사명!$H$4:$H$2250,0))</f>
        <v>비즈니스온</v>
      </c>
      <c r="D30961" t="s">
        <v>5681</v>
      </c>
      <c r="E30961" t="s">
        <v>16</v>
      </c>
      <c r="F30961">
        <v>582</v>
      </c>
      <c r="G30961" t="s">
        <v>579</v>
      </c>
      <c r="H30961">
        <v>12</v>
      </c>
      <c r="I30961" s="1">
        <v>44561</v>
      </c>
      <c r="J30961" t="s">
        <v>18</v>
      </c>
      <c r="K30961" t="s">
        <v>19</v>
      </c>
      <c r="L30961" t="s">
        <v>132</v>
      </c>
      <c r="M30961" t="s">
        <v>85</v>
      </c>
      <c r="N30961">
        <v>385359283</v>
      </c>
      <c r="O30961">
        <v>338533766</v>
      </c>
      <c r="P30961">
        <v>180096135</v>
      </c>
      <c r="Q30961" t="s">
        <v>22</v>
      </c>
    </row>
    <row r="30962" spans="1:17" x14ac:dyDescent="0.3">
      <c r="A30962" t="s">
        <v>13552</v>
      </c>
      <c r="B30962" t="s">
        <v>5680</v>
      </c>
      <c r="C30962" s="4" t="str">
        <f>INDEX(회사명!$L$4:$L$2250,MATCH($B30962,회사명!$H$4:$H$2250,0))</f>
        <v>비즈니스온</v>
      </c>
      <c r="D30962" t="s">
        <v>5681</v>
      </c>
      <c r="E30962" t="s">
        <v>16</v>
      </c>
      <c r="F30962">
        <v>582</v>
      </c>
      <c r="G30962" t="s">
        <v>579</v>
      </c>
      <c r="H30962">
        <v>12</v>
      </c>
      <c r="I30962" s="1">
        <v>44561</v>
      </c>
      <c r="J30962" t="s">
        <v>18</v>
      </c>
      <c r="K30962" t="s">
        <v>19</v>
      </c>
      <c r="L30962" t="s">
        <v>192</v>
      </c>
      <c r="M30962" t="s">
        <v>197</v>
      </c>
      <c r="P30962">
        <v>10696120000</v>
      </c>
      <c r="Q30962" t="s">
        <v>22</v>
      </c>
    </row>
    <row r="30963" spans="1:17" x14ac:dyDescent="0.3">
      <c r="A30963" t="s">
        <v>13552</v>
      </c>
      <c r="B30963" t="s">
        <v>5680</v>
      </c>
      <c r="C30963" s="4" t="str">
        <f>INDEX(회사명!$L$4:$L$2250,MATCH($B30963,회사명!$H$4:$H$2250,0))</f>
        <v>비즈니스온</v>
      </c>
      <c r="D30963" t="s">
        <v>5681</v>
      </c>
      <c r="E30963" t="s">
        <v>16</v>
      </c>
      <c r="F30963">
        <v>582</v>
      </c>
      <c r="G30963" t="s">
        <v>579</v>
      </c>
      <c r="H30963">
        <v>12</v>
      </c>
      <c r="I30963" s="1">
        <v>44561</v>
      </c>
      <c r="J30963" t="s">
        <v>18</v>
      </c>
      <c r="K30963" t="s">
        <v>19</v>
      </c>
      <c r="L30963" t="s">
        <v>134</v>
      </c>
      <c r="M30963" t="s">
        <v>135</v>
      </c>
      <c r="N30963">
        <v>1834611261</v>
      </c>
      <c r="O30963">
        <v>82653125</v>
      </c>
      <c r="P30963">
        <v>863105201</v>
      </c>
      <c r="Q30963" t="s">
        <v>22</v>
      </c>
    </row>
    <row r="30964" spans="1:17" x14ac:dyDescent="0.3">
      <c r="A30964" t="s">
        <v>13552</v>
      </c>
      <c r="B30964" t="s">
        <v>5680</v>
      </c>
      <c r="C30964" s="4" t="str">
        <f>INDEX(회사명!$L$4:$L$2250,MATCH($B30964,회사명!$H$4:$H$2250,0))</f>
        <v>비즈니스온</v>
      </c>
      <c r="D30964" t="s">
        <v>5681</v>
      </c>
      <c r="E30964" t="s">
        <v>16</v>
      </c>
      <c r="F30964">
        <v>582</v>
      </c>
      <c r="G30964" t="s">
        <v>579</v>
      </c>
      <c r="H30964">
        <v>12</v>
      </c>
      <c r="I30964" s="1">
        <v>44561</v>
      </c>
      <c r="J30964" t="s">
        <v>18</v>
      </c>
      <c r="K30964" t="s">
        <v>19</v>
      </c>
      <c r="L30964" t="s">
        <v>130</v>
      </c>
      <c r="M30964" t="s">
        <v>227</v>
      </c>
      <c r="P30964">
        <v>10880200306</v>
      </c>
      <c r="Q30964" t="s">
        <v>22</v>
      </c>
    </row>
    <row r="30965" spans="1:17" x14ac:dyDescent="0.3">
      <c r="A30965" t="s">
        <v>13552</v>
      </c>
      <c r="B30965" t="s">
        <v>5680</v>
      </c>
      <c r="C30965" s="4" t="str">
        <f>INDEX(회사명!$L$4:$L$2250,MATCH($B30965,회사명!$H$4:$H$2250,0))</f>
        <v>비즈니스온</v>
      </c>
      <c r="D30965" t="s">
        <v>5681</v>
      </c>
      <c r="E30965" t="s">
        <v>16</v>
      </c>
      <c r="F30965">
        <v>582</v>
      </c>
      <c r="G30965" t="s">
        <v>579</v>
      </c>
      <c r="H30965">
        <v>12</v>
      </c>
      <c r="I30965" s="1">
        <v>44561</v>
      </c>
      <c r="J30965" t="s">
        <v>18</v>
      </c>
      <c r="K30965" t="s">
        <v>19</v>
      </c>
      <c r="L30965" t="s">
        <v>77</v>
      </c>
      <c r="M30965" t="s">
        <v>78</v>
      </c>
      <c r="N30965">
        <v>2200747770</v>
      </c>
      <c r="O30965">
        <v>2281055885</v>
      </c>
      <c r="P30965">
        <v>1543942343</v>
      </c>
      <c r="Q30965" t="s">
        <v>22</v>
      </c>
    </row>
    <row r="30966" spans="1:17" x14ac:dyDescent="0.3">
      <c r="A30966" t="s">
        <v>13552</v>
      </c>
      <c r="B30966" t="s">
        <v>5680</v>
      </c>
      <c r="C30966" s="4" t="str">
        <f>INDEX(회사명!$L$4:$L$2250,MATCH($B30966,회사명!$H$4:$H$2250,0))</f>
        <v>비즈니스온</v>
      </c>
      <c r="D30966" t="s">
        <v>5681</v>
      </c>
      <c r="E30966" t="s">
        <v>16</v>
      </c>
      <c r="F30966">
        <v>582</v>
      </c>
      <c r="G30966" t="s">
        <v>579</v>
      </c>
      <c r="H30966">
        <v>12</v>
      </c>
      <c r="I30966" s="1">
        <v>44561</v>
      </c>
      <c r="J30966" t="s">
        <v>18</v>
      </c>
      <c r="K30966" t="s">
        <v>19</v>
      </c>
      <c r="L30966" t="s">
        <v>73</v>
      </c>
      <c r="M30966" t="s">
        <v>74</v>
      </c>
      <c r="N30966">
        <v>624717475</v>
      </c>
      <c r="O30966">
        <v>352578404</v>
      </c>
      <c r="P30966">
        <v>215527631</v>
      </c>
      <c r="Q30966" t="s">
        <v>22</v>
      </c>
    </row>
    <row r="30967" spans="1:17" x14ac:dyDescent="0.3">
      <c r="A30967" t="s">
        <v>13552</v>
      </c>
      <c r="B30967" t="s">
        <v>5680</v>
      </c>
      <c r="C30967" s="4" t="str">
        <f>INDEX(회사명!$L$4:$L$2250,MATCH($B30967,회사명!$H$4:$H$2250,0))</f>
        <v>비즈니스온</v>
      </c>
      <c r="D30967" t="s">
        <v>5681</v>
      </c>
      <c r="E30967" t="s">
        <v>16</v>
      </c>
      <c r="F30967">
        <v>582</v>
      </c>
      <c r="G30967" t="s">
        <v>579</v>
      </c>
      <c r="H30967">
        <v>12</v>
      </c>
      <c r="I30967" s="1">
        <v>44561</v>
      </c>
      <c r="J30967" t="s">
        <v>18</v>
      </c>
      <c r="K30967" t="s">
        <v>19</v>
      </c>
      <c r="L30967" t="s">
        <v>79</v>
      </c>
      <c r="M30967" t="s">
        <v>80</v>
      </c>
      <c r="N30967">
        <v>1490758082</v>
      </c>
      <c r="O30967">
        <v>502871240</v>
      </c>
      <c r="P30967">
        <v>1013780633</v>
      </c>
      <c r="Q30967" t="s">
        <v>22</v>
      </c>
    </row>
    <row r="30968" spans="1:17" x14ac:dyDescent="0.3">
      <c r="A30968" t="s">
        <v>13552</v>
      </c>
      <c r="B30968" t="s">
        <v>5680</v>
      </c>
      <c r="C30968" s="4" t="str">
        <f>INDEX(회사명!$L$4:$L$2250,MATCH($B30968,회사명!$H$4:$H$2250,0))</f>
        <v>비즈니스온</v>
      </c>
      <c r="D30968" t="s">
        <v>5681</v>
      </c>
      <c r="E30968" t="s">
        <v>16</v>
      </c>
      <c r="F30968">
        <v>582</v>
      </c>
      <c r="G30968" t="s">
        <v>579</v>
      </c>
      <c r="H30968">
        <v>12</v>
      </c>
      <c r="I30968" s="1">
        <v>44561</v>
      </c>
      <c r="J30968" t="s">
        <v>18</v>
      </c>
      <c r="K30968" t="s">
        <v>19</v>
      </c>
      <c r="L30968" t="s">
        <v>167</v>
      </c>
      <c r="M30968" t="s">
        <v>374</v>
      </c>
      <c r="N30968">
        <v>587229851</v>
      </c>
      <c r="O30968">
        <v>308066645</v>
      </c>
      <c r="P30968">
        <v>549075214</v>
      </c>
      <c r="Q30968" t="s">
        <v>22</v>
      </c>
    </row>
    <row r="30969" spans="1:17" x14ac:dyDescent="0.3">
      <c r="A30969" t="s">
        <v>13552</v>
      </c>
      <c r="B30969" t="s">
        <v>5680</v>
      </c>
      <c r="C30969" s="4" t="str">
        <f>INDEX(회사명!$L$4:$L$2250,MATCH($B30969,회사명!$H$4:$H$2250,0))</f>
        <v>비즈니스온</v>
      </c>
      <c r="D30969" t="s">
        <v>5681</v>
      </c>
      <c r="E30969" t="s">
        <v>16</v>
      </c>
      <c r="F30969">
        <v>582</v>
      </c>
      <c r="G30969" t="s">
        <v>579</v>
      </c>
      <c r="H30969">
        <v>12</v>
      </c>
      <c r="I30969" s="1">
        <v>44561</v>
      </c>
      <c r="J30969" t="s">
        <v>18</v>
      </c>
      <c r="K30969" t="s">
        <v>19</v>
      </c>
      <c r="L30969" t="s">
        <v>140</v>
      </c>
      <c r="M30969" t="s">
        <v>141</v>
      </c>
      <c r="N30969">
        <v>61336799</v>
      </c>
      <c r="O30969">
        <v>53847381</v>
      </c>
      <c r="P30969">
        <v>51636059</v>
      </c>
      <c r="Q30969" t="s">
        <v>22</v>
      </c>
    </row>
    <row r="30970" spans="1:17" x14ac:dyDescent="0.3">
      <c r="A30970" t="s">
        <v>13552</v>
      </c>
      <c r="B30970" t="s">
        <v>5680</v>
      </c>
      <c r="C30970" s="4" t="str">
        <f>INDEX(회사명!$L$4:$L$2250,MATCH($B30970,회사명!$H$4:$H$2250,0))</f>
        <v>비즈니스온</v>
      </c>
      <c r="D30970" t="s">
        <v>5681</v>
      </c>
      <c r="E30970" t="s">
        <v>16</v>
      </c>
      <c r="F30970">
        <v>582</v>
      </c>
      <c r="G30970" t="s">
        <v>579</v>
      </c>
      <c r="H30970">
        <v>12</v>
      </c>
      <c r="I30970" s="1">
        <v>44561</v>
      </c>
      <c r="J30970" t="s">
        <v>18</v>
      </c>
      <c r="K30970" t="s">
        <v>19</v>
      </c>
      <c r="L30970" t="s">
        <v>83</v>
      </c>
      <c r="M30970" t="s">
        <v>74</v>
      </c>
      <c r="N30970">
        <v>495158678</v>
      </c>
      <c r="O30970">
        <v>44429226</v>
      </c>
      <c r="P30970">
        <v>413069360</v>
      </c>
      <c r="Q30970" t="s">
        <v>22</v>
      </c>
    </row>
    <row r="30971" spans="1:17" x14ac:dyDescent="0.3">
      <c r="A30971" t="s">
        <v>13552</v>
      </c>
      <c r="B30971" t="s">
        <v>5680</v>
      </c>
      <c r="C30971" s="4" t="str">
        <f>INDEX(회사명!$L$4:$L$2250,MATCH($B30971,회사명!$H$4:$H$2250,0))</f>
        <v>비즈니스온</v>
      </c>
      <c r="D30971" t="s">
        <v>5681</v>
      </c>
      <c r="E30971" t="s">
        <v>16</v>
      </c>
      <c r="F30971">
        <v>582</v>
      </c>
      <c r="G30971" t="s">
        <v>579</v>
      </c>
      <c r="H30971">
        <v>12</v>
      </c>
      <c r="I30971" s="1">
        <v>44561</v>
      </c>
      <c r="J30971" t="s">
        <v>18</v>
      </c>
      <c r="K30971" t="s">
        <v>19</v>
      </c>
      <c r="L30971" t="s">
        <v>169</v>
      </c>
      <c r="M30971" t="s">
        <v>170</v>
      </c>
      <c r="N30971">
        <v>347032754</v>
      </c>
      <c r="O30971">
        <v>96527988</v>
      </c>
      <c r="Q30971" t="s">
        <v>22</v>
      </c>
    </row>
    <row r="30972" spans="1:17" x14ac:dyDescent="0.3">
      <c r="A30972" t="s">
        <v>13552</v>
      </c>
      <c r="B30972" t="s">
        <v>5680</v>
      </c>
      <c r="C30972" s="4" t="str">
        <f>INDEX(회사명!$L$4:$L$2250,MATCH($B30972,회사명!$H$4:$H$2250,0))</f>
        <v>비즈니스온</v>
      </c>
      <c r="D30972" t="s">
        <v>5681</v>
      </c>
      <c r="E30972" t="s">
        <v>16</v>
      </c>
      <c r="F30972">
        <v>582</v>
      </c>
      <c r="G30972" t="s">
        <v>579</v>
      </c>
      <c r="H30972">
        <v>12</v>
      </c>
      <c r="I30972" s="1">
        <v>44561</v>
      </c>
      <c r="J30972" t="s">
        <v>18</v>
      </c>
      <c r="K30972" t="s">
        <v>19</v>
      </c>
      <c r="L30972" t="s">
        <v>86</v>
      </c>
      <c r="M30972" t="s">
        <v>87</v>
      </c>
      <c r="N30972">
        <v>9435708559</v>
      </c>
      <c r="O30972">
        <v>9262491001</v>
      </c>
      <c r="P30972">
        <v>26787748809</v>
      </c>
      <c r="Q30972" t="s">
        <v>22</v>
      </c>
    </row>
    <row r="30973" spans="1:17" x14ac:dyDescent="0.3">
      <c r="A30973" t="s">
        <v>13552</v>
      </c>
      <c r="B30973" t="s">
        <v>5680</v>
      </c>
      <c r="C30973" s="4" t="str">
        <f>INDEX(회사명!$L$4:$L$2250,MATCH($B30973,회사명!$H$4:$H$2250,0))</f>
        <v>비즈니스온</v>
      </c>
      <c r="D30973" t="s">
        <v>5681</v>
      </c>
      <c r="E30973" t="s">
        <v>16</v>
      </c>
      <c r="F30973">
        <v>582</v>
      </c>
      <c r="G30973" t="s">
        <v>579</v>
      </c>
      <c r="H30973">
        <v>12</v>
      </c>
      <c r="I30973" s="1">
        <v>44561</v>
      </c>
      <c r="J30973" t="s">
        <v>18</v>
      </c>
      <c r="K30973" t="s">
        <v>19</v>
      </c>
      <c r="L30973" t="s">
        <v>88</v>
      </c>
      <c r="M30973" t="s">
        <v>89</v>
      </c>
      <c r="Q30973" t="s">
        <v>22</v>
      </c>
    </row>
    <row r="30974" spans="1:17" x14ac:dyDescent="0.3">
      <c r="A30974" t="s">
        <v>13552</v>
      </c>
      <c r="B30974" t="s">
        <v>5680</v>
      </c>
      <c r="C30974" s="4" t="str">
        <f>INDEX(회사명!$L$4:$L$2250,MATCH($B30974,회사명!$H$4:$H$2250,0))</f>
        <v>비즈니스온</v>
      </c>
      <c r="D30974" t="s">
        <v>5681</v>
      </c>
      <c r="E30974" t="s">
        <v>16</v>
      </c>
      <c r="F30974">
        <v>582</v>
      </c>
      <c r="G30974" t="s">
        <v>579</v>
      </c>
      <c r="H30974">
        <v>12</v>
      </c>
      <c r="I30974" s="1">
        <v>44561</v>
      </c>
      <c r="J30974" t="s">
        <v>18</v>
      </c>
      <c r="K30974" t="s">
        <v>19</v>
      </c>
      <c r="L30974" t="s">
        <v>13553</v>
      </c>
      <c r="M30974" t="s">
        <v>13793</v>
      </c>
      <c r="N30974">
        <v>63267234056</v>
      </c>
      <c r="O30974">
        <v>61313866443</v>
      </c>
      <c r="P30974">
        <v>37271295683</v>
      </c>
      <c r="Q30974" t="s">
        <v>22</v>
      </c>
    </row>
    <row r="30975" spans="1:17" x14ac:dyDescent="0.3">
      <c r="A30975" t="s">
        <v>13552</v>
      </c>
      <c r="B30975" t="s">
        <v>5680</v>
      </c>
      <c r="C30975" s="4" t="str">
        <f>INDEX(회사명!$L$4:$L$2250,MATCH($B30975,회사명!$H$4:$H$2250,0))</f>
        <v>비즈니스온</v>
      </c>
      <c r="D30975" t="s">
        <v>5681</v>
      </c>
      <c r="E30975" t="s">
        <v>16</v>
      </c>
      <c r="F30975">
        <v>582</v>
      </c>
      <c r="G30975" t="s">
        <v>579</v>
      </c>
      <c r="H30975">
        <v>12</v>
      </c>
      <c r="I30975" s="1">
        <v>44561</v>
      </c>
      <c r="J30975" t="s">
        <v>18</v>
      </c>
      <c r="K30975" t="s">
        <v>19</v>
      </c>
      <c r="L30975" t="s">
        <v>90</v>
      </c>
      <c r="M30975" t="s">
        <v>238</v>
      </c>
      <c r="N30975">
        <v>11278081500</v>
      </c>
      <c r="O30975">
        <v>5688220000</v>
      </c>
      <c r="P30975">
        <v>4772470000</v>
      </c>
      <c r="Q30975" t="s">
        <v>22</v>
      </c>
    </row>
    <row r="30976" spans="1:17" x14ac:dyDescent="0.3">
      <c r="A30976" t="s">
        <v>13552</v>
      </c>
      <c r="B30976" t="s">
        <v>5680</v>
      </c>
      <c r="C30976" s="4" t="str">
        <f>INDEX(회사명!$L$4:$L$2250,MATCH($B30976,회사명!$H$4:$H$2250,0))</f>
        <v>비즈니스온</v>
      </c>
      <c r="D30976" t="s">
        <v>5681</v>
      </c>
      <c r="E30976" t="s">
        <v>16</v>
      </c>
      <c r="F30976">
        <v>582</v>
      </c>
      <c r="G30976" t="s">
        <v>579</v>
      </c>
      <c r="H30976">
        <v>12</v>
      </c>
      <c r="I30976" s="1">
        <v>44561</v>
      </c>
      <c r="J30976" t="s">
        <v>18</v>
      </c>
      <c r="K30976" t="s">
        <v>19</v>
      </c>
      <c r="L30976" t="s">
        <v>92</v>
      </c>
      <c r="M30976" t="s">
        <v>1724</v>
      </c>
      <c r="N30976">
        <v>5364960424</v>
      </c>
      <c r="O30976">
        <v>10510255792</v>
      </c>
      <c r="P30976">
        <v>18325070210</v>
      </c>
      <c r="Q30976" t="s">
        <v>22</v>
      </c>
    </row>
    <row r="30977" spans="1:17" x14ac:dyDescent="0.3">
      <c r="A30977" t="s">
        <v>13552</v>
      </c>
      <c r="B30977" t="s">
        <v>5680</v>
      </c>
      <c r="C30977" s="4" t="str">
        <f>INDEX(회사명!$L$4:$L$2250,MATCH($B30977,회사명!$H$4:$H$2250,0))</f>
        <v>비즈니스온</v>
      </c>
      <c r="D30977" t="s">
        <v>5681</v>
      </c>
      <c r="E30977" t="s">
        <v>16</v>
      </c>
      <c r="F30977">
        <v>582</v>
      </c>
      <c r="G30977" t="s">
        <v>579</v>
      </c>
      <c r="H30977">
        <v>12</v>
      </c>
      <c r="I30977" s="1">
        <v>44561</v>
      </c>
      <c r="J30977" t="s">
        <v>18</v>
      </c>
      <c r="K30977" t="s">
        <v>19</v>
      </c>
      <c r="L30977" t="s">
        <v>144</v>
      </c>
      <c r="M30977" t="s">
        <v>2395</v>
      </c>
      <c r="N30977">
        <v>-4092963501</v>
      </c>
      <c r="O30977">
        <v>-2459363937</v>
      </c>
      <c r="Q30977" t="s">
        <v>22</v>
      </c>
    </row>
    <row r="30978" spans="1:17" x14ac:dyDescent="0.3">
      <c r="A30978" t="s">
        <v>13552</v>
      </c>
      <c r="B30978" t="s">
        <v>5680</v>
      </c>
      <c r="C30978" s="4" t="str">
        <f>INDEX(회사명!$L$4:$L$2250,MATCH($B30978,회사명!$H$4:$H$2250,0))</f>
        <v>비즈니스온</v>
      </c>
      <c r="D30978" t="s">
        <v>5681</v>
      </c>
      <c r="E30978" t="s">
        <v>16</v>
      </c>
      <c r="F30978">
        <v>582</v>
      </c>
      <c r="G30978" t="s">
        <v>579</v>
      </c>
      <c r="H30978">
        <v>12</v>
      </c>
      <c r="I30978" s="1">
        <v>44561</v>
      </c>
      <c r="J30978" t="s">
        <v>18</v>
      </c>
      <c r="K30978" t="s">
        <v>19</v>
      </c>
      <c r="L30978" t="s">
        <v>94</v>
      </c>
      <c r="M30978" t="s">
        <v>3515</v>
      </c>
      <c r="N30978">
        <v>50717155633</v>
      </c>
      <c r="O30978">
        <v>47574754588</v>
      </c>
      <c r="P30978">
        <v>14173755473</v>
      </c>
      <c r="Q30978" t="s">
        <v>22</v>
      </c>
    </row>
    <row r="30979" spans="1:17" x14ac:dyDescent="0.3">
      <c r="A30979" t="s">
        <v>13552</v>
      </c>
      <c r="B30979" t="s">
        <v>5680</v>
      </c>
      <c r="C30979" s="4" t="str">
        <f>INDEX(회사명!$L$4:$L$2250,MATCH($B30979,회사명!$H$4:$H$2250,0))</f>
        <v>비즈니스온</v>
      </c>
      <c r="D30979" t="s">
        <v>5681</v>
      </c>
      <c r="E30979" t="s">
        <v>16</v>
      </c>
      <c r="F30979">
        <v>582</v>
      </c>
      <c r="G30979" t="s">
        <v>579</v>
      </c>
      <c r="H30979">
        <v>12</v>
      </c>
      <c r="I30979" s="1">
        <v>44561</v>
      </c>
      <c r="J30979" t="s">
        <v>18</v>
      </c>
      <c r="K30979" t="s">
        <v>19</v>
      </c>
      <c r="L30979" t="s">
        <v>13554</v>
      </c>
      <c r="M30979" t="s">
        <v>576</v>
      </c>
      <c r="N30979">
        <v>525672642</v>
      </c>
      <c r="O30979">
        <v>379252447</v>
      </c>
      <c r="Q30979" t="s">
        <v>22</v>
      </c>
    </row>
    <row r="30980" spans="1:17" x14ac:dyDescent="0.3">
      <c r="A30980" t="s">
        <v>13552</v>
      </c>
      <c r="B30980" t="s">
        <v>5680</v>
      </c>
      <c r="C30980" s="4" t="str">
        <f>INDEX(회사명!$L$4:$L$2250,MATCH($B30980,회사명!$H$4:$H$2250,0))</f>
        <v>비즈니스온</v>
      </c>
      <c r="D30980" t="s">
        <v>5681</v>
      </c>
      <c r="E30980" t="s">
        <v>16</v>
      </c>
      <c r="F30980">
        <v>582</v>
      </c>
      <c r="G30980" t="s">
        <v>579</v>
      </c>
      <c r="H30980">
        <v>12</v>
      </c>
      <c r="I30980" s="1">
        <v>44561</v>
      </c>
      <c r="J30980" t="s">
        <v>18</v>
      </c>
      <c r="K30980" t="s">
        <v>19</v>
      </c>
      <c r="L30980" t="s">
        <v>96</v>
      </c>
      <c r="M30980" t="s">
        <v>97</v>
      </c>
      <c r="N30980">
        <v>63792906698</v>
      </c>
      <c r="O30980">
        <v>61693118890</v>
      </c>
      <c r="P30980">
        <v>37271295683</v>
      </c>
      <c r="Q30980" t="s">
        <v>22</v>
      </c>
    </row>
    <row r="30981" spans="1:17" x14ac:dyDescent="0.3">
      <c r="A30981" t="s">
        <v>13552</v>
      </c>
      <c r="B30981" t="s">
        <v>5680</v>
      </c>
      <c r="C30981" s="4" t="str">
        <f>INDEX(회사명!$L$4:$L$2250,MATCH($B30981,회사명!$H$4:$H$2250,0))</f>
        <v>비즈니스온</v>
      </c>
      <c r="D30981" t="s">
        <v>5681</v>
      </c>
      <c r="E30981" t="s">
        <v>16</v>
      </c>
      <c r="F30981">
        <v>582</v>
      </c>
      <c r="G30981" t="s">
        <v>579</v>
      </c>
      <c r="H30981">
        <v>12</v>
      </c>
      <c r="I30981" s="1">
        <v>44561</v>
      </c>
      <c r="J30981" t="s">
        <v>18</v>
      </c>
      <c r="K30981" t="s">
        <v>19</v>
      </c>
      <c r="L30981" t="s">
        <v>98</v>
      </c>
      <c r="M30981" t="s">
        <v>151</v>
      </c>
      <c r="N30981">
        <v>73228615257</v>
      </c>
      <c r="O30981">
        <v>70955609891</v>
      </c>
      <c r="P30981">
        <v>64059044492</v>
      </c>
      <c r="Q30981" t="s">
        <v>22</v>
      </c>
    </row>
    <row r="30982" spans="1:17" x14ac:dyDescent="0.3">
      <c r="A30982" t="s">
        <v>13552</v>
      </c>
      <c r="B30982" t="s">
        <v>5682</v>
      </c>
      <c r="C30982" s="4" t="str">
        <f>INDEX(회사명!$L$4:$L$2250,MATCH($B30982,회사명!$H$4:$H$2250,0))</f>
        <v>비츠로셀</v>
      </c>
      <c r="D30982" t="s">
        <v>5683</v>
      </c>
      <c r="E30982" t="s">
        <v>16</v>
      </c>
      <c r="F30982">
        <v>282</v>
      </c>
      <c r="G30982" t="s">
        <v>1553</v>
      </c>
      <c r="H30982">
        <v>12</v>
      </c>
      <c r="I30982" s="1">
        <v>44561</v>
      </c>
      <c r="J30982" t="s">
        <v>18</v>
      </c>
      <c r="K30982" t="s">
        <v>19</v>
      </c>
      <c r="L30982" t="s">
        <v>20</v>
      </c>
      <c r="M30982" t="s">
        <v>21</v>
      </c>
      <c r="Q30982" t="s">
        <v>22</v>
      </c>
    </row>
    <row r="30983" spans="1:17" x14ac:dyDescent="0.3">
      <c r="A30983" t="s">
        <v>13552</v>
      </c>
      <c r="B30983" t="s">
        <v>5682</v>
      </c>
      <c r="C30983" s="4" t="str">
        <f>INDEX(회사명!$L$4:$L$2250,MATCH($B30983,회사명!$H$4:$H$2250,0))</f>
        <v>비츠로셀</v>
      </c>
      <c r="D30983" t="s">
        <v>5683</v>
      </c>
      <c r="E30983" t="s">
        <v>16</v>
      </c>
      <c r="F30983">
        <v>282</v>
      </c>
      <c r="G30983" t="s">
        <v>1553</v>
      </c>
      <c r="H30983">
        <v>12</v>
      </c>
      <c r="I30983" s="1">
        <v>44561</v>
      </c>
      <c r="J30983" t="s">
        <v>18</v>
      </c>
      <c r="K30983" t="s">
        <v>19</v>
      </c>
      <c r="L30983" t="s">
        <v>23</v>
      </c>
      <c r="M30983" t="s">
        <v>24</v>
      </c>
      <c r="N30983">
        <v>117630159530</v>
      </c>
      <c r="O30983">
        <v>100618845983</v>
      </c>
      <c r="P30983">
        <v>72077281209</v>
      </c>
      <c r="Q30983" t="s">
        <v>22</v>
      </c>
    </row>
    <row r="30984" spans="1:17" x14ac:dyDescent="0.3">
      <c r="A30984" t="s">
        <v>13552</v>
      </c>
      <c r="B30984" t="s">
        <v>5682</v>
      </c>
      <c r="C30984" s="4" t="str">
        <f>INDEX(회사명!$L$4:$L$2250,MATCH($B30984,회사명!$H$4:$H$2250,0))</f>
        <v>비츠로셀</v>
      </c>
      <c r="D30984" t="s">
        <v>5683</v>
      </c>
      <c r="E30984" t="s">
        <v>16</v>
      </c>
      <c r="F30984">
        <v>282</v>
      </c>
      <c r="G30984" t="s">
        <v>1553</v>
      </c>
      <c r="H30984">
        <v>12</v>
      </c>
      <c r="I30984" s="1">
        <v>44561</v>
      </c>
      <c r="J30984" t="s">
        <v>18</v>
      </c>
      <c r="K30984" t="s">
        <v>19</v>
      </c>
      <c r="L30984" t="s">
        <v>25</v>
      </c>
      <c r="M30984" t="s">
        <v>26</v>
      </c>
      <c r="N30984">
        <v>18407437442</v>
      </c>
      <c r="O30984">
        <v>37866839849</v>
      </c>
      <c r="P30984">
        <v>10690478942</v>
      </c>
      <c r="Q30984" t="s">
        <v>22</v>
      </c>
    </row>
    <row r="30985" spans="1:17" x14ac:dyDescent="0.3">
      <c r="A30985" t="s">
        <v>13552</v>
      </c>
      <c r="B30985" t="s">
        <v>5682</v>
      </c>
      <c r="C30985" s="4" t="str">
        <f>INDEX(회사명!$L$4:$L$2250,MATCH($B30985,회사명!$H$4:$H$2250,0))</f>
        <v>비츠로셀</v>
      </c>
      <c r="D30985" t="s">
        <v>5683</v>
      </c>
      <c r="E30985" t="s">
        <v>16</v>
      </c>
      <c r="F30985">
        <v>282</v>
      </c>
      <c r="G30985" t="s">
        <v>1553</v>
      </c>
      <c r="H30985">
        <v>12</v>
      </c>
      <c r="I30985" s="1">
        <v>44561</v>
      </c>
      <c r="J30985" t="s">
        <v>18</v>
      </c>
      <c r="K30985" t="s">
        <v>19</v>
      </c>
      <c r="L30985" t="s">
        <v>27</v>
      </c>
      <c r="M30985" t="s">
        <v>28</v>
      </c>
      <c r="N30985">
        <v>47254676580</v>
      </c>
      <c r="O30985">
        <v>19804739356</v>
      </c>
      <c r="P30985">
        <v>12452109492</v>
      </c>
      <c r="Q30985" t="s">
        <v>22</v>
      </c>
    </row>
    <row r="30986" spans="1:17" x14ac:dyDescent="0.3">
      <c r="A30986" t="s">
        <v>13552</v>
      </c>
      <c r="B30986" t="s">
        <v>5682</v>
      </c>
      <c r="C30986" s="4" t="str">
        <f>INDEX(회사명!$L$4:$L$2250,MATCH($B30986,회사명!$H$4:$H$2250,0))</f>
        <v>비츠로셀</v>
      </c>
      <c r="D30986" t="s">
        <v>5683</v>
      </c>
      <c r="E30986" t="s">
        <v>16</v>
      </c>
      <c r="F30986">
        <v>282</v>
      </c>
      <c r="G30986" t="s">
        <v>1553</v>
      </c>
      <c r="H30986">
        <v>12</v>
      </c>
      <c r="I30986" s="1">
        <v>44561</v>
      </c>
      <c r="J30986" t="s">
        <v>18</v>
      </c>
      <c r="K30986" t="s">
        <v>19</v>
      </c>
      <c r="L30986" t="s">
        <v>29</v>
      </c>
      <c r="M30986" t="s">
        <v>247</v>
      </c>
      <c r="N30986">
        <v>18357745706</v>
      </c>
      <c r="O30986">
        <v>14440291172</v>
      </c>
      <c r="P30986">
        <v>20312041991</v>
      </c>
      <c r="Q30986" t="s">
        <v>22</v>
      </c>
    </row>
    <row r="30987" spans="1:17" x14ac:dyDescent="0.3">
      <c r="A30987" t="s">
        <v>13552</v>
      </c>
      <c r="B30987" t="s">
        <v>5682</v>
      </c>
      <c r="C30987" s="4" t="str">
        <f>INDEX(회사명!$L$4:$L$2250,MATCH($B30987,회사명!$H$4:$H$2250,0))</f>
        <v>비츠로셀</v>
      </c>
      <c r="D30987" t="s">
        <v>5683</v>
      </c>
      <c r="E30987" t="s">
        <v>16</v>
      </c>
      <c r="F30987">
        <v>282</v>
      </c>
      <c r="G30987" t="s">
        <v>1553</v>
      </c>
      <c r="H30987">
        <v>12</v>
      </c>
      <c r="I30987" s="1">
        <v>44561</v>
      </c>
      <c r="J30987" t="s">
        <v>18</v>
      </c>
      <c r="K30987" t="s">
        <v>19</v>
      </c>
      <c r="L30987" t="s">
        <v>31</v>
      </c>
      <c r="M30987" t="s">
        <v>32</v>
      </c>
      <c r="N30987">
        <v>31253020982</v>
      </c>
      <c r="O30987">
        <v>26750353910</v>
      </c>
      <c r="P30987">
        <v>25797474956</v>
      </c>
      <c r="Q30987" t="s">
        <v>22</v>
      </c>
    </row>
    <row r="30988" spans="1:17" x14ac:dyDescent="0.3">
      <c r="A30988" t="s">
        <v>13552</v>
      </c>
      <c r="B30988" t="s">
        <v>5682</v>
      </c>
      <c r="C30988" s="4" t="str">
        <f>INDEX(회사명!$L$4:$L$2250,MATCH($B30988,회사명!$H$4:$H$2250,0))</f>
        <v>비츠로셀</v>
      </c>
      <c r="D30988" t="s">
        <v>5683</v>
      </c>
      <c r="E30988" t="s">
        <v>16</v>
      </c>
      <c r="F30988">
        <v>282</v>
      </c>
      <c r="G30988" t="s">
        <v>1553</v>
      </c>
      <c r="H30988">
        <v>12</v>
      </c>
      <c r="I30988" s="1">
        <v>44561</v>
      </c>
      <c r="J30988" t="s">
        <v>18</v>
      </c>
      <c r="K30988" t="s">
        <v>19</v>
      </c>
      <c r="L30988" t="s">
        <v>37</v>
      </c>
      <c r="M30988" t="s">
        <v>38</v>
      </c>
      <c r="N30988">
        <v>2357278820</v>
      </c>
      <c r="O30988">
        <v>1756621696</v>
      </c>
      <c r="P30988">
        <v>2825175828</v>
      </c>
      <c r="Q30988" t="s">
        <v>22</v>
      </c>
    </row>
    <row r="30989" spans="1:17" x14ac:dyDescent="0.3">
      <c r="A30989" t="s">
        <v>13552</v>
      </c>
      <c r="B30989" t="s">
        <v>5682</v>
      </c>
      <c r="C30989" s="4" t="str">
        <f>INDEX(회사명!$L$4:$L$2250,MATCH($B30989,회사명!$H$4:$H$2250,0))</f>
        <v>비츠로셀</v>
      </c>
      <c r="D30989" t="s">
        <v>5683</v>
      </c>
      <c r="E30989" t="s">
        <v>16</v>
      </c>
      <c r="F30989">
        <v>282</v>
      </c>
      <c r="G30989" t="s">
        <v>1553</v>
      </c>
      <c r="H30989">
        <v>12</v>
      </c>
      <c r="I30989" s="1">
        <v>44561</v>
      </c>
      <c r="J30989" t="s">
        <v>18</v>
      </c>
      <c r="K30989" t="s">
        <v>19</v>
      </c>
      <c r="L30989" t="s">
        <v>41</v>
      </c>
      <c r="M30989" t="s">
        <v>42</v>
      </c>
      <c r="N30989">
        <v>88617044406</v>
      </c>
      <c r="O30989">
        <v>87664932530</v>
      </c>
      <c r="P30989">
        <v>91880220495</v>
      </c>
      <c r="Q30989" t="s">
        <v>22</v>
      </c>
    </row>
    <row r="30990" spans="1:17" x14ac:dyDescent="0.3">
      <c r="A30990" t="s">
        <v>13552</v>
      </c>
      <c r="B30990" t="s">
        <v>5682</v>
      </c>
      <c r="C30990" s="4" t="str">
        <f>INDEX(회사명!$L$4:$L$2250,MATCH($B30990,회사명!$H$4:$H$2250,0))</f>
        <v>비츠로셀</v>
      </c>
      <c r="D30990" t="s">
        <v>5683</v>
      </c>
      <c r="E30990" t="s">
        <v>16</v>
      </c>
      <c r="F30990">
        <v>282</v>
      </c>
      <c r="G30990" t="s">
        <v>1553</v>
      </c>
      <c r="H30990">
        <v>12</v>
      </c>
      <c r="I30990" s="1">
        <v>44561</v>
      </c>
      <c r="J30990" t="s">
        <v>18</v>
      </c>
      <c r="K30990" t="s">
        <v>19</v>
      </c>
      <c r="L30990" t="s">
        <v>45</v>
      </c>
      <c r="M30990" t="s">
        <v>46</v>
      </c>
      <c r="N30990">
        <v>3000000</v>
      </c>
      <c r="O30990">
        <v>3000000</v>
      </c>
      <c r="P30990">
        <v>3000000</v>
      </c>
      <c r="Q30990" t="s">
        <v>22</v>
      </c>
    </row>
    <row r="30991" spans="1:17" x14ac:dyDescent="0.3">
      <c r="A30991" t="s">
        <v>13552</v>
      </c>
      <c r="B30991" t="s">
        <v>5682</v>
      </c>
      <c r="C30991" s="4" t="str">
        <f>INDEX(회사명!$L$4:$L$2250,MATCH($B30991,회사명!$H$4:$H$2250,0))</f>
        <v>비츠로셀</v>
      </c>
      <c r="D30991" t="s">
        <v>5683</v>
      </c>
      <c r="E30991" t="s">
        <v>16</v>
      </c>
      <c r="F30991">
        <v>282</v>
      </c>
      <c r="G30991" t="s">
        <v>1553</v>
      </c>
      <c r="H30991">
        <v>12</v>
      </c>
      <c r="I30991" s="1">
        <v>44561</v>
      </c>
      <c r="J30991" t="s">
        <v>18</v>
      </c>
      <c r="K30991" t="s">
        <v>19</v>
      </c>
      <c r="L30991" t="s">
        <v>47</v>
      </c>
      <c r="M30991" t="s">
        <v>182</v>
      </c>
      <c r="N30991">
        <v>148552100</v>
      </c>
      <c r="O30991">
        <v>147982300</v>
      </c>
      <c r="P30991">
        <v>136000000</v>
      </c>
      <c r="Q30991" t="s">
        <v>22</v>
      </c>
    </row>
    <row r="30992" spans="1:17" x14ac:dyDescent="0.3">
      <c r="A30992" t="s">
        <v>13552</v>
      </c>
      <c r="B30992" t="s">
        <v>5682</v>
      </c>
      <c r="C30992" s="4" t="str">
        <f>INDEX(회사명!$L$4:$L$2250,MATCH($B30992,회사명!$H$4:$H$2250,0))</f>
        <v>비츠로셀</v>
      </c>
      <c r="D30992" t="s">
        <v>5683</v>
      </c>
      <c r="E30992" t="s">
        <v>16</v>
      </c>
      <c r="F30992">
        <v>282</v>
      </c>
      <c r="G30992" t="s">
        <v>1553</v>
      </c>
      <c r="H30992">
        <v>12</v>
      </c>
      <c r="I30992" s="1">
        <v>44561</v>
      </c>
      <c r="J30992" t="s">
        <v>18</v>
      </c>
      <c r="K30992" t="s">
        <v>19</v>
      </c>
      <c r="L30992" t="s">
        <v>285</v>
      </c>
      <c r="M30992" t="s">
        <v>801</v>
      </c>
      <c r="P30992">
        <v>44276500</v>
      </c>
      <c r="Q30992" t="s">
        <v>22</v>
      </c>
    </row>
    <row r="30993" spans="1:17" x14ac:dyDescent="0.3">
      <c r="A30993" t="s">
        <v>13552</v>
      </c>
      <c r="B30993" t="s">
        <v>5682</v>
      </c>
      <c r="C30993" s="4" t="str">
        <f>INDEX(회사명!$L$4:$L$2250,MATCH($B30993,회사명!$H$4:$H$2250,0))</f>
        <v>비츠로셀</v>
      </c>
      <c r="D30993" t="s">
        <v>5683</v>
      </c>
      <c r="E30993" t="s">
        <v>16</v>
      </c>
      <c r="F30993">
        <v>282</v>
      </c>
      <c r="G30993" t="s">
        <v>1553</v>
      </c>
      <c r="H30993">
        <v>12</v>
      </c>
      <c r="I30993" s="1">
        <v>44561</v>
      </c>
      <c r="J30993" t="s">
        <v>18</v>
      </c>
      <c r="K30993" t="s">
        <v>19</v>
      </c>
      <c r="L30993" t="s">
        <v>401</v>
      </c>
      <c r="M30993" t="s">
        <v>402</v>
      </c>
      <c r="N30993">
        <v>701283907</v>
      </c>
      <c r="O30993">
        <v>640000000</v>
      </c>
      <c r="Q30993" t="s">
        <v>22</v>
      </c>
    </row>
    <row r="30994" spans="1:17" x14ac:dyDescent="0.3">
      <c r="A30994" t="s">
        <v>13552</v>
      </c>
      <c r="B30994" t="s">
        <v>5682</v>
      </c>
      <c r="C30994" s="4" t="str">
        <f>INDEX(회사명!$L$4:$L$2250,MATCH($B30994,회사명!$H$4:$H$2250,0))</f>
        <v>비츠로셀</v>
      </c>
      <c r="D30994" t="s">
        <v>5683</v>
      </c>
      <c r="E30994" t="s">
        <v>16</v>
      </c>
      <c r="F30994">
        <v>282</v>
      </c>
      <c r="G30994" t="s">
        <v>1553</v>
      </c>
      <c r="H30994">
        <v>12</v>
      </c>
      <c r="I30994" s="1">
        <v>44561</v>
      </c>
      <c r="J30994" t="s">
        <v>18</v>
      </c>
      <c r="K30994" t="s">
        <v>19</v>
      </c>
      <c r="L30994" t="s">
        <v>51</v>
      </c>
      <c r="M30994" t="s">
        <v>52</v>
      </c>
      <c r="N30994">
        <v>80144523308</v>
      </c>
      <c r="O30994">
        <v>79237683555</v>
      </c>
      <c r="P30994">
        <v>83744746678</v>
      </c>
      <c r="Q30994" t="s">
        <v>22</v>
      </c>
    </row>
    <row r="30995" spans="1:17" x14ac:dyDescent="0.3">
      <c r="A30995" t="s">
        <v>13552</v>
      </c>
      <c r="B30995" t="s">
        <v>5682</v>
      </c>
      <c r="C30995" s="4" t="str">
        <f>INDEX(회사명!$L$4:$L$2250,MATCH($B30995,회사명!$H$4:$H$2250,0))</f>
        <v>비츠로셀</v>
      </c>
      <c r="D30995" t="s">
        <v>5683</v>
      </c>
      <c r="E30995" t="s">
        <v>16</v>
      </c>
      <c r="F30995">
        <v>282</v>
      </c>
      <c r="G30995" t="s">
        <v>1553</v>
      </c>
      <c r="H30995">
        <v>12</v>
      </c>
      <c r="I30995" s="1">
        <v>44561</v>
      </c>
      <c r="J30995" t="s">
        <v>18</v>
      </c>
      <c r="K30995" t="s">
        <v>19</v>
      </c>
      <c r="L30995" t="s">
        <v>57</v>
      </c>
      <c r="M30995" t="s">
        <v>58</v>
      </c>
      <c r="N30995">
        <v>4922465810</v>
      </c>
      <c r="O30995">
        <v>5185023445</v>
      </c>
      <c r="P30995">
        <v>5121577831</v>
      </c>
      <c r="Q30995" t="s">
        <v>22</v>
      </c>
    </row>
    <row r="30996" spans="1:17" x14ac:dyDescent="0.3">
      <c r="A30996" t="s">
        <v>13552</v>
      </c>
      <c r="B30996" t="s">
        <v>5682</v>
      </c>
      <c r="C30996" s="4" t="str">
        <f>INDEX(회사명!$L$4:$L$2250,MATCH($B30996,회사명!$H$4:$H$2250,0))</f>
        <v>비츠로셀</v>
      </c>
      <c r="D30996" t="s">
        <v>5683</v>
      </c>
      <c r="E30996" t="s">
        <v>16</v>
      </c>
      <c r="F30996">
        <v>282</v>
      </c>
      <c r="G30996" t="s">
        <v>1553</v>
      </c>
      <c r="H30996">
        <v>12</v>
      </c>
      <c r="I30996" s="1">
        <v>44561</v>
      </c>
      <c r="J30996" t="s">
        <v>18</v>
      </c>
      <c r="K30996" t="s">
        <v>19</v>
      </c>
      <c r="L30996" t="s">
        <v>43</v>
      </c>
      <c r="M30996" t="s">
        <v>282</v>
      </c>
      <c r="N30996">
        <v>30166250</v>
      </c>
      <c r="O30996">
        <v>33166250</v>
      </c>
      <c r="P30996">
        <v>27566250</v>
      </c>
      <c r="Q30996" t="s">
        <v>22</v>
      </c>
    </row>
    <row r="30997" spans="1:17" x14ac:dyDescent="0.3">
      <c r="A30997" t="s">
        <v>13552</v>
      </c>
      <c r="B30997" t="s">
        <v>5682</v>
      </c>
      <c r="C30997" s="4" t="str">
        <f>INDEX(회사명!$L$4:$L$2250,MATCH($B30997,회사명!$H$4:$H$2250,0))</f>
        <v>비츠로셀</v>
      </c>
      <c r="D30997" t="s">
        <v>5683</v>
      </c>
      <c r="E30997" t="s">
        <v>16</v>
      </c>
      <c r="F30997">
        <v>282</v>
      </c>
      <c r="G30997" t="s">
        <v>1553</v>
      </c>
      <c r="H30997">
        <v>12</v>
      </c>
      <c r="I30997" s="1">
        <v>44561</v>
      </c>
      <c r="J30997" t="s">
        <v>18</v>
      </c>
      <c r="K30997" t="s">
        <v>19</v>
      </c>
      <c r="L30997" t="s">
        <v>125</v>
      </c>
      <c r="M30997" t="s">
        <v>126</v>
      </c>
      <c r="N30997">
        <v>2667053031</v>
      </c>
      <c r="O30997">
        <v>2418076980</v>
      </c>
      <c r="P30997">
        <v>2803053236</v>
      </c>
      <c r="Q30997" t="s">
        <v>22</v>
      </c>
    </row>
    <row r="30998" spans="1:17" x14ac:dyDescent="0.3">
      <c r="A30998" t="s">
        <v>13552</v>
      </c>
      <c r="B30998" t="s">
        <v>5682</v>
      </c>
      <c r="C30998" s="4" t="str">
        <f>INDEX(회사명!$L$4:$L$2250,MATCH($B30998,회사명!$H$4:$H$2250,0))</f>
        <v>비츠로셀</v>
      </c>
      <c r="D30998" t="s">
        <v>5683</v>
      </c>
      <c r="E30998" t="s">
        <v>16</v>
      </c>
      <c r="F30998">
        <v>282</v>
      </c>
      <c r="G30998" t="s">
        <v>1553</v>
      </c>
      <c r="H30998">
        <v>12</v>
      </c>
      <c r="I30998" s="1">
        <v>44561</v>
      </c>
      <c r="J30998" t="s">
        <v>18</v>
      </c>
      <c r="K30998" t="s">
        <v>19</v>
      </c>
      <c r="L30998" t="s">
        <v>59</v>
      </c>
      <c r="M30998" t="s">
        <v>60</v>
      </c>
      <c r="N30998">
        <v>206247203936</v>
      </c>
      <c r="O30998">
        <v>188283778513</v>
      </c>
      <c r="P30998">
        <v>163957501704</v>
      </c>
      <c r="Q30998" t="s">
        <v>22</v>
      </c>
    </row>
    <row r="30999" spans="1:17" x14ac:dyDescent="0.3">
      <c r="A30999" t="s">
        <v>13552</v>
      </c>
      <c r="B30999" t="s">
        <v>5682</v>
      </c>
      <c r="C30999" s="4" t="str">
        <f>INDEX(회사명!$L$4:$L$2250,MATCH($B30999,회사명!$H$4:$H$2250,0))</f>
        <v>비츠로셀</v>
      </c>
      <c r="D30999" t="s">
        <v>5683</v>
      </c>
      <c r="E30999" t="s">
        <v>16</v>
      </c>
      <c r="F30999">
        <v>282</v>
      </c>
      <c r="G30999" t="s">
        <v>1553</v>
      </c>
      <c r="H30999">
        <v>12</v>
      </c>
      <c r="I30999" s="1">
        <v>44561</v>
      </c>
      <c r="J30999" t="s">
        <v>18</v>
      </c>
      <c r="K30999" t="s">
        <v>19</v>
      </c>
      <c r="L30999" t="s">
        <v>61</v>
      </c>
      <c r="M30999" t="s">
        <v>62</v>
      </c>
      <c r="Q30999" t="s">
        <v>22</v>
      </c>
    </row>
    <row r="31000" spans="1:17" x14ac:dyDescent="0.3">
      <c r="A31000" t="s">
        <v>13552</v>
      </c>
      <c r="B31000" t="s">
        <v>5682</v>
      </c>
      <c r="C31000" s="4" t="str">
        <f>INDEX(회사명!$L$4:$L$2250,MATCH($B31000,회사명!$H$4:$H$2250,0))</f>
        <v>비츠로셀</v>
      </c>
      <c r="D31000" t="s">
        <v>5683</v>
      </c>
      <c r="E31000" t="s">
        <v>16</v>
      </c>
      <c r="F31000">
        <v>282</v>
      </c>
      <c r="G31000" t="s">
        <v>1553</v>
      </c>
      <c r="H31000">
        <v>12</v>
      </c>
      <c r="I31000" s="1">
        <v>44561</v>
      </c>
      <c r="J31000" t="s">
        <v>18</v>
      </c>
      <c r="K31000" t="s">
        <v>19</v>
      </c>
      <c r="L31000" t="s">
        <v>63</v>
      </c>
      <c r="M31000" t="s">
        <v>64</v>
      </c>
      <c r="N31000">
        <v>35514054461</v>
      </c>
      <c r="O31000">
        <v>10597135574</v>
      </c>
      <c r="P31000">
        <v>17736576555</v>
      </c>
      <c r="Q31000" t="s">
        <v>22</v>
      </c>
    </row>
    <row r="31001" spans="1:17" x14ac:dyDescent="0.3">
      <c r="A31001" t="s">
        <v>13552</v>
      </c>
      <c r="B31001" t="s">
        <v>5682</v>
      </c>
      <c r="C31001" s="4" t="str">
        <f>INDEX(회사명!$L$4:$L$2250,MATCH($B31001,회사명!$H$4:$H$2250,0))</f>
        <v>비츠로셀</v>
      </c>
      <c r="D31001" t="s">
        <v>5683</v>
      </c>
      <c r="E31001" t="s">
        <v>16</v>
      </c>
      <c r="F31001">
        <v>282</v>
      </c>
      <c r="G31001" t="s">
        <v>1553</v>
      </c>
      <c r="H31001">
        <v>12</v>
      </c>
      <c r="I31001" s="1">
        <v>44561</v>
      </c>
      <c r="J31001" t="s">
        <v>18</v>
      </c>
      <c r="K31001" t="s">
        <v>19</v>
      </c>
      <c r="L31001" t="s">
        <v>65</v>
      </c>
      <c r="M31001" t="s">
        <v>322</v>
      </c>
      <c r="N31001">
        <v>9930440574</v>
      </c>
      <c r="O31001">
        <v>8269124301</v>
      </c>
      <c r="P31001">
        <v>9595408737</v>
      </c>
      <c r="Q31001" t="s">
        <v>22</v>
      </c>
    </row>
    <row r="31002" spans="1:17" x14ac:dyDescent="0.3">
      <c r="A31002" t="s">
        <v>13552</v>
      </c>
      <c r="B31002" t="s">
        <v>5682</v>
      </c>
      <c r="C31002" s="4" t="str">
        <f>INDEX(회사명!$L$4:$L$2250,MATCH($B31002,회사명!$H$4:$H$2250,0))</f>
        <v>비츠로셀</v>
      </c>
      <c r="D31002" t="s">
        <v>5683</v>
      </c>
      <c r="E31002" t="s">
        <v>16</v>
      </c>
      <c r="F31002">
        <v>282</v>
      </c>
      <c r="G31002" t="s">
        <v>1553</v>
      </c>
      <c r="H31002">
        <v>12</v>
      </c>
      <c r="I31002" s="1">
        <v>44561</v>
      </c>
      <c r="J31002" t="s">
        <v>18</v>
      </c>
      <c r="K31002" t="s">
        <v>19</v>
      </c>
      <c r="L31002" t="s">
        <v>67</v>
      </c>
      <c r="M31002" t="s">
        <v>68</v>
      </c>
      <c r="N31002">
        <v>529663973</v>
      </c>
      <c r="O31002">
        <v>434073104</v>
      </c>
      <c r="P31002">
        <v>582443458</v>
      </c>
      <c r="Q31002" t="s">
        <v>22</v>
      </c>
    </row>
    <row r="31003" spans="1:17" x14ac:dyDescent="0.3">
      <c r="A31003" t="s">
        <v>13552</v>
      </c>
      <c r="B31003" t="s">
        <v>5682</v>
      </c>
      <c r="C31003" s="4" t="str">
        <f>INDEX(회사명!$L$4:$L$2250,MATCH($B31003,회사명!$H$4:$H$2250,0))</f>
        <v>비츠로셀</v>
      </c>
      <c r="D31003" t="s">
        <v>5683</v>
      </c>
      <c r="E31003" t="s">
        <v>16</v>
      </c>
      <c r="F31003">
        <v>282</v>
      </c>
      <c r="G31003" t="s">
        <v>1553</v>
      </c>
      <c r="H31003">
        <v>12</v>
      </c>
      <c r="I31003" s="1">
        <v>44561</v>
      </c>
      <c r="J31003" t="s">
        <v>18</v>
      </c>
      <c r="K31003" t="s">
        <v>19</v>
      </c>
      <c r="L31003" t="s">
        <v>69</v>
      </c>
      <c r="M31003" t="s">
        <v>129</v>
      </c>
      <c r="O31003">
        <v>125000000</v>
      </c>
      <c r="P31003">
        <v>500000000</v>
      </c>
      <c r="Q31003" t="s">
        <v>22</v>
      </c>
    </row>
    <row r="31004" spans="1:17" x14ac:dyDescent="0.3">
      <c r="A31004" t="s">
        <v>13552</v>
      </c>
      <c r="B31004" t="s">
        <v>5682</v>
      </c>
      <c r="C31004" s="4" t="str">
        <f>INDEX(회사명!$L$4:$L$2250,MATCH($B31004,회사명!$H$4:$H$2250,0))</f>
        <v>비츠로셀</v>
      </c>
      <c r="D31004" t="s">
        <v>5683</v>
      </c>
      <c r="E31004" t="s">
        <v>16</v>
      </c>
      <c r="F31004">
        <v>282</v>
      </c>
      <c r="G31004" t="s">
        <v>1553</v>
      </c>
      <c r="H31004">
        <v>12</v>
      </c>
      <c r="I31004" s="1">
        <v>44561</v>
      </c>
      <c r="J31004" t="s">
        <v>18</v>
      </c>
      <c r="K31004" t="s">
        <v>19</v>
      </c>
      <c r="L31004" t="s">
        <v>15846</v>
      </c>
      <c r="M31004" t="s">
        <v>2918</v>
      </c>
      <c r="N31004">
        <v>157677775</v>
      </c>
      <c r="O31004">
        <v>204223803</v>
      </c>
      <c r="P31004">
        <v>194844512</v>
      </c>
      <c r="Q31004" t="s">
        <v>22</v>
      </c>
    </row>
    <row r="31005" spans="1:17" x14ac:dyDescent="0.3">
      <c r="A31005" t="s">
        <v>13552</v>
      </c>
      <c r="B31005" t="s">
        <v>5682</v>
      </c>
      <c r="C31005" s="4" t="str">
        <f>INDEX(회사명!$L$4:$L$2250,MATCH($B31005,회사명!$H$4:$H$2250,0))</f>
        <v>비츠로셀</v>
      </c>
      <c r="D31005" t="s">
        <v>5683</v>
      </c>
      <c r="E31005" t="s">
        <v>16</v>
      </c>
      <c r="F31005">
        <v>282</v>
      </c>
      <c r="G31005" t="s">
        <v>1553</v>
      </c>
      <c r="H31005">
        <v>12</v>
      </c>
      <c r="I31005" s="1">
        <v>44561</v>
      </c>
      <c r="J31005" t="s">
        <v>18</v>
      </c>
      <c r="K31005" t="s">
        <v>19</v>
      </c>
      <c r="L31005" t="s">
        <v>71</v>
      </c>
      <c r="M31005" t="s">
        <v>389</v>
      </c>
      <c r="N31005">
        <v>18249818868</v>
      </c>
      <c r="Q31005" t="s">
        <v>22</v>
      </c>
    </row>
    <row r="31006" spans="1:17" x14ac:dyDescent="0.3">
      <c r="A31006" t="s">
        <v>13552</v>
      </c>
      <c r="B31006" t="s">
        <v>5682</v>
      </c>
      <c r="C31006" s="4" t="str">
        <f>INDEX(회사명!$L$4:$L$2250,MATCH($B31006,회사명!$H$4:$H$2250,0))</f>
        <v>비츠로셀</v>
      </c>
      <c r="D31006" t="s">
        <v>5683</v>
      </c>
      <c r="E31006" t="s">
        <v>16</v>
      </c>
      <c r="F31006">
        <v>282</v>
      </c>
      <c r="G31006" t="s">
        <v>1553</v>
      </c>
      <c r="H31006">
        <v>12</v>
      </c>
      <c r="I31006" s="1">
        <v>44561</v>
      </c>
      <c r="J31006" t="s">
        <v>18</v>
      </c>
      <c r="K31006" t="s">
        <v>19</v>
      </c>
      <c r="L31006" t="s">
        <v>134</v>
      </c>
      <c r="M31006" t="s">
        <v>135</v>
      </c>
      <c r="N31006">
        <v>3167069644</v>
      </c>
      <c r="O31006">
        <v>466583546</v>
      </c>
      <c r="P31006">
        <v>3442674509</v>
      </c>
      <c r="Q31006" t="s">
        <v>22</v>
      </c>
    </row>
    <row r="31007" spans="1:17" x14ac:dyDescent="0.3">
      <c r="A31007" t="s">
        <v>13552</v>
      </c>
      <c r="B31007" t="s">
        <v>5682</v>
      </c>
      <c r="C31007" s="4" t="str">
        <f>INDEX(회사명!$L$4:$L$2250,MATCH($B31007,회사명!$H$4:$H$2250,0))</f>
        <v>비츠로셀</v>
      </c>
      <c r="D31007" t="s">
        <v>5683</v>
      </c>
      <c r="E31007" t="s">
        <v>16</v>
      </c>
      <c r="F31007">
        <v>282</v>
      </c>
      <c r="G31007" t="s">
        <v>1553</v>
      </c>
      <c r="H31007">
        <v>12</v>
      </c>
      <c r="I31007" s="1">
        <v>44561</v>
      </c>
      <c r="J31007" t="s">
        <v>18</v>
      </c>
      <c r="K31007" t="s">
        <v>19</v>
      </c>
      <c r="L31007" t="s">
        <v>77</v>
      </c>
      <c r="M31007" t="s">
        <v>78</v>
      </c>
      <c r="N31007">
        <v>3479383627</v>
      </c>
      <c r="O31007">
        <v>1098130820</v>
      </c>
      <c r="P31007">
        <v>3421205339</v>
      </c>
      <c r="Q31007" t="s">
        <v>22</v>
      </c>
    </row>
    <row r="31008" spans="1:17" x14ac:dyDescent="0.3">
      <c r="A31008" t="s">
        <v>13552</v>
      </c>
      <c r="B31008" t="s">
        <v>5682</v>
      </c>
      <c r="C31008" s="4" t="str">
        <f>INDEX(회사명!$L$4:$L$2250,MATCH($B31008,회사명!$H$4:$H$2250,0))</f>
        <v>비츠로셀</v>
      </c>
      <c r="D31008" t="s">
        <v>5683</v>
      </c>
      <c r="E31008" t="s">
        <v>16</v>
      </c>
      <c r="F31008">
        <v>282</v>
      </c>
      <c r="G31008" t="s">
        <v>1553</v>
      </c>
      <c r="H31008">
        <v>12</v>
      </c>
      <c r="I31008" s="1">
        <v>44561</v>
      </c>
      <c r="J31008" t="s">
        <v>18</v>
      </c>
      <c r="K31008" t="s">
        <v>19</v>
      </c>
      <c r="L31008" t="s">
        <v>79</v>
      </c>
      <c r="M31008" t="s">
        <v>80</v>
      </c>
      <c r="N31008">
        <v>3990909702</v>
      </c>
      <c r="O31008">
        <v>21841930396</v>
      </c>
      <c r="P31008">
        <v>4775780009</v>
      </c>
      <c r="Q31008" t="s">
        <v>22</v>
      </c>
    </row>
    <row r="31009" spans="1:17" x14ac:dyDescent="0.3">
      <c r="A31009" t="s">
        <v>13552</v>
      </c>
      <c r="B31009" t="s">
        <v>5682</v>
      </c>
      <c r="C31009" s="4" t="str">
        <f>INDEX(회사명!$L$4:$L$2250,MATCH($B31009,회사명!$H$4:$H$2250,0))</f>
        <v>비츠로셀</v>
      </c>
      <c r="D31009" t="s">
        <v>5683</v>
      </c>
      <c r="E31009" t="s">
        <v>16</v>
      </c>
      <c r="F31009">
        <v>282</v>
      </c>
      <c r="G31009" t="s">
        <v>1553</v>
      </c>
      <c r="H31009">
        <v>12</v>
      </c>
      <c r="I31009" s="1">
        <v>44561</v>
      </c>
      <c r="J31009" t="s">
        <v>18</v>
      </c>
      <c r="K31009" t="s">
        <v>19</v>
      </c>
      <c r="L31009" t="s">
        <v>235</v>
      </c>
      <c r="M31009" t="s">
        <v>236</v>
      </c>
      <c r="N31009">
        <v>1016810362</v>
      </c>
      <c r="O31009">
        <v>789321922</v>
      </c>
      <c r="P31009">
        <v>683905088</v>
      </c>
      <c r="Q31009" t="s">
        <v>22</v>
      </c>
    </row>
    <row r="31010" spans="1:17" x14ac:dyDescent="0.3">
      <c r="A31010" t="s">
        <v>13552</v>
      </c>
      <c r="B31010" t="s">
        <v>5682</v>
      </c>
      <c r="C31010" s="4" t="str">
        <f>INDEX(회사명!$L$4:$L$2250,MATCH($B31010,회사명!$H$4:$H$2250,0))</f>
        <v>비츠로셀</v>
      </c>
      <c r="D31010" t="s">
        <v>5683</v>
      </c>
      <c r="E31010" t="s">
        <v>16</v>
      </c>
      <c r="F31010">
        <v>282</v>
      </c>
      <c r="G31010" t="s">
        <v>1553</v>
      </c>
      <c r="H31010">
        <v>12</v>
      </c>
      <c r="I31010" s="1">
        <v>44561</v>
      </c>
      <c r="J31010" t="s">
        <v>18</v>
      </c>
      <c r="K31010" t="s">
        <v>19</v>
      </c>
      <c r="L31010" t="s">
        <v>81</v>
      </c>
      <c r="M31010" t="s">
        <v>82</v>
      </c>
      <c r="P31010">
        <v>125000000</v>
      </c>
      <c r="Q31010" t="s">
        <v>22</v>
      </c>
    </row>
    <row r="31011" spans="1:17" x14ac:dyDescent="0.3">
      <c r="A31011" t="s">
        <v>13552</v>
      </c>
      <c r="B31011" t="s">
        <v>5682</v>
      </c>
      <c r="C31011" s="4" t="str">
        <f>INDEX(회사명!$L$4:$L$2250,MATCH($B31011,회사명!$H$4:$H$2250,0))</f>
        <v>비츠로셀</v>
      </c>
      <c r="D31011" t="s">
        <v>5683</v>
      </c>
      <c r="E31011" t="s">
        <v>16</v>
      </c>
      <c r="F31011">
        <v>282</v>
      </c>
      <c r="G31011" t="s">
        <v>1553</v>
      </c>
      <c r="H31011">
        <v>12</v>
      </c>
      <c r="I31011" s="1">
        <v>44561</v>
      </c>
      <c r="J31011" t="s">
        <v>18</v>
      </c>
      <c r="K31011" t="s">
        <v>19</v>
      </c>
      <c r="L31011" t="s">
        <v>83</v>
      </c>
      <c r="M31011" t="s">
        <v>142</v>
      </c>
      <c r="N31011">
        <v>132317364</v>
      </c>
      <c r="O31011">
        <v>262185014</v>
      </c>
      <c r="P31011">
        <v>306546843</v>
      </c>
      <c r="Q31011" t="s">
        <v>22</v>
      </c>
    </row>
    <row r="31012" spans="1:17" x14ac:dyDescent="0.3">
      <c r="A31012" t="s">
        <v>13552</v>
      </c>
      <c r="B31012" t="s">
        <v>5682</v>
      </c>
      <c r="C31012" s="4" t="str">
        <f>INDEX(회사명!$L$4:$L$2250,MATCH($B31012,회사명!$H$4:$H$2250,0))</f>
        <v>비츠로셀</v>
      </c>
      <c r="D31012" t="s">
        <v>5683</v>
      </c>
      <c r="E31012" t="s">
        <v>16</v>
      </c>
      <c r="F31012">
        <v>282</v>
      </c>
      <c r="G31012" t="s">
        <v>1553</v>
      </c>
      <c r="H31012">
        <v>12</v>
      </c>
      <c r="I31012" s="1">
        <v>44561</v>
      </c>
      <c r="J31012" t="s">
        <v>18</v>
      </c>
      <c r="K31012" t="s">
        <v>19</v>
      </c>
      <c r="L31012" t="s">
        <v>487</v>
      </c>
      <c r="M31012" t="s">
        <v>72</v>
      </c>
      <c r="O31012">
        <v>17068549193</v>
      </c>
      <c r="Q31012" t="s">
        <v>22</v>
      </c>
    </row>
    <row r="31013" spans="1:17" x14ac:dyDescent="0.3">
      <c r="A31013" t="s">
        <v>13552</v>
      </c>
      <c r="B31013" t="s">
        <v>5682</v>
      </c>
      <c r="C31013" s="4" t="str">
        <f>INDEX(회사명!$L$4:$L$2250,MATCH($B31013,회사명!$H$4:$H$2250,0))</f>
        <v>비츠로셀</v>
      </c>
      <c r="D31013" t="s">
        <v>5683</v>
      </c>
      <c r="E31013" t="s">
        <v>16</v>
      </c>
      <c r="F31013">
        <v>282</v>
      </c>
      <c r="G31013" t="s">
        <v>1553</v>
      </c>
      <c r="H31013">
        <v>12</v>
      </c>
      <c r="I31013" s="1">
        <v>44561</v>
      </c>
      <c r="J31013" t="s">
        <v>18</v>
      </c>
      <c r="K31013" t="s">
        <v>19</v>
      </c>
      <c r="L31013" t="s">
        <v>167</v>
      </c>
      <c r="M31013" t="s">
        <v>201</v>
      </c>
      <c r="N31013">
        <v>2452940427</v>
      </c>
      <c r="O31013">
        <v>3721874267</v>
      </c>
      <c r="P31013">
        <v>3660328078</v>
      </c>
      <c r="Q31013" t="s">
        <v>22</v>
      </c>
    </row>
    <row r="31014" spans="1:17" x14ac:dyDescent="0.3">
      <c r="A31014" t="s">
        <v>13552</v>
      </c>
      <c r="B31014" t="s">
        <v>5682</v>
      </c>
      <c r="C31014" s="4" t="str">
        <f>INDEX(회사명!$L$4:$L$2250,MATCH($B31014,회사명!$H$4:$H$2250,0))</f>
        <v>비츠로셀</v>
      </c>
      <c r="D31014" t="s">
        <v>5683</v>
      </c>
      <c r="E31014" t="s">
        <v>16</v>
      </c>
      <c r="F31014">
        <v>282</v>
      </c>
      <c r="G31014" t="s">
        <v>1553</v>
      </c>
      <c r="H31014">
        <v>12</v>
      </c>
      <c r="I31014" s="1">
        <v>44561</v>
      </c>
      <c r="J31014" t="s">
        <v>18</v>
      </c>
      <c r="K31014" t="s">
        <v>19</v>
      </c>
      <c r="L31014" t="s">
        <v>15847</v>
      </c>
      <c r="M31014" t="s">
        <v>1102</v>
      </c>
      <c r="N31014">
        <v>388841549</v>
      </c>
      <c r="Q31014" t="s">
        <v>22</v>
      </c>
    </row>
    <row r="31015" spans="1:17" x14ac:dyDescent="0.3">
      <c r="A31015" t="s">
        <v>13552</v>
      </c>
      <c r="B31015" t="s">
        <v>5682</v>
      </c>
      <c r="C31015" s="4" t="str">
        <f>INDEX(회사명!$L$4:$L$2250,MATCH($B31015,회사명!$H$4:$H$2250,0))</f>
        <v>비츠로셀</v>
      </c>
      <c r="D31015" t="s">
        <v>5683</v>
      </c>
      <c r="E31015" t="s">
        <v>16</v>
      </c>
      <c r="F31015">
        <v>282</v>
      </c>
      <c r="G31015" t="s">
        <v>1553</v>
      </c>
      <c r="H31015">
        <v>12</v>
      </c>
      <c r="I31015" s="1">
        <v>44561</v>
      </c>
      <c r="J31015" t="s">
        <v>18</v>
      </c>
      <c r="K31015" t="s">
        <v>19</v>
      </c>
      <c r="L31015" t="s">
        <v>86</v>
      </c>
      <c r="M31015" t="s">
        <v>87</v>
      </c>
      <c r="N31015">
        <v>39504964163</v>
      </c>
      <c r="O31015">
        <v>32439065970</v>
      </c>
      <c r="P31015">
        <v>22512356564</v>
      </c>
      <c r="Q31015" t="s">
        <v>22</v>
      </c>
    </row>
    <row r="31016" spans="1:17" x14ac:dyDescent="0.3">
      <c r="A31016" t="s">
        <v>13552</v>
      </c>
      <c r="B31016" t="s">
        <v>5682</v>
      </c>
      <c r="C31016" s="4" t="str">
        <f>INDEX(회사명!$L$4:$L$2250,MATCH($B31016,회사명!$H$4:$H$2250,0))</f>
        <v>비츠로셀</v>
      </c>
      <c r="D31016" t="s">
        <v>5683</v>
      </c>
      <c r="E31016" t="s">
        <v>16</v>
      </c>
      <c r="F31016">
        <v>282</v>
      </c>
      <c r="G31016" t="s">
        <v>1553</v>
      </c>
      <c r="H31016">
        <v>12</v>
      </c>
      <c r="I31016" s="1">
        <v>44561</v>
      </c>
      <c r="J31016" t="s">
        <v>18</v>
      </c>
      <c r="K31016" t="s">
        <v>19</v>
      </c>
      <c r="L31016" t="s">
        <v>88</v>
      </c>
      <c r="M31016" t="s">
        <v>89</v>
      </c>
      <c r="Q31016" t="s">
        <v>22</v>
      </c>
    </row>
    <row r="31017" spans="1:17" x14ac:dyDescent="0.3">
      <c r="A31017" t="s">
        <v>13552</v>
      </c>
      <c r="B31017" t="s">
        <v>5682</v>
      </c>
      <c r="C31017" s="4" t="str">
        <f>INDEX(회사명!$L$4:$L$2250,MATCH($B31017,회사명!$H$4:$H$2250,0))</f>
        <v>비츠로셀</v>
      </c>
      <c r="D31017" t="s">
        <v>5683</v>
      </c>
      <c r="E31017" t="s">
        <v>16</v>
      </c>
      <c r="F31017">
        <v>282</v>
      </c>
      <c r="G31017" t="s">
        <v>1553</v>
      </c>
      <c r="H31017">
        <v>12</v>
      </c>
      <c r="I31017" s="1">
        <v>44561</v>
      </c>
      <c r="J31017" t="s">
        <v>18</v>
      </c>
      <c r="K31017" t="s">
        <v>19</v>
      </c>
      <c r="L31017" t="s">
        <v>13553</v>
      </c>
      <c r="M31017" t="s">
        <v>4435</v>
      </c>
      <c r="N31017">
        <v>166742239773</v>
      </c>
      <c r="O31017">
        <v>155844712543</v>
      </c>
      <c r="P31017">
        <v>141445145140</v>
      </c>
      <c r="Q31017" t="s">
        <v>22</v>
      </c>
    </row>
    <row r="31018" spans="1:17" x14ac:dyDescent="0.3">
      <c r="A31018" t="s">
        <v>13552</v>
      </c>
      <c r="B31018" t="s">
        <v>5682</v>
      </c>
      <c r="C31018" s="4" t="str">
        <f>INDEX(회사명!$L$4:$L$2250,MATCH($B31018,회사명!$H$4:$H$2250,0))</f>
        <v>비츠로셀</v>
      </c>
      <c r="D31018" t="s">
        <v>5683</v>
      </c>
      <c r="E31018" t="s">
        <v>16</v>
      </c>
      <c r="F31018">
        <v>282</v>
      </c>
      <c r="G31018" t="s">
        <v>1553</v>
      </c>
      <c r="H31018">
        <v>12</v>
      </c>
      <c r="I31018" s="1">
        <v>44561</v>
      </c>
      <c r="J31018" t="s">
        <v>18</v>
      </c>
      <c r="K31018" t="s">
        <v>19</v>
      </c>
      <c r="L31018" t="s">
        <v>90</v>
      </c>
      <c r="M31018" t="s">
        <v>238</v>
      </c>
      <c r="N31018">
        <v>10769576000</v>
      </c>
      <c r="O31018">
        <v>10769576000</v>
      </c>
      <c r="P31018">
        <v>10769576000</v>
      </c>
      <c r="Q31018" t="s">
        <v>22</v>
      </c>
    </row>
    <row r="31019" spans="1:17" x14ac:dyDescent="0.3">
      <c r="A31019" t="s">
        <v>13552</v>
      </c>
      <c r="B31019" t="s">
        <v>5682</v>
      </c>
      <c r="C31019" s="4" t="str">
        <f>INDEX(회사명!$L$4:$L$2250,MATCH($B31019,회사명!$H$4:$H$2250,0))</f>
        <v>비츠로셀</v>
      </c>
      <c r="D31019" t="s">
        <v>5683</v>
      </c>
      <c r="E31019" t="s">
        <v>16</v>
      </c>
      <c r="F31019">
        <v>282</v>
      </c>
      <c r="G31019" t="s">
        <v>1553</v>
      </c>
      <c r="H31019">
        <v>12</v>
      </c>
      <c r="I31019" s="1">
        <v>44561</v>
      </c>
      <c r="J31019" t="s">
        <v>18</v>
      </c>
      <c r="K31019" t="s">
        <v>19</v>
      </c>
      <c r="L31019" t="s">
        <v>92</v>
      </c>
      <c r="M31019" t="s">
        <v>1724</v>
      </c>
      <c r="N31019">
        <v>17568490636</v>
      </c>
      <c r="O31019">
        <v>17568490636</v>
      </c>
      <c r="P31019">
        <v>15338960518</v>
      </c>
      <c r="Q31019" t="s">
        <v>22</v>
      </c>
    </row>
    <row r="31020" spans="1:17" x14ac:dyDescent="0.3">
      <c r="A31020" t="s">
        <v>13552</v>
      </c>
      <c r="B31020" t="s">
        <v>5682</v>
      </c>
      <c r="C31020" s="4" t="str">
        <f>INDEX(회사명!$L$4:$L$2250,MATCH($B31020,회사명!$H$4:$H$2250,0))</f>
        <v>비츠로셀</v>
      </c>
      <c r="D31020" t="s">
        <v>5683</v>
      </c>
      <c r="E31020" t="s">
        <v>16</v>
      </c>
      <c r="F31020">
        <v>282</v>
      </c>
      <c r="G31020" t="s">
        <v>1553</v>
      </c>
      <c r="H31020">
        <v>12</v>
      </c>
      <c r="I31020" s="1">
        <v>44561</v>
      </c>
      <c r="J31020" t="s">
        <v>18</v>
      </c>
      <c r="K31020" t="s">
        <v>19</v>
      </c>
      <c r="L31020" t="s">
        <v>144</v>
      </c>
      <c r="M31020" t="s">
        <v>1728</v>
      </c>
      <c r="N31020">
        <v>-1754447240</v>
      </c>
      <c r="O31020">
        <v>1780473270</v>
      </c>
      <c r="P31020">
        <v>1780473270</v>
      </c>
      <c r="Q31020" t="s">
        <v>22</v>
      </c>
    </row>
    <row r="31021" spans="1:17" x14ac:dyDescent="0.3">
      <c r="A31021" t="s">
        <v>13552</v>
      </c>
      <c r="B31021" t="s">
        <v>5682</v>
      </c>
      <c r="C31021" s="4" t="str">
        <f>INDEX(회사명!$L$4:$L$2250,MATCH($B31021,회사명!$H$4:$H$2250,0))</f>
        <v>비츠로셀</v>
      </c>
      <c r="D31021" t="s">
        <v>5683</v>
      </c>
      <c r="E31021" t="s">
        <v>16</v>
      </c>
      <c r="F31021">
        <v>282</v>
      </c>
      <c r="G31021" t="s">
        <v>1553</v>
      </c>
      <c r="H31021">
        <v>12</v>
      </c>
      <c r="I31021" s="1">
        <v>44561</v>
      </c>
      <c r="J31021" t="s">
        <v>18</v>
      </c>
      <c r="K31021" t="s">
        <v>19</v>
      </c>
      <c r="L31021" t="s">
        <v>148</v>
      </c>
      <c r="M31021" t="s">
        <v>3513</v>
      </c>
      <c r="N31021">
        <v>-350793251</v>
      </c>
      <c r="O31021">
        <v>-424416430</v>
      </c>
      <c r="P31021">
        <v>-383546803</v>
      </c>
      <c r="Q31021" t="s">
        <v>22</v>
      </c>
    </row>
    <row r="31022" spans="1:17" x14ac:dyDescent="0.3">
      <c r="A31022" t="s">
        <v>13552</v>
      </c>
      <c r="B31022" t="s">
        <v>5682</v>
      </c>
      <c r="C31022" s="4" t="str">
        <f>INDEX(회사명!$L$4:$L$2250,MATCH($B31022,회사명!$H$4:$H$2250,0))</f>
        <v>비츠로셀</v>
      </c>
      <c r="D31022" t="s">
        <v>5683</v>
      </c>
      <c r="E31022" t="s">
        <v>16</v>
      </c>
      <c r="F31022">
        <v>282</v>
      </c>
      <c r="G31022" t="s">
        <v>1553</v>
      </c>
      <c r="H31022">
        <v>12</v>
      </c>
      <c r="I31022" s="1">
        <v>44561</v>
      </c>
      <c r="J31022" t="s">
        <v>18</v>
      </c>
      <c r="K31022" t="s">
        <v>19</v>
      </c>
      <c r="L31022" t="s">
        <v>94</v>
      </c>
      <c r="M31022" t="s">
        <v>1726</v>
      </c>
      <c r="N31022">
        <v>140509413628</v>
      </c>
      <c r="O31022">
        <v>126150589067</v>
      </c>
      <c r="P31022">
        <v>113939682155</v>
      </c>
      <c r="Q31022" t="s">
        <v>22</v>
      </c>
    </row>
    <row r="31023" spans="1:17" x14ac:dyDescent="0.3">
      <c r="A31023" t="s">
        <v>13552</v>
      </c>
      <c r="B31023" t="s">
        <v>5682</v>
      </c>
      <c r="C31023" s="4" t="str">
        <f>INDEX(회사명!$L$4:$L$2250,MATCH($B31023,회사명!$H$4:$H$2250,0))</f>
        <v>비츠로셀</v>
      </c>
      <c r="D31023" t="s">
        <v>5683</v>
      </c>
      <c r="E31023" t="s">
        <v>16</v>
      </c>
      <c r="F31023">
        <v>282</v>
      </c>
      <c r="G31023" t="s">
        <v>1553</v>
      </c>
      <c r="H31023">
        <v>12</v>
      </c>
      <c r="I31023" s="1">
        <v>44561</v>
      </c>
      <c r="J31023" t="s">
        <v>18</v>
      </c>
      <c r="K31023" t="s">
        <v>19</v>
      </c>
      <c r="L31023" t="s">
        <v>96</v>
      </c>
      <c r="M31023" t="s">
        <v>97</v>
      </c>
      <c r="N31023">
        <v>166742239773</v>
      </c>
      <c r="O31023">
        <v>155844712543</v>
      </c>
      <c r="P31023">
        <v>141445145140</v>
      </c>
      <c r="Q31023" t="s">
        <v>22</v>
      </c>
    </row>
    <row r="31024" spans="1:17" x14ac:dyDescent="0.3">
      <c r="A31024" t="s">
        <v>13552</v>
      </c>
      <c r="B31024" t="s">
        <v>5682</v>
      </c>
      <c r="C31024" s="4" t="str">
        <f>INDEX(회사명!$L$4:$L$2250,MATCH($B31024,회사명!$H$4:$H$2250,0))</f>
        <v>비츠로셀</v>
      </c>
      <c r="D31024" t="s">
        <v>5683</v>
      </c>
      <c r="E31024" t="s">
        <v>16</v>
      </c>
      <c r="F31024">
        <v>282</v>
      </c>
      <c r="G31024" t="s">
        <v>1553</v>
      </c>
      <c r="H31024">
        <v>12</v>
      </c>
      <c r="I31024" s="1">
        <v>44561</v>
      </c>
      <c r="J31024" t="s">
        <v>18</v>
      </c>
      <c r="K31024" t="s">
        <v>19</v>
      </c>
      <c r="L31024" t="s">
        <v>98</v>
      </c>
      <c r="M31024" t="s">
        <v>151</v>
      </c>
      <c r="N31024">
        <v>206247203936</v>
      </c>
      <c r="O31024">
        <v>188283778513</v>
      </c>
      <c r="P31024">
        <v>163957501704</v>
      </c>
      <c r="Q31024" t="s">
        <v>22</v>
      </c>
    </row>
    <row r="31025" spans="1:17" x14ac:dyDescent="0.3">
      <c r="A31025" t="s">
        <v>13552</v>
      </c>
      <c r="B31025" t="s">
        <v>5686</v>
      </c>
      <c r="C31025" s="4" t="str">
        <f>INDEX(회사명!$L$4:$L$2250,MATCH($B31025,회사명!$H$4:$H$2250,0))</f>
        <v>비츠로시스</v>
      </c>
      <c r="D31025" t="s">
        <v>5687</v>
      </c>
      <c r="E31025" t="s">
        <v>16</v>
      </c>
      <c r="F31025">
        <v>281</v>
      </c>
      <c r="G31025" t="s">
        <v>2498</v>
      </c>
      <c r="H31025">
        <v>3</v>
      </c>
      <c r="I31025" s="1">
        <v>44286</v>
      </c>
      <c r="J31025" t="s">
        <v>18</v>
      </c>
      <c r="K31025" t="s">
        <v>19</v>
      </c>
      <c r="L31025" t="s">
        <v>20</v>
      </c>
      <c r="M31025" t="s">
        <v>21</v>
      </c>
      <c r="Q31025" t="s">
        <v>22</v>
      </c>
    </row>
    <row r="31026" spans="1:17" x14ac:dyDescent="0.3">
      <c r="A31026" t="s">
        <v>13552</v>
      </c>
      <c r="B31026" t="s">
        <v>5686</v>
      </c>
      <c r="C31026" s="4" t="str">
        <f>INDEX(회사명!$L$4:$L$2250,MATCH($B31026,회사명!$H$4:$H$2250,0))</f>
        <v>비츠로시스</v>
      </c>
      <c r="D31026" t="s">
        <v>5687</v>
      </c>
      <c r="E31026" t="s">
        <v>16</v>
      </c>
      <c r="F31026">
        <v>281</v>
      </c>
      <c r="G31026" t="s">
        <v>2498</v>
      </c>
      <c r="H31026">
        <v>3</v>
      </c>
      <c r="I31026" s="1">
        <v>44286</v>
      </c>
      <c r="J31026" t="s">
        <v>18</v>
      </c>
      <c r="K31026" t="s">
        <v>19</v>
      </c>
      <c r="L31026" t="s">
        <v>23</v>
      </c>
      <c r="M31026" t="s">
        <v>24</v>
      </c>
      <c r="N31026">
        <v>2531989644</v>
      </c>
      <c r="O31026">
        <v>2051580529</v>
      </c>
      <c r="P31026">
        <v>5389333959</v>
      </c>
      <c r="Q31026" t="s">
        <v>22</v>
      </c>
    </row>
    <row r="31027" spans="1:17" x14ac:dyDescent="0.3">
      <c r="A31027" t="s">
        <v>13552</v>
      </c>
      <c r="B31027" t="s">
        <v>5686</v>
      </c>
      <c r="C31027" s="4" t="str">
        <f>INDEX(회사명!$L$4:$L$2250,MATCH($B31027,회사명!$H$4:$H$2250,0))</f>
        <v>비츠로시스</v>
      </c>
      <c r="D31027" t="s">
        <v>5687</v>
      </c>
      <c r="E31027" t="s">
        <v>16</v>
      </c>
      <c r="F31027">
        <v>281</v>
      </c>
      <c r="G31027" t="s">
        <v>2498</v>
      </c>
      <c r="H31027">
        <v>3</v>
      </c>
      <c r="I31027" s="1">
        <v>44286</v>
      </c>
      <c r="J31027" t="s">
        <v>18</v>
      </c>
      <c r="K31027" t="s">
        <v>19</v>
      </c>
      <c r="L31027" t="s">
        <v>25</v>
      </c>
      <c r="M31027" t="s">
        <v>26</v>
      </c>
      <c r="N31027">
        <v>1422965039</v>
      </c>
      <c r="O31027">
        <v>2401438</v>
      </c>
      <c r="P31027">
        <v>5704510</v>
      </c>
      <c r="Q31027" t="s">
        <v>22</v>
      </c>
    </row>
    <row r="31028" spans="1:17" x14ac:dyDescent="0.3">
      <c r="A31028" t="s">
        <v>13552</v>
      </c>
      <c r="B31028" t="s">
        <v>5686</v>
      </c>
      <c r="C31028" s="4" t="str">
        <f>INDEX(회사명!$L$4:$L$2250,MATCH($B31028,회사명!$H$4:$H$2250,0))</f>
        <v>비츠로시스</v>
      </c>
      <c r="D31028" t="s">
        <v>5687</v>
      </c>
      <c r="E31028" t="s">
        <v>16</v>
      </c>
      <c r="F31028">
        <v>281</v>
      </c>
      <c r="G31028" t="s">
        <v>2498</v>
      </c>
      <c r="H31028">
        <v>3</v>
      </c>
      <c r="I31028" s="1">
        <v>44286</v>
      </c>
      <c r="J31028" t="s">
        <v>18</v>
      </c>
      <c r="K31028" t="s">
        <v>19</v>
      </c>
      <c r="L31028" t="s">
        <v>27</v>
      </c>
      <c r="M31028" t="s">
        <v>28</v>
      </c>
      <c r="O31028">
        <v>1302892638</v>
      </c>
      <c r="Q31028" t="s">
        <v>22</v>
      </c>
    </row>
    <row r="31029" spans="1:17" x14ac:dyDescent="0.3">
      <c r="A31029" t="s">
        <v>13552</v>
      </c>
      <c r="B31029" t="s">
        <v>5686</v>
      </c>
      <c r="C31029" s="4" t="str">
        <f>INDEX(회사명!$L$4:$L$2250,MATCH($B31029,회사명!$H$4:$H$2250,0))</f>
        <v>비츠로시스</v>
      </c>
      <c r="D31029" t="s">
        <v>5687</v>
      </c>
      <c r="E31029" t="s">
        <v>16</v>
      </c>
      <c r="F31029">
        <v>281</v>
      </c>
      <c r="G31029" t="s">
        <v>2498</v>
      </c>
      <c r="H31029">
        <v>3</v>
      </c>
      <c r="I31029" s="1">
        <v>44286</v>
      </c>
      <c r="J31029" t="s">
        <v>18</v>
      </c>
      <c r="K31029" t="s">
        <v>19</v>
      </c>
      <c r="L31029" t="s">
        <v>29</v>
      </c>
      <c r="M31029" t="s">
        <v>247</v>
      </c>
      <c r="N31029">
        <v>504509593</v>
      </c>
      <c r="O31029">
        <v>295252433</v>
      </c>
      <c r="P31029">
        <v>1962531706</v>
      </c>
      <c r="Q31029" t="s">
        <v>22</v>
      </c>
    </row>
    <row r="31030" spans="1:17" x14ac:dyDescent="0.3">
      <c r="A31030" t="s">
        <v>13552</v>
      </c>
      <c r="B31030" t="s">
        <v>5686</v>
      </c>
      <c r="C31030" s="4" t="str">
        <f>INDEX(회사명!$L$4:$L$2250,MATCH($B31030,회사명!$H$4:$H$2250,0))</f>
        <v>비츠로시스</v>
      </c>
      <c r="D31030" t="s">
        <v>5687</v>
      </c>
      <c r="E31030" t="s">
        <v>16</v>
      </c>
      <c r="F31030">
        <v>281</v>
      </c>
      <c r="G31030" t="s">
        <v>2498</v>
      </c>
      <c r="H31030">
        <v>3</v>
      </c>
      <c r="I31030" s="1">
        <v>44286</v>
      </c>
      <c r="J31030" t="s">
        <v>18</v>
      </c>
      <c r="K31030" t="s">
        <v>19</v>
      </c>
      <c r="L31030" t="s">
        <v>31</v>
      </c>
      <c r="M31030" t="s">
        <v>32</v>
      </c>
      <c r="N31030">
        <v>564501730</v>
      </c>
      <c r="O31030">
        <v>279501879</v>
      </c>
      <c r="P31030">
        <v>3249409417</v>
      </c>
      <c r="Q31030" t="s">
        <v>22</v>
      </c>
    </row>
    <row r="31031" spans="1:17" x14ac:dyDescent="0.3">
      <c r="A31031" t="s">
        <v>13552</v>
      </c>
      <c r="B31031" t="s">
        <v>5686</v>
      </c>
      <c r="C31031" s="4" t="str">
        <f>INDEX(회사명!$L$4:$L$2250,MATCH($B31031,회사명!$H$4:$H$2250,0))</f>
        <v>비츠로시스</v>
      </c>
      <c r="D31031" t="s">
        <v>5687</v>
      </c>
      <c r="E31031" t="s">
        <v>16</v>
      </c>
      <c r="F31031">
        <v>281</v>
      </c>
      <c r="G31031" t="s">
        <v>2498</v>
      </c>
      <c r="H31031">
        <v>3</v>
      </c>
      <c r="I31031" s="1">
        <v>44286</v>
      </c>
      <c r="J31031" t="s">
        <v>18</v>
      </c>
      <c r="K31031" t="s">
        <v>19</v>
      </c>
      <c r="L31031" t="s">
        <v>37</v>
      </c>
      <c r="M31031" t="s">
        <v>38</v>
      </c>
      <c r="N31031">
        <v>30435622</v>
      </c>
      <c r="O31031">
        <v>162386451</v>
      </c>
      <c r="P31031">
        <v>123381206</v>
      </c>
      <c r="Q31031" t="s">
        <v>22</v>
      </c>
    </row>
    <row r="31032" spans="1:17" x14ac:dyDescent="0.3">
      <c r="A31032" t="s">
        <v>13552</v>
      </c>
      <c r="B31032" t="s">
        <v>5686</v>
      </c>
      <c r="C31032" s="4" t="str">
        <f>INDEX(회사명!$L$4:$L$2250,MATCH($B31032,회사명!$H$4:$H$2250,0))</f>
        <v>비츠로시스</v>
      </c>
      <c r="D31032" t="s">
        <v>5687</v>
      </c>
      <c r="E31032" t="s">
        <v>16</v>
      </c>
      <c r="F31032">
        <v>281</v>
      </c>
      <c r="G31032" t="s">
        <v>2498</v>
      </c>
      <c r="H31032">
        <v>3</v>
      </c>
      <c r="I31032" s="1">
        <v>44286</v>
      </c>
      <c r="J31032" t="s">
        <v>18</v>
      </c>
      <c r="K31032" t="s">
        <v>19</v>
      </c>
      <c r="L31032" t="s">
        <v>35</v>
      </c>
      <c r="M31032" t="s">
        <v>36</v>
      </c>
      <c r="N31032">
        <v>9577660</v>
      </c>
      <c r="O31032">
        <v>9145690</v>
      </c>
      <c r="P31032">
        <v>48307120</v>
      </c>
      <c r="Q31032" t="s">
        <v>22</v>
      </c>
    </row>
    <row r="31033" spans="1:17" x14ac:dyDescent="0.3">
      <c r="A31033" t="s">
        <v>13552</v>
      </c>
      <c r="B31033" t="s">
        <v>5686</v>
      </c>
      <c r="C31033" s="4" t="str">
        <f>INDEX(회사명!$L$4:$L$2250,MATCH($B31033,회사명!$H$4:$H$2250,0))</f>
        <v>비츠로시스</v>
      </c>
      <c r="D31033" t="s">
        <v>5687</v>
      </c>
      <c r="E31033" t="s">
        <v>16</v>
      </c>
      <c r="F31033">
        <v>281</v>
      </c>
      <c r="G31033" t="s">
        <v>2498</v>
      </c>
      <c r="H31033">
        <v>3</v>
      </c>
      <c r="I31033" s="1">
        <v>44286</v>
      </c>
      <c r="J31033" t="s">
        <v>18</v>
      </c>
      <c r="K31033" t="s">
        <v>19</v>
      </c>
      <c r="L31033" t="s">
        <v>41</v>
      </c>
      <c r="M31033" t="s">
        <v>42</v>
      </c>
      <c r="N31033">
        <v>10968096905</v>
      </c>
      <c r="O31033">
        <v>13002171608</v>
      </c>
      <c r="P31033">
        <v>13311662510</v>
      </c>
      <c r="Q31033" t="s">
        <v>22</v>
      </c>
    </row>
    <row r="31034" spans="1:17" x14ac:dyDescent="0.3">
      <c r="A31034" t="s">
        <v>13552</v>
      </c>
      <c r="B31034" t="s">
        <v>5686</v>
      </c>
      <c r="C31034" s="4" t="str">
        <f>INDEX(회사명!$L$4:$L$2250,MATCH($B31034,회사명!$H$4:$H$2250,0))</f>
        <v>비츠로시스</v>
      </c>
      <c r="D31034" t="s">
        <v>5687</v>
      </c>
      <c r="E31034" t="s">
        <v>16</v>
      </c>
      <c r="F31034">
        <v>281</v>
      </c>
      <c r="G31034" t="s">
        <v>2498</v>
      </c>
      <c r="H31034">
        <v>3</v>
      </c>
      <c r="I31034" s="1">
        <v>44286</v>
      </c>
      <c r="J31034" t="s">
        <v>18</v>
      </c>
      <c r="K31034" t="s">
        <v>19</v>
      </c>
      <c r="L31034" t="s">
        <v>45</v>
      </c>
      <c r="M31034" t="s">
        <v>46</v>
      </c>
      <c r="N31034">
        <v>1395444137</v>
      </c>
      <c r="O31034">
        <v>73802441</v>
      </c>
      <c r="P31034">
        <v>203693904</v>
      </c>
      <c r="Q31034" t="s">
        <v>22</v>
      </c>
    </row>
    <row r="31035" spans="1:17" x14ac:dyDescent="0.3">
      <c r="A31035" t="s">
        <v>13552</v>
      </c>
      <c r="B31035" t="s">
        <v>5686</v>
      </c>
      <c r="C31035" s="4" t="str">
        <f>INDEX(회사명!$L$4:$L$2250,MATCH($B31035,회사명!$H$4:$H$2250,0))</f>
        <v>비츠로시스</v>
      </c>
      <c r="D31035" t="s">
        <v>5687</v>
      </c>
      <c r="E31035" t="s">
        <v>16</v>
      </c>
      <c r="F31035">
        <v>281</v>
      </c>
      <c r="G31035" t="s">
        <v>2498</v>
      </c>
      <c r="H31035">
        <v>3</v>
      </c>
      <c r="I31035" s="1">
        <v>44286</v>
      </c>
      <c r="J31035" t="s">
        <v>18</v>
      </c>
      <c r="K31035" t="s">
        <v>19</v>
      </c>
      <c r="L31035" t="s">
        <v>43</v>
      </c>
      <c r="M31035" t="s">
        <v>282</v>
      </c>
      <c r="N31035">
        <v>7969144481</v>
      </c>
      <c r="O31035">
        <v>8820555700</v>
      </c>
      <c r="P31035">
        <v>9719136255</v>
      </c>
      <c r="Q31035" t="s">
        <v>22</v>
      </c>
    </row>
    <row r="31036" spans="1:17" x14ac:dyDescent="0.3">
      <c r="A31036" t="s">
        <v>13552</v>
      </c>
      <c r="B31036" t="s">
        <v>5686</v>
      </c>
      <c r="C31036" s="4" t="str">
        <f>INDEX(회사명!$L$4:$L$2250,MATCH($B31036,회사명!$H$4:$H$2250,0))</f>
        <v>비츠로시스</v>
      </c>
      <c r="D31036" t="s">
        <v>5687</v>
      </c>
      <c r="E31036" t="s">
        <v>16</v>
      </c>
      <c r="F31036">
        <v>281</v>
      </c>
      <c r="G31036" t="s">
        <v>2498</v>
      </c>
      <c r="H31036">
        <v>3</v>
      </c>
      <c r="I31036" s="1">
        <v>44286</v>
      </c>
      <c r="J31036" t="s">
        <v>18</v>
      </c>
      <c r="K31036" t="s">
        <v>19</v>
      </c>
      <c r="L31036" t="s">
        <v>280</v>
      </c>
      <c r="M31036" t="s">
        <v>370</v>
      </c>
      <c r="N31036">
        <v>606752719</v>
      </c>
      <c r="O31036">
        <v>2950610522</v>
      </c>
      <c r="P31036">
        <v>3354735465</v>
      </c>
      <c r="Q31036" t="s">
        <v>22</v>
      </c>
    </row>
    <row r="31037" spans="1:17" x14ac:dyDescent="0.3">
      <c r="A31037" t="s">
        <v>13552</v>
      </c>
      <c r="B31037" t="s">
        <v>5686</v>
      </c>
      <c r="C31037" s="4" t="str">
        <f>INDEX(회사명!$L$4:$L$2250,MATCH($B31037,회사명!$H$4:$H$2250,0))</f>
        <v>비츠로시스</v>
      </c>
      <c r="D31037" t="s">
        <v>5687</v>
      </c>
      <c r="E31037" t="s">
        <v>16</v>
      </c>
      <c r="F31037">
        <v>281</v>
      </c>
      <c r="G31037" t="s">
        <v>2498</v>
      </c>
      <c r="H31037">
        <v>3</v>
      </c>
      <c r="I31037" s="1">
        <v>44286</v>
      </c>
      <c r="J31037" t="s">
        <v>18</v>
      </c>
      <c r="K31037" t="s">
        <v>19</v>
      </c>
      <c r="L31037" t="s">
        <v>51</v>
      </c>
      <c r="M31037" t="s">
        <v>52</v>
      </c>
      <c r="Q31037" t="s">
        <v>22</v>
      </c>
    </row>
    <row r="31038" spans="1:17" x14ac:dyDescent="0.3">
      <c r="A31038" t="s">
        <v>13552</v>
      </c>
      <c r="B31038" t="s">
        <v>5686</v>
      </c>
      <c r="C31038" s="4" t="str">
        <f>INDEX(회사명!$L$4:$L$2250,MATCH($B31038,회사명!$H$4:$H$2250,0))</f>
        <v>비츠로시스</v>
      </c>
      <c r="D31038" t="s">
        <v>5687</v>
      </c>
      <c r="E31038" t="s">
        <v>16</v>
      </c>
      <c r="F31038">
        <v>281</v>
      </c>
      <c r="G31038" t="s">
        <v>2498</v>
      </c>
      <c r="H31038">
        <v>3</v>
      </c>
      <c r="I31038" s="1">
        <v>44286</v>
      </c>
      <c r="J31038" t="s">
        <v>18</v>
      </c>
      <c r="K31038" t="s">
        <v>19</v>
      </c>
      <c r="L31038" t="s">
        <v>53</v>
      </c>
      <c r="M31038" t="s">
        <v>54</v>
      </c>
      <c r="N31038">
        <v>306108682</v>
      </c>
      <c r="O31038">
        <v>393893559</v>
      </c>
      <c r="Q31038" t="s">
        <v>22</v>
      </c>
    </row>
    <row r="31039" spans="1:17" x14ac:dyDescent="0.3">
      <c r="A31039" t="s">
        <v>13552</v>
      </c>
      <c r="B31039" t="s">
        <v>5686</v>
      </c>
      <c r="C31039" s="4" t="str">
        <f>INDEX(회사명!$L$4:$L$2250,MATCH($B31039,회사명!$H$4:$H$2250,0))</f>
        <v>비츠로시스</v>
      </c>
      <c r="D31039" t="s">
        <v>5687</v>
      </c>
      <c r="E31039" t="s">
        <v>16</v>
      </c>
      <c r="F31039">
        <v>281</v>
      </c>
      <c r="G31039" t="s">
        <v>2498</v>
      </c>
      <c r="H31039">
        <v>3</v>
      </c>
      <c r="I31039" s="1">
        <v>44286</v>
      </c>
      <c r="J31039" t="s">
        <v>18</v>
      </c>
      <c r="K31039" t="s">
        <v>19</v>
      </c>
      <c r="L31039" t="s">
        <v>55</v>
      </c>
      <c r="M31039" t="s">
        <v>56</v>
      </c>
      <c r="N31039">
        <v>34096886</v>
      </c>
      <c r="O31039">
        <v>34096886</v>
      </c>
      <c r="P31039">
        <v>34096886</v>
      </c>
      <c r="Q31039" t="s">
        <v>22</v>
      </c>
    </row>
    <row r="31040" spans="1:17" x14ac:dyDescent="0.3">
      <c r="A31040" t="s">
        <v>13552</v>
      </c>
      <c r="B31040" t="s">
        <v>5686</v>
      </c>
      <c r="C31040" s="4" t="str">
        <f>INDEX(회사명!$L$4:$L$2250,MATCH($B31040,회사명!$H$4:$H$2250,0))</f>
        <v>비츠로시스</v>
      </c>
      <c r="D31040" t="s">
        <v>5687</v>
      </c>
      <c r="E31040" t="s">
        <v>16</v>
      </c>
      <c r="F31040">
        <v>281</v>
      </c>
      <c r="G31040" t="s">
        <v>2498</v>
      </c>
      <c r="H31040">
        <v>3</v>
      </c>
      <c r="I31040" s="1">
        <v>44286</v>
      </c>
      <c r="J31040" t="s">
        <v>18</v>
      </c>
      <c r="K31040" t="s">
        <v>19</v>
      </c>
      <c r="L31040" t="s">
        <v>125</v>
      </c>
      <c r="M31040" t="s">
        <v>126</v>
      </c>
      <c r="Q31040" t="s">
        <v>22</v>
      </c>
    </row>
    <row r="31041" spans="1:17" x14ac:dyDescent="0.3">
      <c r="A31041" t="s">
        <v>13552</v>
      </c>
      <c r="B31041" t="s">
        <v>5686</v>
      </c>
      <c r="C31041" s="4" t="str">
        <f>INDEX(회사명!$L$4:$L$2250,MATCH($B31041,회사명!$H$4:$H$2250,0))</f>
        <v>비츠로시스</v>
      </c>
      <c r="D31041" t="s">
        <v>5687</v>
      </c>
      <c r="E31041" t="s">
        <v>16</v>
      </c>
      <c r="F31041">
        <v>281</v>
      </c>
      <c r="G31041" t="s">
        <v>2498</v>
      </c>
      <c r="H31041">
        <v>3</v>
      </c>
      <c r="I31041" s="1">
        <v>44286</v>
      </c>
      <c r="J31041" t="s">
        <v>18</v>
      </c>
      <c r="K31041" t="s">
        <v>19</v>
      </c>
      <c r="L31041" t="s">
        <v>123</v>
      </c>
      <c r="M31041" t="s">
        <v>124</v>
      </c>
      <c r="N31041">
        <v>656550000</v>
      </c>
      <c r="O31041">
        <v>729212500</v>
      </c>
      <c r="Q31041" t="s">
        <v>22</v>
      </c>
    </row>
    <row r="31042" spans="1:17" x14ac:dyDescent="0.3">
      <c r="A31042" t="s">
        <v>13552</v>
      </c>
      <c r="B31042" t="s">
        <v>5686</v>
      </c>
      <c r="C31042" s="4" t="str">
        <f>INDEX(회사명!$L$4:$L$2250,MATCH($B31042,회사명!$H$4:$H$2250,0))</f>
        <v>비츠로시스</v>
      </c>
      <c r="D31042" t="s">
        <v>5687</v>
      </c>
      <c r="E31042" t="s">
        <v>16</v>
      </c>
      <c r="F31042">
        <v>281</v>
      </c>
      <c r="G31042" t="s">
        <v>2498</v>
      </c>
      <c r="H31042">
        <v>3</v>
      </c>
      <c r="I31042" s="1">
        <v>44286</v>
      </c>
      <c r="J31042" t="s">
        <v>18</v>
      </c>
      <c r="K31042" t="s">
        <v>19</v>
      </c>
      <c r="L31042" t="s">
        <v>59</v>
      </c>
      <c r="M31042" t="s">
        <v>60</v>
      </c>
      <c r="N31042">
        <v>13500086549</v>
      </c>
      <c r="O31042">
        <v>15053752137</v>
      </c>
      <c r="P31042">
        <v>18700996469</v>
      </c>
      <c r="Q31042" t="s">
        <v>22</v>
      </c>
    </row>
    <row r="31043" spans="1:17" x14ac:dyDescent="0.3">
      <c r="A31043" t="s">
        <v>13552</v>
      </c>
      <c r="B31043" t="s">
        <v>5686</v>
      </c>
      <c r="C31043" s="4" t="str">
        <f>INDEX(회사명!$L$4:$L$2250,MATCH($B31043,회사명!$H$4:$H$2250,0))</f>
        <v>비츠로시스</v>
      </c>
      <c r="D31043" t="s">
        <v>5687</v>
      </c>
      <c r="E31043" t="s">
        <v>16</v>
      </c>
      <c r="F31043">
        <v>281</v>
      </c>
      <c r="G31043" t="s">
        <v>2498</v>
      </c>
      <c r="H31043">
        <v>3</v>
      </c>
      <c r="I31043" s="1">
        <v>44286</v>
      </c>
      <c r="J31043" t="s">
        <v>18</v>
      </c>
      <c r="K31043" t="s">
        <v>19</v>
      </c>
      <c r="L31043" t="s">
        <v>61</v>
      </c>
      <c r="M31043" t="s">
        <v>62</v>
      </c>
      <c r="Q31043" t="s">
        <v>22</v>
      </c>
    </row>
    <row r="31044" spans="1:17" x14ac:dyDescent="0.3">
      <c r="A31044" t="s">
        <v>13552</v>
      </c>
      <c r="B31044" t="s">
        <v>5686</v>
      </c>
      <c r="C31044" s="4" t="str">
        <f>INDEX(회사명!$L$4:$L$2250,MATCH($B31044,회사명!$H$4:$H$2250,0))</f>
        <v>비츠로시스</v>
      </c>
      <c r="D31044" t="s">
        <v>5687</v>
      </c>
      <c r="E31044" t="s">
        <v>16</v>
      </c>
      <c r="F31044">
        <v>281</v>
      </c>
      <c r="G31044" t="s">
        <v>2498</v>
      </c>
      <c r="H31044">
        <v>3</v>
      </c>
      <c r="I31044" s="1">
        <v>44286</v>
      </c>
      <c r="J31044" t="s">
        <v>18</v>
      </c>
      <c r="K31044" t="s">
        <v>19</v>
      </c>
      <c r="L31044" t="s">
        <v>63</v>
      </c>
      <c r="M31044" t="s">
        <v>64</v>
      </c>
      <c r="N31044">
        <v>9281876517</v>
      </c>
      <c r="O31044">
        <v>118958059128</v>
      </c>
      <c r="P31044">
        <v>118228753734</v>
      </c>
      <c r="Q31044" t="s">
        <v>22</v>
      </c>
    </row>
    <row r="31045" spans="1:17" x14ac:dyDescent="0.3">
      <c r="A31045" t="s">
        <v>13552</v>
      </c>
      <c r="B31045" t="s">
        <v>5686</v>
      </c>
      <c r="C31045" s="4" t="str">
        <f>INDEX(회사명!$L$4:$L$2250,MATCH($B31045,회사명!$H$4:$H$2250,0))</f>
        <v>비츠로시스</v>
      </c>
      <c r="D31045" t="s">
        <v>5687</v>
      </c>
      <c r="E31045" t="s">
        <v>16</v>
      </c>
      <c r="F31045">
        <v>281</v>
      </c>
      <c r="G31045" t="s">
        <v>2498</v>
      </c>
      <c r="H31045">
        <v>3</v>
      </c>
      <c r="I31045" s="1">
        <v>44286</v>
      </c>
      <c r="J31045" t="s">
        <v>18</v>
      </c>
      <c r="K31045" t="s">
        <v>19</v>
      </c>
      <c r="L31045" t="s">
        <v>65</v>
      </c>
      <c r="M31045" t="s">
        <v>322</v>
      </c>
      <c r="N31045">
        <v>3784927881</v>
      </c>
      <c r="O31045">
        <v>22308220322</v>
      </c>
      <c r="P31045">
        <v>22819063803</v>
      </c>
      <c r="Q31045" t="s">
        <v>22</v>
      </c>
    </row>
    <row r="31046" spans="1:17" x14ac:dyDescent="0.3">
      <c r="A31046" t="s">
        <v>13552</v>
      </c>
      <c r="B31046" t="s">
        <v>5686</v>
      </c>
      <c r="C31046" s="4" t="str">
        <f>INDEX(회사명!$L$4:$L$2250,MATCH($B31046,회사명!$H$4:$H$2250,0))</f>
        <v>비츠로시스</v>
      </c>
      <c r="D31046" t="s">
        <v>5687</v>
      </c>
      <c r="E31046" t="s">
        <v>16</v>
      </c>
      <c r="F31046">
        <v>281</v>
      </c>
      <c r="G31046" t="s">
        <v>2498</v>
      </c>
      <c r="H31046">
        <v>3</v>
      </c>
      <c r="I31046" s="1">
        <v>44286</v>
      </c>
      <c r="J31046" t="s">
        <v>18</v>
      </c>
      <c r="K31046" t="s">
        <v>19</v>
      </c>
      <c r="L31046" t="s">
        <v>67</v>
      </c>
      <c r="M31046" t="s">
        <v>68</v>
      </c>
      <c r="N31046">
        <v>2900000000</v>
      </c>
      <c r="O31046">
        <v>32980045436</v>
      </c>
      <c r="P31046">
        <v>31116808971</v>
      </c>
      <c r="Q31046" t="s">
        <v>22</v>
      </c>
    </row>
    <row r="31047" spans="1:17" x14ac:dyDescent="0.3">
      <c r="A31047" t="s">
        <v>13552</v>
      </c>
      <c r="B31047" t="s">
        <v>5686</v>
      </c>
      <c r="C31047" s="4" t="str">
        <f>INDEX(회사명!$L$4:$L$2250,MATCH($B31047,회사명!$H$4:$H$2250,0))</f>
        <v>비츠로시스</v>
      </c>
      <c r="D31047" t="s">
        <v>5687</v>
      </c>
      <c r="E31047" t="s">
        <v>16</v>
      </c>
      <c r="F31047">
        <v>281</v>
      </c>
      <c r="G31047" t="s">
        <v>2498</v>
      </c>
      <c r="H31047">
        <v>3</v>
      </c>
      <c r="I31047" s="1">
        <v>44286</v>
      </c>
      <c r="J31047" t="s">
        <v>18</v>
      </c>
      <c r="K31047" t="s">
        <v>19</v>
      </c>
      <c r="L31047" t="s">
        <v>69</v>
      </c>
      <c r="M31047" t="s">
        <v>129</v>
      </c>
      <c r="O31047">
        <v>1110169458</v>
      </c>
      <c r="P31047">
        <v>1110169458</v>
      </c>
      <c r="Q31047" t="s">
        <v>22</v>
      </c>
    </row>
    <row r="31048" spans="1:17" x14ac:dyDescent="0.3">
      <c r="A31048" t="s">
        <v>13552</v>
      </c>
      <c r="B31048" t="s">
        <v>5686</v>
      </c>
      <c r="C31048" s="4" t="str">
        <f>INDEX(회사명!$L$4:$L$2250,MATCH($B31048,회사명!$H$4:$H$2250,0))</f>
        <v>비츠로시스</v>
      </c>
      <c r="D31048" t="s">
        <v>5687</v>
      </c>
      <c r="E31048" t="s">
        <v>16</v>
      </c>
      <c r="F31048">
        <v>281</v>
      </c>
      <c r="G31048" t="s">
        <v>2498</v>
      </c>
      <c r="H31048">
        <v>3</v>
      </c>
      <c r="I31048" s="1">
        <v>44286</v>
      </c>
      <c r="J31048" t="s">
        <v>18</v>
      </c>
      <c r="K31048" t="s">
        <v>19</v>
      </c>
      <c r="L31048" t="s">
        <v>225</v>
      </c>
      <c r="M31048" t="s">
        <v>383</v>
      </c>
      <c r="N31048">
        <v>382096275</v>
      </c>
      <c r="O31048">
        <v>3321438512</v>
      </c>
      <c r="P31048">
        <v>1923471657</v>
      </c>
      <c r="Q31048" t="s">
        <v>22</v>
      </c>
    </row>
    <row r="31049" spans="1:17" x14ac:dyDescent="0.3">
      <c r="A31049" t="s">
        <v>13552</v>
      </c>
      <c r="B31049" t="s">
        <v>5686</v>
      </c>
      <c r="C31049" s="4" t="str">
        <f>INDEX(회사명!$L$4:$L$2250,MATCH($B31049,회사명!$H$4:$H$2250,0))</f>
        <v>비츠로시스</v>
      </c>
      <c r="D31049" t="s">
        <v>5687</v>
      </c>
      <c r="E31049" t="s">
        <v>16</v>
      </c>
      <c r="F31049">
        <v>281</v>
      </c>
      <c r="G31049" t="s">
        <v>2498</v>
      </c>
      <c r="H31049">
        <v>3</v>
      </c>
      <c r="I31049" s="1">
        <v>44286</v>
      </c>
      <c r="J31049" t="s">
        <v>18</v>
      </c>
      <c r="K31049" t="s">
        <v>19</v>
      </c>
      <c r="L31049" t="s">
        <v>77</v>
      </c>
      <c r="M31049" t="s">
        <v>78</v>
      </c>
      <c r="N31049">
        <v>1974724270</v>
      </c>
      <c r="O31049">
        <v>3269281440</v>
      </c>
      <c r="P31049">
        <v>5970872961</v>
      </c>
      <c r="Q31049" t="s">
        <v>22</v>
      </c>
    </row>
    <row r="31050" spans="1:17" x14ac:dyDescent="0.3">
      <c r="A31050" t="s">
        <v>13552</v>
      </c>
      <c r="B31050" t="s">
        <v>5686</v>
      </c>
      <c r="C31050" s="4" t="str">
        <f>INDEX(회사명!$L$4:$L$2250,MATCH($B31050,회사명!$H$4:$H$2250,0))</f>
        <v>비츠로시스</v>
      </c>
      <c r="D31050" t="s">
        <v>5687</v>
      </c>
      <c r="E31050" t="s">
        <v>16</v>
      </c>
      <c r="F31050">
        <v>281</v>
      </c>
      <c r="G31050" t="s">
        <v>2498</v>
      </c>
      <c r="H31050">
        <v>3</v>
      </c>
      <c r="I31050" s="1">
        <v>44286</v>
      </c>
      <c r="J31050" t="s">
        <v>18</v>
      </c>
      <c r="K31050" t="s">
        <v>19</v>
      </c>
      <c r="L31050" t="s">
        <v>130</v>
      </c>
      <c r="M31050" t="s">
        <v>227</v>
      </c>
      <c r="O31050">
        <v>1000000000</v>
      </c>
      <c r="P31050">
        <v>1000000000</v>
      </c>
      <c r="Q31050" t="s">
        <v>22</v>
      </c>
    </row>
    <row r="31051" spans="1:17" x14ac:dyDescent="0.3">
      <c r="A31051" t="s">
        <v>13552</v>
      </c>
      <c r="B31051" t="s">
        <v>5686</v>
      </c>
      <c r="C31051" s="4" t="str">
        <f>INDEX(회사명!$L$4:$L$2250,MATCH($B31051,회사명!$H$4:$H$2250,0))</f>
        <v>비츠로시스</v>
      </c>
      <c r="D31051" t="s">
        <v>5687</v>
      </c>
      <c r="E31051" t="s">
        <v>16</v>
      </c>
      <c r="F31051">
        <v>281</v>
      </c>
      <c r="G31051" t="s">
        <v>2498</v>
      </c>
      <c r="H31051">
        <v>3</v>
      </c>
      <c r="I31051" s="1">
        <v>44286</v>
      </c>
      <c r="J31051" t="s">
        <v>18</v>
      </c>
      <c r="K31051" t="s">
        <v>19</v>
      </c>
      <c r="L31051" t="s">
        <v>71</v>
      </c>
      <c r="M31051" t="s">
        <v>389</v>
      </c>
      <c r="O31051">
        <v>15000000000</v>
      </c>
      <c r="P31051">
        <v>15000000000</v>
      </c>
      <c r="Q31051" t="s">
        <v>22</v>
      </c>
    </row>
    <row r="31052" spans="1:17" x14ac:dyDescent="0.3">
      <c r="A31052" t="s">
        <v>13552</v>
      </c>
      <c r="B31052" t="s">
        <v>5686</v>
      </c>
      <c r="C31052" s="4" t="str">
        <f>INDEX(회사명!$L$4:$L$2250,MATCH($B31052,회사명!$H$4:$H$2250,0))</f>
        <v>비츠로시스</v>
      </c>
      <c r="D31052" t="s">
        <v>5687</v>
      </c>
      <c r="E31052" t="s">
        <v>16</v>
      </c>
      <c r="F31052">
        <v>281</v>
      </c>
      <c r="G31052" t="s">
        <v>2498</v>
      </c>
      <c r="H31052">
        <v>3</v>
      </c>
      <c r="I31052" s="1">
        <v>44286</v>
      </c>
      <c r="J31052" t="s">
        <v>18</v>
      </c>
      <c r="K31052" t="s">
        <v>19</v>
      </c>
      <c r="L31052" t="s">
        <v>132</v>
      </c>
      <c r="M31052" t="s">
        <v>85</v>
      </c>
      <c r="O31052">
        <v>39653019337</v>
      </c>
      <c r="P31052">
        <v>39288366884</v>
      </c>
      <c r="Q31052" t="s">
        <v>22</v>
      </c>
    </row>
    <row r="31053" spans="1:17" x14ac:dyDescent="0.3">
      <c r="A31053" t="s">
        <v>13552</v>
      </c>
      <c r="B31053" t="s">
        <v>5686</v>
      </c>
      <c r="C31053" s="4" t="str">
        <f>INDEX(회사명!$L$4:$L$2250,MATCH($B31053,회사명!$H$4:$H$2250,0))</f>
        <v>비츠로시스</v>
      </c>
      <c r="D31053" t="s">
        <v>5687</v>
      </c>
      <c r="E31053" t="s">
        <v>16</v>
      </c>
      <c r="F31053">
        <v>281</v>
      </c>
      <c r="G31053" t="s">
        <v>2498</v>
      </c>
      <c r="H31053">
        <v>3</v>
      </c>
      <c r="I31053" s="1">
        <v>44286</v>
      </c>
      <c r="J31053" t="s">
        <v>18</v>
      </c>
      <c r="K31053" t="s">
        <v>19</v>
      </c>
      <c r="L31053" t="s">
        <v>73</v>
      </c>
      <c r="M31053" t="s">
        <v>74</v>
      </c>
      <c r="N31053">
        <v>240128091</v>
      </c>
      <c r="O31053">
        <v>315884623</v>
      </c>
      <c r="Q31053" t="s">
        <v>22</v>
      </c>
    </row>
    <row r="31054" spans="1:17" x14ac:dyDescent="0.3">
      <c r="A31054" t="s">
        <v>13552</v>
      </c>
      <c r="B31054" t="s">
        <v>5686</v>
      </c>
      <c r="C31054" s="4" t="str">
        <f>INDEX(회사명!$L$4:$L$2250,MATCH($B31054,회사명!$H$4:$H$2250,0))</f>
        <v>비츠로시스</v>
      </c>
      <c r="D31054" t="s">
        <v>5687</v>
      </c>
      <c r="E31054" t="s">
        <v>16</v>
      </c>
      <c r="F31054">
        <v>281</v>
      </c>
      <c r="G31054" t="s">
        <v>2498</v>
      </c>
      <c r="H31054">
        <v>3</v>
      </c>
      <c r="I31054" s="1">
        <v>44286</v>
      </c>
      <c r="J31054" t="s">
        <v>18</v>
      </c>
      <c r="K31054" t="s">
        <v>19</v>
      </c>
      <c r="L31054" t="s">
        <v>79</v>
      </c>
      <c r="M31054" t="s">
        <v>80</v>
      </c>
      <c r="N31054">
        <v>69304410</v>
      </c>
      <c r="O31054">
        <v>114276038</v>
      </c>
      <c r="Q31054" t="s">
        <v>22</v>
      </c>
    </row>
    <row r="31055" spans="1:17" x14ac:dyDescent="0.3">
      <c r="A31055" t="s">
        <v>13552</v>
      </c>
      <c r="B31055" t="s">
        <v>5686</v>
      </c>
      <c r="C31055" s="4" t="str">
        <f>INDEX(회사명!$L$4:$L$2250,MATCH($B31055,회사명!$H$4:$H$2250,0))</f>
        <v>비츠로시스</v>
      </c>
      <c r="D31055" t="s">
        <v>5687</v>
      </c>
      <c r="E31055" t="s">
        <v>16</v>
      </c>
      <c r="F31055">
        <v>281</v>
      </c>
      <c r="G31055" t="s">
        <v>2498</v>
      </c>
      <c r="H31055">
        <v>3</v>
      </c>
      <c r="I31055" s="1">
        <v>44286</v>
      </c>
      <c r="J31055" t="s">
        <v>18</v>
      </c>
      <c r="K31055" t="s">
        <v>19</v>
      </c>
      <c r="L31055" t="s">
        <v>83</v>
      </c>
      <c r="M31055" t="s">
        <v>74</v>
      </c>
      <c r="N31055">
        <v>69304410</v>
      </c>
      <c r="O31055">
        <v>114276038</v>
      </c>
      <c r="Q31055" t="s">
        <v>22</v>
      </c>
    </row>
    <row r="31056" spans="1:17" x14ac:dyDescent="0.3">
      <c r="A31056" t="s">
        <v>13552</v>
      </c>
      <c r="B31056" t="s">
        <v>5686</v>
      </c>
      <c r="C31056" s="4" t="str">
        <f>INDEX(회사명!$L$4:$L$2250,MATCH($B31056,회사명!$H$4:$H$2250,0))</f>
        <v>비츠로시스</v>
      </c>
      <c r="D31056" t="s">
        <v>5687</v>
      </c>
      <c r="E31056" t="s">
        <v>16</v>
      </c>
      <c r="F31056">
        <v>281</v>
      </c>
      <c r="G31056" t="s">
        <v>2498</v>
      </c>
      <c r="H31056">
        <v>3</v>
      </c>
      <c r="I31056" s="1">
        <v>44286</v>
      </c>
      <c r="J31056" t="s">
        <v>18</v>
      </c>
      <c r="K31056" t="s">
        <v>19</v>
      </c>
      <c r="L31056" t="s">
        <v>86</v>
      </c>
      <c r="M31056" t="s">
        <v>87</v>
      </c>
      <c r="N31056">
        <v>9351180927</v>
      </c>
      <c r="O31056">
        <v>119072335166</v>
      </c>
      <c r="P31056">
        <v>118228753734</v>
      </c>
      <c r="Q31056" t="s">
        <v>22</v>
      </c>
    </row>
    <row r="31057" spans="1:17" x14ac:dyDescent="0.3">
      <c r="A31057" t="s">
        <v>13552</v>
      </c>
      <c r="B31057" t="s">
        <v>5686</v>
      </c>
      <c r="C31057" s="4" t="str">
        <f>INDEX(회사명!$L$4:$L$2250,MATCH($B31057,회사명!$H$4:$H$2250,0))</f>
        <v>비츠로시스</v>
      </c>
      <c r="D31057" t="s">
        <v>5687</v>
      </c>
      <c r="E31057" t="s">
        <v>16</v>
      </c>
      <c r="F31057">
        <v>281</v>
      </c>
      <c r="G31057" t="s">
        <v>2498</v>
      </c>
      <c r="H31057">
        <v>3</v>
      </c>
      <c r="I31057" s="1">
        <v>44286</v>
      </c>
      <c r="J31057" t="s">
        <v>18</v>
      </c>
      <c r="K31057" t="s">
        <v>19</v>
      </c>
      <c r="L31057" t="s">
        <v>88</v>
      </c>
      <c r="M31057" t="s">
        <v>89</v>
      </c>
      <c r="Q31057" t="s">
        <v>22</v>
      </c>
    </row>
    <row r="31058" spans="1:17" x14ac:dyDescent="0.3">
      <c r="A31058" t="s">
        <v>13552</v>
      </c>
      <c r="B31058" t="s">
        <v>5686</v>
      </c>
      <c r="C31058" s="4" t="str">
        <f>INDEX(회사명!$L$4:$L$2250,MATCH($B31058,회사명!$H$4:$H$2250,0))</f>
        <v>비츠로시스</v>
      </c>
      <c r="D31058" t="s">
        <v>5687</v>
      </c>
      <c r="E31058" t="s">
        <v>16</v>
      </c>
      <c r="F31058">
        <v>281</v>
      </c>
      <c r="G31058" t="s">
        <v>2498</v>
      </c>
      <c r="H31058">
        <v>3</v>
      </c>
      <c r="I31058" s="1">
        <v>44286</v>
      </c>
      <c r="J31058" t="s">
        <v>18</v>
      </c>
      <c r="K31058" t="s">
        <v>19</v>
      </c>
      <c r="L31058" t="s">
        <v>13553</v>
      </c>
      <c r="M31058" t="s">
        <v>4435</v>
      </c>
      <c r="N31058">
        <v>4148905622</v>
      </c>
      <c r="O31058">
        <v>-104018583029</v>
      </c>
      <c r="P31058">
        <v>-99527757265</v>
      </c>
      <c r="Q31058" t="s">
        <v>22</v>
      </c>
    </row>
    <row r="31059" spans="1:17" x14ac:dyDescent="0.3">
      <c r="A31059" t="s">
        <v>13552</v>
      </c>
      <c r="B31059" t="s">
        <v>5686</v>
      </c>
      <c r="C31059" s="4" t="str">
        <f>INDEX(회사명!$L$4:$L$2250,MATCH($B31059,회사명!$H$4:$H$2250,0))</f>
        <v>비츠로시스</v>
      </c>
      <c r="D31059" t="s">
        <v>5687</v>
      </c>
      <c r="E31059" t="s">
        <v>16</v>
      </c>
      <c r="F31059">
        <v>281</v>
      </c>
      <c r="G31059" t="s">
        <v>2498</v>
      </c>
      <c r="H31059">
        <v>3</v>
      </c>
      <c r="I31059" s="1">
        <v>44286</v>
      </c>
      <c r="J31059" t="s">
        <v>18</v>
      </c>
      <c r="K31059" t="s">
        <v>19</v>
      </c>
      <c r="L31059" t="s">
        <v>90</v>
      </c>
      <c r="M31059" t="s">
        <v>238</v>
      </c>
      <c r="N31059">
        <v>11210087000</v>
      </c>
      <c r="O31059">
        <v>26147773500</v>
      </c>
      <c r="P31059">
        <v>26147773500</v>
      </c>
      <c r="Q31059" t="s">
        <v>22</v>
      </c>
    </row>
    <row r="31060" spans="1:17" x14ac:dyDescent="0.3">
      <c r="A31060" t="s">
        <v>13552</v>
      </c>
      <c r="B31060" t="s">
        <v>5686</v>
      </c>
      <c r="C31060" s="4" t="str">
        <f>INDEX(회사명!$L$4:$L$2250,MATCH($B31060,회사명!$H$4:$H$2250,0))</f>
        <v>비츠로시스</v>
      </c>
      <c r="D31060" t="s">
        <v>5687</v>
      </c>
      <c r="E31060" t="s">
        <v>16</v>
      </c>
      <c r="F31060">
        <v>281</v>
      </c>
      <c r="G31060" t="s">
        <v>2498</v>
      </c>
      <c r="H31060">
        <v>3</v>
      </c>
      <c r="I31060" s="1">
        <v>44286</v>
      </c>
      <c r="J31060" t="s">
        <v>18</v>
      </c>
      <c r="K31060" t="s">
        <v>19</v>
      </c>
      <c r="L31060" t="s">
        <v>92</v>
      </c>
      <c r="M31060" t="s">
        <v>1724</v>
      </c>
      <c r="N31060">
        <v>164791782938</v>
      </c>
      <c r="O31060">
        <v>36892786186</v>
      </c>
      <c r="P31060">
        <v>36892786186</v>
      </c>
      <c r="Q31060" t="s">
        <v>22</v>
      </c>
    </row>
    <row r="31061" spans="1:17" x14ac:dyDescent="0.3">
      <c r="A31061" t="s">
        <v>13552</v>
      </c>
      <c r="B31061" t="s">
        <v>5686</v>
      </c>
      <c r="C31061" s="4" t="str">
        <f>INDEX(회사명!$L$4:$L$2250,MATCH($B31061,회사명!$H$4:$H$2250,0))</f>
        <v>비츠로시스</v>
      </c>
      <c r="D31061" t="s">
        <v>5687</v>
      </c>
      <c r="E31061" t="s">
        <v>16</v>
      </c>
      <c r="F31061">
        <v>281</v>
      </c>
      <c r="G31061" t="s">
        <v>2498</v>
      </c>
      <c r="H31061">
        <v>3</v>
      </c>
      <c r="I31061" s="1">
        <v>44286</v>
      </c>
      <c r="J31061" t="s">
        <v>18</v>
      </c>
      <c r="K31061" t="s">
        <v>19</v>
      </c>
      <c r="L31061" t="s">
        <v>94</v>
      </c>
      <c r="M31061" t="s">
        <v>1726</v>
      </c>
      <c r="N31061">
        <v>-171852964316</v>
      </c>
      <c r="O31061">
        <v>-167059142715</v>
      </c>
      <c r="P31061">
        <v>-162568316951</v>
      </c>
      <c r="Q31061" t="s">
        <v>22</v>
      </c>
    </row>
    <row r="31062" spans="1:17" x14ac:dyDescent="0.3">
      <c r="A31062" t="s">
        <v>13552</v>
      </c>
      <c r="B31062" t="s">
        <v>5686</v>
      </c>
      <c r="C31062" s="4" t="str">
        <f>INDEX(회사명!$L$4:$L$2250,MATCH($B31062,회사명!$H$4:$H$2250,0))</f>
        <v>비츠로시스</v>
      </c>
      <c r="D31062" t="s">
        <v>5687</v>
      </c>
      <c r="E31062" t="s">
        <v>16</v>
      </c>
      <c r="F31062">
        <v>281</v>
      </c>
      <c r="G31062" t="s">
        <v>2498</v>
      </c>
      <c r="H31062">
        <v>3</v>
      </c>
      <c r="I31062" s="1">
        <v>44286</v>
      </c>
      <c r="J31062" t="s">
        <v>18</v>
      </c>
      <c r="K31062" t="s">
        <v>19</v>
      </c>
      <c r="L31062" t="s">
        <v>96</v>
      </c>
      <c r="M31062" t="s">
        <v>97</v>
      </c>
      <c r="N31062">
        <v>4148905622</v>
      </c>
      <c r="O31062">
        <v>-104018583029</v>
      </c>
      <c r="P31062">
        <v>-99527757265</v>
      </c>
      <c r="Q31062" t="s">
        <v>22</v>
      </c>
    </row>
    <row r="31063" spans="1:17" x14ac:dyDescent="0.3">
      <c r="A31063" t="s">
        <v>13552</v>
      </c>
      <c r="B31063" t="s">
        <v>5686</v>
      </c>
      <c r="C31063" s="4" t="str">
        <f>INDEX(회사명!$L$4:$L$2250,MATCH($B31063,회사명!$H$4:$H$2250,0))</f>
        <v>비츠로시스</v>
      </c>
      <c r="D31063" t="s">
        <v>5687</v>
      </c>
      <c r="E31063" t="s">
        <v>16</v>
      </c>
      <c r="F31063">
        <v>281</v>
      </c>
      <c r="G31063" t="s">
        <v>2498</v>
      </c>
      <c r="H31063">
        <v>3</v>
      </c>
      <c r="I31063" s="1">
        <v>44286</v>
      </c>
      <c r="J31063" t="s">
        <v>18</v>
      </c>
      <c r="K31063" t="s">
        <v>19</v>
      </c>
      <c r="L31063" t="s">
        <v>98</v>
      </c>
      <c r="M31063" t="s">
        <v>151</v>
      </c>
      <c r="N31063">
        <v>13500086549</v>
      </c>
      <c r="O31063">
        <v>15053752137</v>
      </c>
      <c r="P31063">
        <v>18700996469</v>
      </c>
      <c r="Q31063" t="s">
        <v>22</v>
      </c>
    </row>
    <row r="31064" spans="1:17" x14ac:dyDescent="0.3">
      <c r="A31064" t="s">
        <v>13552</v>
      </c>
      <c r="B31064" t="s">
        <v>5689</v>
      </c>
      <c r="C31064" s="4" t="str">
        <f>INDEX(회사명!$L$4:$L$2250,MATCH($B31064,회사명!$H$4:$H$2250,0))</f>
        <v>비츠로테크</v>
      </c>
      <c r="D31064" t="s">
        <v>5690</v>
      </c>
      <c r="E31064" t="s">
        <v>16</v>
      </c>
      <c r="F31064">
        <v>649</v>
      </c>
      <c r="G31064" t="s">
        <v>154</v>
      </c>
      <c r="H31064">
        <v>12</v>
      </c>
      <c r="I31064" s="1">
        <v>44561</v>
      </c>
      <c r="J31064" t="s">
        <v>18</v>
      </c>
      <c r="K31064" t="s">
        <v>19</v>
      </c>
      <c r="L31064" t="s">
        <v>20</v>
      </c>
      <c r="M31064" t="s">
        <v>21</v>
      </c>
      <c r="Q31064" t="s">
        <v>22</v>
      </c>
    </row>
    <row r="31065" spans="1:17" x14ac:dyDescent="0.3">
      <c r="A31065" t="s">
        <v>13552</v>
      </c>
      <c r="B31065" t="s">
        <v>5689</v>
      </c>
      <c r="C31065" s="4" t="str">
        <f>INDEX(회사명!$L$4:$L$2250,MATCH($B31065,회사명!$H$4:$H$2250,0))</f>
        <v>비츠로테크</v>
      </c>
      <c r="D31065" t="s">
        <v>5690</v>
      </c>
      <c r="E31065" t="s">
        <v>16</v>
      </c>
      <c r="F31065">
        <v>649</v>
      </c>
      <c r="G31065" t="s">
        <v>154</v>
      </c>
      <c r="H31065">
        <v>12</v>
      </c>
      <c r="I31065" s="1">
        <v>44561</v>
      </c>
      <c r="J31065" t="s">
        <v>18</v>
      </c>
      <c r="K31065" t="s">
        <v>19</v>
      </c>
      <c r="L31065" t="s">
        <v>23</v>
      </c>
      <c r="M31065" t="s">
        <v>24</v>
      </c>
      <c r="N31065">
        <v>246395231285</v>
      </c>
      <c r="O31065">
        <v>205619483040</v>
      </c>
      <c r="P31065">
        <v>159338249842</v>
      </c>
      <c r="Q31065" t="s">
        <v>22</v>
      </c>
    </row>
    <row r="31066" spans="1:17" x14ac:dyDescent="0.3">
      <c r="A31066" t="s">
        <v>13552</v>
      </c>
      <c r="B31066" t="s">
        <v>5689</v>
      </c>
      <c r="C31066" s="4" t="str">
        <f>INDEX(회사명!$L$4:$L$2250,MATCH($B31066,회사명!$H$4:$H$2250,0))</f>
        <v>비츠로테크</v>
      </c>
      <c r="D31066" t="s">
        <v>5690</v>
      </c>
      <c r="E31066" t="s">
        <v>16</v>
      </c>
      <c r="F31066">
        <v>649</v>
      </c>
      <c r="G31066" t="s">
        <v>154</v>
      </c>
      <c r="H31066">
        <v>12</v>
      </c>
      <c r="I31066" s="1">
        <v>44561</v>
      </c>
      <c r="J31066" t="s">
        <v>18</v>
      </c>
      <c r="K31066" t="s">
        <v>19</v>
      </c>
      <c r="L31066" t="s">
        <v>25</v>
      </c>
      <c r="M31066" t="s">
        <v>26</v>
      </c>
      <c r="N31066">
        <v>35577875265</v>
      </c>
      <c r="O31066">
        <v>57278856486</v>
      </c>
      <c r="P31066">
        <v>27498333168</v>
      </c>
      <c r="Q31066" t="s">
        <v>22</v>
      </c>
    </row>
    <row r="31067" spans="1:17" x14ac:dyDescent="0.3">
      <c r="A31067" t="s">
        <v>13552</v>
      </c>
      <c r="B31067" t="s">
        <v>5689</v>
      </c>
      <c r="C31067" s="4" t="str">
        <f>INDEX(회사명!$L$4:$L$2250,MATCH($B31067,회사명!$H$4:$H$2250,0))</f>
        <v>비츠로테크</v>
      </c>
      <c r="D31067" t="s">
        <v>5690</v>
      </c>
      <c r="E31067" t="s">
        <v>16</v>
      </c>
      <c r="F31067">
        <v>649</v>
      </c>
      <c r="G31067" t="s">
        <v>154</v>
      </c>
      <c r="H31067">
        <v>12</v>
      </c>
      <c r="I31067" s="1">
        <v>44561</v>
      </c>
      <c r="J31067" t="s">
        <v>18</v>
      </c>
      <c r="K31067" t="s">
        <v>19</v>
      </c>
      <c r="L31067" t="s">
        <v>27</v>
      </c>
      <c r="M31067" t="s">
        <v>28</v>
      </c>
      <c r="N31067">
        <v>65882877752</v>
      </c>
      <c r="O31067">
        <v>25216386404</v>
      </c>
      <c r="P31067">
        <v>13499631565</v>
      </c>
      <c r="Q31067" t="s">
        <v>22</v>
      </c>
    </row>
    <row r="31068" spans="1:17" x14ac:dyDescent="0.3">
      <c r="A31068" t="s">
        <v>13552</v>
      </c>
      <c r="B31068" t="s">
        <v>5689</v>
      </c>
      <c r="C31068" s="4" t="str">
        <f>INDEX(회사명!$L$4:$L$2250,MATCH($B31068,회사명!$H$4:$H$2250,0))</f>
        <v>비츠로테크</v>
      </c>
      <c r="D31068" t="s">
        <v>5690</v>
      </c>
      <c r="E31068" t="s">
        <v>16</v>
      </c>
      <c r="F31068">
        <v>649</v>
      </c>
      <c r="G31068" t="s">
        <v>154</v>
      </c>
      <c r="H31068">
        <v>12</v>
      </c>
      <c r="I31068" s="1">
        <v>44561</v>
      </c>
      <c r="J31068" t="s">
        <v>18</v>
      </c>
      <c r="K31068" t="s">
        <v>19</v>
      </c>
      <c r="L31068" t="s">
        <v>15848</v>
      </c>
      <c r="M31068" t="s">
        <v>3570</v>
      </c>
      <c r="N31068">
        <v>18525000</v>
      </c>
      <c r="O31068">
        <v>18525000</v>
      </c>
      <c r="P31068">
        <v>18525000</v>
      </c>
      <c r="Q31068" t="s">
        <v>22</v>
      </c>
    </row>
    <row r="31069" spans="1:17" x14ac:dyDescent="0.3">
      <c r="A31069" t="s">
        <v>13552</v>
      </c>
      <c r="B31069" t="s">
        <v>5689</v>
      </c>
      <c r="C31069" s="4" t="str">
        <f>INDEX(회사명!$L$4:$L$2250,MATCH($B31069,회사명!$H$4:$H$2250,0))</f>
        <v>비츠로테크</v>
      </c>
      <c r="D31069" t="s">
        <v>5690</v>
      </c>
      <c r="E31069" t="s">
        <v>16</v>
      </c>
      <c r="F31069">
        <v>649</v>
      </c>
      <c r="G31069" t="s">
        <v>154</v>
      </c>
      <c r="H31069">
        <v>12</v>
      </c>
      <c r="I31069" s="1">
        <v>44561</v>
      </c>
      <c r="J31069" t="s">
        <v>18</v>
      </c>
      <c r="K31069" t="s">
        <v>19</v>
      </c>
      <c r="L31069" t="s">
        <v>29</v>
      </c>
      <c r="M31069" t="s">
        <v>30</v>
      </c>
      <c r="N31069">
        <v>88472025487</v>
      </c>
      <c r="O31069">
        <v>75750095363</v>
      </c>
      <c r="P31069">
        <v>68344272821</v>
      </c>
      <c r="Q31069" t="s">
        <v>22</v>
      </c>
    </row>
    <row r="31070" spans="1:17" x14ac:dyDescent="0.3">
      <c r="A31070" t="s">
        <v>13552</v>
      </c>
      <c r="B31070" t="s">
        <v>5689</v>
      </c>
      <c r="C31070" s="4" t="str">
        <f>INDEX(회사명!$L$4:$L$2250,MATCH($B31070,회사명!$H$4:$H$2250,0))</f>
        <v>비츠로테크</v>
      </c>
      <c r="D31070" t="s">
        <v>5690</v>
      </c>
      <c r="E31070" t="s">
        <v>16</v>
      </c>
      <c r="F31070">
        <v>649</v>
      </c>
      <c r="G31070" t="s">
        <v>154</v>
      </c>
      <c r="H31070">
        <v>12</v>
      </c>
      <c r="I31070" s="1">
        <v>44561</v>
      </c>
      <c r="J31070" t="s">
        <v>18</v>
      </c>
      <c r="K31070" t="s">
        <v>19</v>
      </c>
      <c r="L31070" t="s">
        <v>31</v>
      </c>
      <c r="M31070" t="s">
        <v>32</v>
      </c>
      <c r="N31070">
        <v>49249069416</v>
      </c>
      <c r="O31070">
        <v>41374121099</v>
      </c>
      <c r="P31070">
        <v>40283425748</v>
      </c>
      <c r="Q31070" t="s">
        <v>22</v>
      </c>
    </row>
    <row r="31071" spans="1:17" x14ac:dyDescent="0.3">
      <c r="A31071" t="s">
        <v>13552</v>
      </c>
      <c r="B31071" t="s">
        <v>5689</v>
      </c>
      <c r="C31071" s="4" t="str">
        <f>INDEX(회사명!$L$4:$L$2250,MATCH($B31071,회사명!$H$4:$H$2250,0))</f>
        <v>비츠로테크</v>
      </c>
      <c r="D31071" t="s">
        <v>5690</v>
      </c>
      <c r="E31071" t="s">
        <v>16</v>
      </c>
      <c r="F31071">
        <v>649</v>
      </c>
      <c r="G31071" t="s">
        <v>154</v>
      </c>
      <c r="H31071">
        <v>12</v>
      </c>
      <c r="I31071" s="1">
        <v>44561</v>
      </c>
      <c r="J31071" t="s">
        <v>18</v>
      </c>
      <c r="K31071" t="s">
        <v>19</v>
      </c>
      <c r="L31071" t="s">
        <v>37</v>
      </c>
      <c r="M31071" t="s">
        <v>38</v>
      </c>
      <c r="N31071">
        <v>7194858365</v>
      </c>
      <c r="O31071">
        <v>5981498688</v>
      </c>
      <c r="P31071">
        <v>9694061540</v>
      </c>
      <c r="Q31071" t="s">
        <v>22</v>
      </c>
    </row>
    <row r="31072" spans="1:17" x14ac:dyDescent="0.3">
      <c r="A31072" t="s">
        <v>13552</v>
      </c>
      <c r="B31072" t="s">
        <v>5689</v>
      </c>
      <c r="C31072" s="4" t="str">
        <f>INDEX(회사명!$L$4:$L$2250,MATCH($B31072,회사명!$H$4:$H$2250,0))</f>
        <v>비츠로테크</v>
      </c>
      <c r="D31072" t="s">
        <v>5690</v>
      </c>
      <c r="E31072" t="s">
        <v>16</v>
      </c>
      <c r="F31072">
        <v>649</v>
      </c>
      <c r="G31072" t="s">
        <v>154</v>
      </c>
      <c r="H31072">
        <v>12</v>
      </c>
      <c r="I31072" s="1">
        <v>44561</v>
      </c>
      <c r="J31072" t="s">
        <v>18</v>
      </c>
      <c r="K31072" t="s">
        <v>19</v>
      </c>
      <c r="L31072" t="s">
        <v>41</v>
      </c>
      <c r="M31072" t="s">
        <v>42</v>
      </c>
      <c r="N31072">
        <v>208982981550</v>
      </c>
      <c r="O31072">
        <v>204144558951</v>
      </c>
      <c r="P31072">
        <v>208206062945</v>
      </c>
      <c r="Q31072" t="s">
        <v>22</v>
      </c>
    </row>
    <row r="31073" spans="1:17" x14ac:dyDescent="0.3">
      <c r="A31073" t="s">
        <v>13552</v>
      </c>
      <c r="B31073" t="s">
        <v>5689</v>
      </c>
      <c r="C31073" s="4" t="str">
        <f>INDEX(회사명!$L$4:$L$2250,MATCH($B31073,회사명!$H$4:$H$2250,0))</f>
        <v>비츠로테크</v>
      </c>
      <c r="D31073" t="s">
        <v>5690</v>
      </c>
      <c r="E31073" t="s">
        <v>16</v>
      </c>
      <c r="F31073">
        <v>649</v>
      </c>
      <c r="G31073" t="s">
        <v>154</v>
      </c>
      <c r="H31073">
        <v>12</v>
      </c>
      <c r="I31073" s="1">
        <v>44561</v>
      </c>
      <c r="J31073" t="s">
        <v>18</v>
      </c>
      <c r="K31073" t="s">
        <v>19</v>
      </c>
      <c r="L31073" t="s">
        <v>45</v>
      </c>
      <c r="M31073" t="s">
        <v>46</v>
      </c>
      <c r="N31073">
        <v>14020000</v>
      </c>
      <c r="O31073">
        <v>14020000</v>
      </c>
      <c r="P31073">
        <v>14020000</v>
      </c>
      <c r="Q31073" t="s">
        <v>22</v>
      </c>
    </row>
    <row r="31074" spans="1:17" x14ac:dyDescent="0.3">
      <c r="A31074" t="s">
        <v>13552</v>
      </c>
      <c r="B31074" t="s">
        <v>5689</v>
      </c>
      <c r="C31074" s="4" t="str">
        <f>INDEX(회사명!$L$4:$L$2250,MATCH($B31074,회사명!$H$4:$H$2250,0))</f>
        <v>비츠로테크</v>
      </c>
      <c r="D31074" t="s">
        <v>5690</v>
      </c>
      <c r="E31074" t="s">
        <v>16</v>
      </c>
      <c r="F31074">
        <v>649</v>
      </c>
      <c r="G31074" t="s">
        <v>154</v>
      </c>
      <c r="H31074">
        <v>12</v>
      </c>
      <c r="I31074" s="1">
        <v>44561</v>
      </c>
      <c r="J31074" t="s">
        <v>18</v>
      </c>
      <c r="K31074" t="s">
        <v>19</v>
      </c>
      <c r="L31074" t="s">
        <v>15849</v>
      </c>
      <c r="M31074" t="s">
        <v>115</v>
      </c>
      <c r="N31074">
        <v>2432012348</v>
      </c>
      <c r="O31074">
        <v>2372172340</v>
      </c>
      <c r="P31074">
        <v>2187141280</v>
      </c>
      <c r="Q31074" t="s">
        <v>22</v>
      </c>
    </row>
    <row r="31075" spans="1:17" x14ac:dyDescent="0.3">
      <c r="A31075" t="s">
        <v>13552</v>
      </c>
      <c r="B31075" t="s">
        <v>5689</v>
      </c>
      <c r="C31075" s="4" t="str">
        <f>INDEX(회사명!$L$4:$L$2250,MATCH($B31075,회사명!$H$4:$H$2250,0))</f>
        <v>비츠로테크</v>
      </c>
      <c r="D31075" t="s">
        <v>5690</v>
      </c>
      <c r="E31075" t="s">
        <v>16</v>
      </c>
      <c r="F31075">
        <v>649</v>
      </c>
      <c r="G31075" t="s">
        <v>154</v>
      </c>
      <c r="H31075">
        <v>12</v>
      </c>
      <c r="I31075" s="1">
        <v>44561</v>
      </c>
      <c r="J31075" t="s">
        <v>18</v>
      </c>
      <c r="K31075" t="s">
        <v>19</v>
      </c>
      <c r="L31075" t="s">
        <v>43</v>
      </c>
      <c r="M31075" t="s">
        <v>704</v>
      </c>
      <c r="N31075">
        <v>482661074</v>
      </c>
      <c r="O31075">
        <v>351361074</v>
      </c>
      <c r="P31075">
        <v>553651974</v>
      </c>
      <c r="Q31075" t="s">
        <v>22</v>
      </c>
    </row>
    <row r="31076" spans="1:17" x14ac:dyDescent="0.3">
      <c r="A31076" t="s">
        <v>13552</v>
      </c>
      <c r="B31076" t="s">
        <v>5689</v>
      </c>
      <c r="C31076" s="4" t="str">
        <f>INDEX(회사명!$L$4:$L$2250,MATCH($B31076,회사명!$H$4:$H$2250,0))</f>
        <v>비츠로테크</v>
      </c>
      <c r="D31076" t="s">
        <v>5690</v>
      </c>
      <c r="E31076" t="s">
        <v>16</v>
      </c>
      <c r="F31076">
        <v>649</v>
      </c>
      <c r="G31076" t="s">
        <v>154</v>
      </c>
      <c r="H31076">
        <v>12</v>
      </c>
      <c r="I31076" s="1">
        <v>44561</v>
      </c>
      <c r="J31076" t="s">
        <v>18</v>
      </c>
      <c r="K31076" t="s">
        <v>19</v>
      </c>
      <c r="L31076" t="s">
        <v>401</v>
      </c>
      <c r="M31076" t="s">
        <v>12574</v>
      </c>
      <c r="N31076">
        <v>756463821</v>
      </c>
      <c r="O31076">
        <v>695179914</v>
      </c>
      <c r="P31076">
        <v>55179914</v>
      </c>
      <c r="Q31076" t="s">
        <v>22</v>
      </c>
    </row>
    <row r="31077" spans="1:17" x14ac:dyDescent="0.3">
      <c r="A31077" t="s">
        <v>13552</v>
      </c>
      <c r="B31077" t="s">
        <v>5689</v>
      </c>
      <c r="C31077" s="4" t="str">
        <f>INDEX(회사명!$L$4:$L$2250,MATCH($B31077,회사명!$H$4:$H$2250,0))</f>
        <v>비츠로테크</v>
      </c>
      <c r="D31077" t="s">
        <v>5690</v>
      </c>
      <c r="E31077" t="s">
        <v>16</v>
      </c>
      <c r="F31077">
        <v>649</v>
      </c>
      <c r="G31077" t="s">
        <v>154</v>
      </c>
      <c r="H31077">
        <v>12</v>
      </c>
      <c r="I31077" s="1">
        <v>44561</v>
      </c>
      <c r="J31077" t="s">
        <v>18</v>
      </c>
      <c r="K31077" t="s">
        <v>19</v>
      </c>
      <c r="L31077" t="s">
        <v>51</v>
      </c>
      <c r="M31077" t="s">
        <v>52</v>
      </c>
      <c r="N31077">
        <v>153345112812</v>
      </c>
      <c r="O31077">
        <v>146574353119</v>
      </c>
      <c r="P31077">
        <v>150728987495</v>
      </c>
      <c r="Q31077" t="s">
        <v>22</v>
      </c>
    </row>
    <row r="31078" spans="1:17" x14ac:dyDescent="0.3">
      <c r="A31078" t="s">
        <v>13552</v>
      </c>
      <c r="B31078" t="s">
        <v>5689</v>
      </c>
      <c r="C31078" s="4" t="str">
        <f>INDEX(회사명!$L$4:$L$2250,MATCH($B31078,회사명!$H$4:$H$2250,0))</f>
        <v>비츠로테크</v>
      </c>
      <c r="D31078" t="s">
        <v>5690</v>
      </c>
      <c r="E31078" t="s">
        <v>16</v>
      </c>
      <c r="F31078">
        <v>649</v>
      </c>
      <c r="G31078" t="s">
        <v>154</v>
      </c>
      <c r="H31078">
        <v>12</v>
      </c>
      <c r="I31078" s="1">
        <v>44561</v>
      </c>
      <c r="J31078" t="s">
        <v>18</v>
      </c>
      <c r="K31078" t="s">
        <v>19</v>
      </c>
      <c r="L31078" t="s">
        <v>57</v>
      </c>
      <c r="M31078" t="s">
        <v>58</v>
      </c>
      <c r="N31078">
        <v>45242677519</v>
      </c>
      <c r="O31078">
        <v>46728907364</v>
      </c>
      <c r="P31078">
        <v>47871268226</v>
      </c>
      <c r="Q31078" t="s">
        <v>22</v>
      </c>
    </row>
    <row r="31079" spans="1:17" x14ac:dyDescent="0.3">
      <c r="A31079" t="s">
        <v>13552</v>
      </c>
      <c r="B31079" t="s">
        <v>5689</v>
      </c>
      <c r="C31079" s="4" t="str">
        <f>INDEX(회사명!$L$4:$L$2250,MATCH($B31079,회사명!$H$4:$H$2250,0))</f>
        <v>비츠로테크</v>
      </c>
      <c r="D31079" t="s">
        <v>5690</v>
      </c>
      <c r="E31079" t="s">
        <v>16</v>
      </c>
      <c r="F31079">
        <v>649</v>
      </c>
      <c r="G31079" t="s">
        <v>154</v>
      </c>
      <c r="H31079">
        <v>12</v>
      </c>
      <c r="I31079" s="1">
        <v>44561</v>
      </c>
      <c r="J31079" t="s">
        <v>18</v>
      </c>
      <c r="K31079" t="s">
        <v>19</v>
      </c>
      <c r="L31079" t="s">
        <v>125</v>
      </c>
      <c r="M31079" t="s">
        <v>126</v>
      </c>
      <c r="N31079">
        <v>6710033976</v>
      </c>
      <c r="O31079">
        <v>7408565140</v>
      </c>
      <c r="P31079">
        <v>6795814056</v>
      </c>
      <c r="Q31079" t="s">
        <v>22</v>
      </c>
    </row>
    <row r="31080" spans="1:17" x14ac:dyDescent="0.3">
      <c r="A31080" t="s">
        <v>13552</v>
      </c>
      <c r="B31080" t="s">
        <v>5689</v>
      </c>
      <c r="C31080" s="4" t="str">
        <f>INDEX(회사명!$L$4:$L$2250,MATCH($B31080,회사명!$H$4:$H$2250,0))</f>
        <v>비츠로테크</v>
      </c>
      <c r="D31080" t="s">
        <v>5690</v>
      </c>
      <c r="E31080" t="s">
        <v>16</v>
      </c>
      <c r="F31080">
        <v>649</v>
      </c>
      <c r="G31080" t="s">
        <v>154</v>
      </c>
      <c r="H31080">
        <v>12</v>
      </c>
      <c r="I31080" s="1">
        <v>44561</v>
      </c>
      <c r="J31080" t="s">
        <v>18</v>
      </c>
      <c r="K31080" t="s">
        <v>19</v>
      </c>
      <c r="L31080" t="s">
        <v>59</v>
      </c>
      <c r="M31080" t="s">
        <v>60</v>
      </c>
      <c r="N31080">
        <v>455378212835</v>
      </c>
      <c r="O31080">
        <v>409764041991</v>
      </c>
      <c r="P31080">
        <v>367544312787</v>
      </c>
      <c r="Q31080" t="s">
        <v>22</v>
      </c>
    </row>
    <row r="31081" spans="1:17" x14ac:dyDescent="0.3">
      <c r="A31081" t="s">
        <v>13552</v>
      </c>
      <c r="B31081" t="s">
        <v>5689</v>
      </c>
      <c r="C31081" s="4" t="str">
        <f>INDEX(회사명!$L$4:$L$2250,MATCH($B31081,회사명!$H$4:$H$2250,0))</f>
        <v>비츠로테크</v>
      </c>
      <c r="D31081" t="s">
        <v>5690</v>
      </c>
      <c r="E31081" t="s">
        <v>16</v>
      </c>
      <c r="F31081">
        <v>649</v>
      </c>
      <c r="G31081" t="s">
        <v>154</v>
      </c>
      <c r="H31081">
        <v>12</v>
      </c>
      <c r="I31081" s="1">
        <v>44561</v>
      </c>
      <c r="J31081" t="s">
        <v>18</v>
      </c>
      <c r="K31081" t="s">
        <v>19</v>
      </c>
      <c r="L31081" t="s">
        <v>61</v>
      </c>
      <c r="M31081" t="s">
        <v>62</v>
      </c>
      <c r="Q31081" t="s">
        <v>22</v>
      </c>
    </row>
    <row r="31082" spans="1:17" x14ac:dyDescent="0.3">
      <c r="A31082" t="s">
        <v>13552</v>
      </c>
      <c r="B31082" t="s">
        <v>5689</v>
      </c>
      <c r="C31082" s="4" t="str">
        <f>INDEX(회사명!$L$4:$L$2250,MATCH($B31082,회사명!$H$4:$H$2250,0))</f>
        <v>비츠로테크</v>
      </c>
      <c r="D31082" t="s">
        <v>5690</v>
      </c>
      <c r="E31082" t="s">
        <v>16</v>
      </c>
      <c r="F31082">
        <v>649</v>
      </c>
      <c r="G31082" t="s">
        <v>154</v>
      </c>
      <c r="H31082">
        <v>12</v>
      </c>
      <c r="I31082" s="1">
        <v>44561</v>
      </c>
      <c r="J31082" t="s">
        <v>18</v>
      </c>
      <c r="K31082" t="s">
        <v>19</v>
      </c>
      <c r="L31082" t="s">
        <v>63</v>
      </c>
      <c r="M31082" t="s">
        <v>64</v>
      </c>
      <c r="N31082">
        <v>96772014108</v>
      </c>
      <c r="O31082">
        <v>89964997418</v>
      </c>
      <c r="P31082">
        <v>98474836406</v>
      </c>
      <c r="Q31082" t="s">
        <v>22</v>
      </c>
    </row>
    <row r="31083" spans="1:17" x14ac:dyDescent="0.3">
      <c r="A31083" t="s">
        <v>13552</v>
      </c>
      <c r="B31083" t="s">
        <v>5689</v>
      </c>
      <c r="C31083" s="4" t="str">
        <f>INDEX(회사명!$L$4:$L$2250,MATCH($B31083,회사명!$H$4:$H$2250,0))</f>
        <v>비츠로테크</v>
      </c>
      <c r="D31083" t="s">
        <v>5690</v>
      </c>
      <c r="E31083" t="s">
        <v>16</v>
      </c>
      <c r="F31083">
        <v>649</v>
      </c>
      <c r="G31083" t="s">
        <v>154</v>
      </c>
      <c r="H31083">
        <v>12</v>
      </c>
      <c r="I31083" s="1">
        <v>44561</v>
      </c>
      <c r="J31083" t="s">
        <v>18</v>
      </c>
      <c r="K31083" t="s">
        <v>19</v>
      </c>
      <c r="L31083" t="s">
        <v>65</v>
      </c>
      <c r="M31083" t="s">
        <v>66</v>
      </c>
      <c r="N31083">
        <v>32776348740</v>
      </c>
      <c r="O31083">
        <v>29944270387</v>
      </c>
      <c r="P31083">
        <v>34560072906</v>
      </c>
      <c r="Q31083" t="s">
        <v>22</v>
      </c>
    </row>
    <row r="31084" spans="1:17" x14ac:dyDescent="0.3">
      <c r="A31084" t="s">
        <v>13552</v>
      </c>
      <c r="B31084" t="s">
        <v>5689</v>
      </c>
      <c r="C31084" s="4" t="str">
        <f>INDEX(회사명!$L$4:$L$2250,MATCH($B31084,회사명!$H$4:$H$2250,0))</f>
        <v>비츠로테크</v>
      </c>
      <c r="D31084" t="s">
        <v>5690</v>
      </c>
      <c r="E31084" t="s">
        <v>16</v>
      </c>
      <c r="F31084">
        <v>649</v>
      </c>
      <c r="G31084" t="s">
        <v>154</v>
      </c>
      <c r="H31084">
        <v>12</v>
      </c>
      <c r="I31084" s="1">
        <v>44561</v>
      </c>
      <c r="J31084" t="s">
        <v>18</v>
      </c>
      <c r="K31084" t="s">
        <v>19</v>
      </c>
      <c r="L31084" t="s">
        <v>67</v>
      </c>
      <c r="M31084" t="s">
        <v>5694</v>
      </c>
      <c r="N31084">
        <v>16591082875</v>
      </c>
      <c r="O31084">
        <v>19786018125</v>
      </c>
      <c r="P31084">
        <v>16274095625</v>
      </c>
      <c r="Q31084" t="s">
        <v>22</v>
      </c>
    </row>
    <row r="31085" spans="1:17" x14ac:dyDescent="0.3">
      <c r="A31085" t="s">
        <v>13552</v>
      </c>
      <c r="B31085" t="s">
        <v>5689</v>
      </c>
      <c r="C31085" s="4" t="str">
        <f>INDEX(회사명!$L$4:$L$2250,MATCH($B31085,회사명!$H$4:$H$2250,0))</f>
        <v>비츠로테크</v>
      </c>
      <c r="D31085" t="s">
        <v>5690</v>
      </c>
      <c r="E31085" t="s">
        <v>16</v>
      </c>
      <c r="F31085">
        <v>649</v>
      </c>
      <c r="G31085" t="s">
        <v>154</v>
      </c>
      <c r="H31085">
        <v>12</v>
      </c>
      <c r="I31085" s="1">
        <v>44561</v>
      </c>
      <c r="J31085" t="s">
        <v>18</v>
      </c>
      <c r="K31085" t="s">
        <v>19</v>
      </c>
      <c r="L31085" t="s">
        <v>71</v>
      </c>
      <c r="M31085" t="s">
        <v>389</v>
      </c>
      <c r="N31085">
        <v>18249818868</v>
      </c>
      <c r="O31085">
        <v>15349176656</v>
      </c>
      <c r="P31085">
        <v>19365646426</v>
      </c>
      <c r="Q31085" t="s">
        <v>22</v>
      </c>
    </row>
    <row r="31086" spans="1:17" x14ac:dyDescent="0.3">
      <c r="A31086" t="s">
        <v>13552</v>
      </c>
      <c r="B31086" t="s">
        <v>5689</v>
      </c>
      <c r="C31086" s="4" t="str">
        <f>INDEX(회사명!$L$4:$L$2250,MATCH($B31086,회사명!$H$4:$H$2250,0))</f>
        <v>비츠로테크</v>
      </c>
      <c r="D31086" t="s">
        <v>5690</v>
      </c>
      <c r="E31086" t="s">
        <v>16</v>
      </c>
      <c r="F31086">
        <v>649</v>
      </c>
      <c r="G31086" t="s">
        <v>154</v>
      </c>
      <c r="H31086">
        <v>12</v>
      </c>
      <c r="I31086" s="1">
        <v>44561</v>
      </c>
      <c r="J31086" t="s">
        <v>18</v>
      </c>
      <c r="K31086" t="s">
        <v>19</v>
      </c>
      <c r="L31086" t="s">
        <v>225</v>
      </c>
      <c r="M31086" t="s">
        <v>383</v>
      </c>
      <c r="N31086">
        <v>4029253491</v>
      </c>
      <c r="O31086">
        <v>1582151552</v>
      </c>
      <c r="P31086">
        <v>1340595105</v>
      </c>
      <c r="Q31086" t="s">
        <v>22</v>
      </c>
    </row>
    <row r="31087" spans="1:17" x14ac:dyDescent="0.3">
      <c r="A31087" t="s">
        <v>13552</v>
      </c>
      <c r="B31087" t="s">
        <v>5689</v>
      </c>
      <c r="C31087" s="4" t="str">
        <f>INDEX(회사명!$L$4:$L$2250,MATCH($B31087,회사명!$H$4:$H$2250,0))</f>
        <v>비츠로테크</v>
      </c>
      <c r="D31087" t="s">
        <v>5690</v>
      </c>
      <c r="E31087" t="s">
        <v>16</v>
      </c>
      <c r="F31087">
        <v>649</v>
      </c>
      <c r="G31087" t="s">
        <v>154</v>
      </c>
      <c r="H31087">
        <v>12</v>
      </c>
      <c r="I31087" s="1">
        <v>44561</v>
      </c>
      <c r="J31087" t="s">
        <v>18</v>
      </c>
      <c r="K31087" t="s">
        <v>19</v>
      </c>
      <c r="L31087" t="s">
        <v>329</v>
      </c>
      <c r="M31087" t="s">
        <v>617</v>
      </c>
      <c r="N31087">
        <v>9353410393</v>
      </c>
      <c r="O31087">
        <v>7299947393</v>
      </c>
      <c r="P31087">
        <v>10254322785</v>
      </c>
      <c r="Q31087" t="s">
        <v>22</v>
      </c>
    </row>
    <row r="31088" spans="1:17" x14ac:dyDescent="0.3">
      <c r="A31088" t="s">
        <v>13552</v>
      </c>
      <c r="B31088" t="s">
        <v>5689</v>
      </c>
      <c r="C31088" s="4" t="str">
        <f>INDEX(회사명!$L$4:$L$2250,MATCH($B31088,회사명!$H$4:$H$2250,0))</f>
        <v>비츠로테크</v>
      </c>
      <c r="D31088" t="s">
        <v>5690</v>
      </c>
      <c r="E31088" t="s">
        <v>16</v>
      </c>
      <c r="F31088">
        <v>649</v>
      </c>
      <c r="G31088" t="s">
        <v>154</v>
      </c>
      <c r="H31088">
        <v>12</v>
      </c>
      <c r="I31088" s="1">
        <v>44561</v>
      </c>
      <c r="J31088" t="s">
        <v>18</v>
      </c>
      <c r="K31088" t="s">
        <v>19</v>
      </c>
      <c r="L31088" t="s">
        <v>134</v>
      </c>
      <c r="M31088" t="s">
        <v>135</v>
      </c>
      <c r="N31088">
        <v>4320458184</v>
      </c>
      <c r="O31088">
        <v>1540801269</v>
      </c>
      <c r="P31088">
        <v>4677812397</v>
      </c>
      <c r="Q31088" t="s">
        <v>22</v>
      </c>
    </row>
    <row r="31089" spans="1:17" x14ac:dyDescent="0.3">
      <c r="A31089" t="s">
        <v>13552</v>
      </c>
      <c r="B31089" t="s">
        <v>5689</v>
      </c>
      <c r="C31089" s="4" t="str">
        <f>INDEX(회사명!$L$4:$L$2250,MATCH($B31089,회사명!$H$4:$H$2250,0))</f>
        <v>비츠로테크</v>
      </c>
      <c r="D31089" t="s">
        <v>5690</v>
      </c>
      <c r="E31089" t="s">
        <v>16</v>
      </c>
      <c r="F31089">
        <v>649</v>
      </c>
      <c r="G31089" t="s">
        <v>154</v>
      </c>
      <c r="H31089">
        <v>12</v>
      </c>
      <c r="I31089" s="1">
        <v>44561</v>
      </c>
      <c r="J31089" t="s">
        <v>18</v>
      </c>
      <c r="K31089" t="s">
        <v>19</v>
      </c>
      <c r="L31089" t="s">
        <v>77</v>
      </c>
      <c r="M31089" t="s">
        <v>78</v>
      </c>
      <c r="N31089">
        <v>11451641557</v>
      </c>
      <c r="O31089">
        <v>14462632036</v>
      </c>
      <c r="P31089">
        <v>12002291162</v>
      </c>
      <c r="Q31089" t="s">
        <v>22</v>
      </c>
    </row>
    <row r="31090" spans="1:17" x14ac:dyDescent="0.3">
      <c r="A31090" t="s">
        <v>13552</v>
      </c>
      <c r="B31090" t="s">
        <v>5689</v>
      </c>
      <c r="C31090" s="4" t="str">
        <f>INDEX(회사명!$L$4:$L$2250,MATCH($B31090,회사명!$H$4:$H$2250,0))</f>
        <v>비츠로테크</v>
      </c>
      <c r="D31090" t="s">
        <v>5690</v>
      </c>
      <c r="E31090" t="s">
        <v>16</v>
      </c>
      <c r="F31090">
        <v>649</v>
      </c>
      <c r="G31090" t="s">
        <v>154</v>
      </c>
      <c r="H31090">
        <v>12</v>
      </c>
      <c r="I31090" s="1">
        <v>44561</v>
      </c>
      <c r="J31090" t="s">
        <v>18</v>
      </c>
      <c r="K31090" t="s">
        <v>19</v>
      </c>
      <c r="L31090" t="s">
        <v>79</v>
      </c>
      <c r="M31090" t="s">
        <v>80</v>
      </c>
      <c r="N31090">
        <v>42248666438</v>
      </c>
      <c r="O31090">
        <v>40684752023</v>
      </c>
      <c r="P31090">
        <v>22033723830</v>
      </c>
      <c r="Q31090" t="s">
        <v>22</v>
      </c>
    </row>
    <row r="31091" spans="1:17" x14ac:dyDescent="0.3">
      <c r="A31091" t="s">
        <v>13552</v>
      </c>
      <c r="B31091" t="s">
        <v>5689</v>
      </c>
      <c r="C31091" s="4" t="str">
        <f>INDEX(회사명!$L$4:$L$2250,MATCH($B31091,회사명!$H$4:$H$2250,0))</f>
        <v>비츠로테크</v>
      </c>
      <c r="D31091" t="s">
        <v>5690</v>
      </c>
      <c r="E31091" t="s">
        <v>16</v>
      </c>
      <c r="F31091">
        <v>649</v>
      </c>
      <c r="G31091" t="s">
        <v>154</v>
      </c>
      <c r="H31091">
        <v>12</v>
      </c>
      <c r="I31091" s="1">
        <v>44561</v>
      </c>
      <c r="J31091" t="s">
        <v>18</v>
      </c>
      <c r="K31091" t="s">
        <v>19</v>
      </c>
      <c r="L31091" t="s">
        <v>235</v>
      </c>
      <c r="M31091" t="s">
        <v>715</v>
      </c>
      <c r="N31091">
        <v>2399479280</v>
      </c>
      <c r="O31091">
        <v>741406095</v>
      </c>
      <c r="P31091">
        <v>589514534</v>
      </c>
      <c r="Q31091" t="s">
        <v>22</v>
      </c>
    </row>
    <row r="31092" spans="1:17" x14ac:dyDescent="0.3">
      <c r="A31092" t="s">
        <v>13552</v>
      </c>
      <c r="B31092" t="s">
        <v>5689</v>
      </c>
      <c r="C31092" s="4" t="str">
        <f>INDEX(회사명!$L$4:$L$2250,MATCH($B31092,회사명!$H$4:$H$2250,0))</f>
        <v>비츠로테크</v>
      </c>
      <c r="D31092" t="s">
        <v>5690</v>
      </c>
      <c r="E31092" t="s">
        <v>16</v>
      </c>
      <c r="F31092">
        <v>649</v>
      </c>
      <c r="G31092" t="s">
        <v>154</v>
      </c>
      <c r="H31092">
        <v>12</v>
      </c>
      <c r="I31092" s="1">
        <v>44561</v>
      </c>
      <c r="J31092" t="s">
        <v>18</v>
      </c>
      <c r="K31092" t="s">
        <v>19</v>
      </c>
      <c r="L31092" t="s">
        <v>81</v>
      </c>
      <c r="M31092" t="s">
        <v>82</v>
      </c>
      <c r="N31092">
        <v>362677218</v>
      </c>
      <c r="O31092">
        <v>1344081268</v>
      </c>
      <c r="P31092">
        <v>1680523976</v>
      </c>
      <c r="Q31092" t="s">
        <v>22</v>
      </c>
    </row>
    <row r="31093" spans="1:17" x14ac:dyDescent="0.3">
      <c r="A31093" t="s">
        <v>13552</v>
      </c>
      <c r="B31093" t="s">
        <v>5689</v>
      </c>
      <c r="C31093" s="4" t="str">
        <f>INDEX(회사명!$L$4:$L$2250,MATCH($B31093,회사명!$H$4:$H$2250,0))</f>
        <v>비츠로테크</v>
      </c>
      <c r="D31093" t="s">
        <v>5690</v>
      </c>
      <c r="E31093" t="s">
        <v>16</v>
      </c>
      <c r="F31093">
        <v>649</v>
      </c>
      <c r="G31093" t="s">
        <v>154</v>
      </c>
      <c r="H31093">
        <v>12</v>
      </c>
      <c r="I31093" s="1">
        <v>44561</v>
      </c>
      <c r="J31093" t="s">
        <v>18</v>
      </c>
      <c r="K31093" t="s">
        <v>19</v>
      </c>
      <c r="L31093" t="s">
        <v>487</v>
      </c>
      <c r="M31093" t="s">
        <v>72</v>
      </c>
      <c r="N31093">
        <v>16678766177</v>
      </c>
      <c r="O31093">
        <v>17068549193</v>
      </c>
      <c r="P31093">
        <v>0</v>
      </c>
      <c r="Q31093" t="s">
        <v>22</v>
      </c>
    </row>
    <row r="31094" spans="1:17" x14ac:dyDescent="0.3">
      <c r="A31094" t="s">
        <v>13552</v>
      </c>
      <c r="B31094" t="s">
        <v>5689</v>
      </c>
      <c r="C31094" s="4" t="str">
        <f>INDEX(회사명!$L$4:$L$2250,MATCH($B31094,회사명!$H$4:$H$2250,0))</f>
        <v>비츠로테크</v>
      </c>
      <c r="D31094" t="s">
        <v>5690</v>
      </c>
      <c r="E31094" t="s">
        <v>16</v>
      </c>
      <c r="F31094">
        <v>649</v>
      </c>
      <c r="G31094" t="s">
        <v>154</v>
      </c>
      <c r="H31094">
        <v>12</v>
      </c>
      <c r="I31094" s="1">
        <v>44561</v>
      </c>
      <c r="J31094" t="s">
        <v>18</v>
      </c>
      <c r="K31094" t="s">
        <v>19</v>
      </c>
      <c r="L31094" t="s">
        <v>167</v>
      </c>
      <c r="M31094" t="s">
        <v>201</v>
      </c>
      <c r="N31094">
        <v>20337611719</v>
      </c>
      <c r="O31094">
        <v>21258712812</v>
      </c>
      <c r="P31094">
        <v>19014085518</v>
      </c>
      <c r="Q31094" t="s">
        <v>22</v>
      </c>
    </row>
    <row r="31095" spans="1:17" x14ac:dyDescent="0.3">
      <c r="A31095" t="s">
        <v>13552</v>
      </c>
      <c r="B31095" t="s">
        <v>5689</v>
      </c>
      <c r="C31095" s="4" t="str">
        <f>INDEX(회사명!$L$4:$L$2250,MATCH($B31095,회사명!$H$4:$H$2250,0))</f>
        <v>비츠로테크</v>
      </c>
      <c r="D31095" t="s">
        <v>5690</v>
      </c>
      <c r="E31095" t="s">
        <v>16</v>
      </c>
      <c r="F31095">
        <v>649</v>
      </c>
      <c r="G31095" t="s">
        <v>154</v>
      </c>
      <c r="H31095">
        <v>12</v>
      </c>
      <c r="I31095" s="1">
        <v>44561</v>
      </c>
      <c r="J31095" t="s">
        <v>18</v>
      </c>
      <c r="K31095" t="s">
        <v>19</v>
      </c>
      <c r="L31095" t="s">
        <v>15850</v>
      </c>
      <c r="M31095" t="s">
        <v>1102</v>
      </c>
      <c r="N31095">
        <v>717160678</v>
      </c>
      <c r="O31095">
        <v>0</v>
      </c>
      <c r="P31095">
        <v>0</v>
      </c>
      <c r="Q31095" t="s">
        <v>22</v>
      </c>
    </row>
    <row r="31096" spans="1:17" x14ac:dyDescent="0.3">
      <c r="A31096" t="s">
        <v>13552</v>
      </c>
      <c r="B31096" t="s">
        <v>5689</v>
      </c>
      <c r="C31096" s="4" t="str">
        <f>INDEX(회사명!$L$4:$L$2250,MATCH($B31096,회사명!$H$4:$H$2250,0))</f>
        <v>비츠로테크</v>
      </c>
      <c r="D31096" t="s">
        <v>5690</v>
      </c>
      <c r="E31096" t="s">
        <v>16</v>
      </c>
      <c r="F31096">
        <v>649</v>
      </c>
      <c r="G31096" t="s">
        <v>154</v>
      </c>
      <c r="H31096">
        <v>12</v>
      </c>
      <c r="I31096" s="1">
        <v>44561</v>
      </c>
      <c r="J31096" t="s">
        <v>18</v>
      </c>
      <c r="K31096" t="s">
        <v>19</v>
      </c>
      <c r="L31096" t="s">
        <v>169</v>
      </c>
      <c r="M31096" t="s">
        <v>170</v>
      </c>
      <c r="N31096">
        <v>1752971366</v>
      </c>
      <c r="O31096">
        <v>272002655</v>
      </c>
      <c r="P31096">
        <v>749599802</v>
      </c>
      <c r="Q31096" t="s">
        <v>22</v>
      </c>
    </row>
    <row r="31097" spans="1:17" x14ac:dyDescent="0.3">
      <c r="A31097" t="s">
        <v>13552</v>
      </c>
      <c r="B31097" t="s">
        <v>5689</v>
      </c>
      <c r="C31097" s="4" t="str">
        <f>INDEX(회사명!$L$4:$L$2250,MATCH($B31097,회사명!$H$4:$H$2250,0))</f>
        <v>비츠로테크</v>
      </c>
      <c r="D31097" t="s">
        <v>5690</v>
      </c>
      <c r="E31097" t="s">
        <v>16</v>
      </c>
      <c r="F31097">
        <v>649</v>
      </c>
      <c r="G31097" t="s">
        <v>154</v>
      </c>
      <c r="H31097">
        <v>12</v>
      </c>
      <c r="I31097" s="1">
        <v>44561</v>
      </c>
      <c r="J31097" t="s">
        <v>18</v>
      </c>
      <c r="K31097" t="s">
        <v>19</v>
      </c>
      <c r="L31097" t="s">
        <v>86</v>
      </c>
      <c r="M31097" t="s">
        <v>87</v>
      </c>
      <c r="N31097">
        <v>139020680546</v>
      </c>
      <c r="O31097">
        <v>130649749441</v>
      </c>
      <c r="P31097">
        <v>120508560236</v>
      </c>
      <c r="Q31097" t="s">
        <v>22</v>
      </c>
    </row>
    <row r="31098" spans="1:17" x14ac:dyDescent="0.3">
      <c r="A31098" t="s">
        <v>13552</v>
      </c>
      <c r="B31098" t="s">
        <v>5689</v>
      </c>
      <c r="C31098" s="4" t="str">
        <f>INDEX(회사명!$L$4:$L$2250,MATCH($B31098,회사명!$H$4:$H$2250,0))</f>
        <v>비츠로테크</v>
      </c>
      <c r="D31098" t="s">
        <v>5690</v>
      </c>
      <c r="E31098" t="s">
        <v>16</v>
      </c>
      <c r="F31098">
        <v>649</v>
      </c>
      <c r="G31098" t="s">
        <v>154</v>
      </c>
      <c r="H31098">
        <v>12</v>
      </c>
      <c r="I31098" s="1">
        <v>44561</v>
      </c>
      <c r="J31098" t="s">
        <v>18</v>
      </c>
      <c r="K31098" t="s">
        <v>19</v>
      </c>
      <c r="L31098" t="s">
        <v>88</v>
      </c>
      <c r="M31098" t="s">
        <v>89</v>
      </c>
      <c r="Q31098" t="s">
        <v>22</v>
      </c>
    </row>
    <row r="31099" spans="1:17" x14ac:dyDescent="0.3">
      <c r="A31099" t="s">
        <v>13552</v>
      </c>
      <c r="B31099" t="s">
        <v>5689</v>
      </c>
      <c r="C31099" s="4" t="str">
        <f>INDEX(회사명!$L$4:$L$2250,MATCH($B31099,회사명!$H$4:$H$2250,0))</f>
        <v>비츠로테크</v>
      </c>
      <c r="D31099" t="s">
        <v>5690</v>
      </c>
      <c r="E31099" t="s">
        <v>16</v>
      </c>
      <c r="F31099">
        <v>649</v>
      </c>
      <c r="G31099" t="s">
        <v>154</v>
      </c>
      <c r="H31099">
        <v>12</v>
      </c>
      <c r="I31099" s="1">
        <v>44561</v>
      </c>
      <c r="J31099" t="s">
        <v>18</v>
      </c>
      <c r="K31099" t="s">
        <v>19</v>
      </c>
      <c r="L31099" t="s">
        <v>13553</v>
      </c>
      <c r="M31099" t="s">
        <v>4435</v>
      </c>
      <c r="N31099">
        <v>207773714821</v>
      </c>
      <c r="O31099">
        <v>177623893051</v>
      </c>
      <c r="P31099">
        <v>154957382915</v>
      </c>
      <c r="Q31099" t="s">
        <v>22</v>
      </c>
    </row>
    <row r="31100" spans="1:17" x14ac:dyDescent="0.3">
      <c r="A31100" t="s">
        <v>13552</v>
      </c>
      <c r="B31100" t="s">
        <v>5689</v>
      </c>
      <c r="C31100" s="4" t="str">
        <f>INDEX(회사명!$L$4:$L$2250,MATCH($B31100,회사명!$H$4:$H$2250,0))</f>
        <v>비츠로테크</v>
      </c>
      <c r="D31100" t="s">
        <v>5690</v>
      </c>
      <c r="E31100" t="s">
        <v>16</v>
      </c>
      <c r="F31100">
        <v>649</v>
      </c>
      <c r="G31100" t="s">
        <v>154</v>
      </c>
      <c r="H31100">
        <v>12</v>
      </c>
      <c r="I31100" s="1">
        <v>44561</v>
      </c>
      <c r="J31100" t="s">
        <v>18</v>
      </c>
      <c r="K31100" t="s">
        <v>19</v>
      </c>
      <c r="L31100" t="s">
        <v>90</v>
      </c>
      <c r="M31100" t="s">
        <v>238</v>
      </c>
      <c r="N31100">
        <v>13100012500</v>
      </c>
      <c r="O31100">
        <v>11657705500</v>
      </c>
      <c r="P31100">
        <v>11176936500</v>
      </c>
      <c r="Q31100" t="s">
        <v>22</v>
      </c>
    </row>
    <row r="31101" spans="1:17" x14ac:dyDescent="0.3">
      <c r="A31101" t="s">
        <v>13552</v>
      </c>
      <c r="B31101" t="s">
        <v>5689</v>
      </c>
      <c r="C31101" s="4" t="str">
        <f>INDEX(회사명!$L$4:$L$2250,MATCH($B31101,회사명!$H$4:$H$2250,0))</f>
        <v>비츠로테크</v>
      </c>
      <c r="D31101" t="s">
        <v>5690</v>
      </c>
      <c r="E31101" t="s">
        <v>16</v>
      </c>
      <c r="F31101">
        <v>649</v>
      </c>
      <c r="G31101" t="s">
        <v>154</v>
      </c>
      <c r="H31101">
        <v>12</v>
      </c>
      <c r="I31101" s="1">
        <v>44561</v>
      </c>
      <c r="J31101" t="s">
        <v>18</v>
      </c>
      <c r="K31101" t="s">
        <v>19</v>
      </c>
      <c r="L31101" t="s">
        <v>92</v>
      </c>
      <c r="M31101" t="s">
        <v>1724</v>
      </c>
      <c r="N31101">
        <v>74921727992</v>
      </c>
      <c r="O31101">
        <v>58035286761</v>
      </c>
      <c r="P31101">
        <v>52619252866</v>
      </c>
      <c r="Q31101" t="s">
        <v>22</v>
      </c>
    </row>
    <row r="31102" spans="1:17" x14ac:dyDescent="0.3">
      <c r="A31102" t="s">
        <v>13552</v>
      </c>
      <c r="B31102" t="s">
        <v>5689</v>
      </c>
      <c r="C31102" s="4" t="str">
        <f>INDEX(회사명!$L$4:$L$2250,MATCH($B31102,회사명!$H$4:$H$2250,0))</f>
        <v>비츠로테크</v>
      </c>
      <c r="D31102" t="s">
        <v>5690</v>
      </c>
      <c r="E31102" t="s">
        <v>16</v>
      </c>
      <c r="F31102">
        <v>649</v>
      </c>
      <c r="G31102" t="s">
        <v>154</v>
      </c>
      <c r="H31102">
        <v>12</v>
      </c>
      <c r="I31102" s="1">
        <v>44561</v>
      </c>
      <c r="J31102" t="s">
        <v>18</v>
      </c>
      <c r="K31102" t="s">
        <v>19</v>
      </c>
      <c r="L31102" t="s">
        <v>496</v>
      </c>
      <c r="M31102" t="s">
        <v>2108</v>
      </c>
      <c r="N31102">
        <v>-952250106</v>
      </c>
      <c r="O31102">
        <v>302349368</v>
      </c>
      <c r="P31102">
        <v>302349368</v>
      </c>
      <c r="Q31102" t="s">
        <v>22</v>
      </c>
    </row>
    <row r="31103" spans="1:17" x14ac:dyDescent="0.3">
      <c r="A31103" t="s">
        <v>13552</v>
      </c>
      <c r="B31103" t="s">
        <v>5689</v>
      </c>
      <c r="C31103" s="4" t="str">
        <f>INDEX(회사명!$L$4:$L$2250,MATCH($B31103,회사명!$H$4:$H$2250,0))</f>
        <v>비츠로테크</v>
      </c>
      <c r="D31103" t="s">
        <v>5690</v>
      </c>
      <c r="E31103" t="s">
        <v>16</v>
      </c>
      <c r="F31103">
        <v>649</v>
      </c>
      <c r="G31103" t="s">
        <v>154</v>
      </c>
      <c r="H31103">
        <v>12</v>
      </c>
      <c r="I31103" s="1">
        <v>44561</v>
      </c>
      <c r="J31103" t="s">
        <v>18</v>
      </c>
      <c r="K31103" t="s">
        <v>19</v>
      </c>
      <c r="L31103" t="s">
        <v>148</v>
      </c>
      <c r="M31103" t="s">
        <v>3513</v>
      </c>
      <c r="N31103">
        <v>-131593141</v>
      </c>
      <c r="O31103">
        <v>-157723176</v>
      </c>
      <c r="P31103">
        <v>-143383422</v>
      </c>
      <c r="Q31103" t="s">
        <v>22</v>
      </c>
    </row>
    <row r="31104" spans="1:17" x14ac:dyDescent="0.3">
      <c r="A31104" t="s">
        <v>13552</v>
      </c>
      <c r="B31104" t="s">
        <v>5689</v>
      </c>
      <c r="C31104" s="4" t="str">
        <f>INDEX(회사명!$L$4:$L$2250,MATCH($B31104,회사명!$H$4:$H$2250,0))</f>
        <v>비츠로테크</v>
      </c>
      <c r="D31104" t="s">
        <v>5690</v>
      </c>
      <c r="E31104" t="s">
        <v>16</v>
      </c>
      <c r="F31104">
        <v>649</v>
      </c>
      <c r="G31104" t="s">
        <v>154</v>
      </c>
      <c r="H31104">
        <v>12</v>
      </c>
      <c r="I31104" s="1">
        <v>44561</v>
      </c>
      <c r="J31104" t="s">
        <v>18</v>
      </c>
      <c r="K31104" t="s">
        <v>19</v>
      </c>
      <c r="L31104" t="s">
        <v>94</v>
      </c>
      <c r="M31104" t="s">
        <v>3515</v>
      </c>
      <c r="N31104">
        <v>120835817576</v>
      </c>
      <c r="O31104">
        <v>107786274598</v>
      </c>
      <c r="P31104">
        <v>91002227603</v>
      </c>
      <c r="Q31104" t="s">
        <v>22</v>
      </c>
    </row>
    <row r="31105" spans="1:17" x14ac:dyDescent="0.3">
      <c r="A31105" t="s">
        <v>13552</v>
      </c>
      <c r="B31105" t="s">
        <v>5689</v>
      </c>
      <c r="C31105" s="4" t="str">
        <f>INDEX(회사명!$L$4:$L$2250,MATCH($B31105,회사명!$H$4:$H$2250,0))</f>
        <v>비츠로테크</v>
      </c>
      <c r="D31105" t="s">
        <v>5690</v>
      </c>
      <c r="E31105" t="s">
        <v>16</v>
      </c>
      <c r="F31105">
        <v>649</v>
      </c>
      <c r="G31105" t="s">
        <v>154</v>
      </c>
      <c r="H31105">
        <v>12</v>
      </c>
      <c r="I31105" s="1">
        <v>44561</v>
      </c>
      <c r="J31105" t="s">
        <v>18</v>
      </c>
      <c r="K31105" t="s">
        <v>19</v>
      </c>
      <c r="L31105" t="s">
        <v>13554</v>
      </c>
      <c r="M31105" t="s">
        <v>576</v>
      </c>
      <c r="N31105">
        <v>108583817468</v>
      </c>
      <c r="O31105">
        <v>101490399499</v>
      </c>
      <c r="P31105">
        <v>92078369636</v>
      </c>
      <c r="Q31105" t="s">
        <v>22</v>
      </c>
    </row>
    <row r="31106" spans="1:17" x14ac:dyDescent="0.3">
      <c r="A31106" t="s">
        <v>13552</v>
      </c>
      <c r="B31106" t="s">
        <v>5689</v>
      </c>
      <c r="C31106" s="4" t="str">
        <f>INDEX(회사명!$L$4:$L$2250,MATCH($B31106,회사명!$H$4:$H$2250,0))</f>
        <v>비츠로테크</v>
      </c>
      <c r="D31106" t="s">
        <v>5690</v>
      </c>
      <c r="E31106" t="s">
        <v>16</v>
      </c>
      <c r="F31106">
        <v>649</v>
      </c>
      <c r="G31106" t="s">
        <v>154</v>
      </c>
      <c r="H31106">
        <v>12</v>
      </c>
      <c r="I31106" s="1">
        <v>44561</v>
      </c>
      <c r="J31106" t="s">
        <v>18</v>
      </c>
      <c r="K31106" t="s">
        <v>19</v>
      </c>
      <c r="L31106" t="s">
        <v>96</v>
      </c>
      <c r="M31106" t="s">
        <v>2282</v>
      </c>
      <c r="N31106">
        <v>316357532289</v>
      </c>
      <c r="O31106">
        <v>279114292550</v>
      </c>
      <c r="P31106">
        <v>247035752551</v>
      </c>
      <c r="Q31106" t="s">
        <v>22</v>
      </c>
    </row>
    <row r="31107" spans="1:17" x14ac:dyDescent="0.3">
      <c r="A31107" t="s">
        <v>13552</v>
      </c>
      <c r="B31107" t="s">
        <v>5689</v>
      </c>
      <c r="C31107" s="4" t="str">
        <f>INDEX(회사명!$L$4:$L$2250,MATCH($B31107,회사명!$H$4:$H$2250,0))</f>
        <v>비츠로테크</v>
      </c>
      <c r="D31107" t="s">
        <v>5690</v>
      </c>
      <c r="E31107" t="s">
        <v>16</v>
      </c>
      <c r="F31107">
        <v>649</v>
      </c>
      <c r="G31107" t="s">
        <v>154</v>
      </c>
      <c r="H31107">
        <v>12</v>
      </c>
      <c r="I31107" s="1">
        <v>44561</v>
      </c>
      <c r="J31107" t="s">
        <v>18</v>
      </c>
      <c r="K31107" t="s">
        <v>19</v>
      </c>
      <c r="L31107" t="s">
        <v>98</v>
      </c>
      <c r="M31107" t="s">
        <v>151</v>
      </c>
      <c r="N31107">
        <v>455378212835</v>
      </c>
      <c r="O31107">
        <v>409764041991</v>
      </c>
      <c r="P31107">
        <v>367544312787</v>
      </c>
      <c r="Q31107" t="s">
        <v>22</v>
      </c>
    </row>
    <row r="31108" spans="1:17" x14ac:dyDescent="0.3">
      <c r="A31108" t="s">
        <v>13552</v>
      </c>
      <c r="B31108" t="s">
        <v>5696</v>
      </c>
      <c r="C31108" s="4" t="str">
        <f>INDEX(회사명!$L$4:$L$2250,MATCH($B31108,회사명!$H$4:$H$2250,0))</f>
        <v>비케이탑스</v>
      </c>
      <c r="D31108" t="s">
        <v>5697</v>
      </c>
      <c r="E31108" t="s">
        <v>102</v>
      </c>
      <c r="F31108">
        <v>620</v>
      </c>
      <c r="G31108" t="s">
        <v>611</v>
      </c>
      <c r="H31108">
        <v>12</v>
      </c>
      <c r="I31108" s="1">
        <v>44561</v>
      </c>
      <c r="J31108" t="s">
        <v>18</v>
      </c>
      <c r="K31108" t="s">
        <v>19</v>
      </c>
      <c r="L31108" t="s">
        <v>20</v>
      </c>
      <c r="M31108" t="s">
        <v>21</v>
      </c>
      <c r="Q31108" t="s">
        <v>22</v>
      </c>
    </row>
    <row r="31109" spans="1:17" x14ac:dyDescent="0.3">
      <c r="A31109" t="s">
        <v>13552</v>
      </c>
      <c r="B31109" t="s">
        <v>5696</v>
      </c>
      <c r="C31109" s="4" t="str">
        <f>INDEX(회사명!$L$4:$L$2250,MATCH($B31109,회사명!$H$4:$H$2250,0))</f>
        <v>비케이탑스</v>
      </c>
      <c r="D31109" t="s">
        <v>5697</v>
      </c>
      <c r="E31109" t="s">
        <v>102</v>
      </c>
      <c r="F31109">
        <v>620</v>
      </c>
      <c r="G31109" t="s">
        <v>611</v>
      </c>
      <c r="H31109">
        <v>12</v>
      </c>
      <c r="I31109" s="1">
        <v>44561</v>
      </c>
      <c r="J31109" t="s">
        <v>18</v>
      </c>
      <c r="K31109" t="s">
        <v>19</v>
      </c>
      <c r="L31109" t="s">
        <v>23</v>
      </c>
      <c r="M31109" t="s">
        <v>24</v>
      </c>
      <c r="N31109">
        <v>45536574854</v>
      </c>
      <c r="O31109">
        <v>12651239921</v>
      </c>
      <c r="P31109">
        <v>18047828698</v>
      </c>
      <c r="Q31109" t="s">
        <v>22</v>
      </c>
    </row>
    <row r="31110" spans="1:17" x14ac:dyDescent="0.3">
      <c r="A31110" t="s">
        <v>13552</v>
      </c>
      <c r="B31110" t="s">
        <v>5696</v>
      </c>
      <c r="C31110" s="4" t="str">
        <f>INDEX(회사명!$L$4:$L$2250,MATCH($B31110,회사명!$H$4:$H$2250,0))</f>
        <v>비케이탑스</v>
      </c>
      <c r="D31110" t="s">
        <v>5697</v>
      </c>
      <c r="E31110" t="s">
        <v>102</v>
      </c>
      <c r="F31110">
        <v>620</v>
      </c>
      <c r="G31110" t="s">
        <v>611</v>
      </c>
      <c r="H31110">
        <v>12</v>
      </c>
      <c r="I31110" s="1">
        <v>44561</v>
      </c>
      <c r="J31110" t="s">
        <v>18</v>
      </c>
      <c r="K31110" t="s">
        <v>19</v>
      </c>
      <c r="L31110" t="s">
        <v>25</v>
      </c>
      <c r="M31110" t="s">
        <v>26</v>
      </c>
      <c r="N31110">
        <v>260246145</v>
      </c>
      <c r="O31110">
        <v>1531123156</v>
      </c>
      <c r="P31110">
        <v>7446913038</v>
      </c>
      <c r="Q31110" t="s">
        <v>22</v>
      </c>
    </row>
    <row r="31111" spans="1:17" x14ac:dyDescent="0.3">
      <c r="A31111" t="s">
        <v>13552</v>
      </c>
      <c r="B31111" t="s">
        <v>5696</v>
      </c>
      <c r="C31111" s="4" t="str">
        <f>INDEX(회사명!$L$4:$L$2250,MATCH($B31111,회사명!$H$4:$H$2250,0))</f>
        <v>비케이탑스</v>
      </c>
      <c r="D31111" t="s">
        <v>5697</v>
      </c>
      <c r="E31111" t="s">
        <v>102</v>
      </c>
      <c r="F31111">
        <v>620</v>
      </c>
      <c r="G31111" t="s">
        <v>611</v>
      </c>
      <c r="H31111">
        <v>12</v>
      </c>
      <c r="I31111" s="1">
        <v>44561</v>
      </c>
      <c r="J31111" t="s">
        <v>18</v>
      </c>
      <c r="K31111" t="s">
        <v>19</v>
      </c>
      <c r="L31111" t="s">
        <v>108</v>
      </c>
      <c r="M31111" t="s">
        <v>370</v>
      </c>
      <c r="N31111">
        <v>169967431</v>
      </c>
      <c r="O31111">
        <v>10000000</v>
      </c>
      <c r="P31111">
        <v>1661548790</v>
      </c>
      <c r="Q31111" t="s">
        <v>22</v>
      </c>
    </row>
    <row r="31112" spans="1:17" x14ac:dyDescent="0.3">
      <c r="A31112" t="s">
        <v>13552</v>
      </c>
      <c r="B31112" t="s">
        <v>5696</v>
      </c>
      <c r="C31112" s="4" t="str">
        <f>INDEX(회사명!$L$4:$L$2250,MATCH($B31112,회사명!$H$4:$H$2250,0))</f>
        <v>비케이탑스</v>
      </c>
      <c r="D31112" t="s">
        <v>5697</v>
      </c>
      <c r="E31112" t="s">
        <v>102</v>
      </c>
      <c r="F31112">
        <v>620</v>
      </c>
      <c r="G31112" t="s">
        <v>611</v>
      </c>
      <c r="H31112">
        <v>12</v>
      </c>
      <c r="I31112" s="1">
        <v>44561</v>
      </c>
      <c r="J31112" t="s">
        <v>18</v>
      </c>
      <c r="K31112" t="s">
        <v>19</v>
      </c>
      <c r="L31112" t="s">
        <v>29</v>
      </c>
      <c r="M31112" t="s">
        <v>30</v>
      </c>
      <c r="N31112">
        <v>7235367380</v>
      </c>
      <c r="O31112">
        <v>5443927989</v>
      </c>
      <c r="P31112">
        <v>4214391695</v>
      </c>
      <c r="Q31112" t="s">
        <v>22</v>
      </c>
    </row>
    <row r="31113" spans="1:17" x14ac:dyDescent="0.3">
      <c r="A31113" t="s">
        <v>13552</v>
      </c>
      <c r="B31113" t="s">
        <v>5696</v>
      </c>
      <c r="C31113" s="4" t="str">
        <f>INDEX(회사명!$L$4:$L$2250,MATCH($B31113,회사명!$H$4:$H$2250,0))</f>
        <v>비케이탑스</v>
      </c>
      <c r="D31113" t="s">
        <v>5697</v>
      </c>
      <c r="E31113" t="s">
        <v>102</v>
      </c>
      <c r="F31113">
        <v>620</v>
      </c>
      <c r="G31113" t="s">
        <v>611</v>
      </c>
      <c r="H31113">
        <v>12</v>
      </c>
      <c r="I31113" s="1">
        <v>44561</v>
      </c>
      <c r="J31113" t="s">
        <v>18</v>
      </c>
      <c r="K31113" t="s">
        <v>19</v>
      </c>
      <c r="L31113" t="s">
        <v>630</v>
      </c>
      <c r="M31113" t="s">
        <v>212</v>
      </c>
      <c r="P31113">
        <v>988294943</v>
      </c>
      <c r="Q31113" t="s">
        <v>22</v>
      </c>
    </row>
    <row r="31114" spans="1:17" x14ac:dyDescent="0.3">
      <c r="A31114" t="s">
        <v>13552</v>
      </c>
      <c r="B31114" t="s">
        <v>5696</v>
      </c>
      <c r="C31114" s="4" t="str">
        <f>INDEX(회사명!$L$4:$L$2250,MATCH($B31114,회사명!$H$4:$H$2250,0))</f>
        <v>비케이탑스</v>
      </c>
      <c r="D31114" t="s">
        <v>5697</v>
      </c>
      <c r="E31114" t="s">
        <v>102</v>
      </c>
      <c r="F31114">
        <v>620</v>
      </c>
      <c r="G31114" t="s">
        <v>611</v>
      </c>
      <c r="H31114">
        <v>12</v>
      </c>
      <c r="I31114" s="1">
        <v>44561</v>
      </c>
      <c r="J31114" t="s">
        <v>18</v>
      </c>
      <c r="K31114" t="s">
        <v>19</v>
      </c>
      <c r="L31114" t="s">
        <v>31</v>
      </c>
      <c r="M31114" t="s">
        <v>32</v>
      </c>
      <c r="N31114">
        <v>36601263773</v>
      </c>
      <c r="O31114">
        <v>751587070</v>
      </c>
      <c r="P31114">
        <v>762253830</v>
      </c>
      <c r="Q31114" t="s">
        <v>22</v>
      </c>
    </row>
    <row r="31115" spans="1:17" x14ac:dyDescent="0.3">
      <c r="A31115" t="s">
        <v>13552</v>
      </c>
      <c r="B31115" t="s">
        <v>5696</v>
      </c>
      <c r="C31115" s="4" t="str">
        <f>INDEX(회사명!$L$4:$L$2250,MATCH($B31115,회사명!$H$4:$H$2250,0))</f>
        <v>비케이탑스</v>
      </c>
      <c r="D31115" t="s">
        <v>5697</v>
      </c>
      <c r="E31115" t="s">
        <v>102</v>
      </c>
      <c r="F31115">
        <v>620</v>
      </c>
      <c r="G31115" t="s">
        <v>611</v>
      </c>
      <c r="H31115">
        <v>12</v>
      </c>
      <c r="I31115" s="1">
        <v>44561</v>
      </c>
      <c r="J31115" t="s">
        <v>18</v>
      </c>
      <c r="K31115" t="s">
        <v>19</v>
      </c>
      <c r="L31115" t="s">
        <v>37</v>
      </c>
      <c r="M31115" t="s">
        <v>220</v>
      </c>
      <c r="N31115">
        <v>1269730125</v>
      </c>
      <c r="O31115">
        <v>4914601706</v>
      </c>
      <c r="P31115">
        <v>1308426402</v>
      </c>
      <c r="Q31115" t="s">
        <v>22</v>
      </c>
    </row>
    <row r="31116" spans="1:17" x14ac:dyDescent="0.3">
      <c r="A31116" t="s">
        <v>13552</v>
      </c>
      <c r="B31116" t="s">
        <v>5696</v>
      </c>
      <c r="C31116" s="4" t="str">
        <f>INDEX(회사명!$L$4:$L$2250,MATCH($B31116,회사명!$H$4:$H$2250,0))</f>
        <v>비케이탑스</v>
      </c>
      <c r="D31116" t="s">
        <v>5697</v>
      </c>
      <c r="E31116" t="s">
        <v>102</v>
      </c>
      <c r="F31116">
        <v>620</v>
      </c>
      <c r="G31116" t="s">
        <v>611</v>
      </c>
      <c r="H31116">
        <v>12</v>
      </c>
      <c r="I31116" s="1">
        <v>44561</v>
      </c>
      <c r="J31116" t="s">
        <v>18</v>
      </c>
      <c r="K31116" t="s">
        <v>19</v>
      </c>
      <c r="L31116" t="s">
        <v>15851</v>
      </c>
      <c r="M31116" t="s">
        <v>4070</v>
      </c>
      <c r="P31116">
        <v>1666000000</v>
      </c>
      <c r="Q31116" t="s">
        <v>22</v>
      </c>
    </row>
    <row r="31117" spans="1:17" x14ac:dyDescent="0.3">
      <c r="A31117" t="s">
        <v>13552</v>
      </c>
      <c r="B31117" t="s">
        <v>5696</v>
      </c>
      <c r="C31117" s="4" t="str">
        <f>INDEX(회사명!$L$4:$L$2250,MATCH($B31117,회사명!$H$4:$H$2250,0))</f>
        <v>비케이탑스</v>
      </c>
      <c r="D31117" t="s">
        <v>5697</v>
      </c>
      <c r="E31117" t="s">
        <v>102</v>
      </c>
      <c r="F31117">
        <v>620</v>
      </c>
      <c r="G31117" t="s">
        <v>611</v>
      </c>
      <c r="H31117">
        <v>12</v>
      </c>
      <c r="I31117" s="1">
        <v>44561</v>
      </c>
      <c r="J31117" t="s">
        <v>18</v>
      </c>
      <c r="K31117" t="s">
        <v>19</v>
      </c>
      <c r="L31117" t="s">
        <v>41</v>
      </c>
      <c r="M31117" t="s">
        <v>42</v>
      </c>
      <c r="N31117">
        <v>62559959031</v>
      </c>
      <c r="O31117">
        <v>56579844930</v>
      </c>
      <c r="P31117">
        <v>79419965937</v>
      </c>
      <c r="Q31117" t="s">
        <v>22</v>
      </c>
    </row>
    <row r="31118" spans="1:17" x14ac:dyDescent="0.3">
      <c r="A31118" t="s">
        <v>13552</v>
      </c>
      <c r="B31118" t="s">
        <v>5696</v>
      </c>
      <c r="C31118" s="4" t="str">
        <f>INDEX(회사명!$L$4:$L$2250,MATCH($B31118,회사명!$H$4:$H$2250,0))</f>
        <v>비케이탑스</v>
      </c>
      <c r="D31118" t="s">
        <v>5697</v>
      </c>
      <c r="E31118" t="s">
        <v>102</v>
      </c>
      <c r="F31118">
        <v>620</v>
      </c>
      <c r="G31118" t="s">
        <v>611</v>
      </c>
      <c r="H31118">
        <v>12</v>
      </c>
      <c r="I31118" s="1">
        <v>44561</v>
      </c>
      <c r="J31118" t="s">
        <v>18</v>
      </c>
      <c r="K31118" t="s">
        <v>19</v>
      </c>
      <c r="L31118" t="s">
        <v>51</v>
      </c>
      <c r="M31118" t="s">
        <v>52</v>
      </c>
      <c r="N31118">
        <v>14757499548</v>
      </c>
      <c r="O31118">
        <v>8054391826</v>
      </c>
      <c r="P31118">
        <v>517437813</v>
      </c>
      <c r="Q31118" t="s">
        <v>22</v>
      </c>
    </row>
    <row r="31119" spans="1:17" x14ac:dyDescent="0.3">
      <c r="A31119" t="s">
        <v>13552</v>
      </c>
      <c r="B31119" t="s">
        <v>5696</v>
      </c>
      <c r="C31119" s="4" t="str">
        <f>INDEX(회사명!$L$4:$L$2250,MATCH($B31119,회사명!$H$4:$H$2250,0))</f>
        <v>비케이탑스</v>
      </c>
      <c r="D31119" t="s">
        <v>5697</v>
      </c>
      <c r="E31119" t="s">
        <v>102</v>
      </c>
      <c r="F31119">
        <v>620</v>
      </c>
      <c r="G31119" t="s">
        <v>611</v>
      </c>
      <c r="H31119">
        <v>12</v>
      </c>
      <c r="I31119" s="1">
        <v>44561</v>
      </c>
      <c r="J31119" t="s">
        <v>18</v>
      </c>
      <c r="K31119" t="s">
        <v>19</v>
      </c>
      <c r="L31119" t="s">
        <v>55</v>
      </c>
      <c r="M31119" t="s">
        <v>56</v>
      </c>
      <c r="N31119">
        <v>1709360536</v>
      </c>
      <c r="Q31119" t="s">
        <v>22</v>
      </c>
    </row>
    <row r="31120" spans="1:17" x14ac:dyDescent="0.3">
      <c r="A31120" t="s">
        <v>13552</v>
      </c>
      <c r="B31120" t="s">
        <v>5696</v>
      </c>
      <c r="C31120" s="4" t="str">
        <f>INDEX(회사명!$L$4:$L$2250,MATCH($B31120,회사명!$H$4:$H$2250,0))</f>
        <v>비케이탑스</v>
      </c>
      <c r="D31120" t="s">
        <v>5697</v>
      </c>
      <c r="E31120" t="s">
        <v>102</v>
      </c>
      <c r="F31120">
        <v>620</v>
      </c>
      <c r="G31120" t="s">
        <v>611</v>
      </c>
      <c r="H31120">
        <v>12</v>
      </c>
      <c r="I31120" s="1">
        <v>44561</v>
      </c>
      <c r="J31120" t="s">
        <v>18</v>
      </c>
      <c r="K31120" t="s">
        <v>19</v>
      </c>
      <c r="L31120" t="s">
        <v>57</v>
      </c>
      <c r="M31120" t="s">
        <v>58</v>
      </c>
      <c r="N31120">
        <v>10559545867</v>
      </c>
      <c r="O31120">
        <v>1132948082</v>
      </c>
      <c r="P31120">
        <v>647093394</v>
      </c>
      <c r="Q31120" t="s">
        <v>22</v>
      </c>
    </row>
    <row r="31121" spans="1:17" x14ac:dyDescent="0.3">
      <c r="A31121" t="s">
        <v>13552</v>
      </c>
      <c r="B31121" t="s">
        <v>5696</v>
      </c>
      <c r="C31121" s="4" t="str">
        <f>INDEX(회사명!$L$4:$L$2250,MATCH($B31121,회사명!$H$4:$H$2250,0))</f>
        <v>비케이탑스</v>
      </c>
      <c r="D31121" t="s">
        <v>5697</v>
      </c>
      <c r="E31121" t="s">
        <v>102</v>
      </c>
      <c r="F31121">
        <v>620</v>
      </c>
      <c r="G31121" t="s">
        <v>611</v>
      </c>
      <c r="H31121">
        <v>12</v>
      </c>
      <c r="I31121" s="1">
        <v>44561</v>
      </c>
      <c r="J31121" t="s">
        <v>18</v>
      </c>
      <c r="K31121" t="s">
        <v>19</v>
      </c>
      <c r="L31121" t="s">
        <v>112</v>
      </c>
      <c r="M31121" t="s">
        <v>380</v>
      </c>
      <c r="N31121">
        <v>12559695804</v>
      </c>
      <c r="O31121">
        <v>14217024805</v>
      </c>
      <c r="P31121">
        <v>24107797142</v>
      </c>
      <c r="Q31121" t="s">
        <v>22</v>
      </c>
    </row>
    <row r="31122" spans="1:17" x14ac:dyDescent="0.3">
      <c r="A31122" t="s">
        <v>13552</v>
      </c>
      <c r="B31122" t="s">
        <v>5696</v>
      </c>
      <c r="C31122" s="4" t="str">
        <f>INDEX(회사명!$L$4:$L$2250,MATCH($B31122,회사명!$H$4:$H$2250,0))</f>
        <v>비케이탑스</v>
      </c>
      <c r="D31122" t="s">
        <v>5697</v>
      </c>
      <c r="E31122" t="s">
        <v>102</v>
      </c>
      <c r="F31122">
        <v>620</v>
      </c>
      <c r="G31122" t="s">
        <v>611</v>
      </c>
      <c r="H31122">
        <v>12</v>
      </c>
      <c r="I31122" s="1">
        <v>44561</v>
      </c>
      <c r="J31122" t="s">
        <v>18</v>
      </c>
      <c r="K31122" t="s">
        <v>19</v>
      </c>
      <c r="L31122" t="s">
        <v>15852</v>
      </c>
      <c r="M31122" t="s">
        <v>502</v>
      </c>
      <c r="O31122">
        <v>28314000000</v>
      </c>
      <c r="P31122">
        <v>45765293230</v>
      </c>
      <c r="Q31122" t="s">
        <v>22</v>
      </c>
    </row>
    <row r="31123" spans="1:17" x14ac:dyDescent="0.3">
      <c r="A31123" t="s">
        <v>13552</v>
      </c>
      <c r="B31123" t="s">
        <v>5696</v>
      </c>
      <c r="C31123" s="4" t="str">
        <f>INDEX(회사명!$L$4:$L$2250,MATCH($B31123,회사명!$H$4:$H$2250,0))</f>
        <v>비케이탑스</v>
      </c>
      <c r="D31123" t="s">
        <v>5697</v>
      </c>
      <c r="E31123" t="s">
        <v>102</v>
      </c>
      <c r="F31123">
        <v>620</v>
      </c>
      <c r="G31123" t="s">
        <v>611</v>
      </c>
      <c r="H31123">
        <v>12</v>
      </c>
      <c r="I31123" s="1">
        <v>44561</v>
      </c>
      <c r="J31123" t="s">
        <v>18</v>
      </c>
      <c r="K31123" t="s">
        <v>19</v>
      </c>
      <c r="L31123" t="s">
        <v>121</v>
      </c>
      <c r="M31123" t="s">
        <v>370</v>
      </c>
      <c r="N31123">
        <v>12524178123</v>
      </c>
      <c r="O31123">
        <v>10500000</v>
      </c>
      <c r="P31123">
        <v>315667500</v>
      </c>
      <c r="Q31123" t="s">
        <v>22</v>
      </c>
    </row>
    <row r="31124" spans="1:17" x14ac:dyDescent="0.3">
      <c r="A31124" t="s">
        <v>13552</v>
      </c>
      <c r="B31124" t="s">
        <v>5696</v>
      </c>
      <c r="C31124" s="4" t="str">
        <f>INDEX(회사명!$L$4:$L$2250,MATCH($B31124,회사명!$H$4:$H$2250,0))</f>
        <v>비케이탑스</v>
      </c>
      <c r="D31124" t="s">
        <v>5697</v>
      </c>
      <c r="E31124" t="s">
        <v>102</v>
      </c>
      <c r="F31124">
        <v>620</v>
      </c>
      <c r="G31124" t="s">
        <v>611</v>
      </c>
      <c r="H31124">
        <v>12</v>
      </c>
      <c r="I31124" s="1">
        <v>44561</v>
      </c>
      <c r="J31124" t="s">
        <v>18</v>
      </c>
      <c r="K31124" t="s">
        <v>19</v>
      </c>
      <c r="L31124" t="s">
        <v>43</v>
      </c>
      <c r="M31124" t="s">
        <v>30</v>
      </c>
      <c r="N31124">
        <v>10449679153</v>
      </c>
      <c r="O31124">
        <v>4850980217</v>
      </c>
      <c r="P31124">
        <v>8052832194</v>
      </c>
      <c r="Q31124" t="s">
        <v>22</v>
      </c>
    </row>
    <row r="31125" spans="1:17" x14ac:dyDescent="0.3">
      <c r="A31125" t="s">
        <v>13552</v>
      </c>
      <c r="B31125" t="s">
        <v>5696</v>
      </c>
      <c r="C31125" s="4" t="str">
        <f>INDEX(회사명!$L$4:$L$2250,MATCH($B31125,회사명!$H$4:$H$2250,0))</f>
        <v>비케이탑스</v>
      </c>
      <c r="D31125" t="s">
        <v>5697</v>
      </c>
      <c r="E31125" t="s">
        <v>102</v>
      </c>
      <c r="F31125">
        <v>620</v>
      </c>
      <c r="G31125" t="s">
        <v>611</v>
      </c>
      <c r="H31125">
        <v>12</v>
      </c>
      <c r="I31125" s="1">
        <v>44561</v>
      </c>
      <c r="J31125" t="s">
        <v>18</v>
      </c>
      <c r="K31125" t="s">
        <v>19</v>
      </c>
      <c r="L31125" t="s">
        <v>123</v>
      </c>
      <c r="M31125" t="s">
        <v>220</v>
      </c>
      <c r="P31125">
        <v>13844664</v>
      </c>
      <c r="Q31125" t="s">
        <v>22</v>
      </c>
    </row>
    <row r="31126" spans="1:17" x14ac:dyDescent="0.3">
      <c r="A31126" t="s">
        <v>13552</v>
      </c>
      <c r="B31126" t="s">
        <v>5696</v>
      </c>
      <c r="C31126" s="4" t="str">
        <f>INDEX(회사명!$L$4:$L$2250,MATCH($B31126,회사명!$H$4:$H$2250,0))</f>
        <v>비케이탑스</v>
      </c>
      <c r="D31126" t="s">
        <v>5697</v>
      </c>
      <c r="E31126" t="s">
        <v>102</v>
      </c>
      <c r="F31126">
        <v>620</v>
      </c>
      <c r="G31126" t="s">
        <v>611</v>
      </c>
      <c r="H31126">
        <v>12</v>
      </c>
      <c r="I31126" s="1">
        <v>44561</v>
      </c>
      <c r="J31126" t="s">
        <v>18</v>
      </c>
      <c r="K31126" t="s">
        <v>19</v>
      </c>
      <c r="L31126" t="s">
        <v>59</v>
      </c>
      <c r="M31126" t="s">
        <v>60</v>
      </c>
      <c r="N31126">
        <v>108096533885</v>
      </c>
      <c r="O31126">
        <v>69231084851</v>
      </c>
      <c r="P31126">
        <v>97467794635</v>
      </c>
      <c r="Q31126" t="s">
        <v>22</v>
      </c>
    </row>
    <row r="31127" spans="1:17" x14ac:dyDescent="0.3">
      <c r="A31127" t="s">
        <v>13552</v>
      </c>
      <c r="B31127" t="s">
        <v>5696</v>
      </c>
      <c r="C31127" s="4" t="str">
        <f>INDEX(회사명!$L$4:$L$2250,MATCH($B31127,회사명!$H$4:$H$2250,0))</f>
        <v>비케이탑스</v>
      </c>
      <c r="D31127" t="s">
        <v>5697</v>
      </c>
      <c r="E31127" t="s">
        <v>102</v>
      </c>
      <c r="F31127">
        <v>620</v>
      </c>
      <c r="G31127" t="s">
        <v>611</v>
      </c>
      <c r="H31127">
        <v>12</v>
      </c>
      <c r="I31127" s="1">
        <v>44561</v>
      </c>
      <c r="J31127" t="s">
        <v>18</v>
      </c>
      <c r="K31127" t="s">
        <v>19</v>
      </c>
      <c r="L31127" t="s">
        <v>61</v>
      </c>
      <c r="M31127" t="s">
        <v>62</v>
      </c>
      <c r="Q31127" t="s">
        <v>22</v>
      </c>
    </row>
    <row r="31128" spans="1:17" x14ac:dyDescent="0.3">
      <c r="A31128" t="s">
        <v>13552</v>
      </c>
      <c r="B31128" t="s">
        <v>5696</v>
      </c>
      <c r="C31128" s="4" t="str">
        <f>INDEX(회사명!$L$4:$L$2250,MATCH($B31128,회사명!$H$4:$H$2250,0))</f>
        <v>비케이탑스</v>
      </c>
      <c r="D31128" t="s">
        <v>5697</v>
      </c>
      <c r="E31128" t="s">
        <v>102</v>
      </c>
      <c r="F31128">
        <v>620</v>
      </c>
      <c r="G31128" t="s">
        <v>611</v>
      </c>
      <c r="H31128">
        <v>12</v>
      </c>
      <c r="I31128" s="1">
        <v>44561</v>
      </c>
      <c r="J31128" t="s">
        <v>18</v>
      </c>
      <c r="K31128" t="s">
        <v>19</v>
      </c>
      <c r="L31128" t="s">
        <v>63</v>
      </c>
      <c r="M31128" t="s">
        <v>64</v>
      </c>
      <c r="N31128">
        <v>82067288386</v>
      </c>
      <c r="O31128">
        <v>40866851573</v>
      </c>
      <c r="P31128">
        <v>52786146571</v>
      </c>
      <c r="Q31128" t="s">
        <v>22</v>
      </c>
    </row>
    <row r="31129" spans="1:17" x14ac:dyDescent="0.3">
      <c r="A31129" t="s">
        <v>13552</v>
      </c>
      <c r="B31129" t="s">
        <v>5696</v>
      </c>
      <c r="C31129" s="4" t="str">
        <f>INDEX(회사명!$L$4:$L$2250,MATCH($B31129,회사명!$H$4:$H$2250,0))</f>
        <v>비케이탑스</v>
      </c>
      <c r="D31129" t="s">
        <v>5697</v>
      </c>
      <c r="E31129" t="s">
        <v>102</v>
      </c>
      <c r="F31129">
        <v>620</v>
      </c>
      <c r="G31129" t="s">
        <v>611</v>
      </c>
      <c r="H31129">
        <v>12</v>
      </c>
      <c r="I31129" s="1">
        <v>44561</v>
      </c>
      <c r="J31129" t="s">
        <v>18</v>
      </c>
      <c r="K31129" t="s">
        <v>19</v>
      </c>
      <c r="L31129" t="s">
        <v>65</v>
      </c>
      <c r="M31129" t="s">
        <v>66</v>
      </c>
      <c r="N31129">
        <v>18000263690</v>
      </c>
      <c r="O31129">
        <v>5286811870</v>
      </c>
      <c r="P31129">
        <v>6682629074</v>
      </c>
      <c r="Q31129" t="s">
        <v>22</v>
      </c>
    </row>
    <row r="31130" spans="1:17" x14ac:dyDescent="0.3">
      <c r="A31130" t="s">
        <v>13552</v>
      </c>
      <c r="B31130" t="s">
        <v>5696</v>
      </c>
      <c r="C31130" s="4" t="str">
        <f>INDEX(회사명!$L$4:$L$2250,MATCH($B31130,회사명!$H$4:$H$2250,0))</f>
        <v>비케이탑스</v>
      </c>
      <c r="D31130" t="s">
        <v>5697</v>
      </c>
      <c r="E31130" t="s">
        <v>102</v>
      </c>
      <c r="F31130">
        <v>620</v>
      </c>
      <c r="G31130" t="s">
        <v>611</v>
      </c>
      <c r="H31130">
        <v>12</v>
      </c>
      <c r="I31130" s="1">
        <v>44561</v>
      </c>
      <c r="J31130" t="s">
        <v>18</v>
      </c>
      <c r="K31130" t="s">
        <v>19</v>
      </c>
      <c r="L31130" t="s">
        <v>390</v>
      </c>
      <c r="M31130" t="s">
        <v>223</v>
      </c>
      <c r="P31130">
        <v>35287673</v>
      </c>
      <c r="Q31130" t="s">
        <v>22</v>
      </c>
    </row>
    <row r="31131" spans="1:17" x14ac:dyDescent="0.3">
      <c r="A31131" t="s">
        <v>13552</v>
      </c>
      <c r="B31131" t="s">
        <v>5696</v>
      </c>
      <c r="C31131" s="4" t="str">
        <f>INDEX(회사명!$L$4:$L$2250,MATCH($B31131,회사명!$H$4:$H$2250,0))</f>
        <v>비케이탑스</v>
      </c>
      <c r="D31131" t="s">
        <v>5697</v>
      </c>
      <c r="E31131" t="s">
        <v>102</v>
      </c>
      <c r="F31131">
        <v>620</v>
      </c>
      <c r="G31131" t="s">
        <v>611</v>
      </c>
      <c r="H31131">
        <v>12</v>
      </c>
      <c r="I31131" s="1">
        <v>44561</v>
      </c>
      <c r="J31131" t="s">
        <v>18</v>
      </c>
      <c r="K31131" t="s">
        <v>19</v>
      </c>
      <c r="L31131" t="s">
        <v>77</v>
      </c>
      <c r="M31131" t="s">
        <v>200</v>
      </c>
      <c r="N31131">
        <v>6808974191</v>
      </c>
      <c r="O31131">
        <v>97415172</v>
      </c>
      <c r="P31131">
        <v>4730346261</v>
      </c>
      <c r="Q31131" t="s">
        <v>22</v>
      </c>
    </row>
    <row r="31132" spans="1:17" x14ac:dyDescent="0.3">
      <c r="A31132" t="s">
        <v>13552</v>
      </c>
      <c r="B31132" t="s">
        <v>5696</v>
      </c>
      <c r="C31132" s="4" t="str">
        <f>INDEX(회사명!$L$4:$L$2250,MATCH($B31132,회사명!$H$4:$H$2250,0))</f>
        <v>비케이탑스</v>
      </c>
      <c r="D31132" t="s">
        <v>5697</v>
      </c>
      <c r="E31132" t="s">
        <v>102</v>
      </c>
      <c r="F31132">
        <v>620</v>
      </c>
      <c r="G31132" t="s">
        <v>611</v>
      </c>
      <c r="H31132">
        <v>12</v>
      </c>
      <c r="I31132" s="1">
        <v>44561</v>
      </c>
      <c r="J31132" t="s">
        <v>18</v>
      </c>
      <c r="K31132" t="s">
        <v>19</v>
      </c>
      <c r="L31132" t="s">
        <v>225</v>
      </c>
      <c r="M31132" t="s">
        <v>793</v>
      </c>
      <c r="P31132">
        <v>289223964</v>
      </c>
      <c r="Q31132" t="s">
        <v>22</v>
      </c>
    </row>
    <row r="31133" spans="1:17" x14ac:dyDescent="0.3">
      <c r="A31133" t="s">
        <v>13552</v>
      </c>
      <c r="B31133" t="s">
        <v>5696</v>
      </c>
      <c r="C31133" s="4" t="str">
        <f>INDEX(회사명!$L$4:$L$2250,MATCH($B31133,회사명!$H$4:$H$2250,0))</f>
        <v>비케이탑스</v>
      </c>
      <c r="D31133" t="s">
        <v>5697</v>
      </c>
      <c r="E31133" t="s">
        <v>102</v>
      </c>
      <c r="F31133">
        <v>620</v>
      </c>
      <c r="G31133" t="s">
        <v>611</v>
      </c>
      <c r="H31133">
        <v>12</v>
      </c>
      <c r="I31133" s="1">
        <v>44561</v>
      </c>
      <c r="J31133" t="s">
        <v>18</v>
      </c>
      <c r="K31133" t="s">
        <v>19</v>
      </c>
      <c r="L31133" t="s">
        <v>2095</v>
      </c>
      <c r="M31133" t="s">
        <v>2096</v>
      </c>
      <c r="N31133">
        <v>76984888</v>
      </c>
      <c r="O31133">
        <v>76984874</v>
      </c>
      <c r="P31133">
        <v>349110909</v>
      </c>
      <c r="Q31133" t="s">
        <v>22</v>
      </c>
    </row>
    <row r="31134" spans="1:17" x14ac:dyDescent="0.3">
      <c r="A31134" t="s">
        <v>13552</v>
      </c>
      <c r="B31134" t="s">
        <v>5696</v>
      </c>
      <c r="C31134" s="4" t="str">
        <f>INDEX(회사명!$L$4:$L$2250,MATCH($B31134,회사명!$H$4:$H$2250,0))</f>
        <v>비케이탑스</v>
      </c>
      <c r="D31134" t="s">
        <v>5697</v>
      </c>
      <c r="E31134" t="s">
        <v>102</v>
      </c>
      <c r="F31134">
        <v>620</v>
      </c>
      <c r="G31134" t="s">
        <v>611</v>
      </c>
      <c r="H31134">
        <v>12</v>
      </c>
      <c r="I31134" s="1">
        <v>44561</v>
      </c>
      <c r="J31134" t="s">
        <v>18</v>
      </c>
      <c r="K31134" t="s">
        <v>19</v>
      </c>
      <c r="L31134" t="s">
        <v>15853</v>
      </c>
      <c r="M31134" t="s">
        <v>68</v>
      </c>
      <c r="N31134">
        <v>1452258231</v>
      </c>
      <c r="O31134">
        <v>1899808414</v>
      </c>
      <c r="Q31134" t="s">
        <v>22</v>
      </c>
    </row>
    <row r="31135" spans="1:17" x14ac:dyDescent="0.3">
      <c r="A31135" t="s">
        <v>13552</v>
      </c>
      <c r="B31135" t="s">
        <v>5696</v>
      </c>
      <c r="C31135" s="4" t="str">
        <f>INDEX(회사명!$L$4:$L$2250,MATCH($B31135,회사명!$H$4:$H$2250,0))</f>
        <v>비케이탑스</v>
      </c>
      <c r="D31135" t="s">
        <v>5697</v>
      </c>
      <c r="E31135" t="s">
        <v>102</v>
      </c>
      <c r="F31135">
        <v>620</v>
      </c>
      <c r="G31135" t="s">
        <v>611</v>
      </c>
      <c r="H31135">
        <v>12</v>
      </c>
      <c r="I31135" s="1">
        <v>44561</v>
      </c>
      <c r="J31135" t="s">
        <v>18</v>
      </c>
      <c r="K31135" t="s">
        <v>19</v>
      </c>
      <c r="L31135" t="s">
        <v>69</v>
      </c>
      <c r="M31135" t="s">
        <v>129</v>
      </c>
      <c r="N31135">
        <v>19043156013</v>
      </c>
      <c r="O31135">
        <v>30312354716</v>
      </c>
      <c r="P31135">
        <v>30646007846</v>
      </c>
      <c r="Q31135" t="s">
        <v>22</v>
      </c>
    </row>
    <row r="31136" spans="1:17" x14ac:dyDescent="0.3">
      <c r="A31136" t="s">
        <v>13552</v>
      </c>
      <c r="B31136" t="s">
        <v>5696</v>
      </c>
      <c r="C31136" s="4" t="str">
        <f>INDEX(회사명!$L$4:$L$2250,MATCH($B31136,회사명!$H$4:$H$2250,0))</f>
        <v>비케이탑스</v>
      </c>
      <c r="D31136" t="s">
        <v>5697</v>
      </c>
      <c r="E31136" t="s">
        <v>102</v>
      </c>
      <c r="F31136">
        <v>620</v>
      </c>
      <c r="G31136" t="s">
        <v>611</v>
      </c>
      <c r="H31136">
        <v>12</v>
      </c>
      <c r="I31136" s="1">
        <v>44561</v>
      </c>
      <c r="J31136" t="s">
        <v>18</v>
      </c>
      <c r="K31136" t="s">
        <v>19</v>
      </c>
      <c r="L31136" t="s">
        <v>73</v>
      </c>
      <c r="M31136" t="s">
        <v>607</v>
      </c>
      <c r="N31136">
        <v>547967988</v>
      </c>
      <c r="O31136">
        <v>400363161</v>
      </c>
      <c r="P31136">
        <v>104447883</v>
      </c>
      <c r="Q31136" t="s">
        <v>22</v>
      </c>
    </row>
    <row r="31137" spans="1:17" x14ac:dyDescent="0.3">
      <c r="A31137" t="s">
        <v>13552</v>
      </c>
      <c r="B31137" t="s">
        <v>5696</v>
      </c>
      <c r="C31137" s="4" t="str">
        <f>INDEX(회사명!$L$4:$L$2250,MATCH($B31137,회사명!$H$4:$H$2250,0))</f>
        <v>비케이탑스</v>
      </c>
      <c r="D31137" t="s">
        <v>5697</v>
      </c>
      <c r="E31137" t="s">
        <v>102</v>
      </c>
      <c r="F31137">
        <v>620</v>
      </c>
      <c r="G31137" t="s">
        <v>611</v>
      </c>
      <c r="H31137">
        <v>12</v>
      </c>
      <c r="I31137" s="1">
        <v>44561</v>
      </c>
      <c r="J31137" t="s">
        <v>18</v>
      </c>
      <c r="K31137" t="s">
        <v>19</v>
      </c>
      <c r="L31137" t="s">
        <v>130</v>
      </c>
      <c r="M31137" t="s">
        <v>131</v>
      </c>
      <c r="N31137">
        <v>1649164621</v>
      </c>
      <c r="Q31137" t="s">
        <v>22</v>
      </c>
    </row>
    <row r="31138" spans="1:17" x14ac:dyDescent="0.3">
      <c r="A31138" t="s">
        <v>13552</v>
      </c>
      <c r="B31138" t="s">
        <v>5696</v>
      </c>
      <c r="C31138" s="4" t="str">
        <f>INDEX(회사명!$L$4:$L$2250,MATCH($B31138,회사명!$H$4:$H$2250,0))</f>
        <v>비케이탑스</v>
      </c>
      <c r="D31138" t="s">
        <v>5697</v>
      </c>
      <c r="E31138" t="s">
        <v>102</v>
      </c>
      <c r="F31138">
        <v>620</v>
      </c>
      <c r="G31138" t="s">
        <v>611</v>
      </c>
      <c r="H31138">
        <v>12</v>
      </c>
      <c r="I31138" s="1">
        <v>44561</v>
      </c>
      <c r="J31138" t="s">
        <v>18</v>
      </c>
      <c r="K31138" t="s">
        <v>19</v>
      </c>
      <c r="L31138" t="s">
        <v>71</v>
      </c>
      <c r="M31138" t="s">
        <v>389</v>
      </c>
      <c r="N31138">
        <v>18223999960</v>
      </c>
      <c r="O31138">
        <v>787277245</v>
      </c>
      <c r="P31138">
        <v>8486206611</v>
      </c>
      <c r="Q31138" t="s">
        <v>22</v>
      </c>
    </row>
    <row r="31139" spans="1:17" x14ac:dyDescent="0.3">
      <c r="A31139" t="s">
        <v>13552</v>
      </c>
      <c r="B31139" t="s">
        <v>5696</v>
      </c>
      <c r="C31139" s="4" t="str">
        <f>INDEX(회사명!$L$4:$L$2250,MATCH($B31139,회사명!$H$4:$H$2250,0))</f>
        <v>비케이탑스</v>
      </c>
      <c r="D31139" t="s">
        <v>5697</v>
      </c>
      <c r="E31139" t="s">
        <v>102</v>
      </c>
      <c r="F31139">
        <v>620</v>
      </c>
      <c r="G31139" t="s">
        <v>611</v>
      </c>
      <c r="H31139">
        <v>12</v>
      </c>
      <c r="I31139" s="1">
        <v>44561</v>
      </c>
      <c r="J31139" t="s">
        <v>18</v>
      </c>
      <c r="K31139" t="s">
        <v>19</v>
      </c>
      <c r="L31139" t="s">
        <v>192</v>
      </c>
      <c r="M31139" t="s">
        <v>641</v>
      </c>
      <c r="N31139">
        <v>12264518804</v>
      </c>
      <c r="O31139">
        <v>2005836121</v>
      </c>
      <c r="P31139">
        <v>1462886350</v>
      </c>
      <c r="Q31139" t="s">
        <v>22</v>
      </c>
    </row>
    <row r="31140" spans="1:17" x14ac:dyDescent="0.3">
      <c r="A31140" t="s">
        <v>13552</v>
      </c>
      <c r="B31140" t="s">
        <v>5696</v>
      </c>
      <c r="C31140" s="4" t="str">
        <f>INDEX(회사명!$L$4:$L$2250,MATCH($B31140,회사명!$H$4:$H$2250,0))</f>
        <v>비케이탑스</v>
      </c>
      <c r="D31140" t="s">
        <v>5697</v>
      </c>
      <c r="E31140" t="s">
        <v>102</v>
      </c>
      <c r="F31140">
        <v>620</v>
      </c>
      <c r="G31140" t="s">
        <v>611</v>
      </c>
      <c r="H31140">
        <v>12</v>
      </c>
      <c r="I31140" s="1">
        <v>44561</v>
      </c>
      <c r="J31140" t="s">
        <v>18</v>
      </c>
      <c r="K31140" t="s">
        <v>19</v>
      </c>
      <c r="L31140" t="s">
        <v>15854</v>
      </c>
      <c r="M31140" t="s">
        <v>676</v>
      </c>
      <c r="N31140">
        <v>4000000000</v>
      </c>
      <c r="Q31140" t="s">
        <v>22</v>
      </c>
    </row>
    <row r="31141" spans="1:17" x14ac:dyDescent="0.3">
      <c r="A31141" t="s">
        <v>13552</v>
      </c>
      <c r="B31141" t="s">
        <v>5696</v>
      </c>
      <c r="C31141" s="4" t="str">
        <f>INDEX(회사명!$L$4:$L$2250,MATCH($B31141,회사명!$H$4:$H$2250,0))</f>
        <v>비케이탑스</v>
      </c>
      <c r="D31141" t="s">
        <v>5697</v>
      </c>
      <c r="E31141" t="s">
        <v>102</v>
      </c>
      <c r="F31141">
        <v>620</v>
      </c>
      <c r="G31141" t="s">
        <v>611</v>
      </c>
      <c r="H31141">
        <v>12</v>
      </c>
      <c r="I31141" s="1">
        <v>44561</v>
      </c>
      <c r="J31141" t="s">
        <v>18</v>
      </c>
      <c r="K31141" t="s">
        <v>19</v>
      </c>
      <c r="L31141" t="s">
        <v>79</v>
      </c>
      <c r="M31141" t="s">
        <v>80</v>
      </c>
      <c r="N31141">
        <v>20999720846</v>
      </c>
      <c r="O31141">
        <v>5315416414</v>
      </c>
      <c r="P31141">
        <v>3539927905</v>
      </c>
      <c r="Q31141" t="s">
        <v>22</v>
      </c>
    </row>
    <row r="31142" spans="1:17" x14ac:dyDescent="0.3">
      <c r="A31142" t="s">
        <v>13552</v>
      </c>
      <c r="B31142" t="s">
        <v>5696</v>
      </c>
      <c r="C31142" s="4" t="str">
        <f>INDEX(회사명!$L$4:$L$2250,MATCH($B31142,회사명!$H$4:$H$2250,0))</f>
        <v>비케이탑스</v>
      </c>
      <c r="D31142" t="s">
        <v>5697</v>
      </c>
      <c r="E31142" t="s">
        <v>102</v>
      </c>
      <c r="F31142">
        <v>620</v>
      </c>
      <c r="G31142" t="s">
        <v>611</v>
      </c>
      <c r="H31142">
        <v>12</v>
      </c>
      <c r="I31142" s="1">
        <v>44561</v>
      </c>
      <c r="J31142" t="s">
        <v>18</v>
      </c>
      <c r="K31142" t="s">
        <v>19</v>
      </c>
      <c r="L31142" t="s">
        <v>15855</v>
      </c>
      <c r="M31142" t="s">
        <v>66</v>
      </c>
      <c r="N31142">
        <v>60000000</v>
      </c>
      <c r="Q31142" t="s">
        <v>22</v>
      </c>
    </row>
    <row r="31143" spans="1:17" x14ac:dyDescent="0.3">
      <c r="A31143" t="s">
        <v>13552</v>
      </c>
      <c r="B31143" t="s">
        <v>5696</v>
      </c>
      <c r="C31143" s="4" t="str">
        <f>INDEX(회사명!$L$4:$L$2250,MATCH($B31143,회사명!$H$4:$H$2250,0))</f>
        <v>비케이탑스</v>
      </c>
      <c r="D31143" t="s">
        <v>5697</v>
      </c>
      <c r="E31143" t="s">
        <v>102</v>
      </c>
      <c r="F31143">
        <v>620</v>
      </c>
      <c r="G31143" t="s">
        <v>611</v>
      </c>
      <c r="H31143">
        <v>12</v>
      </c>
      <c r="I31143" s="1">
        <v>44561</v>
      </c>
      <c r="J31143" t="s">
        <v>18</v>
      </c>
      <c r="K31143" t="s">
        <v>19</v>
      </c>
      <c r="L31143" t="s">
        <v>81</v>
      </c>
      <c r="M31143" t="s">
        <v>82</v>
      </c>
      <c r="N31143">
        <v>16805935238</v>
      </c>
      <c r="O31143">
        <v>4357500000</v>
      </c>
      <c r="Q31143" t="s">
        <v>22</v>
      </c>
    </row>
    <row r="31144" spans="1:17" x14ac:dyDescent="0.3">
      <c r="A31144" t="s">
        <v>13552</v>
      </c>
      <c r="B31144" t="s">
        <v>5696</v>
      </c>
      <c r="C31144" s="4" t="str">
        <f>INDEX(회사명!$L$4:$L$2250,MATCH($B31144,회사명!$H$4:$H$2250,0))</f>
        <v>비케이탑스</v>
      </c>
      <c r="D31144" t="s">
        <v>5697</v>
      </c>
      <c r="E31144" t="s">
        <v>102</v>
      </c>
      <c r="F31144">
        <v>620</v>
      </c>
      <c r="G31144" t="s">
        <v>611</v>
      </c>
      <c r="H31144">
        <v>12</v>
      </c>
      <c r="I31144" s="1">
        <v>44561</v>
      </c>
      <c r="J31144" t="s">
        <v>18</v>
      </c>
      <c r="K31144" t="s">
        <v>19</v>
      </c>
      <c r="L31144" t="s">
        <v>15856</v>
      </c>
      <c r="M31144" t="s">
        <v>12646</v>
      </c>
      <c r="N31144">
        <v>3080949402</v>
      </c>
      <c r="Q31144" t="s">
        <v>22</v>
      </c>
    </row>
    <row r="31145" spans="1:17" x14ac:dyDescent="0.3">
      <c r="A31145" t="s">
        <v>13552</v>
      </c>
      <c r="B31145" t="s">
        <v>5696</v>
      </c>
      <c r="C31145" s="4" t="str">
        <f>INDEX(회사명!$L$4:$L$2250,MATCH($B31145,회사명!$H$4:$H$2250,0))</f>
        <v>비케이탑스</v>
      </c>
      <c r="D31145" t="s">
        <v>5697</v>
      </c>
      <c r="E31145" t="s">
        <v>102</v>
      </c>
      <c r="F31145">
        <v>620</v>
      </c>
      <c r="G31145" t="s">
        <v>611</v>
      </c>
      <c r="H31145">
        <v>12</v>
      </c>
      <c r="I31145" s="1">
        <v>44561</v>
      </c>
      <c r="J31145" t="s">
        <v>18</v>
      </c>
      <c r="K31145" t="s">
        <v>19</v>
      </c>
      <c r="L31145" t="s">
        <v>167</v>
      </c>
      <c r="M31145" t="s">
        <v>201</v>
      </c>
      <c r="N31145">
        <v>369329143</v>
      </c>
      <c r="O31145">
        <v>314993637</v>
      </c>
      <c r="P31145">
        <v>3482716416</v>
      </c>
      <c r="Q31145" t="s">
        <v>22</v>
      </c>
    </row>
    <row r="31146" spans="1:17" x14ac:dyDescent="0.3">
      <c r="A31146" t="s">
        <v>13552</v>
      </c>
      <c r="B31146" t="s">
        <v>5696</v>
      </c>
      <c r="C31146" s="4" t="str">
        <f>INDEX(회사명!$L$4:$L$2250,MATCH($B31146,회사명!$H$4:$H$2250,0))</f>
        <v>비케이탑스</v>
      </c>
      <c r="D31146" t="s">
        <v>5697</v>
      </c>
      <c r="E31146" t="s">
        <v>102</v>
      </c>
      <c r="F31146">
        <v>620</v>
      </c>
      <c r="G31146" t="s">
        <v>611</v>
      </c>
      <c r="H31146">
        <v>12</v>
      </c>
      <c r="I31146" s="1">
        <v>44561</v>
      </c>
      <c r="J31146" t="s">
        <v>18</v>
      </c>
      <c r="K31146" t="s">
        <v>19</v>
      </c>
      <c r="L31146" t="s">
        <v>83</v>
      </c>
      <c r="M31146" t="s">
        <v>74</v>
      </c>
      <c r="N31146">
        <v>683507063</v>
      </c>
      <c r="O31146">
        <v>633537864</v>
      </c>
      <c r="P31146">
        <v>26918226</v>
      </c>
      <c r="Q31146" t="s">
        <v>22</v>
      </c>
    </row>
    <row r="31147" spans="1:17" x14ac:dyDescent="0.3">
      <c r="A31147" t="s">
        <v>13552</v>
      </c>
      <c r="B31147" t="s">
        <v>5696</v>
      </c>
      <c r="C31147" s="4" t="str">
        <f>INDEX(회사명!$L$4:$L$2250,MATCH($B31147,회사명!$H$4:$H$2250,0))</f>
        <v>비케이탑스</v>
      </c>
      <c r="D31147" t="s">
        <v>5697</v>
      </c>
      <c r="E31147" t="s">
        <v>102</v>
      </c>
      <c r="F31147">
        <v>620</v>
      </c>
      <c r="G31147" t="s">
        <v>611</v>
      </c>
      <c r="H31147">
        <v>12</v>
      </c>
      <c r="I31147" s="1">
        <v>44561</v>
      </c>
      <c r="J31147" t="s">
        <v>18</v>
      </c>
      <c r="K31147" t="s">
        <v>19</v>
      </c>
      <c r="L31147" t="s">
        <v>233</v>
      </c>
      <c r="M31147" t="s">
        <v>383</v>
      </c>
      <c r="P31147">
        <v>30293263</v>
      </c>
      <c r="Q31147" t="s">
        <v>22</v>
      </c>
    </row>
    <row r="31148" spans="1:17" x14ac:dyDescent="0.3">
      <c r="A31148" t="s">
        <v>13552</v>
      </c>
      <c r="B31148" t="s">
        <v>5696</v>
      </c>
      <c r="C31148" s="4" t="str">
        <f>INDEX(회사명!$L$4:$L$2250,MATCH($B31148,회사명!$H$4:$H$2250,0))</f>
        <v>비케이탑스</v>
      </c>
      <c r="D31148" t="s">
        <v>5697</v>
      </c>
      <c r="E31148" t="s">
        <v>102</v>
      </c>
      <c r="F31148">
        <v>620</v>
      </c>
      <c r="G31148" t="s">
        <v>611</v>
      </c>
      <c r="H31148">
        <v>12</v>
      </c>
      <c r="I31148" s="1">
        <v>44561</v>
      </c>
      <c r="J31148" t="s">
        <v>18</v>
      </c>
      <c r="K31148" t="s">
        <v>19</v>
      </c>
      <c r="L31148" t="s">
        <v>15857</v>
      </c>
      <c r="M31148" t="s">
        <v>5702</v>
      </c>
      <c r="O31148">
        <v>9384913</v>
      </c>
      <c r="Q31148" t="s">
        <v>22</v>
      </c>
    </row>
    <row r="31149" spans="1:17" x14ac:dyDescent="0.3">
      <c r="A31149" t="s">
        <v>13552</v>
      </c>
      <c r="B31149" t="s">
        <v>5696</v>
      </c>
      <c r="C31149" s="4" t="str">
        <f>INDEX(회사명!$L$4:$L$2250,MATCH($B31149,회사명!$H$4:$H$2250,0))</f>
        <v>비케이탑스</v>
      </c>
      <c r="D31149" t="s">
        <v>5697</v>
      </c>
      <c r="E31149" t="s">
        <v>102</v>
      </c>
      <c r="F31149">
        <v>620</v>
      </c>
      <c r="G31149" t="s">
        <v>611</v>
      </c>
      <c r="H31149">
        <v>12</v>
      </c>
      <c r="I31149" s="1">
        <v>44561</v>
      </c>
      <c r="J31149" t="s">
        <v>18</v>
      </c>
      <c r="K31149" t="s">
        <v>19</v>
      </c>
      <c r="L31149" t="s">
        <v>86</v>
      </c>
      <c r="M31149" t="s">
        <v>87</v>
      </c>
      <c r="N31149">
        <v>103067009232</v>
      </c>
      <c r="O31149">
        <v>46182267987</v>
      </c>
      <c r="P31149">
        <v>56326074476</v>
      </c>
      <c r="Q31149" t="s">
        <v>22</v>
      </c>
    </row>
    <row r="31150" spans="1:17" x14ac:dyDescent="0.3">
      <c r="A31150" t="s">
        <v>13552</v>
      </c>
      <c r="B31150" t="s">
        <v>5696</v>
      </c>
      <c r="C31150" s="4" t="str">
        <f>INDEX(회사명!$L$4:$L$2250,MATCH($B31150,회사명!$H$4:$H$2250,0))</f>
        <v>비케이탑스</v>
      </c>
      <c r="D31150" t="s">
        <v>5697</v>
      </c>
      <c r="E31150" t="s">
        <v>102</v>
      </c>
      <c r="F31150">
        <v>620</v>
      </c>
      <c r="G31150" t="s">
        <v>611</v>
      </c>
      <c r="H31150">
        <v>12</v>
      </c>
      <c r="I31150" s="1">
        <v>44561</v>
      </c>
      <c r="J31150" t="s">
        <v>18</v>
      </c>
      <c r="K31150" t="s">
        <v>19</v>
      </c>
      <c r="L31150" t="s">
        <v>88</v>
      </c>
      <c r="M31150" t="s">
        <v>89</v>
      </c>
      <c r="Q31150" t="s">
        <v>22</v>
      </c>
    </row>
    <row r="31151" spans="1:17" x14ac:dyDescent="0.3">
      <c r="A31151" t="s">
        <v>13552</v>
      </c>
      <c r="B31151" t="s">
        <v>5696</v>
      </c>
      <c r="C31151" s="4" t="str">
        <f>INDEX(회사명!$L$4:$L$2250,MATCH($B31151,회사명!$H$4:$H$2250,0))</f>
        <v>비케이탑스</v>
      </c>
      <c r="D31151" t="s">
        <v>5697</v>
      </c>
      <c r="E31151" t="s">
        <v>102</v>
      </c>
      <c r="F31151">
        <v>620</v>
      </c>
      <c r="G31151" t="s">
        <v>611</v>
      </c>
      <c r="H31151">
        <v>12</v>
      </c>
      <c r="I31151" s="1">
        <v>44561</v>
      </c>
      <c r="J31151" t="s">
        <v>18</v>
      </c>
      <c r="K31151" t="s">
        <v>19</v>
      </c>
      <c r="L31151" t="s">
        <v>13553</v>
      </c>
      <c r="M31151" t="s">
        <v>15858</v>
      </c>
      <c r="N31151">
        <v>5029524653</v>
      </c>
      <c r="O31151">
        <v>23048816864</v>
      </c>
      <c r="P31151">
        <v>41141720159</v>
      </c>
      <c r="Q31151" t="s">
        <v>22</v>
      </c>
    </row>
    <row r="31152" spans="1:17" x14ac:dyDescent="0.3">
      <c r="A31152" t="s">
        <v>13552</v>
      </c>
      <c r="B31152" t="s">
        <v>5696</v>
      </c>
      <c r="C31152" s="4" t="str">
        <f>INDEX(회사명!$L$4:$L$2250,MATCH($B31152,회사명!$H$4:$H$2250,0))</f>
        <v>비케이탑스</v>
      </c>
      <c r="D31152" t="s">
        <v>5697</v>
      </c>
      <c r="E31152" t="s">
        <v>102</v>
      </c>
      <c r="F31152">
        <v>620</v>
      </c>
      <c r="G31152" t="s">
        <v>611</v>
      </c>
      <c r="H31152">
        <v>12</v>
      </c>
      <c r="I31152" s="1">
        <v>44561</v>
      </c>
      <c r="J31152" t="s">
        <v>18</v>
      </c>
      <c r="K31152" t="s">
        <v>19</v>
      </c>
      <c r="L31152" t="s">
        <v>90</v>
      </c>
      <c r="M31152" t="s">
        <v>238</v>
      </c>
      <c r="N31152">
        <v>7548530000</v>
      </c>
      <c r="O31152">
        <v>6535770500</v>
      </c>
      <c r="P31152">
        <v>74160039500</v>
      </c>
      <c r="Q31152" t="s">
        <v>22</v>
      </c>
    </row>
    <row r="31153" spans="1:17" x14ac:dyDescent="0.3">
      <c r="A31153" t="s">
        <v>13552</v>
      </c>
      <c r="B31153" t="s">
        <v>5696</v>
      </c>
      <c r="C31153" s="4" t="str">
        <f>INDEX(회사명!$L$4:$L$2250,MATCH($B31153,회사명!$H$4:$H$2250,0))</f>
        <v>비케이탑스</v>
      </c>
      <c r="D31153" t="s">
        <v>5697</v>
      </c>
      <c r="E31153" t="s">
        <v>102</v>
      </c>
      <c r="F31153">
        <v>620</v>
      </c>
      <c r="G31153" t="s">
        <v>611</v>
      </c>
      <c r="H31153">
        <v>12</v>
      </c>
      <c r="I31153" s="1">
        <v>44561</v>
      </c>
      <c r="J31153" t="s">
        <v>18</v>
      </c>
      <c r="K31153" t="s">
        <v>19</v>
      </c>
      <c r="L31153" t="s">
        <v>92</v>
      </c>
      <c r="M31153" t="s">
        <v>1724</v>
      </c>
      <c r="N31153">
        <v>154634875983</v>
      </c>
      <c r="O31153">
        <v>210113241581</v>
      </c>
      <c r="P31153">
        <v>108933422612</v>
      </c>
      <c r="Q31153" t="s">
        <v>22</v>
      </c>
    </row>
    <row r="31154" spans="1:17" x14ac:dyDescent="0.3">
      <c r="A31154" t="s">
        <v>13552</v>
      </c>
      <c r="B31154" t="s">
        <v>5696</v>
      </c>
      <c r="C31154" s="4" t="str">
        <f>INDEX(회사명!$L$4:$L$2250,MATCH($B31154,회사명!$H$4:$H$2250,0))</f>
        <v>비케이탑스</v>
      </c>
      <c r="D31154" t="s">
        <v>5697</v>
      </c>
      <c r="E31154" t="s">
        <v>102</v>
      </c>
      <c r="F31154">
        <v>620</v>
      </c>
      <c r="G31154" t="s">
        <v>611</v>
      </c>
      <c r="H31154">
        <v>12</v>
      </c>
      <c r="I31154" s="1">
        <v>44561</v>
      </c>
      <c r="J31154" t="s">
        <v>18</v>
      </c>
      <c r="K31154" t="s">
        <v>19</v>
      </c>
      <c r="L31154" t="s">
        <v>496</v>
      </c>
      <c r="M31154" t="s">
        <v>7956</v>
      </c>
      <c r="N31154">
        <v>25891359</v>
      </c>
      <c r="O31154">
        <v>25891359</v>
      </c>
      <c r="P31154">
        <v>65564271</v>
      </c>
      <c r="Q31154" t="s">
        <v>22</v>
      </c>
    </row>
    <row r="31155" spans="1:17" x14ac:dyDescent="0.3">
      <c r="A31155" t="s">
        <v>13552</v>
      </c>
      <c r="B31155" t="s">
        <v>5696</v>
      </c>
      <c r="C31155" s="4" t="str">
        <f>INDEX(회사명!$L$4:$L$2250,MATCH($B31155,회사명!$H$4:$H$2250,0))</f>
        <v>비케이탑스</v>
      </c>
      <c r="D31155" t="s">
        <v>5697</v>
      </c>
      <c r="E31155" t="s">
        <v>102</v>
      </c>
      <c r="F31155">
        <v>620</v>
      </c>
      <c r="G31155" t="s">
        <v>611</v>
      </c>
      <c r="H31155">
        <v>12</v>
      </c>
      <c r="I31155" s="1">
        <v>44561</v>
      </c>
      <c r="J31155" t="s">
        <v>18</v>
      </c>
      <c r="K31155" t="s">
        <v>19</v>
      </c>
      <c r="L31155" t="s">
        <v>148</v>
      </c>
      <c r="M31155" t="s">
        <v>3513</v>
      </c>
      <c r="N31155">
        <v>-45419405034</v>
      </c>
      <c r="O31155">
        <v>-47715315848</v>
      </c>
      <c r="P31155">
        <v>-44562077771</v>
      </c>
      <c r="Q31155" t="s">
        <v>22</v>
      </c>
    </row>
    <row r="31156" spans="1:17" x14ac:dyDescent="0.3">
      <c r="A31156" t="s">
        <v>13552</v>
      </c>
      <c r="B31156" t="s">
        <v>5696</v>
      </c>
      <c r="C31156" s="4" t="str">
        <f>INDEX(회사명!$L$4:$L$2250,MATCH($B31156,회사명!$H$4:$H$2250,0))</f>
        <v>비케이탑스</v>
      </c>
      <c r="D31156" t="s">
        <v>5697</v>
      </c>
      <c r="E31156" t="s">
        <v>102</v>
      </c>
      <c r="F31156">
        <v>620</v>
      </c>
      <c r="G31156" t="s">
        <v>611</v>
      </c>
      <c r="H31156">
        <v>12</v>
      </c>
      <c r="I31156" s="1">
        <v>44561</v>
      </c>
      <c r="J31156" t="s">
        <v>18</v>
      </c>
      <c r="K31156" t="s">
        <v>19</v>
      </c>
      <c r="L31156" t="s">
        <v>94</v>
      </c>
      <c r="M31156" t="s">
        <v>1726</v>
      </c>
      <c r="N31156">
        <v>-111760367655</v>
      </c>
      <c r="O31156">
        <v>-145910770728</v>
      </c>
      <c r="P31156">
        <v>-97455228453</v>
      </c>
      <c r="Q31156" t="s">
        <v>22</v>
      </c>
    </row>
    <row r="31157" spans="1:17" x14ac:dyDescent="0.3">
      <c r="A31157" t="s">
        <v>13552</v>
      </c>
      <c r="B31157" t="s">
        <v>5696</v>
      </c>
      <c r="C31157" s="4" t="str">
        <f>INDEX(회사명!$L$4:$L$2250,MATCH($B31157,회사명!$H$4:$H$2250,0))</f>
        <v>비케이탑스</v>
      </c>
      <c r="D31157" t="s">
        <v>5697</v>
      </c>
      <c r="E31157" t="s">
        <v>102</v>
      </c>
      <c r="F31157">
        <v>620</v>
      </c>
      <c r="G31157" t="s">
        <v>611</v>
      </c>
      <c r="H31157">
        <v>12</v>
      </c>
      <c r="I31157" s="1">
        <v>44561</v>
      </c>
      <c r="J31157" t="s">
        <v>18</v>
      </c>
      <c r="K31157" t="s">
        <v>19</v>
      </c>
      <c r="L31157" t="s">
        <v>13554</v>
      </c>
      <c r="M31157" t="s">
        <v>576</v>
      </c>
      <c r="Q31157" t="s">
        <v>22</v>
      </c>
    </row>
    <row r="31158" spans="1:17" x14ac:dyDescent="0.3">
      <c r="A31158" t="s">
        <v>13552</v>
      </c>
      <c r="B31158" t="s">
        <v>5696</v>
      </c>
      <c r="C31158" s="4" t="str">
        <f>INDEX(회사명!$L$4:$L$2250,MATCH($B31158,회사명!$H$4:$H$2250,0))</f>
        <v>비케이탑스</v>
      </c>
      <c r="D31158" t="s">
        <v>5697</v>
      </c>
      <c r="E31158" t="s">
        <v>102</v>
      </c>
      <c r="F31158">
        <v>620</v>
      </c>
      <c r="G31158" t="s">
        <v>611</v>
      </c>
      <c r="H31158">
        <v>12</v>
      </c>
      <c r="I31158" s="1">
        <v>44561</v>
      </c>
      <c r="J31158" t="s">
        <v>18</v>
      </c>
      <c r="K31158" t="s">
        <v>19</v>
      </c>
      <c r="L31158" t="s">
        <v>96</v>
      </c>
      <c r="M31158" t="s">
        <v>97</v>
      </c>
      <c r="N31158">
        <v>5029524653</v>
      </c>
      <c r="O31158">
        <v>23048816864</v>
      </c>
      <c r="P31158">
        <v>41141720159</v>
      </c>
      <c r="Q31158" t="s">
        <v>22</v>
      </c>
    </row>
    <row r="31159" spans="1:17" x14ac:dyDescent="0.3">
      <c r="A31159" t="s">
        <v>13552</v>
      </c>
      <c r="B31159" t="s">
        <v>5696</v>
      </c>
      <c r="C31159" s="4" t="str">
        <f>INDEX(회사명!$L$4:$L$2250,MATCH($B31159,회사명!$H$4:$H$2250,0))</f>
        <v>비케이탑스</v>
      </c>
      <c r="D31159" t="s">
        <v>5697</v>
      </c>
      <c r="E31159" t="s">
        <v>102</v>
      </c>
      <c r="F31159">
        <v>620</v>
      </c>
      <c r="G31159" t="s">
        <v>611</v>
      </c>
      <c r="H31159">
        <v>12</v>
      </c>
      <c r="I31159" s="1">
        <v>44561</v>
      </c>
      <c r="J31159" t="s">
        <v>18</v>
      </c>
      <c r="K31159" t="s">
        <v>19</v>
      </c>
      <c r="L31159" t="s">
        <v>98</v>
      </c>
      <c r="M31159" t="s">
        <v>151</v>
      </c>
      <c r="N31159">
        <v>108096533885</v>
      </c>
      <c r="O31159">
        <v>69231084851</v>
      </c>
      <c r="P31159">
        <v>97467794635</v>
      </c>
      <c r="Q31159" t="s">
        <v>22</v>
      </c>
    </row>
    <row r="31160" spans="1:17" x14ac:dyDescent="0.3">
      <c r="A31160" t="s">
        <v>13552</v>
      </c>
      <c r="B31160" t="s">
        <v>5716</v>
      </c>
      <c r="C31160" s="4" t="str">
        <f>INDEX(회사명!$L$4:$L$2250,MATCH($B31160,회사명!$H$4:$H$2250,0))</f>
        <v>비트나인</v>
      </c>
      <c r="D31160" t="s">
        <v>5717</v>
      </c>
      <c r="E31160" t="s">
        <v>16</v>
      </c>
      <c r="F31160">
        <v>582</v>
      </c>
      <c r="G31160" t="s">
        <v>579</v>
      </c>
      <c r="H31160">
        <v>12</v>
      </c>
      <c r="I31160" s="1">
        <v>44561</v>
      </c>
      <c r="J31160" t="s">
        <v>18</v>
      </c>
      <c r="K31160" t="s">
        <v>19</v>
      </c>
      <c r="L31160" t="s">
        <v>20</v>
      </c>
      <c r="M31160" t="s">
        <v>21</v>
      </c>
      <c r="Q31160" t="s">
        <v>22</v>
      </c>
    </row>
    <row r="31161" spans="1:17" x14ac:dyDescent="0.3">
      <c r="A31161" t="s">
        <v>13552</v>
      </c>
      <c r="B31161" t="s">
        <v>5716</v>
      </c>
      <c r="C31161" s="4" t="str">
        <f>INDEX(회사명!$L$4:$L$2250,MATCH($B31161,회사명!$H$4:$H$2250,0))</f>
        <v>비트나인</v>
      </c>
      <c r="D31161" t="s">
        <v>5717</v>
      </c>
      <c r="E31161" t="s">
        <v>16</v>
      </c>
      <c r="F31161">
        <v>582</v>
      </c>
      <c r="G31161" t="s">
        <v>579</v>
      </c>
      <c r="H31161">
        <v>12</v>
      </c>
      <c r="I31161" s="1">
        <v>44561</v>
      </c>
      <c r="J31161" t="s">
        <v>18</v>
      </c>
      <c r="K31161" t="s">
        <v>19</v>
      </c>
      <c r="L31161" t="s">
        <v>23</v>
      </c>
      <c r="M31161" t="s">
        <v>24</v>
      </c>
      <c r="N31161">
        <v>29878812380</v>
      </c>
      <c r="O31161">
        <v>5322663282</v>
      </c>
      <c r="P31161">
        <v>6304854895</v>
      </c>
      <c r="Q31161" t="s">
        <v>22</v>
      </c>
    </row>
    <row r="31162" spans="1:17" x14ac:dyDescent="0.3">
      <c r="A31162" t="s">
        <v>13552</v>
      </c>
      <c r="B31162" t="s">
        <v>5716</v>
      </c>
      <c r="C31162" s="4" t="str">
        <f>INDEX(회사명!$L$4:$L$2250,MATCH($B31162,회사명!$H$4:$H$2250,0))</f>
        <v>비트나인</v>
      </c>
      <c r="D31162" t="s">
        <v>5717</v>
      </c>
      <c r="E31162" t="s">
        <v>16</v>
      </c>
      <c r="F31162">
        <v>582</v>
      </c>
      <c r="G31162" t="s">
        <v>579</v>
      </c>
      <c r="H31162">
        <v>12</v>
      </c>
      <c r="I31162" s="1">
        <v>44561</v>
      </c>
      <c r="J31162" t="s">
        <v>18</v>
      </c>
      <c r="K31162" t="s">
        <v>19</v>
      </c>
      <c r="L31162" t="s">
        <v>25</v>
      </c>
      <c r="M31162" t="s">
        <v>26</v>
      </c>
      <c r="N31162">
        <v>13207961334</v>
      </c>
      <c r="O31162">
        <v>4148507731</v>
      </c>
      <c r="P31162">
        <v>1825749412</v>
      </c>
      <c r="Q31162" t="s">
        <v>22</v>
      </c>
    </row>
    <row r="31163" spans="1:17" x14ac:dyDescent="0.3">
      <c r="A31163" t="s">
        <v>13552</v>
      </c>
      <c r="B31163" t="s">
        <v>5716</v>
      </c>
      <c r="C31163" s="4" t="str">
        <f>INDEX(회사명!$L$4:$L$2250,MATCH($B31163,회사명!$H$4:$H$2250,0))</f>
        <v>비트나인</v>
      </c>
      <c r="D31163" t="s">
        <v>5717</v>
      </c>
      <c r="E31163" t="s">
        <v>16</v>
      </c>
      <c r="F31163">
        <v>582</v>
      </c>
      <c r="G31163" t="s">
        <v>579</v>
      </c>
      <c r="H31163">
        <v>12</v>
      </c>
      <c r="I31163" s="1">
        <v>44561</v>
      </c>
      <c r="J31163" t="s">
        <v>18</v>
      </c>
      <c r="K31163" t="s">
        <v>19</v>
      </c>
      <c r="L31163" t="s">
        <v>104</v>
      </c>
      <c r="M31163" t="s">
        <v>105</v>
      </c>
      <c r="N31163">
        <v>6640753508</v>
      </c>
      <c r="O31163">
        <v>1056295393</v>
      </c>
      <c r="P31163">
        <v>4106132955</v>
      </c>
      <c r="Q31163" t="s">
        <v>22</v>
      </c>
    </row>
    <row r="31164" spans="1:17" x14ac:dyDescent="0.3">
      <c r="A31164" t="s">
        <v>13552</v>
      </c>
      <c r="B31164" t="s">
        <v>5716</v>
      </c>
      <c r="C31164" s="4" t="str">
        <f>INDEX(회사명!$L$4:$L$2250,MATCH($B31164,회사명!$H$4:$H$2250,0))</f>
        <v>비트나인</v>
      </c>
      <c r="D31164" t="s">
        <v>5717</v>
      </c>
      <c r="E31164" t="s">
        <v>16</v>
      </c>
      <c r="F31164">
        <v>582</v>
      </c>
      <c r="G31164" t="s">
        <v>579</v>
      </c>
      <c r="H31164">
        <v>12</v>
      </c>
      <c r="I31164" s="1">
        <v>44561</v>
      </c>
      <c r="J31164" t="s">
        <v>18</v>
      </c>
      <c r="K31164" t="s">
        <v>19</v>
      </c>
      <c r="L31164" t="s">
        <v>630</v>
      </c>
      <c r="M31164" t="s">
        <v>212</v>
      </c>
      <c r="N31164">
        <v>1080000</v>
      </c>
      <c r="O31164">
        <v>75200000</v>
      </c>
      <c r="P31164">
        <v>1000000</v>
      </c>
      <c r="Q31164" t="s">
        <v>22</v>
      </c>
    </row>
    <row r="31165" spans="1:17" x14ac:dyDescent="0.3">
      <c r="A31165" t="s">
        <v>13552</v>
      </c>
      <c r="B31165" t="s">
        <v>5716</v>
      </c>
      <c r="C31165" s="4" t="str">
        <f>INDEX(회사명!$L$4:$L$2250,MATCH($B31165,회사명!$H$4:$H$2250,0))</f>
        <v>비트나인</v>
      </c>
      <c r="D31165" t="s">
        <v>5717</v>
      </c>
      <c r="E31165" t="s">
        <v>16</v>
      </c>
      <c r="F31165">
        <v>582</v>
      </c>
      <c r="G31165" t="s">
        <v>579</v>
      </c>
      <c r="H31165">
        <v>12</v>
      </c>
      <c r="I31165" s="1">
        <v>44561</v>
      </c>
      <c r="J31165" t="s">
        <v>18</v>
      </c>
      <c r="K31165" t="s">
        <v>19</v>
      </c>
      <c r="L31165" t="s">
        <v>108</v>
      </c>
      <c r="M31165" t="s">
        <v>109</v>
      </c>
      <c r="N31165">
        <v>10023764375</v>
      </c>
      <c r="O31165">
        <v>41567668</v>
      </c>
      <c r="P31165">
        <v>334975304</v>
      </c>
      <c r="Q31165" t="s">
        <v>22</v>
      </c>
    </row>
    <row r="31166" spans="1:17" x14ac:dyDescent="0.3">
      <c r="A31166" t="s">
        <v>13552</v>
      </c>
      <c r="B31166" t="s">
        <v>5716</v>
      </c>
      <c r="C31166" s="4" t="str">
        <f>INDEX(회사명!$L$4:$L$2250,MATCH($B31166,회사명!$H$4:$H$2250,0))</f>
        <v>비트나인</v>
      </c>
      <c r="D31166" t="s">
        <v>5717</v>
      </c>
      <c r="E31166" t="s">
        <v>16</v>
      </c>
      <c r="F31166">
        <v>582</v>
      </c>
      <c r="G31166" t="s">
        <v>579</v>
      </c>
      <c r="H31166">
        <v>12</v>
      </c>
      <c r="I31166" s="1">
        <v>44561</v>
      </c>
      <c r="J31166" t="s">
        <v>18</v>
      </c>
      <c r="K31166" t="s">
        <v>19</v>
      </c>
      <c r="L31166" t="s">
        <v>37</v>
      </c>
      <c r="M31166" t="s">
        <v>38</v>
      </c>
      <c r="N31166">
        <v>1337443</v>
      </c>
      <c r="O31166">
        <v>989450</v>
      </c>
      <c r="P31166">
        <v>36572354</v>
      </c>
      <c r="Q31166" t="s">
        <v>22</v>
      </c>
    </row>
    <row r="31167" spans="1:17" x14ac:dyDescent="0.3">
      <c r="A31167" t="s">
        <v>13552</v>
      </c>
      <c r="B31167" t="s">
        <v>5716</v>
      </c>
      <c r="C31167" s="4" t="str">
        <f>INDEX(회사명!$L$4:$L$2250,MATCH($B31167,회사명!$H$4:$H$2250,0))</f>
        <v>비트나인</v>
      </c>
      <c r="D31167" t="s">
        <v>5717</v>
      </c>
      <c r="E31167" t="s">
        <v>16</v>
      </c>
      <c r="F31167">
        <v>582</v>
      </c>
      <c r="G31167" t="s">
        <v>579</v>
      </c>
      <c r="H31167">
        <v>12</v>
      </c>
      <c r="I31167" s="1">
        <v>44561</v>
      </c>
      <c r="J31167" t="s">
        <v>18</v>
      </c>
      <c r="K31167" t="s">
        <v>19</v>
      </c>
      <c r="L31167" t="s">
        <v>35</v>
      </c>
      <c r="M31167" t="s">
        <v>36</v>
      </c>
      <c r="N31167">
        <v>3915720</v>
      </c>
      <c r="O31167">
        <v>103040</v>
      </c>
      <c r="P31167">
        <v>424870</v>
      </c>
      <c r="Q31167" t="s">
        <v>22</v>
      </c>
    </row>
    <row r="31168" spans="1:17" x14ac:dyDescent="0.3">
      <c r="A31168" t="s">
        <v>13552</v>
      </c>
      <c r="B31168" t="s">
        <v>5716</v>
      </c>
      <c r="C31168" s="4" t="str">
        <f>INDEX(회사명!$L$4:$L$2250,MATCH($B31168,회사명!$H$4:$H$2250,0))</f>
        <v>비트나인</v>
      </c>
      <c r="D31168" t="s">
        <v>5717</v>
      </c>
      <c r="E31168" t="s">
        <v>16</v>
      </c>
      <c r="F31168">
        <v>582</v>
      </c>
      <c r="G31168" t="s">
        <v>579</v>
      </c>
      <c r="H31168">
        <v>12</v>
      </c>
      <c r="I31168" s="1">
        <v>44561</v>
      </c>
      <c r="J31168" t="s">
        <v>18</v>
      </c>
      <c r="K31168" t="s">
        <v>19</v>
      </c>
      <c r="L31168" t="s">
        <v>41</v>
      </c>
      <c r="M31168" t="s">
        <v>42</v>
      </c>
      <c r="N31168">
        <v>5365854725</v>
      </c>
      <c r="O31168">
        <v>1779111235</v>
      </c>
      <c r="P31168">
        <v>2152663871</v>
      </c>
      <c r="Q31168" t="s">
        <v>22</v>
      </c>
    </row>
    <row r="31169" spans="1:17" x14ac:dyDescent="0.3">
      <c r="A31169" t="s">
        <v>13552</v>
      </c>
      <c r="B31169" t="s">
        <v>5716</v>
      </c>
      <c r="C31169" s="4" t="str">
        <f>INDEX(회사명!$L$4:$L$2250,MATCH($B31169,회사명!$H$4:$H$2250,0))</f>
        <v>비트나인</v>
      </c>
      <c r="D31169" t="s">
        <v>5717</v>
      </c>
      <c r="E31169" t="s">
        <v>16</v>
      </c>
      <c r="F31169">
        <v>582</v>
      </c>
      <c r="G31169" t="s">
        <v>579</v>
      </c>
      <c r="H31169">
        <v>12</v>
      </c>
      <c r="I31169" s="1">
        <v>44561</v>
      </c>
      <c r="J31169" t="s">
        <v>18</v>
      </c>
      <c r="K31169" t="s">
        <v>19</v>
      </c>
      <c r="L31169" t="s">
        <v>121</v>
      </c>
      <c r="M31169" t="s">
        <v>122</v>
      </c>
      <c r="N31169">
        <v>538241578</v>
      </c>
      <c r="O31169">
        <v>200021920</v>
      </c>
      <c r="P31169">
        <v>484087560</v>
      </c>
      <c r="Q31169" t="s">
        <v>22</v>
      </c>
    </row>
    <row r="31170" spans="1:17" x14ac:dyDescent="0.3">
      <c r="A31170" t="s">
        <v>13552</v>
      </c>
      <c r="B31170" t="s">
        <v>5716</v>
      </c>
      <c r="C31170" s="4" t="str">
        <f>INDEX(회사명!$L$4:$L$2250,MATCH($B31170,회사명!$H$4:$H$2250,0))</f>
        <v>비트나인</v>
      </c>
      <c r="D31170" t="s">
        <v>5717</v>
      </c>
      <c r="E31170" t="s">
        <v>16</v>
      </c>
      <c r="F31170">
        <v>582</v>
      </c>
      <c r="G31170" t="s">
        <v>579</v>
      </c>
      <c r="H31170">
        <v>12</v>
      </c>
      <c r="I31170" s="1">
        <v>44561</v>
      </c>
      <c r="J31170" t="s">
        <v>18</v>
      </c>
      <c r="K31170" t="s">
        <v>19</v>
      </c>
      <c r="L31170" t="s">
        <v>112</v>
      </c>
      <c r="M31170" t="s">
        <v>3670</v>
      </c>
      <c r="N31170">
        <v>188528998</v>
      </c>
      <c r="O31170">
        <v>173023661</v>
      </c>
      <c r="P31170">
        <v>184123892</v>
      </c>
      <c r="Q31170" t="s">
        <v>22</v>
      </c>
    </row>
    <row r="31171" spans="1:17" x14ac:dyDescent="0.3">
      <c r="A31171" t="s">
        <v>13552</v>
      </c>
      <c r="B31171" t="s">
        <v>5716</v>
      </c>
      <c r="C31171" s="4" t="str">
        <f>INDEX(회사명!$L$4:$L$2250,MATCH($B31171,회사명!$H$4:$H$2250,0))</f>
        <v>비트나인</v>
      </c>
      <c r="D31171" t="s">
        <v>5717</v>
      </c>
      <c r="E31171" t="s">
        <v>16</v>
      </c>
      <c r="F31171">
        <v>582</v>
      </c>
      <c r="G31171" t="s">
        <v>579</v>
      </c>
      <c r="H31171">
        <v>12</v>
      </c>
      <c r="I31171" s="1">
        <v>44561</v>
      </c>
      <c r="J31171" t="s">
        <v>18</v>
      </c>
      <c r="K31171" t="s">
        <v>19</v>
      </c>
      <c r="L31171" t="s">
        <v>401</v>
      </c>
      <c r="M31171" t="s">
        <v>473</v>
      </c>
      <c r="N31171">
        <v>2549756120</v>
      </c>
      <c r="Q31171" t="s">
        <v>22</v>
      </c>
    </row>
    <row r="31172" spans="1:17" x14ac:dyDescent="0.3">
      <c r="A31172" t="s">
        <v>13552</v>
      </c>
      <c r="B31172" t="s">
        <v>5716</v>
      </c>
      <c r="C31172" s="4" t="str">
        <f>INDEX(회사명!$L$4:$L$2250,MATCH($B31172,회사명!$H$4:$H$2250,0))</f>
        <v>비트나인</v>
      </c>
      <c r="D31172" t="s">
        <v>5717</v>
      </c>
      <c r="E31172" t="s">
        <v>16</v>
      </c>
      <c r="F31172">
        <v>582</v>
      </c>
      <c r="G31172" t="s">
        <v>579</v>
      </c>
      <c r="H31172">
        <v>12</v>
      </c>
      <c r="I31172" s="1">
        <v>44561</v>
      </c>
      <c r="J31172" t="s">
        <v>18</v>
      </c>
      <c r="K31172" t="s">
        <v>19</v>
      </c>
      <c r="L31172" t="s">
        <v>51</v>
      </c>
      <c r="M31172" t="s">
        <v>52</v>
      </c>
      <c r="N31172">
        <v>1264948663</v>
      </c>
      <c r="O31172">
        <v>817814696</v>
      </c>
      <c r="P31172">
        <v>827453325</v>
      </c>
      <c r="Q31172" t="s">
        <v>22</v>
      </c>
    </row>
    <row r="31173" spans="1:17" x14ac:dyDescent="0.3">
      <c r="A31173" t="s">
        <v>13552</v>
      </c>
      <c r="B31173" t="s">
        <v>5716</v>
      </c>
      <c r="C31173" s="4" t="str">
        <f>INDEX(회사명!$L$4:$L$2250,MATCH($B31173,회사명!$H$4:$H$2250,0))</f>
        <v>비트나인</v>
      </c>
      <c r="D31173" t="s">
        <v>5717</v>
      </c>
      <c r="E31173" t="s">
        <v>16</v>
      </c>
      <c r="F31173">
        <v>582</v>
      </c>
      <c r="G31173" t="s">
        <v>579</v>
      </c>
      <c r="H31173">
        <v>12</v>
      </c>
      <c r="I31173" s="1">
        <v>44561</v>
      </c>
      <c r="J31173" t="s">
        <v>18</v>
      </c>
      <c r="K31173" t="s">
        <v>19</v>
      </c>
      <c r="L31173" t="s">
        <v>55</v>
      </c>
      <c r="M31173" t="s">
        <v>56</v>
      </c>
      <c r="P31173">
        <v>617839481</v>
      </c>
      <c r="Q31173" t="s">
        <v>22</v>
      </c>
    </row>
    <row r="31174" spans="1:17" x14ac:dyDescent="0.3">
      <c r="A31174" t="s">
        <v>13552</v>
      </c>
      <c r="B31174" t="s">
        <v>5716</v>
      </c>
      <c r="C31174" s="4" t="str">
        <f>INDEX(회사명!$L$4:$L$2250,MATCH($B31174,회사명!$H$4:$H$2250,0))</f>
        <v>비트나인</v>
      </c>
      <c r="D31174" t="s">
        <v>5717</v>
      </c>
      <c r="E31174" t="s">
        <v>16</v>
      </c>
      <c r="F31174">
        <v>582</v>
      </c>
      <c r="G31174" t="s">
        <v>579</v>
      </c>
      <c r="H31174">
        <v>12</v>
      </c>
      <c r="I31174" s="1">
        <v>44561</v>
      </c>
      <c r="J31174" t="s">
        <v>18</v>
      </c>
      <c r="K31174" t="s">
        <v>19</v>
      </c>
      <c r="L31174" t="s">
        <v>57</v>
      </c>
      <c r="M31174" t="s">
        <v>58</v>
      </c>
      <c r="N31174">
        <v>820279740</v>
      </c>
      <c r="O31174">
        <v>583293668</v>
      </c>
      <c r="P31174">
        <v>29212334</v>
      </c>
      <c r="Q31174" t="s">
        <v>22</v>
      </c>
    </row>
    <row r="31175" spans="1:17" x14ac:dyDescent="0.3">
      <c r="A31175" t="s">
        <v>13552</v>
      </c>
      <c r="B31175" t="s">
        <v>5716</v>
      </c>
      <c r="C31175" s="4" t="str">
        <f>INDEX(회사명!$L$4:$L$2250,MATCH($B31175,회사명!$H$4:$H$2250,0))</f>
        <v>비트나인</v>
      </c>
      <c r="D31175" t="s">
        <v>5717</v>
      </c>
      <c r="E31175" t="s">
        <v>16</v>
      </c>
      <c r="F31175">
        <v>582</v>
      </c>
      <c r="G31175" t="s">
        <v>579</v>
      </c>
      <c r="H31175">
        <v>12</v>
      </c>
      <c r="I31175" s="1">
        <v>44561</v>
      </c>
      <c r="J31175" t="s">
        <v>18</v>
      </c>
      <c r="K31175" t="s">
        <v>19</v>
      </c>
      <c r="L31175" t="s">
        <v>125</v>
      </c>
      <c r="M31175" t="s">
        <v>126</v>
      </c>
      <c r="N31175">
        <v>4099626</v>
      </c>
      <c r="O31175">
        <v>4957290</v>
      </c>
      <c r="P31175">
        <v>9947279</v>
      </c>
      <c r="Q31175" t="s">
        <v>22</v>
      </c>
    </row>
    <row r="31176" spans="1:17" x14ac:dyDescent="0.3">
      <c r="A31176" t="s">
        <v>13552</v>
      </c>
      <c r="B31176" t="s">
        <v>5716</v>
      </c>
      <c r="C31176" s="4" t="str">
        <f>INDEX(회사명!$L$4:$L$2250,MATCH($B31176,회사명!$H$4:$H$2250,0))</f>
        <v>비트나인</v>
      </c>
      <c r="D31176" t="s">
        <v>5717</v>
      </c>
      <c r="E31176" t="s">
        <v>16</v>
      </c>
      <c r="F31176">
        <v>582</v>
      </c>
      <c r="G31176" t="s">
        <v>579</v>
      </c>
      <c r="H31176">
        <v>12</v>
      </c>
      <c r="I31176" s="1">
        <v>44561</v>
      </c>
      <c r="J31176" t="s">
        <v>18</v>
      </c>
      <c r="K31176" t="s">
        <v>19</v>
      </c>
      <c r="L31176" t="s">
        <v>59</v>
      </c>
      <c r="M31176" t="s">
        <v>60</v>
      </c>
      <c r="N31176">
        <v>35244667105</v>
      </c>
      <c r="O31176">
        <v>7101774517</v>
      </c>
      <c r="P31176">
        <v>8457518766</v>
      </c>
      <c r="Q31176" t="s">
        <v>22</v>
      </c>
    </row>
    <row r="31177" spans="1:17" x14ac:dyDescent="0.3">
      <c r="A31177" t="s">
        <v>13552</v>
      </c>
      <c r="B31177" t="s">
        <v>5716</v>
      </c>
      <c r="C31177" s="4" t="str">
        <f>INDEX(회사명!$L$4:$L$2250,MATCH($B31177,회사명!$H$4:$H$2250,0))</f>
        <v>비트나인</v>
      </c>
      <c r="D31177" t="s">
        <v>5717</v>
      </c>
      <c r="E31177" t="s">
        <v>16</v>
      </c>
      <c r="F31177">
        <v>582</v>
      </c>
      <c r="G31177" t="s">
        <v>579</v>
      </c>
      <c r="H31177">
        <v>12</v>
      </c>
      <c r="I31177" s="1">
        <v>44561</v>
      </c>
      <c r="J31177" t="s">
        <v>18</v>
      </c>
      <c r="K31177" t="s">
        <v>19</v>
      </c>
      <c r="L31177" t="s">
        <v>61</v>
      </c>
      <c r="M31177" t="s">
        <v>62</v>
      </c>
      <c r="Q31177" t="s">
        <v>22</v>
      </c>
    </row>
    <row r="31178" spans="1:17" x14ac:dyDescent="0.3">
      <c r="A31178" t="s">
        <v>13552</v>
      </c>
      <c r="B31178" t="s">
        <v>5716</v>
      </c>
      <c r="C31178" s="4" t="str">
        <f>INDEX(회사명!$L$4:$L$2250,MATCH($B31178,회사명!$H$4:$H$2250,0))</f>
        <v>비트나인</v>
      </c>
      <c r="D31178" t="s">
        <v>5717</v>
      </c>
      <c r="E31178" t="s">
        <v>16</v>
      </c>
      <c r="F31178">
        <v>582</v>
      </c>
      <c r="G31178" t="s">
        <v>579</v>
      </c>
      <c r="H31178">
        <v>12</v>
      </c>
      <c r="I31178" s="1">
        <v>44561</v>
      </c>
      <c r="J31178" t="s">
        <v>18</v>
      </c>
      <c r="K31178" t="s">
        <v>19</v>
      </c>
      <c r="L31178" t="s">
        <v>63</v>
      </c>
      <c r="M31178" t="s">
        <v>64</v>
      </c>
      <c r="N31178">
        <v>1419051490</v>
      </c>
      <c r="O31178">
        <v>10048301041</v>
      </c>
      <c r="P31178">
        <v>14525812407</v>
      </c>
      <c r="Q31178" t="s">
        <v>22</v>
      </c>
    </row>
    <row r="31179" spans="1:17" x14ac:dyDescent="0.3">
      <c r="A31179" t="s">
        <v>13552</v>
      </c>
      <c r="B31179" t="s">
        <v>5716</v>
      </c>
      <c r="C31179" s="4" t="str">
        <f>INDEX(회사명!$L$4:$L$2250,MATCH($B31179,회사명!$H$4:$H$2250,0))</f>
        <v>비트나인</v>
      </c>
      <c r="D31179" t="s">
        <v>5717</v>
      </c>
      <c r="E31179" t="s">
        <v>16</v>
      </c>
      <c r="F31179">
        <v>582</v>
      </c>
      <c r="G31179" t="s">
        <v>579</v>
      </c>
      <c r="H31179">
        <v>12</v>
      </c>
      <c r="I31179" s="1">
        <v>44561</v>
      </c>
      <c r="J31179" t="s">
        <v>18</v>
      </c>
      <c r="K31179" t="s">
        <v>19</v>
      </c>
      <c r="L31179" t="s">
        <v>132</v>
      </c>
      <c r="M31179" t="s">
        <v>133</v>
      </c>
      <c r="N31179">
        <v>1185141759</v>
      </c>
      <c r="O31179">
        <v>407178033</v>
      </c>
      <c r="P31179">
        <v>4372440672</v>
      </c>
      <c r="Q31179" t="s">
        <v>22</v>
      </c>
    </row>
    <row r="31180" spans="1:17" x14ac:dyDescent="0.3">
      <c r="A31180" t="s">
        <v>13552</v>
      </c>
      <c r="B31180" t="s">
        <v>5716</v>
      </c>
      <c r="C31180" s="4" t="str">
        <f>INDEX(회사명!$L$4:$L$2250,MATCH($B31180,회사명!$H$4:$H$2250,0))</f>
        <v>비트나인</v>
      </c>
      <c r="D31180" t="s">
        <v>5717</v>
      </c>
      <c r="E31180" t="s">
        <v>16</v>
      </c>
      <c r="F31180">
        <v>582</v>
      </c>
      <c r="G31180" t="s">
        <v>579</v>
      </c>
      <c r="H31180">
        <v>12</v>
      </c>
      <c r="I31180" s="1">
        <v>44561</v>
      </c>
      <c r="J31180" t="s">
        <v>18</v>
      </c>
      <c r="K31180" t="s">
        <v>19</v>
      </c>
      <c r="L31180" t="s">
        <v>390</v>
      </c>
      <c r="M31180" t="s">
        <v>223</v>
      </c>
      <c r="N31180">
        <v>46733593</v>
      </c>
      <c r="P31180">
        <v>382508284</v>
      </c>
      <c r="Q31180" t="s">
        <v>22</v>
      </c>
    </row>
    <row r="31181" spans="1:17" x14ac:dyDescent="0.3">
      <c r="A31181" t="s">
        <v>13552</v>
      </c>
      <c r="B31181" t="s">
        <v>5716</v>
      </c>
      <c r="C31181" s="4" t="str">
        <f>INDEX(회사명!$L$4:$L$2250,MATCH($B31181,회사명!$H$4:$H$2250,0))</f>
        <v>비트나인</v>
      </c>
      <c r="D31181" t="s">
        <v>5717</v>
      </c>
      <c r="E31181" t="s">
        <v>16</v>
      </c>
      <c r="F31181">
        <v>582</v>
      </c>
      <c r="G31181" t="s">
        <v>579</v>
      </c>
      <c r="H31181">
        <v>12</v>
      </c>
      <c r="I31181" s="1">
        <v>44561</v>
      </c>
      <c r="J31181" t="s">
        <v>18</v>
      </c>
      <c r="K31181" t="s">
        <v>19</v>
      </c>
      <c r="L31181" t="s">
        <v>67</v>
      </c>
      <c r="M31181" t="s">
        <v>68</v>
      </c>
      <c r="O31181">
        <v>3240215217</v>
      </c>
      <c r="P31181">
        <v>2883220267</v>
      </c>
      <c r="Q31181" t="s">
        <v>22</v>
      </c>
    </row>
    <row r="31182" spans="1:17" x14ac:dyDescent="0.3">
      <c r="A31182" t="s">
        <v>13552</v>
      </c>
      <c r="B31182" t="s">
        <v>5716</v>
      </c>
      <c r="C31182" s="4" t="str">
        <f>INDEX(회사명!$L$4:$L$2250,MATCH($B31182,회사명!$H$4:$H$2250,0))</f>
        <v>비트나인</v>
      </c>
      <c r="D31182" t="s">
        <v>5717</v>
      </c>
      <c r="E31182" t="s">
        <v>16</v>
      </c>
      <c r="F31182">
        <v>582</v>
      </c>
      <c r="G31182" t="s">
        <v>579</v>
      </c>
      <c r="H31182">
        <v>12</v>
      </c>
      <c r="I31182" s="1">
        <v>44561</v>
      </c>
      <c r="J31182" t="s">
        <v>18</v>
      </c>
      <c r="K31182" t="s">
        <v>19</v>
      </c>
      <c r="L31182" t="s">
        <v>69</v>
      </c>
      <c r="M31182" t="s">
        <v>70</v>
      </c>
      <c r="O31182">
        <v>24990000</v>
      </c>
      <c r="P31182">
        <v>99960000</v>
      </c>
      <c r="Q31182" t="s">
        <v>22</v>
      </c>
    </row>
    <row r="31183" spans="1:17" x14ac:dyDescent="0.3">
      <c r="A31183" t="s">
        <v>13552</v>
      </c>
      <c r="B31183" t="s">
        <v>5716</v>
      </c>
      <c r="C31183" s="4" t="str">
        <f>INDEX(회사명!$L$4:$L$2250,MATCH($B31183,회사명!$H$4:$H$2250,0))</f>
        <v>비트나인</v>
      </c>
      <c r="D31183" t="s">
        <v>5717</v>
      </c>
      <c r="E31183" t="s">
        <v>16</v>
      </c>
      <c r="F31183">
        <v>582</v>
      </c>
      <c r="G31183" t="s">
        <v>579</v>
      </c>
      <c r="H31183">
        <v>12</v>
      </c>
      <c r="I31183" s="1">
        <v>44561</v>
      </c>
      <c r="J31183" t="s">
        <v>18</v>
      </c>
      <c r="K31183" t="s">
        <v>19</v>
      </c>
      <c r="L31183" t="s">
        <v>2455</v>
      </c>
      <c r="M31183" t="s">
        <v>1044</v>
      </c>
      <c r="O31183">
        <v>1043560894</v>
      </c>
      <c r="P31183">
        <v>1644252977</v>
      </c>
      <c r="Q31183" t="s">
        <v>22</v>
      </c>
    </row>
    <row r="31184" spans="1:17" x14ac:dyDescent="0.3">
      <c r="A31184" t="s">
        <v>13552</v>
      </c>
      <c r="B31184" t="s">
        <v>5716</v>
      </c>
      <c r="C31184" s="4" t="str">
        <f>INDEX(회사명!$L$4:$L$2250,MATCH($B31184,회사명!$H$4:$H$2250,0))</f>
        <v>비트나인</v>
      </c>
      <c r="D31184" t="s">
        <v>5717</v>
      </c>
      <c r="E31184" t="s">
        <v>16</v>
      </c>
      <c r="F31184">
        <v>582</v>
      </c>
      <c r="G31184" t="s">
        <v>579</v>
      </c>
      <c r="H31184">
        <v>12</v>
      </c>
      <c r="I31184" s="1">
        <v>44561</v>
      </c>
      <c r="J31184" t="s">
        <v>18</v>
      </c>
      <c r="K31184" t="s">
        <v>19</v>
      </c>
      <c r="L31184" t="s">
        <v>71</v>
      </c>
      <c r="M31184" t="s">
        <v>72</v>
      </c>
      <c r="O31184">
        <v>268268516</v>
      </c>
      <c r="Q31184" t="s">
        <v>22</v>
      </c>
    </row>
    <row r="31185" spans="1:17" x14ac:dyDescent="0.3">
      <c r="A31185" t="s">
        <v>13552</v>
      </c>
      <c r="B31185" t="s">
        <v>5716</v>
      </c>
      <c r="C31185" s="4" t="str">
        <f>INDEX(회사명!$L$4:$L$2250,MATCH($B31185,회사명!$H$4:$H$2250,0))</f>
        <v>비트나인</v>
      </c>
      <c r="D31185" t="s">
        <v>5717</v>
      </c>
      <c r="E31185" t="s">
        <v>16</v>
      </c>
      <c r="F31185">
        <v>582</v>
      </c>
      <c r="G31185" t="s">
        <v>579</v>
      </c>
      <c r="H31185">
        <v>12</v>
      </c>
      <c r="I31185" s="1">
        <v>44561</v>
      </c>
      <c r="J31185" t="s">
        <v>18</v>
      </c>
      <c r="K31185" t="s">
        <v>19</v>
      </c>
      <c r="L31185" t="s">
        <v>192</v>
      </c>
      <c r="M31185" t="s">
        <v>197</v>
      </c>
      <c r="O31185">
        <v>4895889149</v>
      </c>
      <c r="P31185">
        <v>4655894745</v>
      </c>
      <c r="Q31185" t="s">
        <v>22</v>
      </c>
    </row>
    <row r="31186" spans="1:17" x14ac:dyDescent="0.3">
      <c r="A31186" t="s">
        <v>13552</v>
      </c>
      <c r="B31186" t="s">
        <v>5716</v>
      </c>
      <c r="C31186" s="4" t="str">
        <f>INDEX(회사명!$L$4:$L$2250,MATCH($B31186,회사명!$H$4:$H$2250,0))</f>
        <v>비트나인</v>
      </c>
      <c r="D31186" t="s">
        <v>5717</v>
      </c>
      <c r="E31186" t="s">
        <v>16</v>
      </c>
      <c r="F31186">
        <v>582</v>
      </c>
      <c r="G31186" t="s">
        <v>579</v>
      </c>
      <c r="H31186">
        <v>12</v>
      </c>
      <c r="I31186" s="1">
        <v>44561</v>
      </c>
      <c r="J31186" t="s">
        <v>18</v>
      </c>
      <c r="K31186" t="s">
        <v>19</v>
      </c>
      <c r="L31186" t="s">
        <v>73</v>
      </c>
      <c r="M31186" t="s">
        <v>607</v>
      </c>
      <c r="N31186">
        <v>164980897</v>
      </c>
      <c r="O31186">
        <v>155896092</v>
      </c>
      <c r="P31186">
        <v>278971302</v>
      </c>
      <c r="Q31186" t="s">
        <v>22</v>
      </c>
    </row>
    <row r="31187" spans="1:17" x14ac:dyDescent="0.3">
      <c r="A31187" t="s">
        <v>13552</v>
      </c>
      <c r="B31187" t="s">
        <v>5716</v>
      </c>
      <c r="C31187" s="4" t="str">
        <f>INDEX(회사명!$L$4:$L$2250,MATCH($B31187,회사명!$H$4:$H$2250,0))</f>
        <v>비트나인</v>
      </c>
      <c r="D31187" t="s">
        <v>5717</v>
      </c>
      <c r="E31187" t="s">
        <v>16</v>
      </c>
      <c r="F31187">
        <v>582</v>
      </c>
      <c r="G31187" t="s">
        <v>579</v>
      </c>
      <c r="H31187">
        <v>12</v>
      </c>
      <c r="I31187" s="1">
        <v>44561</v>
      </c>
      <c r="J31187" t="s">
        <v>18</v>
      </c>
      <c r="K31187" t="s">
        <v>19</v>
      </c>
      <c r="L31187" t="s">
        <v>77</v>
      </c>
      <c r="M31187" t="s">
        <v>78</v>
      </c>
      <c r="N31187">
        <v>22195241</v>
      </c>
      <c r="O31187">
        <v>12303140</v>
      </c>
      <c r="P31187">
        <v>208564160</v>
      </c>
      <c r="Q31187" t="s">
        <v>22</v>
      </c>
    </row>
    <row r="31188" spans="1:17" x14ac:dyDescent="0.3">
      <c r="A31188" t="s">
        <v>13552</v>
      </c>
      <c r="B31188" t="s">
        <v>5716</v>
      </c>
      <c r="C31188" s="4" t="str">
        <f>INDEX(회사명!$L$4:$L$2250,MATCH($B31188,회사명!$H$4:$H$2250,0))</f>
        <v>비트나인</v>
      </c>
      <c r="D31188" t="s">
        <v>5717</v>
      </c>
      <c r="E31188" t="s">
        <v>16</v>
      </c>
      <c r="F31188">
        <v>582</v>
      </c>
      <c r="G31188" t="s">
        <v>579</v>
      </c>
      <c r="H31188">
        <v>12</v>
      </c>
      <c r="I31188" s="1">
        <v>44561</v>
      </c>
      <c r="J31188" t="s">
        <v>18</v>
      </c>
      <c r="K31188" t="s">
        <v>19</v>
      </c>
      <c r="L31188" t="s">
        <v>79</v>
      </c>
      <c r="M31188" t="s">
        <v>80</v>
      </c>
      <c r="N31188">
        <v>417122529</v>
      </c>
      <c r="O31188">
        <v>1141152964</v>
      </c>
      <c r="P31188">
        <v>12628068488</v>
      </c>
      <c r="Q31188" t="s">
        <v>22</v>
      </c>
    </row>
    <row r="31189" spans="1:17" x14ac:dyDescent="0.3">
      <c r="A31189" t="s">
        <v>13552</v>
      </c>
      <c r="B31189" t="s">
        <v>5716</v>
      </c>
      <c r="C31189" s="4" t="str">
        <f>INDEX(회사명!$L$4:$L$2250,MATCH($B31189,회사명!$H$4:$H$2250,0))</f>
        <v>비트나인</v>
      </c>
      <c r="D31189" t="s">
        <v>5717</v>
      </c>
      <c r="E31189" t="s">
        <v>16</v>
      </c>
      <c r="F31189">
        <v>582</v>
      </c>
      <c r="G31189" t="s">
        <v>579</v>
      </c>
      <c r="H31189">
        <v>12</v>
      </c>
      <c r="I31189" s="1">
        <v>44561</v>
      </c>
      <c r="J31189" t="s">
        <v>18</v>
      </c>
      <c r="K31189" t="s">
        <v>19</v>
      </c>
      <c r="L31189" t="s">
        <v>84</v>
      </c>
      <c r="M31189" t="s">
        <v>139</v>
      </c>
      <c r="N31189">
        <v>219885286</v>
      </c>
      <c r="O31189">
        <v>209885286</v>
      </c>
      <c r="P31189">
        <v>350100000</v>
      </c>
      <c r="Q31189" t="s">
        <v>22</v>
      </c>
    </row>
    <row r="31190" spans="1:17" x14ac:dyDescent="0.3">
      <c r="A31190" t="s">
        <v>13552</v>
      </c>
      <c r="B31190" t="s">
        <v>5716</v>
      </c>
      <c r="C31190" s="4" t="str">
        <f>INDEX(회사명!$L$4:$L$2250,MATCH($B31190,회사명!$H$4:$H$2250,0))</f>
        <v>비트나인</v>
      </c>
      <c r="D31190" t="s">
        <v>5717</v>
      </c>
      <c r="E31190" t="s">
        <v>16</v>
      </c>
      <c r="F31190">
        <v>582</v>
      </c>
      <c r="G31190" t="s">
        <v>579</v>
      </c>
      <c r="H31190">
        <v>12</v>
      </c>
      <c r="I31190" s="1">
        <v>44561</v>
      </c>
      <c r="J31190" t="s">
        <v>18</v>
      </c>
      <c r="K31190" t="s">
        <v>19</v>
      </c>
      <c r="L31190" t="s">
        <v>81</v>
      </c>
      <c r="M31190" t="s">
        <v>82</v>
      </c>
      <c r="O31190">
        <v>550000000</v>
      </c>
      <c r="P31190">
        <v>224990000</v>
      </c>
      <c r="Q31190" t="s">
        <v>22</v>
      </c>
    </row>
    <row r="31191" spans="1:17" x14ac:dyDescent="0.3">
      <c r="A31191" t="s">
        <v>13552</v>
      </c>
      <c r="B31191" t="s">
        <v>5716</v>
      </c>
      <c r="C31191" s="4" t="str">
        <f>INDEX(회사명!$L$4:$L$2250,MATCH($B31191,회사명!$H$4:$H$2250,0))</f>
        <v>비트나인</v>
      </c>
      <c r="D31191" t="s">
        <v>5717</v>
      </c>
      <c r="E31191" t="s">
        <v>16</v>
      </c>
      <c r="F31191">
        <v>582</v>
      </c>
      <c r="G31191" t="s">
        <v>579</v>
      </c>
      <c r="H31191">
        <v>12</v>
      </c>
      <c r="I31191" s="1">
        <v>44561</v>
      </c>
      <c r="J31191" t="s">
        <v>18</v>
      </c>
      <c r="K31191" t="s">
        <v>19</v>
      </c>
      <c r="L31191" t="s">
        <v>2787</v>
      </c>
      <c r="M31191" t="s">
        <v>1044</v>
      </c>
      <c r="P31191">
        <v>2858906799</v>
      </c>
      <c r="Q31191" t="s">
        <v>22</v>
      </c>
    </row>
    <row r="31192" spans="1:17" x14ac:dyDescent="0.3">
      <c r="A31192" t="s">
        <v>13552</v>
      </c>
      <c r="B31192" t="s">
        <v>5716</v>
      </c>
      <c r="C31192" s="4" t="str">
        <f>INDEX(회사명!$L$4:$L$2250,MATCH($B31192,회사명!$H$4:$H$2250,0))</f>
        <v>비트나인</v>
      </c>
      <c r="D31192" t="s">
        <v>5717</v>
      </c>
      <c r="E31192" t="s">
        <v>16</v>
      </c>
      <c r="F31192">
        <v>582</v>
      </c>
      <c r="G31192" t="s">
        <v>579</v>
      </c>
      <c r="H31192">
        <v>12</v>
      </c>
      <c r="I31192" s="1">
        <v>44561</v>
      </c>
      <c r="J31192" t="s">
        <v>18</v>
      </c>
      <c r="K31192" t="s">
        <v>19</v>
      </c>
      <c r="L31192" t="s">
        <v>664</v>
      </c>
      <c r="M31192" t="s">
        <v>5718</v>
      </c>
      <c r="P31192">
        <v>8621649601</v>
      </c>
      <c r="Q31192" t="s">
        <v>22</v>
      </c>
    </row>
    <row r="31193" spans="1:17" x14ac:dyDescent="0.3">
      <c r="A31193" t="s">
        <v>13552</v>
      </c>
      <c r="B31193" t="s">
        <v>5716</v>
      </c>
      <c r="C31193" s="4" t="str">
        <f>INDEX(회사명!$L$4:$L$2250,MATCH($B31193,회사명!$H$4:$H$2250,0))</f>
        <v>비트나인</v>
      </c>
      <c r="D31193" t="s">
        <v>5717</v>
      </c>
      <c r="E31193" t="s">
        <v>16</v>
      </c>
      <c r="F31193">
        <v>582</v>
      </c>
      <c r="G31193" t="s">
        <v>579</v>
      </c>
      <c r="H31193">
        <v>12</v>
      </c>
      <c r="I31193" s="1">
        <v>44561</v>
      </c>
      <c r="J31193" t="s">
        <v>18</v>
      </c>
      <c r="K31193" t="s">
        <v>19</v>
      </c>
      <c r="L31193" t="s">
        <v>83</v>
      </c>
      <c r="M31193" t="s">
        <v>74</v>
      </c>
      <c r="N31193">
        <v>108718728</v>
      </c>
      <c r="O31193">
        <v>927498</v>
      </c>
      <c r="P31193">
        <v>157586202</v>
      </c>
      <c r="Q31193" t="s">
        <v>22</v>
      </c>
    </row>
    <row r="31194" spans="1:17" x14ac:dyDescent="0.3">
      <c r="A31194" t="s">
        <v>13552</v>
      </c>
      <c r="B31194" t="s">
        <v>5716</v>
      </c>
      <c r="C31194" s="4" t="str">
        <f>INDEX(회사명!$L$4:$L$2250,MATCH($B31194,회사명!$H$4:$H$2250,0))</f>
        <v>비트나인</v>
      </c>
      <c r="D31194" t="s">
        <v>5717</v>
      </c>
      <c r="E31194" t="s">
        <v>16</v>
      </c>
      <c r="F31194">
        <v>582</v>
      </c>
      <c r="G31194" t="s">
        <v>579</v>
      </c>
      <c r="H31194">
        <v>12</v>
      </c>
      <c r="I31194" s="1">
        <v>44561</v>
      </c>
      <c r="J31194" t="s">
        <v>18</v>
      </c>
      <c r="K31194" t="s">
        <v>19</v>
      </c>
      <c r="L31194" t="s">
        <v>231</v>
      </c>
      <c r="M31194" t="s">
        <v>374</v>
      </c>
      <c r="N31194">
        <v>88518515</v>
      </c>
      <c r="O31194">
        <v>380340180</v>
      </c>
      <c r="P31194">
        <v>414835886</v>
      </c>
      <c r="Q31194" t="s">
        <v>22</v>
      </c>
    </row>
    <row r="31195" spans="1:17" x14ac:dyDescent="0.3">
      <c r="A31195" t="s">
        <v>13552</v>
      </c>
      <c r="B31195" t="s">
        <v>5716</v>
      </c>
      <c r="C31195" s="4" t="str">
        <f>INDEX(회사명!$L$4:$L$2250,MATCH($B31195,회사명!$H$4:$H$2250,0))</f>
        <v>비트나인</v>
      </c>
      <c r="D31195" t="s">
        <v>5717</v>
      </c>
      <c r="E31195" t="s">
        <v>16</v>
      </c>
      <c r="F31195">
        <v>582</v>
      </c>
      <c r="G31195" t="s">
        <v>579</v>
      </c>
      <c r="H31195">
        <v>12</v>
      </c>
      <c r="I31195" s="1">
        <v>44561</v>
      </c>
      <c r="J31195" t="s">
        <v>18</v>
      </c>
      <c r="K31195" t="s">
        <v>19</v>
      </c>
      <c r="L31195" t="s">
        <v>86</v>
      </c>
      <c r="M31195" t="s">
        <v>87</v>
      </c>
      <c r="N31195">
        <v>1836174019</v>
      </c>
      <c r="O31195">
        <v>11189454005</v>
      </c>
      <c r="P31195">
        <v>27153880895</v>
      </c>
      <c r="Q31195" t="s">
        <v>22</v>
      </c>
    </row>
    <row r="31196" spans="1:17" x14ac:dyDescent="0.3">
      <c r="A31196" t="s">
        <v>13552</v>
      </c>
      <c r="B31196" t="s">
        <v>5716</v>
      </c>
      <c r="C31196" s="4" t="str">
        <f>INDEX(회사명!$L$4:$L$2250,MATCH($B31196,회사명!$H$4:$H$2250,0))</f>
        <v>비트나인</v>
      </c>
      <c r="D31196" t="s">
        <v>5717</v>
      </c>
      <c r="E31196" t="s">
        <v>16</v>
      </c>
      <c r="F31196">
        <v>582</v>
      </c>
      <c r="G31196" t="s">
        <v>579</v>
      </c>
      <c r="H31196">
        <v>12</v>
      </c>
      <c r="I31196" s="1">
        <v>44561</v>
      </c>
      <c r="J31196" t="s">
        <v>18</v>
      </c>
      <c r="K31196" t="s">
        <v>19</v>
      </c>
      <c r="L31196" t="s">
        <v>88</v>
      </c>
      <c r="M31196" t="s">
        <v>89</v>
      </c>
      <c r="Q31196" t="s">
        <v>22</v>
      </c>
    </row>
    <row r="31197" spans="1:17" x14ac:dyDescent="0.3">
      <c r="A31197" t="s">
        <v>13552</v>
      </c>
      <c r="B31197" t="s">
        <v>5716</v>
      </c>
      <c r="C31197" s="4" t="str">
        <f>INDEX(회사명!$L$4:$L$2250,MATCH($B31197,회사명!$H$4:$H$2250,0))</f>
        <v>비트나인</v>
      </c>
      <c r="D31197" t="s">
        <v>5717</v>
      </c>
      <c r="E31197" t="s">
        <v>16</v>
      </c>
      <c r="F31197">
        <v>582</v>
      </c>
      <c r="G31197" t="s">
        <v>579</v>
      </c>
      <c r="H31197">
        <v>12</v>
      </c>
      <c r="I31197" s="1">
        <v>44561</v>
      </c>
      <c r="J31197" t="s">
        <v>18</v>
      </c>
      <c r="K31197" t="s">
        <v>19</v>
      </c>
      <c r="L31197" t="s">
        <v>13553</v>
      </c>
      <c r="M31197" t="s">
        <v>15859</v>
      </c>
      <c r="N31197">
        <v>33408493086</v>
      </c>
      <c r="O31197">
        <v>-4087679488</v>
      </c>
      <c r="P31197">
        <v>-18696362129</v>
      </c>
      <c r="Q31197" t="s">
        <v>22</v>
      </c>
    </row>
    <row r="31198" spans="1:17" x14ac:dyDescent="0.3">
      <c r="A31198" t="s">
        <v>13552</v>
      </c>
      <c r="B31198" t="s">
        <v>5716</v>
      </c>
      <c r="C31198" s="4" t="str">
        <f>INDEX(회사명!$L$4:$L$2250,MATCH($B31198,회사명!$H$4:$H$2250,0))</f>
        <v>비트나인</v>
      </c>
      <c r="D31198" t="s">
        <v>5717</v>
      </c>
      <c r="E31198" t="s">
        <v>16</v>
      </c>
      <c r="F31198">
        <v>582</v>
      </c>
      <c r="G31198" t="s">
        <v>579</v>
      </c>
      <c r="H31198">
        <v>12</v>
      </c>
      <c r="I31198" s="1">
        <v>44561</v>
      </c>
      <c r="J31198" t="s">
        <v>18</v>
      </c>
      <c r="K31198" t="s">
        <v>19</v>
      </c>
      <c r="L31198" t="s">
        <v>90</v>
      </c>
      <c r="M31198" t="s">
        <v>238</v>
      </c>
      <c r="N31198">
        <v>5176978000</v>
      </c>
      <c r="O31198">
        <v>2175896500</v>
      </c>
      <c r="P31198">
        <v>1125000000</v>
      </c>
      <c r="Q31198" t="s">
        <v>22</v>
      </c>
    </row>
    <row r="31199" spans="1:17" x14ac:dyDescent="0.3">
      <c r="A31199" t="s">
        <v>13552</v>
      </c>
      <c r="B31199" t="s">
        <v>5716</v>
      </c>
      <c r="C31199" s="4" t="str">
        <f>INDEX(회사명!$L$4:$L$2250,MATCH($B31199,회사명!$H$4:$H$2250,0))</f>
        <v>비트나인</v>
      </c>
      <c r="D31199" t="s">
        <v>5717</v>
      </c>
      <c r="E31199" t="s">
        <v>16</v>
      </c>
      <c r="F31199">
        <v>582</v>
      </c>
      <c r="G31199" t="s">
        <v>579</v>
      </c>
      <c r="H31199">
        <v>12</v>
      </c>
      <c r="I31199" s="1">
        <v>44561</v>
      </c>
      <c r="J31199" t="s">
        <v>18</v>
      </c>
      <c r="K31199" t="s">
        <v>19</v>
      </c>
      <c r="L31199" t="s">
        <v>92</v>
      </c>
      <c r="M31199" t="s">
        <v>1724</v>
      </c>
      <c r="N31199">
        <v>56041347665</v>
      </c>
      <c r="O31199">
        <v>23125842611</v>
      </c>
      <c r="P31199">
        <v>-675000000</v>
      </c>
      <c r="Q31199" t="s">
        <v>22</v>
      </c>
    </row>
    <row r="31200" spans="1:17" x14ac:dyDescent="0.3">
      <c r="A31200" t="s">
        <v>13552</v>
      </c>
      <c r="B31200" t="s">
        <v>5716</v>
      </c>
      <c r="C31200" s="4" t="str">
        <f>INDEX(회사명!$L$4:$L$2250,MATCH($B31200,회사명!$H$4:$H$2250,0))</f>
        <v>비트나인</v>
      </c>
      <c r="D31200" t="s">
        <v>5717</v>
      </c>
      <c r="E31200" t="s">
        <v>16</v>
      </c>
      <c r="F31200">
        <v>582</v>
      </c>
      <c r="G31200" t="s">
        <v>579</v>
      </c>
      <c r="H31200">
        <v>12</v>
      </c>
      <c r="I31200" s="1">
        <v>44561</v>
      </c>
      <c r="J31200" t="s">
        <v>18</v>
      </c>
      <c r="K31200" t="s">
        <v>19</v>
      </c>
      <c r="L31200" t="s">
        <v>144</v>
      </c>
      <c r="M31200" t="s">
        <v>2395</v>
      </c>
      <c r="N31200">
        <v>298765331</v>
      </c>
      <c r="Q31200" t="s">
        <v>22</v>
      </c>
    </row>
    <row r="31201" spans="1:17" x14ac:dyDescent="0.3">
      <c r="A31201" t="s">
        <v>13552</v>
      </c>
      <c r="B31201" t="s">
        <v>5716</v>
      </c>
      <c r="C31201" s="4" t="str">
        <f>INDEX(회사명!$L$4:$L$2250,MATCH($B31201,회사명!$H$4:$H$2250,0))</f>
        <v>비트나인</v>
      </c>
      <c r="D31201" t="s">
        <v>5717</v>
      </c>
      <c r="E31201" t="s">
        <v>16</v>
      </c>
      <c r="F31201">
        <v>582</v>
      </c>
      <c r="G31201" t="s">
        <v>579</v>
      </c>
      <c r="H31201">
        <v>12</v>
      </c>
      <c r="I31201" s="1">
        <v>44561</v>
      </c>
      <c r="J31201" t="s">
        <v>18</v>
      </c>
      <c r="K31201" t="s">
        <v>19</v>
      </c>
      <c r="L31201" t="s">
        <v>148</v>
      </c>
      <c r="M31201" t="s">
        <v>3513</v>
      </c>
      <c r="N31201">
        <v>51822924</v>
      </c>
      <c r="O31201">
        <v>-56757211</v>
      </c>
      <c r="P31201">
        <v>281309</v>
      </c>
      <c r="Q31201" t="s">
        <v>22</v>
      </c>
    </row>
    <row r="31202" spans="1:17" x14ac:dyDescent="0.3">
      <c r="A31202" t="s">
        <v>13552</v>
      </c>
      <c r="B31202" t="s">
        <v>5716</v>
      </c>
      <c r="C31202" s="4" t="str">
        <f>INDEX(회사명!$L$4:$L$2250,MATCH($B31202,회사명!$H$4:$H$2250,0))</f>
        <v>비트나인</v>
      </c>
      <c r="D31202" t="s">
        <v>5717</v>
      </c>
      <c r="E31202" t="s">
        <v>16</v>
      </c>
      <c r="F31202">
        <v>582</v>
      </c>
      <c r="G31202" t="s">
        <v>579</v>
      </c>
      <c r="H31202">
        <v>12</v>
      </c>
      <c r="I31202" s="1">
        <v>44561</v>
      </c>
      <c r="J31202" t="s">
        <v>18</v>
      </c>
      <c r="K31202" t="s">
        <v>19</v>
      </c>
      <c r="L31202" t="s">
        <v>94</v>
      </c>
      <c r="M31202" t="s">
        <v>1726</v>
      </c>
      <c r="N31202">
        <v>-28160420834</v>
      </c>
      <c r="O31202">
        <v>-29332661388</v>
      </c>
      <c r="P31202">
        <v>-19146643438</v>
      </c>
      <c r="Q31202" t="s">
        <v>22</v>
      </c>
    </row>
    <row r="31203" spans="1:17" x14ac:dyDescent="0.3">
      <c r="A31203" t="s">
        <v>13552</v>
      </c>
      <c r="B31203" t="s">
        <v>5716</v>
      </c>
      <c r="C31203" s="4" t="str">
        <f>INDEX(회사명!$L$4:$L$2250,MATCH($B31203,회사명!$H$4:$H$2250,0))</f>
        <v>비트나인</v>
      </c>
      <c r="D31203" t="s">
        <v>5717</v>
      </c>
      <c r="E31203" t="s">
        <v>16</v>
      </c>
      <c r="F31203">
        <v>582</v>
      </c>
      <c r="G31203" t="s">
        <v>579</v>
      </c>
      <c r="H31203">
        <v>12</v>
      </c>
      <c r="I31203" s="1">
        <v>44561</v>
      </c>
      <c r="J31203" t="s">
        <v>18</v>
      </c>
      <c r="K31203" t="s">
        <v>19</v>
      </c>
      <c r="L31203" t="s">
        <v>13554</v>
      </c>
      <c r="M31203" t="s">
        <v>576</v>
      </c>
      <c r="Q31203" t="s">
        <v>22</v>
      </c>
    </row>
    <row r="31204" spans="1:17" x14ac:dyDescent="0.3">
      <c r="A31204" t="s">
        <v>13552</v>
      </c>
      <c r="B31204" t="s">
        <v>5716</v>
      </c>
      <c r="C31204" s="4" t="str">
        <f>INDEX(회사명!$L$4:$L$2250,MATCH($B31204,회사명!$H$4:$H$2250,0))</f>
        <v>비트나인</v>
      </c>
      <c r="D31204" t="s">
        <v>5717</v>
      </c>
      <c r="E31204" t="s">
        <v>16</v>
      </c>
      <c r="F31204">
        <v>582</v>
      </c>
      <c r="G31204" t="s">
        <v>579</v>
      </c>
      <c r="H31204">
        <v>12</v>
      </c>
      <c r="I31204" s="1">
        <v>44561</v>
      </c>
      <c r="J31204" t="s">
        <v>18</v>
      </c>
      <c r="K31204" t="s">
        <v>19</v>
      </c>
      <c r="L31204" t="s">
        <v>96</v>
      </c>
      <c r="M31204" t="s">
        <v>97</v>
      </c>
      <c r="N31204">
        <v>33408493086</v>
      </c>
      <c r="O31204">
        <v>-4087679488</v>
      </c>
      <c r="P31204">
        <v>-18696362129</v>
      </c>
      <c r="Q31204" t="s">
        <v>22</v>
      </c>
    </row>
    <row r="31205" spans="1:17" x14ac:dyDescent="0.3">
      <c r="A31205" t="s">
        <v>13552</v>
      </c>
      <c r="B31205" t="s">
        <v>5716</v>
      </c>
      <c r="C31205" s="4" t="str">
        <f>INDEX(회사명!$L$4:$L$2250,MATCH($B31205,회사명!$H$4:$H$2250,0))</f>
        <v>비트나인</v>
      </c>
      <c r="D31205" t="s">
        <v>5717</v>
      </c>
      <c r="E31205" t="s">
        <v>16</v>
      </c>
      <c r="F31205">
        <v>582</v>
      </c>
      <c r="G31205" t="s">
        <v>579</v>
      </c>
      <c r="H31205">
        <v>12</v>
      </c>
      <c r="I31205" s="1">
        <v>44561</v>
      </c>
      <c r="J31205" t="s">
        <v>18</v>
      </c>
      <c r="K31205" t="s">
        <v>19</v>
      </c>
      <c r="L31205" t="s">
        <v>98</v>
      </c>
      <c r="M31205" t="s">
        <v>591</v>
      </c>
      <c r="N31205">
        <v>35244667105</v>
      </c>
      <c r="O31205">
        <v>7101774517</v>
      </c>
      <c r="P31205">
        <v>8457518766</v>
      </c>
      <c r="Q31205" t="s">
        <v>22</v>
      </c>
    </row>
    <row r="31206" spans="1:17" x14ac:dyDescent="0.3">
      <c r="A31206" t="s">
        <v>13552</v>
      </c>
      <c r="B31206" t="s">
        <v>5719</v>
      </c>
      <c r="C31206" s="4" t="str">
        <f>INDEX(회사명!$L$4:$L$2250,MATCH($B31206,회사명!$H$4:$H$2250,0))</f>
        <v>비트컴퓨터</v>
      </c>
      <c r="D31206" t="s">
        <v>5720</v>
      </c>
      <c r="E31206" t="s">
        <v>16</v>
      </c>
      <c r="F31206">
        <v>582</v>
      </c>
      <c r="G31206" t="s">
        <v>579</v>
      </c>
      <c r="H31206">
        <v>12</v>
      </c>
      <c r="I31206" s="1">
        <v>44561</v>
      </c>
      <c r="J31206" t="s">
        <v>18</v>
      </c>
      <c r="K31206" t="s">
        <v>19</v>
      </c>
      <c r="L31206" t="s">
        <v>20</v>
      </c>
      <c r="M31206" t="s">
        <v>21</v>
      </c>
      <c r="Q31206" t="s">
        <v>22</v>
      </c>
    </row>
    <row r="31207" spans="1:17" x14ac:dyDescent="0.3">
      <c r="A31207" t="s">
        <v>13552</v>
      </c>
      <c r="B31207" t="s">
        <v>5719</v>
      </c>
      <c r="C31207" s="4" t="str">
        <f>INDEX(회사명!$L$4:$L$2250,MATCH($B31207,회사명!$H$4:$H$2250,0))</f>
        <v>비트컴퓨터</v>
      </c>
      <c r="D31207" t="s">
        <v>5720</v>
      </c>
      <c r="E31207" t="s">
        <v>16</v>
      </c>
      <c r="F31207">
        <v>582</v>
      </c>
      <c r="G31207" t="s">
        <v>579</v>
      </c>
      <c r="H31207">
        <v>12</v>
      </c>
      <c r="I31207" s="1">
        <v>44561</v>
      </c>
      <c r="J31207" t="s">
        <v>18</v>
      </c>
      <c r="K31207" t="s">
        <v>19</v>
      </c>
      <c r="L31207" t="s">
        <v>23</v>
      </c>
      <c r="M31207" t="s">
        <v>24</v>
      </c>
      <c r="N31207">
        <v>25989351103</v>
      </c>
      <c r="O31207">
        <v>21216141386</v>
      </c>
      <c r="P31207">
        <v>23134650136</v>
      </c>
      <c r="Q31207" t="s">
        <v>22</v>
      </c>
    </row>
    <row r="31208" spans="1:17" x14ac:dyDescent="0.3">
      <c r="A31208" t="s">
        <v>13552</v>
      </c>
      <c r="B31208" t="s">
        <v>5719</v>
      </c>
      <c r="C31208" s="4" t="str">
        <f>INDEX(회사명!$L$4:$L$2250,MATCH($B31208,회사명!$H$4:$H$2250,0))</f>
        <v>비트컴퓨터</v>
      </c>
      <c r="D31208" t="s">
        <v>5720</v>
      </c>
      <c r="E31208" t="s">
        <v>16</v>
      </c>
      <c r="F31208">
        <v>582</v>
      </c>
      <c r="G31208" t="s">
        <v>579</v>
      </c>
      <c r="H31208">
        <v>12</v>
      </c>
      <c r="I31208" s="1">
        <v>44561</v>
      </c>
      <c r="J31208" t="s">
        <v>18</v>
      </c>
      <c r="K31208" t="s">
        <v>19</v>
      </c>
      <c r="L31208" t="s">
        <v>25</v>
      </c>
      <c r="M31208" t="s">
        <v>26</v>
      </c>
      <c r="N31208">
        <v>7849103163</v>
      </c>
      <c r="O31208">
        <v>8895328126</v>
      </c>
      <c r="P31208">
        <v>2379702739</v>
      </c>
      <c r="Q31208" t="s">
        <v>22</v>
      </c>
    </row>
    <row r="31209" spans="1:17" x14ac:dyDescent="0.3">
      <c r="A31209" t="s">
        <v>13552</v>
      </c>
      <c r="B31209" t="s">
        <v>5719</v>
      </c>
      <c r="C31209" s="4" t="str">
        <f>INDEX(회사명!$L$4:$L$2250,MATCH($B31209,회사명!$H$4:$H$2250,0))</f>
        <v>비트컴퓨터</v>
      </c>
      <c r="D31209" t="s">
        <v>5720</v>
      </c>
      <c r="E31209" t="s">
        <v>16</v>
      </c>
      <c r="F31209">
        <v>582</v>
      </c>
      <c r="G31209" t="s">
        <v>579</v>
      </c>
      <c r="H31209">
        <v>12</v>
      </c>
      <c r="I31209" s="1">
        <v>44561</v>
      </c>
      <c r="J31209" t="s">
        <v>18</v>
      </c>
      <c r="K31209" t="s">
        <v>19</v>
      </c>
      <c r="L31209" t="s">
        <v>27</v>
      </c>
      <c r="M31209" t="s">
        <v>28</v>
      </c>
      <c r="N31209">
        <v>10854147126</v>
      </c>
      <c r="O31209">
        <v>6156997346</v>
      </c>
      <c r="P31209">
        <v>4822663831</v>
      </c>
      <c r="Q31209" t="s">
        <v>22</v>
      </c>
    </row>
    <row r="31210" spans="1:17" x14ac:dyDescent="0.3">
      <c r="A31210" t="s">
        <v>13552</v>
      </c>
      <c r="B31210" t="s">
        <v>5719</v>
      </c>
      <c r="C31210" s="4" t="str">
        <f>INDEX(회사명!$L$4:$L$2250,MATCH($B31210,회사명!$H$4:$H$2250,0))</f>
        <v>비트컴퓨터</v>
      </c>
      <c r="D31210" t="s">
        <v>5720</v>
      </c>
      <c r="E31210" t="s">
        <v>16</v>
      </c>
      <c r="F31210">
        <v>582</v>
      </c>
      <c r="G31210" t="s">
        <v>579</v>
      </c>
      <c r="H31210">
        <v>12</v>
      </c>
      <c r="I31210" s="1">
        <v>44561</v>
      </c>
      <c r="J31210" t="s">
        <v>18</v>
      </c>
      <c r="K31210" t="s">
        <v>19</v>
      </c>
      <c r="L31210" t="s">
        <v>29</v>
      </c>
      <c r="M31210" t="s">
        <v>379</v>
      </c>
      <c r="N31210">
        <v>6144124919</v>
      </c>
      <c r="O31210">
        <v>4340001991</v>
      </c>
      <c r="P31210">
        <v>8544203991</v>
      </c>
      <c r="Q31210" t="s">
        <v>22</v>
      </c>
    </row>
    <row r="31211" spans="1:17" x14ac:dyDescent="0.3">
      <c r="A31211" t="s">
        <v>13552</v>
      </c>
      <c r="B31211" t="s">
        <v>5719</v>
      </c>
      <c r="C31211" s="4" t="str">
        <f>INDEX(회사명!$L$4:$L$2250,MATCH($B31211,회사명!$H$4:$H$2250,0))</f>
        <v>비트컴퓨터</v>
      </c>
      <c r="D31211" t="s">
        <v>5720</v>
      </c>
      <c r="E31211" t="s">
        <v>16</v>
      </c>
      <c r="F31211">
        <v>582</v>
      </c>
      <c r="G31211" t="s">
        <v>579</v>
      </c>
      <c r="H31211">
        <v>12</v>
      </c>
      <c r="I31211" s="1">
        <v>44561</v>
      </c>
      <c r="J31211" t="s">
        <v>18</v>
      </c>
      <c r="K31211" t="s">
        <v>19</v>
      </c>
      <c r="L31211" t="s">
        <v>537</v>
      </c>
      <c r="M31211" t="s">
        <v>115</v>
      </c>
      <c r="N31211">
        <v>871847962</v>
      </c>
      <c r="O31211">
        <v>184447650</v>
      </c>
      <c r="P31211">
        <v>6106258053</v>
      </c>
      <c r="Q31211" t="s">
        <v>22</v>
      </c>
    </row>
    <row r="31212" spans="1:17" x14ac:dyDescent="0.3">
      <c r="A31212" t="s">
        <v>13552</v>
      </c>
      <c r="B31212" t="s">
        <v>5719</v>
      </c>
      <c r="C31212" s="4" t="str">
        <f>INDEX(회사명!$L$4:$L$2250,MATCH($B31212,회사명!$H$4:$H$2250,0))</f>
        <v>비트컴퓨터</v>
      </c>
      <c r="D31212" t="s">
        <v>5720</v>
      </c>
      <c r="E31212" t="s">
        <v>16</v>
      </c>
      <c r="F31212">
        <v>582</v>
      </c>
      <c r="G31212" t="s">
        <v>579</v>
      </c>
      <c r="H31212">
        <v>12</v>
      </c>
      <c r="I31212" s="1">
        <v>44561</v>
      </c>
      <c r="J31212" t="s">
        <v>18</v>
      </c>
      <c r="K31212" t="s">
        <v>19</v>
      </c>
      <c r="L31212" t="s">
        <v>31</v>
      </c>
      <c r="M31212" t="s">
        <v>32</v>
      </c>
      <c r="N31212">
        <v>50780308</v>
      </c>
      <c r="O31212">
        <v>366082182</v>
      </c>
      <c r="P31212">
        <v>539661403</v>
      </c>
      <c r="Q31212" t="s">
        <v>22</v>
      </c>
    </row>
    <row r="31213" spans="1:17" x14ac:dyDescent="0.3">
      <c r="A31213" t="s">
        <v>13552</v>
      </c>
      <c r="B31213" t="s">
        <v>5719</v>
      </c>
      <c r="C31213" s="4" t="str">
        <f>INDEX(회사명!$L$4:$L$2250,MATCH($B31213,회사명!$H$4:$H$2250,0))</f>
        <v>비트컴퓨터</v>
      </c>
      <c r="D31213" t="s">
        <v>5720</v>
      </c>
      <c r="E31213" t="s">
        <v>16</v>
      </c>
      <c r="F31213">
        <v>582</v>
      </c>
      <c r="G31213" t="s">
        <v>579</v>
      </c>
      <c r="H31213">
        <v>12</v>
      </c>
      <c r="I31213" s="1">
        <v>44561</v>
      </c>
      <c r="J31213" t="s">
        <v>18</v>
      </c>
      <c r="K31213" t="s">
        <v>19</v>
      </c>
      <c r="L31213" t="s">
        <v>37</v>
      </c>
      <c r="M31213" t="s">
        <v>38</v>
      </c>
      <c r="N31213">
        <v>219347625</v>
      </c>
      <c r="O31213">
        <v>1273284091</v>
      </c>
      <c r="P31213">
        <v>742160119</v>
      </c>
      <c r="Q31213" t="s">
        <v>22</v>
      </c>
    </row>
    <row r="31214" spans="1:17" x14ac:dyDescent="0.3">
      <c r="A31214" t="s">
        <v>13552</v>
      </c>
      <c r="B31214" t="s">
        <v>5719</v>
      </c>
      <c r="C31214" s="4" t="str">
        <f>INDEX(회사명!$L$4:$L$2250,MATCH($B31214,회사명!$H$4:$H$2250,0))</f>
        <v>비트컴퓨터</v>
      </c>
      <c r="D31214" t="s">
        <v>5720</v>
      </c>
      <c r="E31214" t="s">
        <v>16</v>
      </c>
      <c r="F31214">
        <v>582</v>
      </c>
      <c r="G31214" t="s">
        <v>579</v>
      </c>
      <c r="H31214">
        <v>12</v>
      </c>
      <c r="I31214" s="1">
        <v>44561</v>
      </c>
      <c r="J31214" t="s">
        <v>18</v>
      </c>
      <c r="K31214" t="s">
        <v>19</v>
      </c>
      <c r="L31214" t="s">
        <v>41</v>
      </c>
      <c r="M31214" t="s">
        <v>42</v>
      </c>
      <c r="N31214">
        <v>45742477611</v>
      </c>
      <c r="O31214">
        <v>49669545471</v>
      </c>
      <c r="P31214">
        <v>39813081979</v>
      </c>
      <c r="Q31214" t="s">
        <v>22</v>
      </c>
    </row>
    <row r="31215" spans="1:17" x14ac:dyDescent="0.3">
      <c r="A31215" t="s">
        <v>13552</v>
      </c>
      <c r="B31215" t="s">
        <v>5719</v>
      </c>
      <c r="C31215" s="4" t="str">
        <f>INDEX(회사명!$L$4:$L$2250,MATCH($B31215,회사명!$H$4:$H$2250,0))</f>
        <v>비트컴퓨터</v>
      </c>
      <c r="D31215" t="s">
        <v>5720</v>
      </c>
      <c r="E31215" t="s">
        <v>16</v>
      </c>
      <c r="F31215">
        <v>582</v>
      </c>
      <c r="G31215" t="s">
        <v>579</v>
      </c>
      <c r="H31215">
        <v>12</v>
      </c>
      <c r="I31215" s="1">
        <v>44561</v>
      </c>
      <c r="J31215" t="s">
        <v>18</v>
      </c>
      <c r="K31215" t="s">
        <v>19</v>
      </c>
      <c r="L31215" t="s">
        <v>45</v>
      </c>
      <c r="M31215" t="s">
        <v>46</v>
      </c>
      <c r="N31215">
        <v>508000000</v>
      </c>
      <c r="O31215">
        <v>3808000000</v>
      </c>
      <c r="P31215">
        <v>558000000</v>
      </c>
      <c r="Q31215" t="s">
        <v>22</v>
      </c>
    </row>
    <row r="31216" spans="1:17" x14ac:dyDescent="0.3">
      <c r="A31216" t="s">
        <v>13552</v>
      </c>
      <c r="B31216" t="s">
        <v>5719</v>
      </c>
      <c r="C31216" s="4" t="str">
        <f>INDEX(회사명!$L$4:$L$2250,MATCH($B31216,회사명!$H$4:$H$2250,0))</f>
        <v>비트컴퓨터</v>
      </c>
      <c r="D31216" t="s">
        <v>5720</v>
      </c>
      <c r="E31216" t="s">
        <v>16</v>
      </c>
      <c r="F31216">
        <v>582</v>
      </c>
      <c r="G31216" t="s">
        <v>579</v>
      </c>
      <c r="H31216">
        <v>12</v>
      </c>
      <c r="I31216" s="1">
        <v>44561</v>
      </c>
      <c r="J31216" t="s">
        <v>18</v>
      </c>
      <c r="K31216" t="s">
        <v>19</v>
      </c>
      <c r="L31216" t="s">
        <v>47</v>
      </c>
      <c r="M31216" t="s">
        <v>115</v>
      </c>
      <c r="N31216">
        <v>1542488881</v>
      </c>
      <c r="O31216">
        <v>2386184864</v>
      </c>
      <c r="P31216">
        <v>3203811747</v>
      </c>
      <c r="Q31216" t="s">
        <v>22</v>
      </c>
    </row>
    <row r="31217" spans="1:17" x14ac:dyDescent="0.3">
      <c r="A31217" t="s">
        <v>13552</v>
      </c>
      <c r="B31217" t="s">
        <v>5719</v>
      </c>
      <c r="C31217" s="4" t="str">
        <f>INDEX(회사명!$L$4:$L$2250,MATCH($B31217,회사명!$H$4:$H$2250,0))</f>
        <v>비트컴퓨터</v>
      </c>
      <c r="D31217" t="s">
        <v>5720</v>
      </c>
      <c r="E31217" t="s">
        <v>16</v>
      </c>
      <c r="F31217">
        <v>582</v>
      </c>
      <c r="G31217" t="s">
        <v>579</v>
      </c>
      <c r="H31217">
        <v>12</v>
      </c>
      <c r="I31217" s="1">
        <v>44561</v>
      </c>
      <c r="J31217" t="s">
        <v>18</v>
      </c>
      <c r="K31217" t="s">
        <v>19</v>
      </c>
      <c r="L31217" t="s">
        <v>15860</v>
      </c>
      <c r="M31217" t="s">
        <v>473</v>
      </c>
      <c r="N31217">
        <v>4494551088</v>
      </c>
      <c r="O31217">
        <v>4099712267</v>
      </c>
      <c r="P31217">
        <v>3736535021</v>
      </c>
      <c r="Q31217" t="s">
        <v>22</v>
      </c>
    </row>
    <row r="31218" spans="1:17" x14ac:dyDescent="0.3">
      <c r="A31218" t="s">
        <v>13552</v>
      </c>
      <c r="B31218" t="s">
        <v>5719</v>
      </c>
      <c r="C31218" s="4" t="str">
        <f>INDEX(회사명!$L$4:$L$2250,MATCH($B31218,회사명!$H$4:$H$2250,0))</f>
        <v>비트컴퓨터</v>
      </c>
      <c r="D31218" t="s">
        <v>5720</v>
      </c>
      <c r="E31218" t="s">
        <v>16</v>
      </c>
      <c r="F31218">
        <v>582</v>
      </c>
      <c r="G31218" t="s">
        <v>579</v>
      </c>
      <c r="H31218">
        <v>12</v>
      </c>
      <c r="I31218" s="1">
        <v>44561</v>
      </c>
      <c r="J31218" t="s">
        <v>18</v>
      </c>
      <c r="K31218" t="s">
        <v>19</v>
      </c>
      <c r="L31218" t="s">
        <v>51</v>
      </c>
      <c r="M31218" t="s">
        <v>52</v>
      </c>
      <c r="N31218">
        <v>20934367661</v>
      </c>
      <c r="O31218">
        <v>17486213171</v>
      </c>
      <c r="P31218">
        <v>17815461865</v>
      </c>
      <c r="Q31218" t="s">
        <v>22</v>
      </c>
    </row>
    <row r="31219" spans="1:17" x14ac:dyDescent="0.3">
      <c r="A31219" t="s">
        <v>13552</v>
      </c>
      <c r="B31219" t="s">
        <v>5719</v>
      </c>
      <c r="C31219" s="4" t="str">
        <f>INDEX(회사명!$L$4:$L$2250,MATCH($B31219,회사명!$H$4:$H$2250,0))</f>
        <v>비트컴퓨터</v>
      </c>
      <c r="D31219" t="s">
        <v>5720</v>
      </c>
      <c r="E31219" t="s">
        <v>16</v>
      </c>
      <c r="F31219">
        <v>582</v>
      </c>
      <c r="G31219" t="s">
        <v>579</v>
      </c>
      <c r="H31219">
        <v>12</v>
      </c>
      <c r="I31219" s="1">
        <v>44561</v>
      </c>
      <c r="J31219" t="s">
        <v>18</v>
      </c>
      <c r="K31219" t="s">
        <v>19</v>
      </c>
      <c r="L31219" t="s">
        <v>55</v>
      </c>
      <c r="M31219" t="s">
        <v>56</v>
      </c>
      <c r="N31219">
        <v>9806046809</v>
      </c>
      <c r="O31219">
        <v>10006305309</v>
      </c>
      <c r="P31219">
        <v>9967981318</v>
      </c>
      <c r="Q31219" t="s">
        <v>22</v>
      </c>
    </row>
    <row r="31220" spans="1:17" x14ac:dyDescent="0.3">
      <c r="A31220" t="s">
        <v>13552</v>
      </c>
      <c r="B31220" t="s">
        <v>5719</v>
      </c>
      <c r="C31220" s="4" t="str">
        <f>INDEX(회사명!$L$4:$L$2250,MATCH($B31220,회사명!$H$4:$H$2250,0))</f>
        <v>비트컴퓨터</v>
      </c>
      <c r="D31220" t="s">
        <v>5720</v>
      </c>
      <c r="E31220" t="s">
        <v>16</v>
      </c>
      <c r="F31220">
        <v>582</v>
      </c>
      <c r="G31220" t="s">
        <v>579</v>
      </c>
      <c r="H31220">
        <v>12</v>
      </c>
      <c r="I31220" s="1">
        <v>44561</v>
      </c>
      <c r="J31220" t="s">
        <v>18</v>
      </c>
      <c r="K31220" t="s">
        <v>19</v>
      </c>
      <c r="L31220" t="s">
        <v>57</v>
      </c>
      <c r="M31220" t="s">
        <v>58</v>
      </c>
      <c r="N31220">
        <v>6620032588</v>
      </c>
      <c r="O31220">
        <v>7841076467</v>
      </c>
      <c r="P31220">
        <v>1782637654</v>
      </c>
      <c r="Q31220" t="s">
        <v>22</v>
      </c>
    </row>
    <row r="31221" spans="1:17" x14ac:dyDescent="0.3">
      <c r="A31221" t="s">
        <v>13552</v>
      </c>
      <c r="B31221" t="s">
        <v>5719</v>
      </c>
      <c r="C31221" s="4" t="str">
        <f>INDEX(회사명!$L$4:$L$2250,MATCH($B31221,회사명!$H$4:$H$2250,0))</f>
        <v>비트컴퓨터</v>
      </c>
      <c r="D31221" t="s">
        <v>5720</v>
      </c>
      <c r="E31221" t="s">
        <v>16</v>
      </c>
      <c r="F31221">
        <v>582</v>
      </c>
      <c r="G31221" t="s">
        <v>579</v>
      </c>
      <c r="H31221">
        <v>12</v>
      </c>
      <c r="I31221" s="1">
        <v>44561</v>
      </c>
      <c r="J31221" t="s">
        <v>18</v>
      </c>
      <c r="K31221" t="s">
        <v>19</v>
      </c>
      <c r="L31221" t="s">
        <v>43</v>
      </c>
      <c r="M31221" t="s">
        <v>635</v>
      </c>
      <c r="N31221">
        <v>1438427540</v>
      </c>
      <c r="O31221">
        <v>3554289277</v>
      </c>
      <c r="P31221">
        <v>1463529071</v>
      </c>
      <c r="Q31221" t="s">
        <v>22</v>
      </c>
    </row>
    <row r="31222" spans="1:17" x14ac:dyDescent="0.3">
      <c r="A31222" t="s">
        <v>13552</v>
      </c>
      <c r="B31222" t="s">
        <v>5719</v>
      </c>
      <c r="C31222" s="4" t="str">
        <f>INDEX(회사명!$L$4:$L$2250,MATCH($B31222,회사명!$H$4:$H$2250,0))</f>
        <v>비트컴퓨터</v>
      </c>
      <c r="D31222" t="s">
        <v>5720</v>
      </c>
      <c r="E31222" t="s">
        <v>16</v>
      </c>
      <c r="F31222">
        <v>582</v>
      </c>
      <c r="G31222" t="s">
        <v>579</v>
      </c>
      <c r="H31222">
        <v>12</v>
      </c>
      <c r="I31222" s="1">
        <v>44561</v>
      </c>
      <c r="J31222" t="s">
        <v>18</v>
      </c>
      <c r="K31222" t="s">
        <v>19</v>
      </c>
      <c r="L31222" t="s">
        <v>125</v>
      </c>
      <c r="M31222" t="s">
        <v>126</v>
      </c>
      <c r="N31222">
        <v>398563044</v>
      </c>
      <c r="O31222">
        <v>487764116</v>
      </c>
      <c r="P31222">
        <v>1285125303</v>
      </c>
      <c r="Q31222" t="s">
        <v>22</v>
      </c>
    </row>
    <row r="31223" spans="1:17" x14ac:dyDescent="0.3">
      <c r="A31223" t="s">
        <v>13552</v>
      </c>
      <c r="B31223" t="s">
        <v>5719</v>
      </c>
      <c r="C31223" s="4" t="str">
        <f>INDEX(회사명!$L$4:$L$2250,MATCH($B31223,회사명!$H$4:$H$2250,0))</f>
        <v>비트컴퓨터</v>
      </c>
      <c r="D31223" t="s">
        <v>5720</v>
      </c>
      <c r="E31223" t="s">
        <v>16</v>
      </c>
      <c r="F31223">
        <v>582</v>
      </c>
      <c r="G31223" t="s">
        <v>579</v>
      </c>
      <c r="H31223">
        <v>12</v>
      </c>
      <c r="I31223" s="1">
        <v>44561</v>
      </c>
      <c r="J31223" t="s">
        <v>18</v>
      </c>
      <c r="K31223" t="s">
        <v>19</v>
      </c>
      <c r="L31223" t="s">
        <v>59</v>
      </c>
      <c r="M31223" t="s">
        <v>60</v>
      </c>
      <c r="N31223">
        <v>71731828714</v>
      </c>
      <c r="O31223">
        <v>70885686857</v>
      </c>
      <c r="P31223">
        <v>62947732115</v>
      </c>
      <c r="Q31223" t="s">
        <v>22</v>
      </c>
    </row>
    <row r="31224" spans="1:17" x14ac:dyDescent="0.3">
      <c r="A31224" t="s">
        <v>13552</v>
      </c>
      <c r="B31224" t="s">
        <v>5719</v>
      </c>
      <c r="C31224" s="4" t="str">
        <f>INDEX(회사명!$L$4:$L$2250,MATCH($B31224,회사명!$H$4:$H$2250,0))</f>
        <v>비트컴퓨터</v>
      </c>
      <c r="D31224" t="s">
        <v>5720</v>
      </c>
      <c r="E31224" t="s">
        <v>16</v>
      </c>
      <c r="F31224">
        <v>582</v>
      </c>
      <c r="G31224" t="s">
        <v>579</v>
      </c>
      <c r="H31224">
        <v>12</v>
      </c>
      <c r="I31224" s="1">
        <v>44561</v>
      </c>
      <c r="J31224" t="s">
        <v>18</v>
      </c>
      <c r="K31224" t="s">
        <v>19</v>
      </c>
      <c r="L31224" t="s">
        <v>61</v>
      </c>
      <c r="M31224" t="s">
        <v>62</v>
      </c>
      <c r="Q31224" t="s">
        <v>22</v>
      </c>
    </row>
    <row r="31225" spans="1:17" x14ac:dyDescent="0.3">
      <c r="A31225" t="s">
        <v>13552</v>
      </c>
      <c r="B31225" t="s">
        <v>5719</v>
      </c>
      <c r="C31225" s="4" t="str">
        <f>INDEX(회사명!$L$4:$L$2250,MATCH($B31225,회사명!$H$4:$H$2250,0))</f>
        <v>비트컴퓨터</v>
      </c>
      <c r="D31225" t="s">
        <v>5720</v>
      </c>
      <c r="E31225" t="s">
        <v>16</v>
      </c>
      <c r="F31225">
        <v>582</v>
      </c>
      <c r="G31225" t="s">
        <v>579</v>
      </c>
      <c r="H31225">
        <v>12</v>
      </c>
      <c r="I31225" s="1">
        <v>44561</v>
      </c>
      <c r="J31225" t="s">
        <v>18</v>
      </c>
      <c r="K31225" t="s">
        <v>19</v>
      </c>
      <c r="L31225" t="s">
        <v>63</v>
      </c>
      <c r="M31225" t="s">
        <v>64</v>
      </c>
      <c r="N31225">
        <v>8183633256</v>
      </c>
      <c r="O31225">
        <v>10244612622</v>
      </c>
      <c r="P31225">
        <v>8833649430</v>
      </c>
      <c r="Q31225" t="s">
        <v>22</v>
      </c>
    </row>
    <row r="31226" spans="1:17" x14ac:dyDescent="0.3">
      <c r="A31226" t="s">
        <v>13552</v>
      </c>
      <c r="B31226" t="s">
        <v>5719</v>
      </c>
      <c r="C31226" s="4" t="str">
        <f>INDEX(회사명!$L$4:$L$2250,MATCH($B31226,회사명!$H$4:$H$2250,0))</f>
        <v>비트컴퓨터</v>
      </c>
      <c r="D31226" t="s">
        <v>5720</v>
      </c>
      <c r="E31226" t="s">
        <v>16</v>
      </c>
      <c r="F31226">
        <v>582</v>
      </c>
      <c r="G31226" t="s">
        <v>579</v>
      </c>
      <c r="H31226">
        <v>12</v>
      </c>
      <c r="I31226" s="1">
        <v>44561</v>
      </c>
      <c r="J31226" t="s">
        <v>18</v>
      </c>
      <c r="K31226" t="s">
        <v>19</v>
      </c>
      <c r="L31226" t="s">
        <v>65</v>
      </c>
      <c r="M31226" t="s">
        <v>382</v>
      </c>
      <c r="N31226">
        <v>3171550563</v>
      </c>
      <c r="O31226">
        <v>3313111086</v>
      </c>
      <c r="P31226">
        <v>4724812303</v>
      </c>
      <c r="Q31226" t="s">
        <v>22</v>
      </c>
    </row>
    <row r="31227" spans="1:17" x14ac:dyDescent="0.3">
      <c r="A31227" t="s">
        <v>13552</v>
      </c>
      <c r="B31227" t="s">
        <v>5719</v>
      </c>
      <c r="C31227" s="4" t="str">
        <f>INDEX(회사명!$L$4:$L$2250,MATCH($B31227,회사명!$H$4:$H$2250,0))</f>
        <v>비트컴퓨터</v>
      </c>
      <c r="D31227" t="s">
        <v>5720</v>
      </c>
      <c r="E31227" t="s">
        <v>16</v>
      </c>
      <c r="F31227">
        <v>582</v>
      </c>
      <c r="G31227" t="s">
        <v>579</v>
      </c>
      <c r="H31227">
        <v>12</v>
      </c>
      <c r="I31227" s="1">
        <v>44561</v>
      </c>
      <c r="J31227" t="s">
        <v>18</v>
      </c>
      <c r="K31227" t="s">
        <v>19</v>
      </c>
      <c r="L31227" t="s">
        <v>67</v>
      </c>
      <c r="M31227" t="s">
        <v>68</v>
      </c>
      <c r="N31227">
        <v>1500000000</v>
      </c>
      <c r="O31227">
        <v>2000000000</v>
      </c>
      <c r="P31227">
        <v>1000000000</v>
      </c>
      <c r="Q31227" t="s">
        <v>22</v>
      </c>
    </row>
    <row r="31228" spans="1:17" x14ac:dyDescent="0.3">
      <c r="A31228" t="s">
        <v>13552</v>
      </c>
      <c r="B31228" t="s">
        <v>5719</v>
      </c>
      <c r="C31228" s="4" t="str">
        <f>INDEX(회사명!$L$4:$L$2250,MATCH($B31228,회사명!$H$4:$H$2250,0))</f>
        <v>비트컴퓨터</v>
      </c>
      <c r="D31228" t="s">
        <v>5720</v>
      </c>
      <c r="E31228" t="s">
        <v>16</v>
      </c>
      <c r="F31228">
        <v>582</v>
      </c>
      <c r="G31228" t="s">
        <v>579</v>
      </c>
      <c r="H31228">
        <v>12</v>
      </c>
      <c r="I31228" s="1">
        <v>44561</v>
      </c>
      <c r="J31228" t="s">
        <v>18</v>
      </c>
      <c r="K31228" t="s">
        <v>19</v>
      </c>
      <c r="L31228" t="s">
        <v>77</v>
      </c>
      <c r="M31228" t="s">
        <v>78</v>
      </c>
      <c r="N31228">
        <v>2213166997</v>
      </c>
      <c r="O31228">
        <v>4109105506</v>
      </c>
      <c r="P31228">
        <v>1308624476</v>
      </c>
      <c r="Q31228" t="s">
        <v>22</v>
      </c>
    </row>
    <row r="31229" spans="1:17" x14ac:dyDescent="0.3">
      <c r="A31229" t="s">
        <v>13552</v>
      </c>
      <c r="B31229" t="s">
        <v>5719</v>
      </c>
      <c r="C31229" s="4" t="str">
        <f>INDEX(회사명!$L$4:$L$2250,MATCH($B31229,회사명!$H$4:$H$2250,0))</f>
        <v>비트컴퓨터</v>
      </c>
      <c r="D31229" t="s">
        <v>5720</v>
      </c>
      <c r="E31229" t="s">
        <v>16</v>
      </c>
      <c r="F31229">
        <v>582</v>
      </c>
      <c r="G31229" t="s">
        <v>579</v>
      </c>
      <c r="H31229">
        <v>12</v>
      </c>
      <c r="I31229" s="1">
        <v>44561</v>
      </c>
      <c r="J31229" t="s">
        <v>18</v>
      </c>
      <c r="K31229" t="s">
        <v>19</v>
      </c>
      <c r="L31229" t="s">
        <v>225</v>
      </c>
      <c r="M31229" t="s">
        <v>383</v>
      </c>
      <c r="N31229">
        <v>0</v>
      </c>
      <c r="O31229">
        <v>46042327</v>
      </c>
      <c r="P31229">
        <v>99300000</v>
      </c>
      <c r="Q31229" t="s">
        <v>22</v>
      </c>
    </row>
    <row r="31230" spans="1:17" x14ac:dyDescent="0.3">
      <c r="A31230" t="s">
        <v>13552</v>
      </c>
      <c r="B31230" t="s">
        <v>5719</v>
      </c>
      <c r="C31230" s="4" t="str">
        <f>INDEX(회사명!$L$4:$L$2250,MATCH($B31230,회사명!$H$4:$H$2250,0))</f>
        <v>비트컴퓨터</v>
      </c>
      <c r="D31230" t="s">
        <v>5720</v>
      </c>
      <c r="E31230" t="s">
        <v>16</v>
      </c>
      <c r="F31230">
        <v>582</v>
      </c>
      <c r="G31230" t="s">
        <v>579</v>
      </c>
      <c r="H31230">
        <v>12</v>
      </c>
      <c r="I31230" s="1">
        <v>44561</v>
      </c>
      <c r="J31230" t="s">
        <v>18</v>
      </c>
      <c r="K31230" t="s">
        <v>19</v>
      </c>
      <c r="L31230" t="s">
        <v>134</v>
      </c>
      <c r="M31230" t="s">
        <v>135</v>
      </c>
      <c r="N31230">
        <v>607098067</v>
      </c>
      <c r="O31230">
        <v>375748801</v>
      </c>
      <c r="P31230">
        <v>833362752</v>
      </c>
      <c r="Q31230" t="s">
        <v>22</v>
      </c>
    </row>
    <row r="31231" spans="1:17" x14ac:dyDescent="0.3">
      <c r="A31231" t="s">
        <v>13552</v>
      </c>
      <c r="B31231" t="s">
        <v>5719</v>
      </c>
      <c r="C31231" s="4" t="str">
        <f>INDEX(회사명!$L$4:$L$2250,MATCH($B31231,회사명!$H$4:$H$2250,0))</f>
        <v>비트컴퓨터</v>
      </c>
      <c r="D31231" t="s">
        <v>5720</v>
      </c>
      <c r="E31231" t="s">
        <v>16</v>
      </c>
      <c r="F31231">
        <v>582</v>
      </c>
      <c r="G31231" t="s">
        <v>579</v>
      </c>
      <c r="H31231">
        <v>12</v>
      </c>
      <c r="I31231" s="1">
        <v>44561</v>
      </c>
      <c r="J31231" t="s">
        <v>18</v>
      </c>
      <c r="K31231" t="s">
        <v>19</v>
      </c>
      <c r="L31231" t="s">
        <v>73</v>
      </c>
      <c r="M31231" t="s">
        <v>74</v>
      </c>
      <c r="N31231">
        <v>691817629</v>
      </c>
      <c r="O31231">
        <v>400604902</v>
      </c>
      <c r="P31231">
        <v>867549899</v>
      </c>
      <c r="Q31231" t="s">
        <v>22</v>
      </c>
    </row>
    <row r="31232" spans="1:17" x14ac:dyDescent="0.3">
      <c r="A31232" t="s">
        <v>13552</v>
      </c>
      <c r="B31232" t="s">
        <v>5719</v>
      </c>
      <c r="C31232" s="4" t="str">
        <f>INDEX(회사명!$L$4:$L$2250,MATCH($B31232,회사명!$H$4:$H$2250,0))</f>
        <v>비트컴퓨터</v>
      </c>
      <c r="D31232" t="s">
        <v>5720</v>
      </c>
      <c r="E31232" t="s">
        <v>16</v>
      </c>
      <c r="F31232">
        <v>582</v>
      </c>
      <c r="G31232" t="s">
        <v>579</v>
      </c>
      <c r="H31232">
        <v>12</v>
      </c>
      <c r="I31232" s="1">
        <v>44561</v>
      </c>
      <c r="J31232" t="s">
        <v>18</v>
      </c>
      <c r="K31232" t="s">
        <v>19</v>
      </c>
      <c r="L31232" t="s">
        <v>79</v>
      </c>
      <c r="M31232" t="s">
        <v>80</v>
      </c>
      <c r="N31232">
        <v>4573818915</v>
      </c>
      <c r="O31232">
        <v>5712697948</v>
      </c>
      <c r="P31232">
        <v>4792493510</v>
      </c>
      <c r="Q31232" t="s">
        <v>22</v>
      </c>
    </row>
    <row r="31233" spans="1:17" x14ac:dyDescent="0.3">
      <c r="A31233" t="s">
        <v>13552</v>
      </c>
      <c r="B31233" t="s">
        <v>5719</v>
      </c>
      <c r="C31233" s="4" t="str">
        <f>INDEX(회사명!$L$4:$L$2250,MATCH($B31233,회사명!$H$4:$H$2250,0))</f>
        <v>비트컴퓨터</v>
      </c>
      <c r="D31233" t="s">
        <v>5720</v>
      </c>
      <c r="E31233" t="s">
        <v>16</v>
      </c>
      <c r="F31233">
        <v>582</v>
      </c>
      <c r="G31233" t="s">
        <v>579</v>
      </c>
      <c r="H31233">
        <v>12</v>
      </c>
      <c r="I31233" s="1">
        <v>44561</v>
      </c>
      <c r="J31233" t="s">
        <v>18</v>
      </c>
      <c r="K31233" t="s">
        <v>19</v>
      </c>
      <c r="L31233" t="s">
        <v>81</v>
      </c>
      <c r="M31233" t="s">
        <v>82</v>
      </c>
      <c r="N31233">
        <v>1750000000</v>
      </c>
      <c r="O31233">
        <v>3250000000</v>
      </c>
      <c r="P31233">
        <v>1500000000</v>
      </c>
      <c r="Q31233" t="s">
        <v>22</v>
      </c>
    </row>
    <row r="31234" spans="1:17" x14ac:dyDescent="0.3">
      <c r="A31234" t="s">
        <v>13552</v>
      </c>
      <c r="B31234" t="s">
        <v>5719</v>
      </c>
      <c r="C31234" s="4" t="str">
        <f>INDEX(회사명!$L$4:$L$2250,MATCH($B31234,회사명!$H$4:$H$2250,0))</f>
        <v>비트컴퓨터</v>
      </c>
      <c r="D31234" t="s">
        <v>5720</v>
      </c>
      <c r="E31234" t="s">
        <v>16</v>
      </c>
      <c r="F31234">
        <v>582</v>
      </c>
      <c r="G31234" t="s">
        <v>579</v>
      </c>
      <c r="H31234">
        <v>12</v>
      </c>
      <c r="I31234" s="1">
        <v>44561</v>
      </c>
      <c r="J31234" t="s">
        <v>18</v>
      </c>
      <c r="K31234" t="s">
        <v>19</v>
      </c>
      <c r="L31234" t="s">
        <v>167</v>
      </c>
      <c r="M31234" t="s">
        <v>374</v>
      </c>
      <c r="N31234">
        <v>144160079</v>
      </c>
      <c r="O31234">
        <v>257699418</v>
      </c>
      <c r="P31234">
        <v>508020112</v>
      </c>
      <c r="Q31234" t="s">
        <v>22</v>
      </c>
    </row>
    <row r="31235" spans="1:17" x14ac:dyDescent="0.3">
      <c r="A31235" t="s">
        <v>13552</v>
      </c>
      <c r="B31235" t="s">
        <v>5719</v>
      </c>
      <c r="C31235" s="4" t="str">
        <f>INDEX(회사명!$L$4:$L$2250,MATCH($B31235,회사명!$H$4:$H$2250,0))</f>
        <v>비트컴퓨터</v>
      </c>
      <c r="D31235" t="s">
        <v>5720</v>
      </c>
      <c r="E31235" t="s">
        <v>16</v>
      </c>
      <c r="F31235">
        <v>582</v>
      </c>
      <c r="G31235" t="s">
        <v>579</v>
      </c>
      <c r="H31235">
        <v>12</v>
      </c>
      <c r="I31235" s="1">
        <v>44561</v>
      </c>
      <c r="J31235" t="s">
        <v>18</v>
      </c>
      <c r="K31235" t="s">
        <v>19</v>
      </c>
      <c r="L31235" t="s">
        <v>235</v>
      </c>
      <c r="M31235" t="s">
        <v>644</v>
      </c>
      <c r="N31235">
        <v>283015362</v>
      </c>
      <c r="O31235">
        <v>1746887504</v>
      </c>
      <c r="P31235">
        <v>241238913</v>
      </c>
      <c r="Q31235" t="s">
        <v>22</v>
      </c>
    </row>
    <row r="31236" spans="1:17" x14ac:dyDescent="0.3">
      <c r="A31236" t="s">
        <v>13552</v>
      </c>
      <c r="B31236" t="s">
        <v>5719</v>
      </c>
      <c r="C31236" s="4" t="str">
        <f>INDEX(회사명!$L$4:$L$2250,MATCH($B31236,회사명!$H$4:$H$2250,0))</f>
        <v>비트컴퓨터</v>
      </c>
      <c r="D31236" t="s">
        <v>5720</v>
      </c>
      <c r="E31236" t="s">
        <v>16</v>
      </c>
      <c r="F31236">
        <v>582</v>
      </c>
      <c r="G31236" t="s">
        <v>579</v>
      </c>
      <c r="H31236">
        <v>12</v>
      </c>
      <c r="I31236" s="1">
        <v>44561</v>
      </c>
      <c r="J31236" t="s">
        <v>18</v>
      </c>
      <c r="K31236" t="s">
        <v>19</v>
      </c>
      <c r="L31236" t="s">
        <v>83</v>
      </c>
      <c r="M31236" t="s">
        <v>581</v>
      </c>
      <c r="N31236">
        <v>2096767593</v>
      </c>
      <c r="O31236">
        <v>280710331</v>
      </c>
      <c r="P31236">
        <v>1910088747</v>
      </c>
      <c r="Q31236" t="s">
        <v>22</v>
      </c>
    </row>
    <row r="31237" spans="1:17" x14ac:dyDescent="0.3">
      <c r="A31237" t="s">
        <v>13552</v>
      </c>
      <c r="B31237" t="s">
        <v>5719</v>
      </c>
      <c r="C31237" s="4" t="str">
        <f>INDEX(회사명!$L$4:$L$2250,MATCH($B31237,회사명!$H$4:$H$2250,0))</f>
        <v>비트컴퓨터</v>
      </c>
      <c r="D31237" t="s">
        <v>5720</v>
      </c>
      <c r="E31237" t="s">
        <v>16</v>
      </c>
      <c r="F31237">
        <v>582</v>
      </c>
      <c r="G31237" t="s">
        <v>579</v>
      </c>
      <c r="H31237">
        <v>12</v>
      </c>
      <c r="I31237" s="1">
        <v>44561</v>
      </c>
      <c r="J31237" t="s">
        <v>18</v>
      </c>
      <c r="K31237" t="s">
        <v>19</v>
      </c>
      <c r="L31237" t="s">
        <v>84</v>
      </c>
      <c r="M31237" t="s">
        <v>139</v>
      </c>
      <c r="N31237">
        <v>0</v>
      </c>
      <c r="O31237">
        <v>0</v>
      </c>
      <c r="P31237">
        <v>547245005</v>
      </c>
      <c r="Q31237" t="s">
        <v>22</v>
      </c>
    </row>
    <row r="31238" spans="1:17" x14ac:dyDescent="0.3">
      <c r="A31238" t="s">
        <v>13552</v>
      </c>
      <c r="B31238" t="s">
        <v>5719</v>
      </c>
      <c r="C31238" s="4" t="str">
        <f>INDEX(회사명!$L$4:$L$2250,MATCH($B31238,회사명!$H$4:$H$2250,0))</f>
        <v>비트컴퓨터</v>
      </c>
      <c r="D31238" t="s">
        <v>5720</v>
      </c>
      <c r="E31238" t="s">
        <v>16</v>
      </c>
      <c r="F31238">
        <v>582</v>
      </c>
      <c r="G31238" t="s">
        <v>579</v>
      </c>
      <c r="H31238">
        <v>12</v>
      </c>
      <c r="I31238" s="1">
        <v>44561</v>
      </c>
      <c r="J31238" t="s">
        <v>18</v>
      </c>
      <c r="K31238" t="s">
        <v>19</v>
      </c>
      <c r="L31238" t="s">
        <v>233</v>
      </c>
      <c r="M31238" t="s">
        <v>383</v>
      </c>
      <c r="N31238">
        <v>170231611</v>
      </c>
      <c r="O31238">
        <v>138291916</v>
      </c>
      <c r="P31238">
        <v>85900733</v>
      </c>
      <c r="Q31238" t="s">
        <v>22</v>
      </c>
    </row>
    <row r="31239" spans="1:17" x14ac:dyDescent="0.3">
      <c r="A31239" t="s">
        <v>13552</v>
      </c>
      <c r="B31239" t="s">
        <v>5719</v>
      </c>
      <c r="C31239" s="4" t="str">
        <f>INDEX(회사명!$L$4:$L$2250,MATCH($B31239,회사명!$H$4:$H$2250,0))</f>
        <v>비트컴퓨터</v>
      </c>
      <c r="D31239" t="s">
        <v>5720</v>
      </c>
      <c r="E31239" t="s">
        <v>16</v>
      </c>
      <c r="F31239">
        <v>582</v>
      </c>
      <c r="G31239" t="s">
        <v>579</v>
      </c>
      <c r="H31239">
        <v>12</v>
      </c>
      <c r="I31239" s="1">
        <v>44561</v>
      </c>
      <c r="J31239" t="s">
        <v>18</v>
      </c>
      <c r="K31239" t="s">
        <v>19</v>
      </c>
      <c r="L31239" t="s">
        <v>140</v>
      </c>
      <c r="M31239" t="s">
        <v>141</v>
      </c>
      <c r="N31239">
        <v>129644270</v>
      </c>
      <c r="O31239">
        <v>39108779</v>
      </c>
      <c r="P31239">
        <v>0</v>
      </c>
      <c r="Q31239" t="s">
        <v>22</v>
      </c>
    </row>
    <row r="31240" spans="1:17" x14ac:dyDescent="0.3">
      <c r="A31240" t="s">
        <v>13552</v>
      </c>
      <c r="B31240" t="s">
        <v>5719</v>
      </c>
      <c r="C31240" s="4" t="str">
        <f>INDEX(회사명!$L$4:$L$2250,MATCH($B31240,회사명!$H$4:$H$2250,0))</f>
        <v>비트컴퓨터</v>
      </c>
      <c r="D31240" t="s">
        <v>5720</v>
      </c>
      <c r="E31240" t="s">
        <v>16</v>
      </c>
      <c r="F31240">
        <v>582</v>
      </c>
      <c r="G31240" t="s">
        <v>579</v>
      </c>
      <c r="H31240">
        <v>12</v>
      </c>
      <c r="I31240" s="1">
        <v>44561</v>
      </c>
      <c r="J31240" t="s">
        <v>18</v>
      </c>
      <c r="K31240" t="s">
        <v>19</v>
      </c>
      <c r="L31240" t="s">
        <v>86</v>
      </c>
      <c r="M31240" t="s">
        <v>87</v>
      </c>
      <c r="N31240">
        <v>12757452171</v>
      </c>
      <c r="O31240">
        <v>15957310570</v>
      </c>
      <c r="P31240">
        <v>13626142940</v>
      </c>
      <c r="Q31240" t="s">
        <v>22</v>
      </c>
    </row>
    <row r="31241" spans="1:17" x14ac:dyDescent="0.3">
      <c r="A31241" t="s">
        <v>13552</v>
      </c>
      <c r="B31241" t="s">
        <v>5719</v>
      </c>
      <c r="C31241" s="4" t="str">
        <f>INDEX(회사명!$L$4:$L$2250,MATCH($B31241,회사명!$H$4:$H$2250,0))</f>
        <v>비트컴퓨터</v>
      </c>
      <c r="D31241" t="s">
        <v>5720</v>
      </c>
      <c r="E31241" t="s">
        <v>16</v>
      </c>
      <c r="F31241">
        <v>582</v>
      </c>
      <c r="G31241" t="s">
        <v>579</v>
      </c>
      <c r="H31241">
        <v>12</v>
      </c>
      <c r="I31241" s="1">
        <v>44561</v>
      </c>
      <c r="J31241" t="s">
        <v>18</v>
      </c>
      <c r="K31241" t="s">
        <v>19</v>
      </c>
      <c r="L31241" t="s">
        <v>88</v>
      </c>
      <c r="M31241" t="s">
        <v>89</v>
      </c>
      <c r="Q31241" t="s">
        <v>22</v>
      </c>
    </row>
    <row r="31242" spans="1:17" x14ac:dyDescent="0.3">
      <c r="A31242" t="s">
        <v>13552</v>
      </c>
      <c r="B31242" t="s">
        <v>5719</v>
      </c>
      <c r="C31242" s="4" t="str">
        <f>INDEX(회사명!$L$4:$L$2250,MATCH($B31242,회사명!$H$4:$H$2250,0))</f>
        <v>비트컴퓨터</v>
      </c>
      <c r="D31242" t="s">
        <v>5720</v>
      </c>
      <c r="E31242" t="s">
        <v>16</v>
      </c>
      <c r="F31242">
        <v>582</v>
      </c>
      <c r="G31242" t="s">
        <v>579</v>
      </c>
      <c r="H31242">
        <v>12</v>
      </c>
      <c r="I31242" s="1">
        <v>44561</v>
      </c>
      <c r="J31242" t="s">
        <v>18</v>
      </c>
      <c r="K31242" t="s">
        <v>19</v>
      </c>
      <c r="L31242" t="s">
        <v>13553</v>
      </c>
      <c r="M31242" t="s">
        <v>4435</v>
      </c>
      <c r="N31242">
        <v>58689805552</v>
      </c>
      <c r="O31242">
        <v>54753878153</v>
      </c>
      <c r="P31242">
        <v>49139119159</v>
      </c>
      <c r="Q31242" t="s">
        <v>22</v>
      </c>
    </row>
    <row r="31243" spans="1:17" x14ac:dyDescent="0.3">
      <c r="A31243" t="s">
        <v>13552</v>
      </c>
      <c r="B31243" t="s">
        <v>5719</v>
      </c>
      <c r="C31243" s="4" t="str">
        <f>INDEX(회사명!$L$4:$L$2250,MATCH($B31243,회사명!$H$4:$H$2250,0))</f>
        <v>비트컴퓨터</v>
      </c>
      <c r="D31243" t="s">
        <v>5720</v>
      </c>
      <c r="E31243" t="s">
        <v>16</v>
      </c>
      <c r="F31243">
        <v>582</v>
      </c>
      <c r="G31243" t="s">
        <v>579</v>
      </c>
      <c r="H31243">
        <v>12</v>
      </c>
      <c r="I31243" s="1">
        <v>44561</v>
      </c>
      <c r="J31243" t="s">
        <v>18</v>
      </c>
      <c r="K31243" t="s">
        <v>19</v>
      </c>
      <c r="L31243" t="s">
        <v>90</v>
      </c>
      <c r="M31243" t="s">
        <v>238</v>
      </c>
      <c r="N31243">
        <v>8311646500</v>
      </c>
      <c r="O31243">
        <v>8311646500</v>
      </c>
      <c r="P31243">
        <v>8311646500</v>
      </c>
      <c r="Q31243" t="s">
        <v>22</v>
      </c>
    </row>
    <row r="31244" spans="1:17" x14ac:dyDescent="0.3">
      <c r="A31244" t="s">
        <v>13552</v>
      </c>
      <c r="B31244" t="s">
        <v>5719</v>
      </c>
      <c r="C31244" s="4" t="str">
        <f>INDEX(회사명!$L$4:$L$2250,MATCH($B31244,회사명!$H$4:$H$2250,0))</f>
        <v>비트컴퓨터</v>
      </c>
      <c r="D31244" t="s">
        <v>5720</v>
      </c>
      <c r="E31244" t="s">
        <v>16</v>
      </c>
      <c r="F31244">
        <v>582</v>
      </c>
      <c r="G31244" t="s">
        <v>579</v>
      </c>
      <c r="H31244">
        <v>12</v>
      </c>
      <c r="I31244" s="1">
        <v>44561</v>
      </c>
      <c r="J31244" t="s">
        <v>18</v>
      </c>
      <c r="K31244" t="s">
        <v>19</v>
      </c>
      <c r="L31244" t="s">
        <v>92</v>
      </c>
      <c r="M31244" t="s">
        <v>1877</v>
      </c>
      <c r="N31244">
        <v>11711559416</v>
      </c>
      <c r="O31244">
        <v>11618659696</v>
      </c>
      <c r="P31244">
        <v>11618659696</v>
      </c>
      <c r="Q31244" t="s">
        <v>22</v>
      </c>
    </row>
    <row r="31245" spans="1:17" x14ac:dyDescent="0.3">
      <c r="A31245" t="s">
        <v>13552</v>
      </c>
      <c r="B31245" t="s">
        <v>5719</v>
      </c>
      <c r="C31245" s="4" t="str">
        <f>INDEX(회사명!$L$4:$L$2250,MATCH($B31245,회사명!$H$4:$H$2250,0))</f>
        <v>비트컴퓨터</v>
      </c>
      <c r="D31245" t="s">
        <v>5720</v>
      </c>
      <c r="E31245" t="s">
        <v>16</v>
      </c>
      <c r="F31245">
        <v>582</v>
      </c>
      <c r="G31245" t="s">
        <v>579</v>
      </c>
      <c r="H31245">
        <v>12</v>
      </c>
      <c r="I31245" s="1">
        <v>44561</v>
      </c>
      <c r="J31245" t="s">
        <v>18</v>
      </c>
      <c r="K31245" t="s">
        <v>19</v>
      </c>
      <c r="L31245" t="s">
        <v>144</v>
      </c>
      <c r="M31245" t="s">
        <v>1728</v>
      </c>
      <c r="N31245">
        <v>25328031</v>
      </c>
      <c r="O31245">
        <v>38496674</v>
      </c>
      <c r="P31245">
        <v>81095395</v>
      </c>
      <c r="Q31245" t="s">
        <v>22</v>
      </c>
    </row>
    <row r="31246" spans="1:17" x14ac:dyDescent="0.3">
      <c r="A31246" t="s">
        <v>13552</v>
      </c>
      <c r="B31246" t="s">
        <v>5719</v>
      </c>
      <c r="C31246" s="4" t="str">
        <f>INDEX(회사명!$L$4:$L$2250,MATCH($B31246,회사명!$H$4:$H$2250,0))</f>
        <v>비트컴퓨터</v>
      </c>
      <c r="D31246" t="s">
        <v>5720</v>
      </c>
      <c r="E31246" t="s">
        <v>16</v>
      </c>
      <c r="F31246">
        <v>582</v>
      </c>
      <c r="G31246" t="s">
        <v>579</v>
      </c>
      <c r="H31246">
        <v>12</v>
      </c>
      <c r="I31246" s="1">
        <v>44561</v>
      </c>
      <c r="J31246" t="s">
        <v>18</v>
      </c>
      <c r="K31246" t="s">
        <v>19</v>
      </c>
      <c r="L31246" t="s">
        <v>94</v>
      </c>
      <c r="M31246" t="s">
        <v>3515</v>
      </c>
      <c r="N31246">
        <v>38641271605</v>
      </c>
      <c r="O31246">
        <v>34785075283</v>
      </c>
      <c r="P31246">
        <v>29127717568</v>
      </c>
      <c r="Q31246" t="s">
        <v>22</v>
      </c>
    </row>
    <row r="31247" spans="1:17" x14ac:dyDescent="0.3">
      <c r="A31247" t="s">
        <v>13552</v>
      </c>
      <c r="B31247" t="s">
        <v>5719</v>
      </c>
      <c r="C31247" s="4" t="str">
        <f>INDEX(회사명!$L$4:$L$2250,MATCH($B31247,회사명!$H$4:$H$2250,0))</f>
        <v>비트컴퓨터</v>
      </c>
      <c r="D31247" t="s">
        <v>5720</v>
      </c>
      <c r="E31247" t="s">
        <v>16</v>
      </c>
      <c r="F31247">
        <v>582</v>
      </c>
      <c r="G31247" t="s">
        <v>579</v>
      </c>
      <c r="H31247">
        <v>12</v>
      </c>
      <c r="I31247" s="1">
        <v>44561</v>
      </c>
      <c r="J31247" t="s">
        <v>18</v>
      </c>
      <c r="K31247" t="s">
        <v>19</v>
      </c>
      <c r="L31247" t="s">
        <v>13554</v>
      </c>
      <c r="M31247" t="s">
        <v>576</v>
      </c>
      <c r="N31247">
        <v>284570991</v>
      </c>
      <c r="O31247">
        <v>174498134</v>
      </c>
      <c r="P31247">
        <v>182470016</v>
      </c>
      <c r="Q31247" t="s">
        <v>22</v>
      </c>
    </row>
    <row r="31248" spans="1:17" x14ac:dyDescent="0.3">
      <c r="A31248" t="s">
        <v>13552</v>
      </c>
      <c r="B31248" t="s">
        <v>5719</v>
      </c>
      <c r="C31248" s="4" t="str">
        <f>INDEX(회사명!$L$4:$L$2250,MATCH($B31248,회사명!$H$4:$H$2250,0))</f>
        <v>비트컴퓨터</v>
      </c>
      <c r="D31248" t="s">
        <v>5720</v>
      </c>
      <c r="E31248" t="s">
        <v>16</v>
      </c>
      <c r="F31248">
        <v>582</v>
      </c>
      <c r="G31248" t="s">
        <v>579</v>
      </c>
      <c r="H31248">
        <v>12</v>
      </c>
      <c r="I31248" s="1">
        <v>44561</v>
      </c>
      <c r="J31248" t="s">
        <v>18</v>
      </c>
      <c r="K31248" t="s">
        <v>19</v>
      </c>
      <c r="L31248" t="s">
        <v>96</v>
      </c>
      <c r="M31248" t="s">
        <v>97</v>
      </c>
      <c r="N31248">
        <v>58974376543</v>
      </c>
      <c r="O31248">
        <v>54928376287</v>
      </c>
      <c r="P31248">
        <v>49321589175</v>
      </c>
      <c r="Q31248" t="s">
        <v>22</v>
      </c>
    </row>
    <row r="31249" spans="1:17" x14ac:dyDescent="0.3">
      <c r="A31249" t="s">
        <v>13552</v>
      </c>
      <c r="B31249" t="s">
        <v>5719</v>
      </c>
      <c r="C31249" s="4" t="str">
        <f>INDEX(회사명!$L$4:$L$2250,MATCH($B31249,회사명!$H$4:$H$2250,0))</f>
        <v>비트컴퓨터</v>
      </c>
      <c r="D31249" t="s">
        <v>5720</v>
      </c>
      <c r="E31249" t="s">
        <v>16</v>
      </c>
      <c r="F31249">
        <v>582</v>
      </c>
      <c r="G31249" t="s">
        <v>579</v>
      </c>
      <c r="H31249">
        <v>12</v>
      </c>
      <c r="I31249" s="1">
        <v>44561</v>
      </c>
      <c r="J31249" t="s">
        <v>18</v>
      </c>
      <c r="K31249" t="s">
        <v>19</v>
      </c>
      <c r="L31249" t="s">
        <v>98</v>
      </c>
      <c r="M31249" t="s">
        <v>151</v>
      </c>
      <c r="N31249">
        <v>71731828714</v>
      </c>
      <c r="O31249">
        <v>70885686857</v>
      </c>
      <c r="P31249">
        <v>62947732115</v>
      </c>
      <c r="Q31249" t="s">
        <v>22</v>
      </c>
    </row>
    <row r="31250" spans="1:17" x14ac:dyDescent="0.3">
      <c r="A31250" t="s">
        <v>13552</v>
      </c>
      <c r="B31250" t="s">
        <v>5721</v>
      </c>
      <c r="C31250" s="4" t="str">
        <f>INDEX(회사명!$L$4:$L$2250,MATCH($B31250,회사명!$H$4:$H$2250,0))</f>
        <v>비피도</v>
      </c>
      <c r="D31250" t="s">
        <v>5722</v>
      </c>
      <c r="E31250" t="s">
        <v>16</v>
      </c>
      <c r="F31250">
        <v>107</v>
      </c>
      <c r="G31250" t="s">
        <v>500</v>
      </c>
      <c r="H31250">
        <v>12</v>
      </c>
      <c r="I31250" s="1">
        <v>44561</v>
      </c>
      <c r="J31250" t="s">
        <v>18</v>
      </c>
      <c r="K31250" t="s">
        <v>19</v>
      </c>
      <c r="L31250" t="s">
        <v>20</v>
      </c>
      <c r="M31250" t="s">
        <v>21</v>
      </c>
      <c r="Q31250" t="s">
        <v>22</v>
      </c>
    </row>
    <row r="31251" spans="1:17" x14ac:dyDescent="0.3">
      <c r="A31251" t="s">
        <v>13552</v>
      </c>
      <c r="B31251" t="s">
        <v>5721</v>
      </c>
      <c r="C31251" s="4" t="str">
        <f>INDEX(회사명!$L$4:$L$2250,MATCH($B31251,회사명!$H$4:$H$2250,0))</f>
        <v>비피도</v>
      </c>
      <c r="D31251" t="s">
        <v>5722</v>
      </c>
      <c r="E31251" t="s">
        <v>16</v>
      </c>
      <c r="F31251">
        <v>107</v>
      </c>
      <c r="G31251" t="s">
        <v>500</v>
      </c>
      <c r="H31251">
        <v>12</v>
      </c>
      <c r="I31251" s="1">
        <v>44561</v>
      </c>
      <c r="J31251" t="s">
        <v>18</v>
      </c>
      <c r="K31251" t="s">
        <v>19</v>
      </c>
      <c r="L31251" t="s">
        <v>23</v>
      </c>
      <c r="M31251" t="s">
        <v>24</v>
      </c>
      <c r="N31251">
        <v>25249609386</v>
      </c>
      <c r="O31251">
        <v>38350882716</v>
      </c>
      <c r="P31251">
        <v>18137702411</v>
      </c>
      <c r="Q31251" t="s">
        <v>22</v>
      </c>
    </row>
    <row r="31252" spans="1:17" x14ac:dyDescent="0.3">
      <c r="A31252" t="s">
        <v>13552</v>
      </c>
      <c r="B31252" t="s">
        <v>5721</v>
      </c>
      <c r="C31252" s="4" t="str">
        <f>INDEX(회사명!$L$4:$L$2250,MATCH($B31252,회사명!$H$4:$H$2250,0))</f>
        <v>비피도</v>
      </c>
      <c r="D31252" t="s">
        <v>5722</v>
      </c>
      <c r="E31252" t="s">
        <v>16</v>
      </c>
      <c r="F31252">
        <v>107</v>
      </c>
      <c r="G31252" t="s">
        <v>500</v>
      </c>
      <c r="H31252">
        <v>12</v>
      </c>
      <c r="I31252" s="1">
        <v>44561</v>
      </c>
      <c r="J31252" t="s">
        <v>18</v>
      </c>
      <c r="K31252" t="s">
        <v>19</v>
      </c>
      <c r="L31252" t="s">
        <v>25</v>
      </c>
      <c r="M31252" t="s">
        <v>26</v>
      </c>
      <c r="N31252">
        <v>4526915571</v>
      </c>
      <c r="O31252">
        <v>5195417419</v>
      </c>
      <c r="P31252">
        <v>2166320900</v>
      </c>
      <c r="Q31252" t="s">
        <v>22</v>
      </c>
    </row>
    <row r="31253" spans="1:17" x14ac:dyDescent="0.3">
      <c r="A31253" t="s">
        <v>13552</v>
      </c>
      <c r="B31253" t="s">
        <v>5721</v>
      </c>
      <c r="C31253" s="4" t="str">
        <f>INDEX(회사명!$L$4:$L$2250,MATCH($B31253,회사명!$H$4:$H$2250,0))</f>
        <v>비피도</v>
      </c>
      <c r="D31253" t="s">
        <v>5722</v>
      </c>
      <c r="E31253" t="s">
        <v>16</v>
      </c>
      <c r="F31253">
        <v>107</v>
      </c>
      <c r="G31253" t="s">
        <v>500</v>
      </c>
      <c r="H31253">
        <v>12</v>
      </c>
      <c r="I31253" s="1">
        <v>44561</v>
      </c>
      <c r="J31253" t="s">
        <v>18</v>
      </c>
      <c r="K31253" t="s">
        <v>19</v>
      </c>
      <c r="L31253" t="s">
        <v>27</v>
      </c>
      <c r="M31253" t="s">
        <v>28</v>
      </c>
      <c r="N31253">
        <v>16479746655</v>
      </c>
      <c r="O31253">
        <v>10780082541</v>
      </c>
      <c r="P31253">
        <v>10473373306</v>
      </c>
      <c r="Q31253" t="s">
        <v>22</v>
      </c>
    </row>
    <row r="31254" spans="1:17" x14ac:dyDescent="0.3">
      <c r="A31254" t="s">
        <v>13552</v>
      </c>
      <c r="B31254" t="s">
        <v>5721</v>
      </c>
      <c r="C31254" s="4" t="str">
        <f>INDEX(회사명!$L$4:$L$2250,MATCH($B31254,회사명!$H$4:$H$2250,0))</f>
        <v>비피도</v>
      </c>
      <c r="D31254" t="s">
        <v>5722</v>
      </c>
      <c r="E31254" t="s">
        <v>16</v>
      </c>
      <c r="F31254">
        <v>107</v>
      </c>
      <c r="G31254" t="s">
        <v>500</v>
      </c>
      <c r="H31254">
        <v>12</v>
      </c>
      <c r="I31254" s="1">
        <v>44561</v>
      </c>
      <c r="J31254" t="s">
        <v>18</v>
      </c>
      <c r="K31254" t="s">
        <v>19</v>
      </c>
      <c r="L31254" t="s">
        <v>29</v>
      </c>
      <c r="M31254" t="s">
        <v>247</v>
      </c>
      <c r="N31254">
        <v>1297983787</v>
      </c>
      <c r="O31254">
        <v>1500629772</v>
      </c>
      <c r="P31254">
        <v>1807492235</v>
      </c>
      <c r="Q31254" t="s">
        <v>22</v>
      </c>
    </row>
    <row r="31255" spans="1:17" x14ac:dyDescent="0.3">
      <c r="A31255" t="s">
        <v>13552</v>
      </c>
      <c r="B31255" t="s">
        <v>5721</v>
      </c>
      <c r="C31255" s="4" t="str">
        <f>INDEX(회사명!$L$4:$L$2250,MATCH($B31255,회사명!$H$4:$H$2250,0))</f>
        <v>비피도</v>
      </c>
      <c r="D31255" t="s">
        <v>5722</v>
      </c>
      <c r="E31255" t="s">
        <v>16</v>
      </c>
      <c r="F31255">
        <v>107</v>
      </c>
      <c r="G31255" t="s">
        <v>500</v>
      </c>
      <c r="H31255">
        <v>12</v>
      </c>
      <c r="I31255" s="1">
        <v>44561</v>
      </c>
      <c r="J31255" t="s">
        <v>18</v>
      </c>
      <c r="K31255" t="s">
        <v>19</v>
      </c>
      <c r="L31255" t="s">
        <v>108</v>
      </c>
      <c r="M31255" t="s">
        <v>109</v>
      </c>
      <c r="N31255">
        <v>206799846</v>
      </c>
      <c r="O31255">
        <v>214325264</v>
      </c>
      <c r="P31255">
        <v>56881436</v>
      </c>
      <c r="Q31255" t="s">
        <v>22</v>
      </c>
    </row>
    <row r="31256" spans="1:17" x14ac:dyDescent="0.3">
      <c r="A31256" t="s">
        <v>13552</v>
      </c>
      <c r="B31256" t="s">
        <v>5721</v>
      </c>
      <c r="C31256" s="4" t="str">
        <f>INDEX(회사명!$L$4:$L$2250,MATCH($B31256,회사명!$H$4:$H$2250,0))</f>
        <v>비피도</v>
      </c>
      <c r="D31256" t="s">
        <v>5722</v>
      </c>
      <c r="E31256" t="s">
        <v>16</v>
      </c>
      <c r="F31256">
        <v>107</v>
      </c>
      <c r="G31256" t="s">
        <v>500</v>
      </c>
      <c r="H31256">
        <v>12</v>
      </c>
      <c r="I31256" s="1">
        <v>44561</v>
      </c>
      <c r="J31256" t="s">
        <v>18</v>
      </c>
      <c r="K31256" t="s">
        <v>19</v>
      </c>
      <c r="L31256" t="s">
        <v>31</v>
      </c>
      <c r="M31256" t="s">
        <v>32</v>
      </c>
      <c r="N31256">
        <v>2466900239</v>
      </c>
      <c r="O31256">
        <v>2936934689</v>
      </c>
      <c r="P31256">
        <v>3168774883</v>
      </c>
      <c r="Q31256" t="s">
        <v>22</v>
      </c>
    </row>
    <row r="31257" spans="1:17" x14ac:dyDescent="0.3">
      <c r="A31257" t="s">
        <v>13552</v>
      </c>
      <c r="B31257" t="s">
        <v>5721</v>
      </c>
      <c r="C31257" s="4" t="str">
        <f>INDEX(회사명!$L$4:$L$2250,MATCH($B31257,회사명!$H$4:$H$2250,0))</f>
        <v>비피도</v>
      </c>
      <c r="D31257" t="s">
        <v>5722</v>
      </c>
      <c r="E31257" t="s">
        <v>16</v>
      </c>
      <c r="F31257">
        <v>107</v>
      </c>
      <c r="G31257" t="s">
        <v>500</v>
      </c>
      <c r="H31257">
        <v>12</v>
      </c>
      <c r="I31257" s="1">
        <v>44561</v>
      </c>
      <c r="J31257" t="s">
        <v>18</v>
      </c>
      <c r="K31257" t="s">
        <v>19</v>
      </c>
      <c r="L31257" t="s">
        <v>37</v>
      </c>
      <c r="M31257" t="s">
        <v>38</v>
      </c>
      <c r="N31257">
        <v>271263288</v>
      </c>
      <c r="O31257">
        <v>341723426</v>
      </c>
      <c r="P31257">
        <v>330236624</v>
      </c>
      <c r="Q31257" t="s">
        <v>22</v>
      </c>
    </row>
    <row r="31258" spans="1:17" x14ac:dyDescent="0.3">
      <c r="A31258" t="s">
        <v>13552</v>
      </c>
      <c r="B31258" t="s">
        <v>5721</v>
      </c>
      <c r="C31258" s="4" t="str">
        <f>INDEX(회사명!$L$4:$L$2250,MATCH($B31258,회사명!$H$4:$H$2250,0))</f>
        <v>비피도</v>
      </c>
      <c r="D31258" t="s">
        <v>5722</v>
      </c>
      <c r="E31258" t="s">
        <v>16</v>
      </c>
      <c r="F31258">
        <v>107</v>
      </c>
      <c r="G31258" t="s">
        <v>500</v>
      </c>
      <c r="H31258">
        <v>12</v>
      </c>
      <c r="I31258" s="1">
        <v>44561</v>
      </c>
      <c r="J31258" t="s">
        <v>18</v>
      </c>
      <c r="K31258" t="s">
        <v>19</v>
      </c>
      <c r="L31258" t="s">
        <v>35</v>
      </c>
      <c r="M31258" t="s">
        <v>36</v>
      </c>
      <c r="N31258">
        <v>0</v>
      </c>
      <c r="O31258">
        <v>37975380</v>
      </c>
      <c r="P31258">
        <v>134623027</v>
      </c>
      <c r="Q31258" t="s">
        <v>22</v>
      </c>
    </row>
    <row r="31259" spans="1:17" x14ac:dyDescent="0.3">
      <c r="A31259" t="s">
        <v>13552</v>
      </c>
      <c r="B31259" t="s">
        <v>5721</v>
      </c>
      <c r="C31259" s="4" t="str">
        <f>INDEX(회사명!$L$4:$L$2250,MATCH($B31259,회사명!$H$4:$H$2250,0))</f>
        <v>비피도</v>
      </c>
      <c r="D31259" t="s">
        <v>5722</v>
      </c>
      <c r="E31259" t="s">
        <v>16</v>
      </c>
      <c r="F31259">
        <v>107</v>
      </c>
      <c r="G31259" t="s">
        <v>500</v>
      </c>
      <c r="H31259">
        <v>12</v>
      </c>
      <c r="I31259" s="1">
        <v>44561</v>
      </c>
      <c r="J31259" t="s">
        <v>18</v>
      </c>
      <c r="K31259" t="s">
        <v>19</v>
      </c>
      <c r="L31259" t="s">
        <v>15861</v>
      </c>
      <c r="M31259" t="s">
        <v>40</v>
      </c>
      <c r="N31259">
        <v>0</v>
      </c>
      <c r="O31259">
        <v>17343794225</v>
      </c>
      <c r="P31259">
        <v>0</v>
      </c>
      <c r="Q31259" t="s">
        <v>22</v>
      </c>
    </row>
    <row r="31260" spans="1:17" x14ac:dyDescent="0.3">
      <c r="A31260" t="s">
        <v>13552</v>
      </c>
      <c r="B31260" t="s">
        <v>5721</v>
      </c>
      <c r="C31260" s="4" t="str">
        <f>INDEX(회사명!$L$4:$L$2250,MATCH($B31260,회사명!$H$4:$H$2250,0))</f>
        <v>비피도</v>
      </c>
      <c r="D31260" t="s">
        <v>5722</v>
      </c>
      <c r="E31260" t="s">
        <v>16</v>
      </c>
      <c r="F31260">
        <v>107</v>
      </c>
      <c r="G31260" t="s">
        <v>500</v>
      </c>
      <c r="H31260">
        <v>12</v>
      </c>
      <c r="I31260" s="1">
        <v>44561</v>
      </c>
      <c r="J31260" t="s">
        <v>18</v>
      </c>
      <c r="K31260" t="s">
        <v>19</v>
      </c>
      <c r="L31260" t="s">
        <v>41</v>
      </c>
      <c r="M31260" t="s">
        <v>42</v>
      </c>
      <c r="N31260">
        <v>29398022225</v>
      </c>
      <c r="O31260">
        <v>12951619143</v>
      </c>
      <c r="P31260">
        <v>30106195191</v>
      </c>
      <c r="Q31260" t="s">
        <v>22</v>
      </c>
    </row>
    <row r="31261" spans="1:17" x14ac:dyDescent="0.3">
      <c r="A31261" t="s">
        <v>13552</v>
      </c>
      <c r="B31261" t="s">
        <v>5721</v>
      </c>
      <c r="C31261" s="4" t="str">
        <f>INDEX(회사명!$L$4:$L$2250,MATCH($B31261,회사명!$H$4:$H$2250,0))</f>
        <v>비피도</v>
      </c>
      <c r="D31261" t="s">
        <v>5722</v>
      </c>
      <c r="E31261" t="s">
        <v>16</v>
      </c>
      <c r="F31261">
        <v>107</v>
      </c>
      <c r="G31261" t="s">
        <v>500</v>
      </c>
      <c r="H31261">
        <v>12</v>
      </c>
      <c r="I31261" s="1">
        <v>44561</v>
      </c>
      <c r="J31261" t="s">
        <v>18</v>
      </c>
      <c r="K31261" t="s">
        <v>19</v>
      </c>
      <c r="L31261" t="s">
        <v>401</v>
      </c>
      <c r="M31261" t="s">
        <v>5725</v>
      </c>
      <c r="N31261">
        <v>3449674777</v>
      </c>
      <c r="Q31261" t="s">
        <v>22</v>
      </c>
    </row>
    <row r="31262" spans="1:17" x14ac:dyDescent="0.3">
      <c r="A31262" t="s">
        <v>13552</v>
      </c>
      <c r="B31262" t="s">
        <v>5721</v>
      </c>
      <c r="C31262" s="4" t="str">
        <f>INDEX(회사명!$L$4:$L$2250,MATCH($B31262,회사명!$H$4:$H$2250,0))</f>
        <v>비피도</v>
      </c>
      <c r="D31262" t="s">
        <v>5722</v>
      </c>
      <c r="E31262" t="s">
        <v>16</v>
      </c>
      <c r="F31262">
        <v>107</v>
      </c>
      <c r="G31262" t="s">
        <v>500</v>
      </c>
      <c r="H31262">
        <v>12</v>
      </c>
      <c r="I31262" s="1">
        <v>44561</v>
      </c>
      <c r="J31262" t="s">
        <v>18</v>
      </c>
      <c r="K31262" t="s">
        <v>19</v>
      </c>
      <c r="L31262" t="s">
        <v>15862</v>
      </c>
      <c r="M31262" t="s">
        <v>380</v>
      </c>
      <c r="N31262">
        <v>40165278</v>
      </c>
      <c r="O31262">
        <v>46487346</v>
      </c>
      <c r="P31262">
        <v>37679363</v>
      </c>
      <c r="Q31262" t="s">
        <v>22</v>
      </c>
    </row>
    <row r="31263" spans="1:17" x14ac:dyDescent="0.3">
      <c r="A31263" t="s">
        <v>13552</v>
      </c>
      <c r="B31263" t="s">
        <v>5721</v>
      </c>
      <c r="C31263" s="4" t="str">
        <f>INDEX(회사명!$L$4:$L$2250,MATCH($B31263,회사명!$H$4:$H$2250,0))</f>
        <v>비피도</v>
      </c>
      <c r="D31263" t="s">
        <v>5722</v>
      </c>
      <c r="E31263" t="s">
        <v>16</v>
      </c>
      <c r="F31263">
        <v>107</v>
      </c>
      <c r="G31263" t="s">
        <v>500</v>
      </c>
      <c r="H31263">
        <v>12</v>
      </c>
      <c r="I31263" s="1">
        <v>44561</v>
      </c>
      <c r="J31263" t="s">
        <v>18</v>
      </c>
      <c r="K31263" t="s">
        <v>19</v>
      </c>
      <c r="L31263" t="s">
        <v>121</v>
      </c>
      <c r="M31263" t="s">
        <v>122</v>
      </c>
      <c r="N31263">
        <v>152777319</v>
      </c>
      <c r="O31263">
        <v>152358681</v>
      </c>
      <c r="P31263">
        <v>137260839</v>
      </c>
      <c r="Q31263" t="s">
        <v>22</v>
      </c>
    </row>
    <row r="31264" spans="1:17" x14ac:dyDescent="0.3">
      <c r="A31264" t="s">
        <v>13552</v>
      </c>
      <c r="B31264" t="s">
        <v>5721</v>
      </c>
      <c r="C31264" s="4" t="str">
        <f>INDEX(회사명!$L$4:$L$2250,MATCH($B31264,회사명!$H$4:$H$2250,0))</f>
        <v>비피도</v>
      </c>
      <c r="D31264" t="s">
        <v>5722</v>
      </c>
      <c r="E31264" t="s">
        <v>16</v>
      </c>
      <c r="F31264">
        <v>107</v>
      </c>
      <c r="G31264" t="s">
        <v>500</v>
      </c>
      <c r="H31264">
        <v>12</v>
      </c>
      <c r="I31264" s="1">
        <v>44561</v>
      </c>
      <c r="J31264" t="s">
        <v>18</v>
      </c>
      <c r="K31264" t="s">
        <v>19</v>
      </c>
      <c r="L31264" t="s">
        <v>51</v>
      </c>
      <c r="M31264" t="s">
        <v>52</v>
      </c>
      <c r="N31264">
        <v>25366666644</v>
      </c>
      <c r="O31264">
        <v>12299072895</v>
      </c>
      <c r="P31264">
        <v>29729169161</v>
      </c>
      <c r="Q31264" t="s">
        <v>22</v>
      </c>
    </row>
    <row r="31265" spans="1:17" x14ac:dyDescent="0.3">
      <c r="A31265" t="s">
        <v>13552</v>
      </c>
      <c r="B31265" t="s">
        <v>5721</v>
      </c>
      <c r="C31265" s="4" t="str">
        <f>INDEX(회사명!$L$4:$L$2250,MATCH($B31265,회사명!$H$4:$H$2250,0))</f>
        <v>비피도</v>
      </c>
      <c r="D31265" t="s">
        <v>5722</v>
      </c>
      <c r="E31265" t="s">
        <v>16</v>
      </c>
      <c r="F31265">
        <v>107</v>
      </c>
      <c r="G31265" t="s">
        <v>500</v>
      </c>
      <c r="H31265">
        <v>12</v>
      </c>
      <c r="I31265" s="1">
        <v>44561</v>
      </c>
      <c r="J31265" t="s">
        <v>18</v>
      </c>
      <c r="K31265" t="s">
        <v>19</v>
      </c>
      <c r="L31265" t="s">
        <v>57</v>
      </c>
      <c r="M31265" t="s">
        <v>313</v>
      </c>
      <c r="N31265">
        <v>173371565</v>
      </c>
      <c r="O31265">
        <v>186966866</v>
      </c>
      <c r="P31265">
        <v>60440253</v>
      </c>
      <c r="Q31265" t="s">
        <v>22</v>
      </c>
    </row>
    <row r="31266" spans="1:17" x14ac:dyDescent="0.3">
      <c r="A31266" t="s">
        <v>13552</v>
      </c>
      <c r="B31266" t="s">
        <v>5721</v>
      </c>
      <c r="C31266" s="4" t="str">
        <f>INDEX(회사명!$L$4:$L$2250,MATCH($B31266,회사명!$H$4:$H$2250,0))</f>
        <v>비피도</v>
      </c>
      <c r="D31266" t="s">
        <v>5722</v>
      </c>
      <c r="E31266" t="s">
        <v>16</v>
      </c>
      <c r="F31266">
        <v>107</v>
      </c>
      <c r="G31266" t="s">
        <v>500</v>
      </c>
      <c r="H31266">
        <v>12</v>
      </c>
      <c r="I31266" s="1">
        <v>44561</v>
      </c>
      <c r="J31266" t="s">
        <v>18</v>
      </c>
      <c r="K31266" t="s">
        <v>19</v>
      </c>
      <c r="L31266" t="s">
        <v>53</v>
      </c>
      <c r="M31266" t="s">
        <v>54</v>
      </c>
      <c r="N31266">
        <v>215366642</v>
      </c>
      <c r="O31266">
        <v>231153271</v>
      </c>
      <c r="P31266">
        <v>141645575</v>
      </c>
      <c r="Q31266" t="s">
        <v>22</v>
      </c>
    </row>
    <row r="31267" spans="1:17" x14ac:dyDescent="0.3">
      <c r="A31267" t="s">
        <v>13552</v>
      </c>
      <c r="B31267" t="s">
        <v>5721</v>
      </c>
      <c r="C31267" s="4" t="str">
        <f>INDEX(회사명!$L$4:$L$2250,MATCH($B31267,회사명!$H$4:$H$2250,0))</f>
        <v>비피도</v>
      </c>
      <c r="D31267" t="s">
        <v>5722</v>
      </c>
      <c r="E31267" t="s">
        <v>16</v>
      </c>
      <c r="F31267">
        <v>107</v>
      </c>
      <c r="G31267" t="s">
        <v>500</v>
      </c>
      <c r="H31267">
        <v>12</v>
      </c>
      <c r="I31267" s="1">
        <v>44561</v>
      </c>
      <c r="J31267" t="s">
        <v>18</v>
      </c>
      <c r="K31267" t="s">
        <v>19</v>
      </c>
      <c r="L31267" t="s">
        <v>125</v>
      </c>
      <c r="M31267" t="s">
        <v>126</v>
      </c>
      <c r="N31267">
        <v>0</v>
      </c>
      <c r="O31267">
        <v>35580084</v>
      </c>
      <c r="P31267">
        <v>0</v>
      </c>
      <c r="Q31267" t="s">
        <v>22</v>
      </c>
    </row>
    <row r="31268" spans="1:17" x14ac:dyDescent="0.3">
      <c r="A31268" t="s">
        <v>13552</v>
      </c>
      <c r="B31268" t="s">
        <v>5721</v>
      </c>
      <c r="C31268" s="4" t="str">
        <f>INDEX(회사명!$L$4:$L$2250,MATCH($B31268,회사명!$H$4:$H$2250,0))</f>
        <v>비피도</v>
      </c>
      <c r="D31268" t="s">
        <v>5722</v>
      </c>
      <c r="E31268" t="s">
        <v>16</v>
      </c>
      <c r="F31268">
        <v>107</v>
      </c>
      <c r="G31268" t="s">
        <v>500</v>
      </c>
      <c r="H31268">
        <v>12</v>
      </c>
      <c r="I31268" s="1">
        <v>44561</v>
      </c>
      <c r="J31268" t="s">
        <v>18</v>
      </c>
      <c r="K31268" t="s">
        <v>19</v>
      </c>
      <c r="L31268" t="s">
        <v>59</v>
      </c>
      <c r="M31268" t="s">
        <v>60</v>
      </c>
      <c r="N31268">
        <v>54647631611</v>
      </c>
      <c r="O31268">
        <v>51302501859</v>
      </c>
      <c r="P31268">
        <v>48243897602</v>
      </c>
      <c r="Q31268" t="s">
        <v>22</v>
      </c>
    </row>
    <row r="31269" spans="1:17" x14ac:dyDescent="0.3">
      <c r="A31269" t="s">
        <v>13552</v>
      </c>
      <c r="B31269" t="s">
        <v>5721</v>
      </c>
      <c r="C31269" s="4" t="str">
        <f>INDEX(회사명!$L$4:$L$2250,MATCH($B31269,회사명!$H$4:$H$2250,0))</f>
        <v>비피도</v>
      </c>
      <c r="D31269" t="s">
        <v>5722</v>
      </c>
      <c r="E31269" t="s">
        <v>16</v>
      </c>
      <c r="F31269">
        <v>107</v>
      </c>
      <c r="G31269" t="s">
        <v>500</v>
      </c>
      <c r="H31269">
        <v>12</v>
      </c>
      <c r="I31269" s="1">
        <v>44561</v>
      </c>
      <c r="J31269" t="s">
        <v>18</v>
      </c>
      <c r="K31269" t="s">
        <v>19</v>
      </c>
      <c r="L31269" t="s">
        <v>61</v>
      </c>
      <c r="M31269" t="s">
        <v>62</v>
      </c>
      <c r="Q31269" t="s">
        <v>22</v>
      </c>
    </row>
    <row r="31270" spans="1:17" x14ac:dyDescent="0.3">
      <c r="A31270" t="s">
        <v>13552</v>
      </c>
      <c r="B31270" t="s">
        <v>5721</v>
      </c>
      <c r="C31270" s="4" t="str">
        <f>INDEX(회사명!$L$4:$L$2250,MATCH($B31270,회사명!$H$4:$H$2250,0))</f>
        <v>비피도</v>
      </c>
      <c r="D31270" t="s">
        <v>5722</v>
      </c>
      <c r="E31270" t="s">
        <v>16</v>
      </c>
      <c r="F31270">
        <v>107</v>
      </c>
      <c r="G31270" t="s">
        <v>500</v>
      </c>
      <c r="H31270">
        <v>12</v>
      </c>
      <c r="I31270" s="1">
        <v>44561</v>
      </c>
      <c r="J31270" t="s">
        <v>18</v>
      </c>
      <c r="K31270" t="s">
        <v>19</v>
      </c>
      <c r="L31270" t="s">
        <v>63</v>
      </c>
      <c r="M31270" t="s">
        <v>64</v>
      </c>
      <c r="N31270">
        <v>3618591022</v>
      </c>
      <c r="O31270">
        <v>6587543963</v>
      </c>
      <c r="P31270">
        <v>1394314858</v>
      </c>
      <c r="Q31270" t="s">
        <v>22</v>
      </c>
    </row>
    <row r="31271" spans="1:17" x14ac:dyDescent="0.3">
      <c r="A31271" t="s">
        <v>13552</v>
      </c>
      <c r="B31271" t="s">
        <v>5721</v>
      </c>
      <c r="C31271" s="4" t="str">
        <f>INDEX(회사명!$L$4:$L$2250,MATCH($B31271,회사명!$H$4:$H$2250,0))</f>
        <v>비피도</v>
      </c>
      <c r="D31271" t="s">
        <v>5722</v>
      </c>
      <c r="E31271" t="s">
        <v>16</v>
      </c>
      <c r="F31271">
        <v>107</v>
      </c>
      <c r="G31271" t="s">
        <v>500</v>
      </c>
      <c r="H31271">
        <v>12</v>
      </c>
      <c r="I31271" s="1">
        <v>44561</v>
      </c>
      <c r="J31271" t="s">
        <v>18</v>
      </c>
      <c r="K31271" t="s">
        <v>19</v>
      </c>
      <c r="L31271" t="s">
        <v>65</v>
      </c>
      <c r="M31271" t="s">
        <v>128</v>
      </c>
      <c r="N31271">
        <v>356114935</v>
      </c>
      <c r="O31271">
        <v>335869078</v>
      </c>
      <c r="P31271">
        <v>419556016</v>
      </c>
      <c r="Q31271" t="s">
        <v>22</v>
      </c>
    </row>
    <row r="31272" spans="1:17" x14ac:dyDescent="0.3">
      <c r="A31272" t="s">
        <v>13552</v>
      </c>
      <c r="B31272" t="s">
        <v>5721</v>
      </c>
      <c r="C31272" s="4" t="str">
        <f>INDEX(회사명!$L$4:$L$2250,MATCH($B31272,회사명!$H$4:$H$2250,0))</f>
        <v>비피도</v>
      </c>
      <c r="D31272" t="s">
        <v>5722</v>
      </c>
      <c r="E31272" t="s">
        <v>16</v>
      </c>
      <c r="F31272">
        <v>107</v>
      </c>
      <c r="G31272" t="s">
        <v>500</v>
      </c>
      <c r="H31272">
        <v>12</v>
      </c>
      <c r="I31272" s="1">
        <v>44561</v>
      </c>
      <c r="J31272" t="s">
        <v>18</v>
      </c>
      <c r="K31272" t="s">
        <v>19</v>
      </c>
      <c r="L31272" t="s">
        <v>132</v>
      </c>
      <c r="M31272" t="s">
        <v>133</v>
      </c>
      <c r="N31272">
        <v>768380922</v>
      </c>
      <c r="O31272">
        <v>910270406</v>
      </c>
      <c r="P31272">
        <v>699071117</v>
      </c>
      <c r="Q31272" t="s">
        <v>22</v>
      </c>
    </row>
    <row r="31273" spans="1:17" x14ac:dyDescent="0.3">
      <c r="A31273" t="s">
        <v>13552</v>
      </c>
      <c r="B31273" t="s">
        <v>5721</v>
      </c>
      <c r="C31273" s="4" t="str">
        <f>INDEX(회사명!$L$4:$L$2250,MATCH($B31273,회사명!$H$4:$H$2250,0))</f>
        <v>비피도</v>
      </c>
      <c r="D31273" t="s">
        <v>5722</v>
      </c>
      <c r="E31273" t="s">
        <v>16</v>
      </c>
      <c r="F31273">
        <v>107</v>
      </c>
      <c r="G31273" t="s">
        <v>500</v>
      </c>
      <c r="H31273">
        <v>12</v>
      </c>
      <c r="I31273" s="1">
        <v>44561</v>
      </c>
      <c r="J31273" t="s">
        <v>18</v>
      </c>
      <c r="K31273" t="s">
        <v>19</v>
      </c>
      <c r="L31273" t="s">
        <v>15863</v>
      </c>
      <c r="M31273" t="s">
        <v>607</v>
      </c>
      <c r="N31273">
        <v>114013628</v>
      </c>
      <c r="O31273">
        <v>119137135</v>
      </c>
      <c r="P31273">
        <v>82179928</v>
      </c>
      <c r="Q31273" t="s">
        <v>22</v>
      </c>
    </row>
    <row r="31274" spans="1:17" x14ac:dyDescent="0.3">
      <c r="A31274" t="s">
        <v>13552</v>
      </c>
      <c r="B31274" t="s">
        <v>5721</v>
      </c>
      <c r="C31274" s="4" t="str">
        <f>INDEX(회사명!$L$4:$L$2250,MATCH($B31274,회사명!$H$4:$H$2250,0))</f>
        <v>비피도</v>
      </c>
      <c r="D31274" t="s">
        <v>5722</v>
      </c>
      <c r="E31274" t="s">
        <v>16</v>
      </c>
      <c r="F31274">
        <v>107</v>
      </c>
      <c r="G31274" t="s">
        <v>500</v>
      </c>
      <c r="H31274">
        <v>12</v>
      </c>
      <c r="I31274" s="1">
        <v>44561</v>
      </c>
      <c r="J31274" t="s">
        <v>18</v>
      </c>
      <c r="K31274" t="s">
        <v>19</v>
      </c>
      <c r="L31274" t="s">
        <v>77</v>
      </c>
      <c r="M31274" t="s">
        <v>78</v>
      </c>
      <c r="N31274">
        <v>572429081</v>
      </c>
      <c r="O31274">
        <v>5222267344</v>
      </c>
      <c r="P31274">
        <v>161470500</v>
      </c>
      <c r="Q31274" t="s">
        <v>22</v>
      </c>
    </row>
    <row r="31275" spans="1:17" x14ac:dyDescent="0.3">
      <c r="A31275" t="s">
        <v>13552</v>
      </c>
      <c r="B31275" t="s">
        <v>5721</v>
      </c>
      <c r="C31275" s="4" t="str">
        <f>INDEX(회사명!$L$4:$L$2250,MATCH($B31275,회사명!$H$4:$H$2250,0))</f>
        <v>비피도</v>
      </c>
      <c r="D31275" t="s">
        <v>5722</v>
      </c>
      <c r="E31275" t="s">
        <v>16</v>
      </c>
      <c r="F31275">
        <v>107</v>
      </c>
      <c r="G31275" t="s">
        <v>500</v>
      </c>
      <c r="H31275">
        <v>12</v>
      </c>
      <c r="I31275" s="1">
        <v>44561</v>
      </c>
      <c r="J31275" t="s">
        <v>18</v>
      </c>
      <c r="K31275" t="s">
        <v>19</v>
      </c>
      <c r="L31275" t="s">
        <v>134</v>
      </c>
      <c r="M31275" t="s">
        <v>135</v>
      </c>
      <c r="N31275">
        <v>1807652456</v>
      </c>
      <c r="O31275">
        <v>0</v>
      </c>
      <c r="P31275">
        <v>32037297</v>
      </c>
      <c r="Q31275" t="s">
        <v>22</v>
      </c>
    </row>
    <row r="31276" spans="1:17" x14ac:dyDescent="0.3">
      <c r="A31276" t="s">
        <v>13552</v>
      </c>
      <c r="B31276" t="s">
        <v>5721</v>
      </c>
      <c r="C31276" s="4" t="str">
        <f>INDEX(회사명!$L$4:$L$2250,MATCH($B31276,회사명!$H$4:$H$2250,0))</f>
        <v>비피도</v>
      </c>
      <c r="D31276" t="s">
        <v>5722</v>
      </c>
      <c r="E31276" t="s">
        <v>16</v>
      </c>
      <c r="F31276">
        <v>107</v>
      </c>
      <c r="G31276" t="s">
        <v>500</v>
      </c>
      <c r="H31276">
        <v>12</v>
      </c>
      <c r="I31276" s="1">
        <v>44561</v>
      </c>
      <c r="J31276" t="s">
        <v>18</v>
      </c>
      <c r="K31276" t="s">
        <v>19</v>
      </c>
      <c r="L31276" t="s">
        <v>79</v>
      </c>
      <c r="M31276" t="s">
        <v>80</v>
      </c>
      <c r="N31276">
        <v>386831320</v>
      </c>
      <c r="O31276">
        <v>115630258</v>
      </c>
      <c r="P31276">
        <v>556037679</v>
      </c>
      <c r="Q31276" t="s">
        <v>22</v>
      </c>
    </row>
    <row r="31277" spans="1:17" x14ac:dyDescent="0.3">
      <c r="A31277" t="s">
        <v>13552</v>
      </c>
      <c r="B31277" t="s">
        <v>5721</v>
      </c>
      <c r="C31277" s="4" t="str">
        <f>INDEX(회사명!$L$4:$L$2250,MATCH($B31277,회사명!$H$4:$H$2250,0))</f>
        <v>비피도</v>
      </c>
      <c r="D31277" t="s">
        <v>5722</v>
      </c>
      <c r="E31277" t="s">
        <v>16</v>
      </c>
      <c r="F31277">
        <v>107</v>
      </c>
      <c r="G31277" t="s">
        <v>500</v>
      </c>
      <c r="H31277">
        <v>12</v>
      </c>
      <c r="I31277" s="1">
        <v>44561</v>
      </c>
      <c r="J31277" t="s">
        <v>18</v>
      </c>
      <c r="K31277" t="s">
        <v>19</v>
      </c>
      <c r="L31277" t="s">
        <v>84</v>
      </c>
      <c r="M31277" t="s">
        <v>139</v>
      </c>
      <c r="N31277">
        <v>6713515</v>
      </c>
      <c r="O31277">
        <v>1656562</v>
      </c>
      <c r="P31277">
        <v>10997956</v>
      </c>
      <c r="Q31277" t="s">
        <v>22</v>
      </c>
    </row>
    <row r="31278" spans="1:17" x14ac:dyDescent="0.3">
      <c r="A31278" t="s">
        <v>13552</v>
      </c>
      <c r="B31278" t="s">
        <v>5721</v>
      </c>
      <c r="C31278" s="4" t="str">
        <f>INDEX(회사명!$L$4:$L$2250,MATCH($B31278,회사명!$H$4:$H$2250,0))</f>
        <v>비피도</v>
      </c>
      <c r="D31278" t="s">
        <v>5722</v>
      </c>
      <c r="E31278" t="s">
        <v>16</v>
      </c>
      <c r="F31278">
        <v>107</v>
      </c>
      <c r="G31278" t="s">
        <v>500</v>
      </c>
      <c r="H31278">
        <v>12</v>
      </c>
      <c r="I31278" s="1">
        <v>44561</v>
      </c>
      <c r="J31278" t="s">
        <v>18</v>
      </c>
      <c r="K31278" t="s">
        <v>19</v>
      </c>
      <c r="L31278" t="s">
        <v>83</v>
      </c>
      <c r="M31278" t="s">
        <v>142</v>
      </c>
      <c r="N31278">
        <v>100677711</v>
      </c>
      <c r="O31278">
        <v>113973696</v>
      </c>
      <c r="P31278">
        <v>58282584</v>
      </c>
      <c r="Q31278" t="s">
        <v>22</v>
      </c>
    </row>
    <row r="31279" spans="1:17" x14ac:dyDescent="0.3">
      <c r="A31279" t="s">
        <v>13552</v>
      </c>
      <c r="B31279" t="s">
        <v>5721</v>
      </c>
      <c r="C31279" s="4" t="str">
        <f>INDEX(회사명!$L$4:$L$2250,MATCH($B31279,회사명!$H$4:$H$2250,0))</f>
        <v>비피도</v>
      </c>
      <c r="D31279" t="s">
        <v>5722</v>
      </c>
      <c r="E31279" t="s">
        <v>16</v>
      </c>
      <c r="F31279">
        <v>107</v>
      </c>
      <c r="G31279" t="s">
        <v>500</v>
      </c>
      <c r="H31279">
        <v>12</v>
      </c>
      <c r="I31279" s="1">
        <v>44561</v>
      </c>
      <c r="J31279" t="s">
        <v>18</v>
      </c>
      <c r="K31279" t="s">
        <v>19</v>
      </c>
      <c r="L31279" t="s">
        <v>169</v>
      </c>
      <c r="M31279" t="s">
        <v>170</v>
      </c>
      <c r="N31279">
        <v>279440094</v>
      </c>
      <c r="P31279">
        <v>486757139</v>
      </c>
      <c r="Q31279" t="s">
        <v>22</v>
      </c>
    </row>
    <row r="31280" spans="1:17" x14ac:dyDescent="0.3">
      <c r="A31280" t="s">
        <v>13552</v>
      </c>
      <c r="B31280" t="s">
        <v>5721</v>
      </c>
      <c r="C31280" s="4" t="str">
        <f>INDEX(회사명!$L$4:$L$2250,MATCH($B31280,회사명!$H$4:$H$2250,0))</f>
        <v>비피도</v>
      </c>
      <c r="D31280" t="s">
        <v>5722</v>
      </c>
      <c r="E31280" t="s">
        <v>16</v>
      </c>
      <c r="F31280">
        <v>107</v>
      </c>
      <c r="G31280" t="s">
        <v>500</v>
      </c>
      <c r="H31280">
        <v>12</v>
      </c>
      <c r="I31280" s="1">
        <v>44561</v>
      </c>
      <c r="J31280" t="s">
        <v>18</v>
      </c>
      <c r="K31280" t="s">
        <v>19</v>
      </c>
      <c r="L31280" t="s">
        <v>86</v>
      </c>
      <c r="M31280" t="s">
        <v>87</v>
      </c>
      <c r="N31280">
        <v>4005422342</v>
      </c>
      <c r="O31280">
        <v>6703174221</v>
      </c>
      <c r="P31280">
        <v>1950352537</v>
      </c>
      <c r="Q31280" t="s">
        <v>22</v>
      </c>
    </row>
    <row r="31281" spans="1:17" x14ac:dyDescent="0.3">
      <c r="A31281" t="s">
        <v>13552</v>
      </c>
      <c r="B31281" t="s">
        <v>5721</v>
      </c>
      <c r="C31281" s="4" t="str">
        <f>INDEX(회사명!$L$4:$L$2250,MATCH($B31281,회사명!$H$4:$H$2250,0))</f>
        <v>비피도</v>
      </c>
      <c r="D31281" t="s">
        <v>5722</v>
      </c>
      <c r="E31281" t="s">
        <v>16</v>
      </c>
      <c r="F31281">
        <v>107</v>
      </c>
      <c r="G31281" t="s">
        <v>500</v>
      </c>
      <c r="H31281">
        <v>12</v>
      </c>
      <c r="I31281" s="1">
        <v>44561</v>
      </c>
      <c r="J31281" t="s">
        <v>18</v>
      </c>
      <c r="K31281" t="s">
        <v>19</v>
      </c>
      <c r="L31281" t="s">
        <v>88</v>
      </c>
      <c r="M31281" t="s">
        <v>89</v>
      </c>
      <c r="Q31281" t="s">
        <v>22</v>
      </c>
    </row>
    <row r="31282" spans="1:17" x14ac:dyDescent="0.3">
      <c r="A31282" t="s">
        <v>13552</v>
      </c>
      <c r="B31282" t="s">
        <v>5721</v>
      </c>
      <c r="C31282" s="4" t="str">
        <f>INDEX(회사명!$L$4:$L$2250,MATCH($B31282,회사명!$H$4:$H$2250,0))</f>
        <v>비피도</v>
      </c>
      <c r="D31282" t="s">
        <v>5722</v>
      </c>
      <c r="E31282" t="s">
        <v>16</v>
      </c>
      <c r="F31282">
        <v>107</v>
      </c>
      <c r="G31282" t="s">
        <v>500</v>
      </c>
      <c r="H31282">
        <v>12</v>
      </c>
      <c r="I31282" s="1">
        <v>44561</v>
      </c>
      <c r="J31282" t="s">
        <v>18</v>
      </c>
      <c r="K31282" t="s">
        <v>19</v>
      </c>
      <c r="L31282" t="s">
        <v>13553</v>
      </c>
      <c r="M31282" t="s">
        <v>4435</v>
      </c>
      <c r="N31282">
        <v>50642209269</v>
      </c>
      <c r="O31282">
        <v>44599327638</v>
      </c>
      <c r="P31282">
        <v>46293545065</v>
      </c>
      <c r="Q31282" t="s">
        <v>22</v>
      </c>
    </row>
    <row r="31283" spans="1:17" x14ac:dyDescent="0.3">
      <c r="A31283" t="s">
        <v>13552</v>
      </c>
      <c r="B31283" t="s">
        <v>5721</v>
      </c>
      <c r="C31283" s="4" t="str">
        <f>INDEX(회사명!$L$4:$L$2250,MATCH($B31283,회사명!$H$4:$H$2250,0))</f>
        <v>비피도</v>
      </c>
      <c r="D31283" t="s">
        <v>5722</v>
      </c>
      <c r="E31283" t="s">
        <v>16</v>
      </c>
      <c r="F31283">
        <v>107</v>
      </c>
      <c r="G31283" t="s">
        <v>500</v>
      </c>
      <c r="H31283">
        <v>12</v>
      </c>
      <c r="I31283" s="1">
        <v>44561</v>
      </c>
      <c r="J31283" t="s">
        <v>18</v>
      </c>
      <c r="K31283" t="s">
        <v>19</v>
      </c>
      <c r="L31283" t="s">
        <v>90</v>
      </c>
      <c r="M31283" t="s">
        <v>238</v>
      </c>
      <c r="N31283">
        <v>4090000000</v>
      </c>
      <c r="O31283">
        <v>2045000000</v>
      </c>
      <c r="P31283">
        <v>2045000000</v>
      </c>
      <c r="Q31283" t="s">
        <v>22</v>
      </c>
    </row>
    <row r="31284" spans="1:17" x14ac:dyDescent="0.3">
      <c r="A31284" t="s">
        <v>13552</v>
      </c>
      <c r="B31284" t="s">
        <v>5721</v>
      </c>
      <c r="C31284" s="4" t="str">
        <f>INDEX(회사명!$L$4:$L$2250,MATCH($B31284,회사명!$H$4:$H$2250,0))</f>
        <v>비피도</v>
      </c>
      <c r="D31284" t="s">
        <v>5722</v>
      </c>
      <c r="E31284" t="s">
        <v>16</v>
      </c>
      <c r="F31284">
        <v>107</v>
      </c>
      <c r="G31284" t="s">
        <v>500</v>
      </c>
      <c r="H31284">
        <v>12</v>
      </c>
      <c r="I31284" s="1">
        <v>44561</v>
      </c>
      <c r="J31284" t="s">
        <v>18</v>
      </c>
      <c r="K31284" t="s">
        <v>19</v>
      </c>
      <c r="L31284" t="s">
        <v>92</v>
      </c>
      <c r="M31284" t="s">
        <v>1724</v>
      </c>
      <c r="N31284">
        <v>22595223157</v>
      </c>
      <c r="O31284">
        <v>24251580854</v>
      </c>
      <c r="P31284">
        <v>24251580854</v>
      </c>
      <c r="Q31284" t="s">
        <v>22</v>
      </c>
    </row>
    <row r="31285" spans="1:17" x14ac:dyDescent="0.3">
      <c r="A31285" t="s">
        <v>13552</v>
      </c>
      <c r="B31285" t="s">
        <v>5721</v>
      </c>
      <c r="C31285" s="4" t="str">
        <f>INDEX(회사명!$L$4:$L$2250,MATCH($B31285,회사명!$H$4:$H$2250,0))</f>
        <v>비피도</v>
      </c>
      <c r="D31285" t="s">
        <v>5722</v>
      </c>
      <c r="E31285" t="s">
        <v>16</v>
      </c>
      <c r="F31285">
        <v>107</v>
      </c>
      <c r="G31285" t="s">
        <v>500</v>
      </c>
      <c r="H31285">
        <v>12</v>
      </c>
      <c r="I31285" s="1">
        <v>44561</v>
      </c>
      <c r="J31285" t="s">
        <v>18</v>
      </c>
      <c r="K31285" t="s">
        <v>19</v>
      </c>
      <c r="L31285" t="s">
        <v>144</v>
      </c>
      <c r="M31285" t="s">
        <v>1728</v>
      </c>
      <c r="N31285">
        <v>0</v>
      </c>
      <c r="O31285">
        <v>-1151818930</v>
      </c>
      <c r="P31285">
        <v>0</v>
      </c>
      <c r="Q31285" t="s">
        <v>22</v>
      </c>
    </row>
    <row r="31286" spans="1:17" x14ac:dyDescent="0.3">
      <c r="A31286" t="s">
        <v>13552</v>
      </c>
      <c r="B31286" t="s">
        <v>5721</v>
      </c>
      <c r="C31286" s="4" t="str">
        <f>INDEX(회사명!$L$4:$L$2250,MATCH($B31286,회사명!$H$4:$H$2250,0))</f>
        <v>비피도</v>
      </c>
      <c r="D31286" t="s">
        <v>5722</v>
      </c>
      <c r="E31286" t="s">
        <v>16</v>
      </c>
      <c r="F31286">
        <v>107</v>
      </c>
      <c r="G31286" t="s">
        <v>500</v>
      </c>
      <c r="H31286">
        <v>12</v>
      </c>
      <c r="I31286" s="1">
        <v>44561</v>
      </c>
      <c r="J31286" t="s">
        <v>18</v>
      </c>
      <c r="K31286" t="s">
        <v>19</v>
      </c>
      <c r="L31286" t="s">
        <v>148</v>
      </c>
      <c r="M31286" t="s">
        <v>3513</v>
      </c>
      <c r="N31286">
        <v>3081290</v>
      </c>
      <c r="O31286">
        <v>-5881463</v>
      </c>
      <c r="P31286">
        <v>-16305489</v>
      </c>
      <c r="Q31286" t="s">
        <v>22</v>
      </c>
    </row>
    <row r="31287" spans="1:17" x14ac:dyDescent="0.3">
      <c r="A31287" t="s">
        <v>13552</v>
      </c>
      <c r="B31287" t="s">
        <v>5721</v>
      </c>
      <c r="C31287" s="4" t="str">
        <f>INDEX(회사명!$L$4:$L$2250,MATCH($B31287,회사명!$H$4:$H$2250,0))</f>
        <v>비피도</v>
      </c>
      <c r="D31287" t="s">
        <v>5722</v>
      </c>
      <c r="E31287" t="s">
        <v>16</v>
      </c>
      <c r="F31287">
        <v>107</v>
      </c>
      <c r="G31287" t="s">
        <v>500</v>
      </c>
      <c r="H31287">
        <v>12</v>
      </c>
      <c r="I31287" s="1">
        <v>44561</v>
      </c>
      <c r="J31287" t="s">
        <v>18</v>
      </c>
      <c r="K31287" t="s">
        <v>19</v>
      </c>
      <c r="L31287" t="s">
        <v>94</v>
      </c>
      <c r="M31287" t="s">
        <v>1726</v>
      </c>
      <c r="N31287">
        <v>23953904822</v>
      </c>
      <c r="O31287">
        <v>19460447177</v>
      </c>
      <c r="P31287">
        <v>20013269700</v>
      </c>
      <c r="Q31287" t="s">
        <v>22</v>
      </c>
    </row>
    <row r="31288" spans="1:17" x14ac:dyDescent="0.3">
      <c r="A31288" t="s">
        <v>13552</v>
      </c>
      <c r="B31288" t="s">
        <v>5721</v>
      </c>
      <c r="C31288" s="4" t="str">
        <f>INDEX(회사명!$L$4:$L$2250,MATCH($B31288,회사명!$H$4:$H$2250,0))</f>
        <v>비피도</v>
      </c>
      <c r="D31288" t="s">
        <v>5722</v>
      </c>
      <c r="E31288" t="s">
        <v>16</v>
      </c>
      <c r="F31288">
        <v>107</v>
      </c>
      <c r="G31288" t="s">
        <v>500</v>
      </c>
      <c r="H31288">
        <v>12</v>
      </c>
      <c r="I31288" s="1">
        <v>44561</v>
      </c>
      <c r="J31288" t="s">
        <v>18</v>
      </c>
      <c r="K31288" t="s">
        <v>19</v>
      </c>
      <c r="L31288" t="s">
        <v>96</v>
      </c>
      <c r="M31288" t="s">
        <v>97</v>
      </c>
      <c r="N31288">
        <v>50642209269</v>
      </c>
      <c r="O31288">
        <v>44599327638</v>
      </c>
      <c r="P31288">
        <v>46293545065</v>
      </c>
      <c r="Q31288" t="s">
        <v>22</v>
      </c>
    </row>
    <row r="31289" spans="1:17" x14ac:dyDescent="0.3">
      <c r="A31289" t="s">
        <v>13552</v>
      </c>
      <c r="B31289" t="s">
        <v>5721</v>
      </c>
      <c r="C31289" s="4" t="str">
        <f>INDEX(회사명!$L$4:$L$2250,MATCH($B31289,회사명!$H$4:$H$2250,0))</f>
        <v>비피도</v>
      </c>
      <c r="D31289" t="s">
        <v>5722</v>
      </c>
      <c r="E31289" t="s">
        <v>16</v>
      </c>
      <c r="F31289">
        <v>107</v>
      </c>
      <c r="G31289" t="s">
        <v>500</v>
      </c>
      <c r="H31289">
        <v>12</v>
      </c>
      <c r="I31289" s="1">
        <v>44561</v>
      </c>
      <c r="J31289" t="s">
        <v>18</v>
      </c>
      <c r="K31289" t="s">
        <v>19</v>
      </c>
      <c r="L31289" t="s">
        <v>98</v>
      </c>
      <c r="M31289" t="s">
        <v>151</v>
      </c>
      <c r="N31289">
        <v>54647631611</v>
      </c>
      <c r="O31289">
        <v>51302501859</v>
      </c>
      <c r="P31289">
        <v>48243897602</v>
      </c>
      <c r="Q31289" t="s">
        <v>22</v>
      </c>
    </row>
    <row r="31290" spans="1:17" x14ac:dyDescent="0.3">
      <c r="A31290" t="s">
        <v>13552</v>
      </c>
      <c r="B31290" t="s">
        <v>5728</v>
      </c>
      <c r="C31290" s="4" t="str">
        <f>INDEX(회사명!$L$4:$L$2250,MATCH($B31290,회사명!$H$4:$H$2250,0))</f>
        <v>빅솔론</v>
      </c>
      <c r="D31290" t="s">
        <v>5729</v>
      </c>
      <c r="E31290" t="s">
        <v>16</v>
      </c>
      <c r="F31290">
        <v>263</v>
      </c>
      <c r="G31290" t="s">
        <v>4480</v>
      </c>
      <c r="H31290">
        <v>12</v>
      </c>
      <c r="I31290" s="1">
        <v>44561</v>
      </c>
      <c r="J31290" t="s">
        <v>18</v>
      </c>
      <c r="K31290" t="s">
        <v>19</v>
      </c>
      <c r="L31290" t="s">
        <v>20</v>
      </c>
      <c r="M31290" t="s">
        <v>21</v>
      </c>
      <c r="Q31290" t="s">
        <v>22</v>
      </c>
    </row>
    <row r="31291" spans="1:17" x14ac:dyDescent="0.3">
      <c r="A31291" t="s">
        <v>13552</v>
      </c>
      <c r="B31291" t="s">
        <v>5728</v>
      </c>
      <c r="C31291" s="4" t="str">
        <f>INDEX(회사명!$L$4:$L$2250,MATCH($B31291,회사명!$H$4:$H$2250,0))</f>
        <v>빅솔론</v>
      </c>
      <c r="D31291" t="s">
        <v>5729</v>
      </c>
      <c r="E31291" t="s">
        <v>16</v>
      </c>
      <c r="F31291">
        <v>263</v>
      </c>
      <c r="G31291" t="s">
        <v>4480</v>
      </c>
      <c r="H31291">
        <v>12</v>
      </c>
      <c r="I31291" s="1">
        <v>44561</v>
      </c>
      <c r="J31291" t="s">
        <v>18</v>
      </c>
      <c r="K31291" t="s">
        <v>19</v>
      </c>
      <c r="L31291" t="s">
        <v>23</v>
      </c>
      <c r="M31291" t="s">
        <v>24</v>
      </c>
      <c r="N31291">
        <v>136337535839</v>
      </c>
      <c r="O31291">
        <v>131549234192</v>
      </c>
      <c r="P31291">
        <v>120064907582</v>
      </c>
      <c r="Q31291" t="s">
        <v>22</v>
      </c>
    </row>
    <row r="31292" spans="1:17" x14ac:dyDescent="0.3">
      <c r="A31292" t="s">
        <v>13552</v>
      </c>
      <c r="B31292" t="s">
        <v>5728</v>
      </c>
      <c r="C31292" s="4" t="str">
        <f>INDEX(회사명!$L$4:$L$2250,MATCH($B31292,회사명!$H$4:$H$2250,0))</f>
        <v>빅솔론</v>
      </c>
      <c r="D31292" t="s">
        <v>5729</v>
      </c>
      <c r="E31292" t="s">
        <v>16</v>
      </c>
      <c r="F31292">
        <v>263</v>
      </c>
      <c r="G31292" t="s">
        <v>4480</v>
      </c>
      <c r="H31292">
        <v>12</v>
      </c>
      <c r="I31292" s="1">
        <v>44561</v>
      </c>
      <c r="J31292" t="s">
        <v>18</v>
      </c>
      <c r="K31292" t="s">
        <v>19</v>
      </c>
      <c r="L31292" t="s">
        <v>25</v>
      </c>
      <c r="M31292" t="s">
        <v>26</v>
      </c>
      <c r="N31292">
        <v>38756868727</v>
      </c>
      <c r="O31292">
        <v>50685068415</v>
      </c>
      <c r="P31292">
        <v>21283349441</v>
      </c>
      <c r="Q31292" t="s">
        <v>22</v>
      </c>
    </row>
    <row r="31293" spans="1:17" x14ac:dyDescent="0.3">
      <c r="A31293" t="s">
        <v>13552</v>
      </c>
      <c r="B31293" t="s">
        <v>5728</v>
      </c>
      <c r="C31293" s="4" t="str">
        <f>INDEX(회사명!$L$4:$L$2250,MATCH($B31293,회사명!$H$4:$H$2250,0))</f>
        <v>빅솔론</v>
      </c>
      <c r="D31293" t="s">
        <v>5729</v>
      </c>
      <c r="E31293" t="s">
        <v>16</v>
      </c>
      <c r="F31293">
        <v>263</v>
      </c>
      <c r="G31293" t="s">
        <v>4480</v>
      </c>
      <c r="H31293">
        <v>12</v>
      </c>
      <c r="I31293" s="1">
        <v>44561</v>
      </c>
      <c r="J31293" t="s">
        <v>18</v>
      </c>
      <c r="K31293" t="s">
        <v>19</v>
      </c>
      <c r="L31293" t="s">
        <v>27</v>
      </c>
      <c r="M31293" t="s">
        <v>28</v>
      </c>
      <c r="N31293">
        <v>45081979277</v>
      </c>
      <c r="O31293">
        <v>41080450672</v>
      </c>
      <c r="P31293">
        <v>51889653223</v>
      </c>
      <c r="Q31293" t="s">
        <v>22</v>
      </c>
    </row>
    <row r="31294" spans="1:17" x14ac:dyDescent="0.3">
      <c r="A31294" t="s">
        <v>13552</v>
      </c>
      <c r="B31294" t="s">
        <v>5728</v>
      </c>
      <c r="C31294" s="4" t="str">
        <f>INDEX(회사명!$L$4:$L$2250,MATCH($B31294,회사명!$H$4:$H$2250,0))</f>
        <v>빅솔론</v>
      </c>
      <c r="D31294" t="s">
        <v>5729</v>
      </c>
      <c r="E31294" t="s">
        <v>16</v>
      </c>
      <c r="F31294">
        <v>263</v>
      </c>
      <c r="G31294" t="s">
        <v>4480</v>
      </c>
      <c r="H31294">
        <v>12</v>
      </c>
      <c r="I31294" s="1">
        <v>44561</v>
      </c>
      <c r="J31294" t="s">
        <v>18</v>
      </c>
      <c r="K31294" t="s">
        <v>19</v>
      </c>
      <c r="L31294" t="s">
        <v>29</v>
      </c>
      <c r="M31294" t="s">
        <v>247</v>
      </c>
      <c r="N31294">
        <v>15765202533</v>
      </c>
      <c r="O31294">
        <v>10890003832</v>
      </c>
      <c r="P31294">
        <v>14510435609</v>
      </c>
      <c r="Q31294" t="s">
        <v>22</v>
      </c>
    </row>
    <row r="31295" spans="1:17" x14ac:dyDescent="0.3">
      <c r="A31295" t="s">
        <v>13552</v>
      </c>
      <c r="B31295" t="s">
        <v>5728</v>
      </c>
      <c r="C31295" s="4" t="str">
        <f>INDEX(회사명!$L$4:$L$2250,MATCH($B31295,회사명!$H$4:$H$2250,0))</f>
        <v>빅솔론</v>
      </c>
      <c r="D31295" t="s">
        <v>5729</v>
      </c>
      <c r="E31295" t="s">
        <v>16</v>
      </c>
      <c r="F31295">
        <v>263</v>
      </c>
      <c r="G31295" t="s">
        <v>4480</v>
      </c>
      <c r="H31295">
        <v>12</v>
      </c>
      <c r="I31295" s="1">
        <v>44561</v>
      </c>
      <c r="J31295" t="s">
        <v>18</v>
      </c>
      <c r="K31295" t="s">
        <v>19</v>
      </c>
      <c r="L31295" t="s">
        <v>368</v>
      </c>
      <c r="M31295" t="s">
        <v>2107</v>
      </c>
      <c r="N31295">
        <v>0</v>
      </c>
      <c r="O31295">
        <v>0</v>
      </c>
      <c r="P31295">
        <v>3000000000</v>
      </c>
      <c r="Q31295" t="s">
        <v>22</v>
      </c>
    </row>
    <row r="31296" spans="1:17" x14ac:dyDescent="0.3">
      <c r="A31296" t="s">
        <v>13552</v>
      </c>
      <c r="B31296" t="s">
        <v>5728</v>
      </c>
      <c r="C31296" s="4" t="str">
        <f>INDEX(회사명!$L$4:$L$2250,MATCH($B31296,회사명!$H$4:$H$2250,0))</f>
        <v>빅솔론</v>
      </c>
      <c r="D31296" t="s">
        <v>5729</v>
      </c>
      <c r="E31296" t="s">
        <v>16</v>
      </c>
      <c r="F31296">
        <v>263</v>
      </c>
      <c r="G31296" t="s">
        <v>4480</v>
      </c>
      <c r="H31296">
        <v>12</v>
      </c>
      <c r="I31296" s="1">
        <v>44561</v>
      </c>
      <c r="J31296" t="s">
        <v>18</v>
      </c>
      <c r="K31296" t="s">
        <v>19</v>
      </c>
      <c r="L31296" t="s">
        <v>37</v>
      </c>
      <c r="M31296" t="s">
        <v>38</v>
      </c>
      <c r="N31296">
        <v>3666527606</v>
      </c>
      <c r="O31296">
        <v>2026845283</v>
      </c>
      <c r="P31296">
        <v>1815455233</v>
      </c>
      <c r="Q31296" t="s">
        <v>22</v>
      </c>
    </row>
    <row r="31297" spans="1:17" x14ac:dyDescent="0.3">
      <c r="A31297" t="s">
        <v>13552</v>
      </c>
      <c r="B31297" t="s">
        <v>5728</v>
      </c>
      <c r="C31297" s="4" t="str">
        <f>INDEX(회사명!$L$4:$L$2250,MATCH($B31297,회사명!$H$4:$H$2250,0))</f>
        <v>빅솔론</v>
      </c>
      <c r="D31297" t="s">
        <v>5729</v>
      </c>
      <c r="E31297" t="s">
        <v>16</v>
      </c>
      <c r="F31297">
        <v>263</v>
      </c>
      <c r="G31297" t="s">
        <v>4480</v>
      </c>
      <c r="H31297">
        <v>12</v>
      </c>
      <c r="I31297" s="1">
        <v>44561</v>
      </c>
      <c r="J31297" t="s">
        <v>18</v>
      </c>
      <c r="K31297" t="s">
        <v>19</v>
      </c>
      <c r="L31297" t="s">
        <v>31</v>
      </c>
      <c r="M31297" t="s">
        <v>32</v>
      </c>
      <c r="N31297">
        <v>33066957696</v>
      </c>
      <c r="O31297">
        <v>26866865990</v>
      </c>
      <c r="P31297">
        <v>27566014076</v>
      </c>
      <c r="Q31297" t="s">
        <v>22</v>
      </c>
    </row>
    <row r="31298" spans="1:17" x14ac:dyDescent="0.3">
      <c r="A31298" t="s">
        <v>13552</v>
      </c>
      <c r="B31298" t="s">
        <v>5728</v>
      </c>
      <c r="C31298" s="4" t="str">
        <f>INDEX(회사명!$L$4:$L$2250,MATCH($B31298,회사명!$H$4:$H$2250,0))</f>
        <v>빅솔론</v>
      </c>
      <c r="D31298" t="s">
        <v>5729</v>
      </c>
      <c r="E31298" t="s">
        <v>16</v>
      </c>
      <c r="F31298">
        <v>263</v>
      </c>
      <c r="G31298" t="s">
        <v>4480</v>
      </c>
      <c r="H31298">
        <v>12</v>
      </c>
      <c r="I31298" s="1">
        <v>44561</v>
      </c>
      <c r="J31298" t="s">
        <v>18</v>
      </c>
      <c r="K31298" t="s">
        <v>19</v>
      </c>
      <c r="L31298" t="s">
        <v>41</v>
      </c>
      <c r="M31298" t="s">
        <v>42</v>
      </c>
      <c r="N31298">
        <v>91934617690</v>
      </c>
      <c r="O31298">
        <v>33272170911</v>
      </c>
      <c r="P31298">
        <v>44032861348</v>
      </c>
      <c r="Q31298" t="s">
        <v>22</v>
      </c>
    </row>
    <row r="31299" spans="1:17" x14ac:dyDescent="0.3">
      <c r="A31299" t="s">
        <v>13552</v>
      </c>
      <c r="B31299" t="s">
        <v>5728</v>
      </c>
      <c r="C31299" s="4" t="str">
        <f>INDEX(회사명!$L$4:$L$2250,MATCH($B31299,회사명!$H$4:$H$2250,0))</f>
        <v>빅솔론</v>
      </c>
      <c r="D31299" t="s">
        <v>5729</v>
      </c>
      <c r="E31299" t="s">
        <v>16</v>
      </c>
      <c r="F31299">
        <v>263</v>
      </c>
      <c r="G31299" t="s">
        <v>4480</v>
      </c>
      <c r="H31299">
        <v>12</v>
      </c>
      <c r="I31299" s="1">
        <v>44561</v>
      </c>
      <c r="J31299" t="s">
        <v>18</v>
      </c>
      <c r="K31299" t="s">
        <v>19</v>
      </c>
      <c r="L31299" t="s">
        <v>45</v>
      </c>
      <c r="M31299" t="s">
        <v>46</v>
      </c>
      <c r="N31299">
        <v>198088785</v>
      </c>
      <c r="O31299">
        <v>173963272</v>
      </c>
      <c r="P31299">
        <v>1037719304</v>
      </c>
      <c r="Q31299" t="s">
        <v>22</v>
      </c>
    </row>
    <row r="31300" spans="1:17" x14ac:dyDescent="0.3">
      <c r="A31300" t="s">
        <v>13552</v>
      </c>
      <c r="B31300" t="s">
        <v>5728</v>
      </c>
      <c r="C31300" s="4" t="str">
        <f>INDEX(회사명!$L$4:$L$2250,MATCH($B31300,회사명!$H$4:$H$2250,0))</f>
        <v>빅솔론</v>
      </c>
      <c r="D31300" t="s">
        <v>5729</v>
      </c>
      <c r="E31300" t="s">
        <v>16</v>
      </c>
      <c r="F31300">
        <v>263</v>
      </c>
      <c r="G31300" t="s">
        <v>4480</v>
      </c>
      <c r="H31300">
        <v>12</v>
      </c>
      <c r="I31300" s="1">
        <v>44561</v>
      </c>
      <c r="J31300" t="s">
        <v>18</v>
      </c>
      <c r="K31300" t="s">
        <v>19</v>
      </c>
      <c r="L31300" t="s">
        <v>15864</v>
      </c>
      <c r="M31300" t="s">
        <v>621</v>
      </c>
      <c r="N31300">
        <v>1187463254</v>
      </c>
      <c r="O31300">
        <v>1054742634</v>
      </c>
      <c r="P31300">
        <v>150354826</v>
      </c>
      <c r="Q31300" t="s">
        <v>22</v>
      </c>
    </row>
    <row r="31301" spans="1:17" x14ac:dyDescent="0.3">
      <c r="A31301" t="s">
        <v>13552</v>
      </c>
      <c r="B31301" t="s">
        <v>5728</v>
      </c>
      <c r="C31301" s="4" t="str">
        <f>INDEX(회사명!$L$4:$L$2250,MATCH($B31301,회사명!$H$4:$H$2250,0))</f>
        <v>빅솔론</v>
      </c>
      <c r="D31301" t="s">
        <v>5729</v>
      </c>
      <c r="E31301" t="s">
        <v>16</v>
      </c>
      <c r="F31301">
        <v>263</v>
      </c>
      <c r="G31301" t="s">
        <v>4480</v>
      </c>
      <c r="H31301">
        <v>12</v>
      </c>
      <c r="I31301" s="1">
        <v>44561</v>
      </c>
      <c r="J31301" t="s">
        <v>18</v>
      </c>
      <c r="K31301" t="s">
        <v>19</v>
      </c>
      <c r="L31301" t="s">
        <v>371</v>
      </c>
      <c r="M31301" t="s">
        <v>485</v>
      </c>
      <c r="N31301">
        <v>30150445258</v>
      </c>
      <c r="O31301">
        <v>14361900147</v>
      </c>
      <c r="P31301">
        <v>26300648446</v>
      </c>
      <c r="Q31301" t="s">
        <v>22</v>
      </c>
    </row>
    <row r="31302" spans="1:17" x14ac:dyDescent="0.3">
      <c r="A31302" t="s">
        <v>13552</v>
      </c>
      <c r="B31302" t="s">
        <v>5728</v>
      </c>
      <c r="C31302" s="4" t="str">
        <f>INDEX(회사명!$L$4:$L$2250,MATCH($B31302,회사명!$H$4:$H$2250,0))</f>
        <v>빅솔론</v>
      </c>
      <c r="D31302" t="s">
        <v>5729</v>
      </c>
      <c r="E31302" t="s">
        <v>16</v>
      </c>
      <c r="F31302">
        <v>263</v>
      </c>
      <c r="G31302" t="s">
        <v>4480</v>
      </c>
      <c r="H31302">
        <v>12</v>
      </c>
      <c r="I31302" s="1">
        <v>44561</v>
      </c>
      <c r="J31302" t="s">
        <v>18</v>
      </c>
      <c r="K31302" t="s">
        <v>19</v>
      </c>
      <c r="L31302" t="s">
        <v>112</v>
      </c>
      <c r="M31302" t="s">
        <v>568</v>
      </c>
      <c r="N31302">
        <v>1148142260</v>
      </c>
      <c r="O31302">
        <v>0</v>
      </c>
      <c r="P31302">
        <v>0</v>
      </c>
      <c r="Q31302" t="s">
        <v>22</v>
      </c>
    </row>
    <row r="31303" spans="1:17" x14ac:dyDescent="0.3">
      <c r="A31303" t="s">
        <v>13552</v>
      </c>
      <c r="B31303" t="s">
        <v>5728</v>
      </c>
      <c r="C31303" s="4" t="str">
        <f>INDEX(회사명!$L$4:$L$2250,MATCH($B31303,회사명!$H$4:$H$2250,0))</f>
        <v>빅솔론</v>
      </c>
      <c r="D31303" t="s">
        <v>5729</v>
      </c>
      <c r="E31303" t="s">
        <v>16</v>
      </c>
      <c r="F31303">
        <v>263</v>
      </c>
      <c r="G31303" t="s">
        <v>4480</v>
      </c>
      <c r="H31303">
        <v>12</v>
      </c>
      <c r="I31303" s="1">
        <v>44561</v>
      </c>
      <c r="J31303" t="s">
        <v>18</v>
      </c>
      <c r="K31303" t="s">
        <v>19</v>
      </c>
      <c r="L31303" t="s">
        <v>123</v>
      </c>
      <c r="M31303" t="s">
        <v>124</v>
      </c>
      <c r="N31303">
        <v>2623729724</v>
      </c>
      <c r="O31303">
        <v>1416334635</v>
      </c>
      <c r="P31303">
        <v>0</v>
      </c>
      <c r="Q31303" t="s">
        <v>22</v>
      </c>
    </row>
    <row r="31304" spans="1:17" x14ac:dyDescent="0.3">
      <c r="A31304" t="s">
        <v>13552</v>
      </c>
      <c r="B31304" t="s">
        <v>5728</v>
      </c>
      <c r="C31304" s="4" t="str">
        <f>INDEX(회사명!$L$4:$L$2250,MATCH($B31304,회사명!$H$4:$H$2250,0))</f>
        <v>빅솔론</v>
      </c>
      <c r="D31304" t="s">
        <v>5729</v>
      </c>
      <c r="E31304" t="s">
        <v>16</v>
      </c>
      <c r="F31304">
        <v>263</v>
      </c>
      <c r="G31304" t="s">
        <v>4480</v>
      </c>
      <c r="H31304">
        <v>12</v>
      </c>
      <c r="I31304" s="1">
        <v>44561</v>
      </c>
      <c r="J31304" t="s">
        <v>18</v>
      </c>
      <c r="K31304" t="s">
        <v>19</v>
      </c>
      <c r="L31304" t="s">
        <v>401</v>
      </c>
      <c r="M31304" t="s">
        <v>402</v>
      </c>
      <c r="N31304">
        <v>0</v>
      </c>
      <c r="O31304">
        <v>0</v>
      </c>
      <c r="P31304">
        <v>109078766</v>
      </c>
      <c r="Q31304" t="s">
        <v>22</v>
      </c>
    </row>
    <row r="31305" spans="1:17" x14ac:dyDescent="0.3">
      <c r="A31305" t="s">
        <v>13552</v>
      </c>
      <c r="B31305" t="s">
        <v>5728</v>
      </c>
      <c r="C31305" s="4" t="str">
        <f>INDEX(회사명!$L$4:$L$2250,MATCH($B31305,회사명!$H$4:$H$2250,0))</f>
        <v>빅솔론</v>
      </c>
      <c r="D31305" t="s">
        <v>5729</v>
      </c>
      <c r="E31305" t="s">
        <v>16</v>
      </c>
      <c r="F31305">
        <v>263</v>
      </c>
      <c r="G31305" t="s">
        <v>4480</v>
      </c>
      <c r="H31305">
        <v>12</v>
      </c>
      <c r="I31305" s="1">
        <v>44561</v>
      </c>
      <c r="J31305" t="s">
        <v>18</v>
      </c>
      <c r="K31305" t="s">
        <v>19</v>
      </c>
      <c r="L31305" t="s">
        <v>51</v>
      </c>
      <c r="M31305" t="s">
        <v>52</v>
      </c>
      <c r="N31305">
        <v>15903832804</v>
      </c>
      <c r="O31305">
        <v>13698596007</v>
      </c>
      <c r="P31305">
        <v>14489225772</v>
      </c>
      <c r="Q31305" t="s">
        <v>22</v>
      </c>
    </row>
    <row r="31306" spans="1:17" x14ac:dyDescent="0.3">
      <c r="A31306" t="s">
        <v>13552</v>
      </c>
      <c r="B31306" t="s">
        <v>5728</v>
      </c>
      <c r="C31306" s="4" t="str">
        <f>INDEX(회사명!$L$4:$L$2250,MATCH($B31306,회사명!$H$4:$H$2250,0))</f>
        <v>빅솔론</v>
      </c>
      <c r="D31306" t="s">
        <v>5729</v>
      </c>
      <c r="E31306" t="s">
        <v>16</v>
      </c>
      <c r="F31306">
        <v>263</v>
      </c>
      <c r="G31306" t="s">
        <v>4480</v>
      </c>
      <c r="H31306">
        <v>12</v>
      </c>
      <c r="I31306" s="1">
        <v>44561</v>
      </c>
      <c r="J31306" t="s">
        <v>18</v>
      </c>
      <c r="K31306" t="s">
        <v>19</v>
      </c>
      <c r="L31306" t="s">
        <v>55</v>
      </c>
      <c r="M31306" t="s">
        <v>56</v>
      </c>
      <c r="N31306">
        <v>39480537282</v>
      </c>
      <c r="O31306">
        <v>0</v>
      </c>
      <c r="P31306">
        <v>0</v>
      </c>
      <c r="Q31306" t="s">
        <v>22</v>
      </c>
    </row>
    <row r="31307" spans="1:17" x14ac:dyDescent="0.3">
      <c r="A31307" t="s">
        <v>13552</v>
      </c>
      <c r="B31307" t="s">
        <v>5728</v>
      </c>
      <c r="C31307" s="4" t="str">
        <f>INDEX(회사명!$L$4:$L$2250,MATCH($B31307,회사명!$H$4:$H$2250,0))</f>
        <v>빅솔론</v>
      </c>
      <c r="D31307" t="s">
        <v>5729</v>
      </c>
      <c r="E31307" t="s">
        <v>16</v>
      </c>
      <c r="F31307">
        <v>263</v>
      </c>
      <c r="G31307" t="s">
        <v>4480</v>
      </c>
      <c r="H31307">
        <v>12</v>
      </c>
      <c r="I31307" s="1">
        <v>44561</v>
      </c>
      <c r="J31307" t="s">
        <v>18</v>
      </c>
      <c r="K31307" t="s">
        <v>19</v>
      </c>
      <c r="L31307" t="s">
        <v>57</v>
      </c>
      <c r="M31307" t="s">
        <v>313</v>
      </c>
      <c r="N31307">
        <v>1242378323</v>
      </c>
      <c r="O31307">
        <v>1377131933</v>
      </c>
      <c r="P31307">
        <v>1289217195</v>
      </c>
      <c r="Q31307" t="s">
        <v>22</v>
      </c>
    </row>
    <row r="31308" spans="1:17" x14ac:dyDescent="0.3">
      <c r="A31308" t="s">
        <v>13552</v>
      </c>
      <c r="B31308" t="s">
        <v>5728</v>
      </c>
      <c r="C31308" s="4" t="str">
        <f>INDEX(회사명!$L$4:$L$2250,MATCH($B31308,회사명!$H$4:$H$2250,0))</f>
        <v>빅솔론</v>
      </c>
      <c r="D31308" t="s">
        <v>5729</v>
      </c>
      <c r="E31308" t="s">
        <v>16</v>
      </c>
      <c r="F31308">
        <v>263</v>
      </c>
      <c r="G31308" t="s">
        <v>4480</v>
      </c>
      <c r="H31308">
        <v>12</v>
      </c>
      <c r="I31308" s="1">
        <v>44561</v>
      </c>
      <c r="J31308" t="s">
        <v>18</v>
      </c>
      <c r="K31308" t="s">
        <v>19</v>
      </c>
      <c r="L31308" t="s">
        <v>125</v>
      </c>
      <c r="M31308" t="s">
        <v>126</v>
      </c>
      <c r="N31308">
        <v>0</v>
      </c>
      <c r="O31308">
        <v>1189502283</v>
      </c>
      <c r="P31308">
        <v>656617039</v>
      </c>
      <c r="Q31308" t="s">
        <v>22</v>
      </c>
    </row>
    <row r="31309" spans="1:17" x14ac:dyDescent="0.3">
      <c r="A31309" t="s">
        <v>13552</v>
      </c>
      <c r="B31309" t="s">
        <v>5728</v>
      </c>
      <c r="C31309" s="4" t="str">
        <f>INDEX(회사명!$L$4:$L$2250,MATCH($B31309,회사명!$H$4:$H$2250,0))</f>
        <v>빅솔론</v>
      </c>
      <c r="D31309" t="s">
        <v>5729</v>
      </c>
      <c r="E31309" t="s">
        <v>16</v>
      </c>
      <c r="F31309">
        <v>263</v>
      </c>
      <c r="G31309" t="s">
        <v>4480</v>
      </c>
      <c r="H31309">
        <v>12</v>
      </c>
      <c r="I31309" s="1">
        <v>44561</v>
      </c>
      <c r="J31309" t="s">
        <v>18</v>
      </c>
      <c r="K31309" t="s">
        <v>19</v>
      </c>
      <c r="L31309" t="s">
        <v>59</v>
      </c>
      <c r="M31309" t="s">
        <v>60</v>
      </c>
      <c r="N31309">
        <v>228272153529</v>
      </c>
      <c r="O31309">
        <v>164821405103</v>
      </c>
      <c r="P31309">
        <v>164097768930</v>
      </c>
      <c r="Q31309" t="s">
        <v>22</v>
      </c>
    </row>
    <row r="31310" spans="1:17" x14ac:dyDescent="0.3">
      <c r="A31310" t="s">
        <v>13552</v>
      </c>
      <c r="B31310" t="s">
        <v>5728</v>
      </c>
      <c r="C31310" s="4" t="str">
        <f>INDEX(회사명!$L$4:$L$2250,MATCH($B31310,회사명!$H$4:$H$2250,0))</f>
        <v>빅솔론</v>
      </c>
      <c r="D31310" t="s">
        <v>5729</v>
      </c>
      <c r="E31310" t="s">
        <v>16</v>
      </c>
      <c r="F31310">
        <v>263</v>
      </c>
      <c r="G31310" t="s">
        <v>4480</v>
      </c>
      <c r="H31310">
        <v>12</v>
      </c>
      <c r="I31310" s="1">
        <v>44561</v>
      </c>
      <c r="J31310" t="s">
        <v>18</v>
      </c>
      <c r="K31310" t="s">
        <v>19</v>
      </c>
      <c r="L31310" t="s">
        <v>61</v>
      </c>
      <c r="M31310" t="s">
        <v>62</v>
      </c>
      <c r="Q31310" t="s">
        <v>22</v>
      </c>
    </row>
    <row r="31311" spans="1:17" x14ac:dyDescent="0.3">
      <c r="A31311" t="s">
        <v>13552</v>
      </c>
      <c r="B31311" t="s">
        <v>5728</v>
      </c>
      <c r="C31311" s="4" t="str">
        <f>INDEX(회사명!$L$4:$L$2250,MATCH($B31311,회사명!$H$4:$H$2250,0))</f>
        <v>빅솔론</v>
      </c>
      <c r="D31311" t="s">
        <v>5729</v>
      </c>
      <c r="E31311" t="s">
        <v>16</v>
      </c>
      <c r="F31311">
        <v>263</v>
      </c>
      <c r="G31311" t="s">
        <v>4480</v>
      </c>
      <c r="H31311">
        <v>12</v>
      </c>
      <c r="I31311" s="1">
        <v>44561</v>
      </c>
      <c r="J31311" t="s">
        <v>18</v>
      </c>
      <c r="K31311" t="s">
        <v>19</v>
      </c>
      <c r="L31311" t="s">
        <v>63</v>
      </c>
      <c r="M31311" t="s">
        <v>64</v>
      </c>
      <c r="N31311">
        <v>19319656275</v>
      </c>
      <c r="O31311">
        <v>12810413702</v>
      </c>
      <c r="P31311">
        <v>13089377590</v>
      </c>
      <c r="Q31311" t="s">
        <v>22</v>
      </c>
    </row>
    <row r="31312" spans="1:17" x14ac:dyDescent="0.3">
      <c r="A31312" t="s">
        <v>13552</v>
      </c>
      <c r="B31312" t="s">
        <v>5728</v>
      </c>
      <c r="C31312" s="4" t="str">
        <f>INDEX(회사명!$L$4:$L$2250,MATCH($B31312,회사명!$H$4:$H$2250,0))</f>
        <v>빅솔론</v>
      </c>
      <c r="D31312" t="s">
        <v>5729</v>
      </c>
      <c r="E31312" t="s">
        <v>16</v>
      </c>
      <c r="F31312">
        <v>263</v>
      </c>
      <c r="G31312" t="s">
        <v>4480</v>
      </c>
      <c r="H31312">
        <v>12</v>
      </c>
      <c r="I31312" s="1">
        <v>44561</v>
      </c>
      <c r="J31312" t="s">
        <v>18</v>
      </c>
      <c r="K31312" t="s">
        <v>19</v>
      </c>
      <c r="L31312" t="s">
        <v>65</v>
      </c>
      <c r="M31312" t="s">
        <v>322</v>
      </c>
      <c r="N31312">
        <v>12303953534</v>
      </c>
      <c r="O31312">
        <v>9328004184</v>
      </c>
      <c r="P31312">
        <v>9416603023</v>
      </c>
      <c r="Q31312" t="s">
        <v>22</v>
      </c>
    </row>
    <row r="31313" spans="1:17" x14ac:dyDescent="0.3">
      <c r="A31313" t="s">
        <v>13552</v>
      </c>
      <c r="B31313" t="s">
        <v>5728</v>
      </c>
      <c r="C31313" s="4" t="str">
        <f>INDEX(회사명!$L$4:$L$2250,MATCH($B31313,회사명!$H$4:$H$2250,0))</f>
        <v>빅솔론</v>
      </c>
      <c r="D31313" t="s">
        <v>5729</v>
      </c>
      <c r="E31313" t="s">
        <v>16</v>
      </c>
      <c r="F31313">
        <v>263</v>
      </c>
      <c r="G31313" t="s">
        <v>4480</v>
      </c>
      <c r="H31313">
        <v>12</v>
      </c>
      <c r="I31313" s="1">
        <v>44561</v>
      </c>
      <c r="J31313" t="s">
        <v>18</v>
      </c>
      <c r="K31313" t="s">
        <v>19</v>
      </c>
      <c r="L31313" t="s">
        <v>67</v>
      </c>
      <c r="M31313" t="s">
        <v>68</v>
      </c>
      <c r="N31313">
        <v>0</v>
      </c>
      <c r="O31313">
        <v>10880000</v>
      </c>
      <c r="P31313">
        <v>0</v>
      </c>
      <c r="Q31313" t="s">
        <v>22</v>
      </c>
    </row>
    <row r="31314" spans="1:17" x14ac:dyDescent="0.3">
      <c r="A31314" t="s">
        <v>13552</v>
      </c>
      <c r="B31314" t="s">
        <v>5728</v>
      </c>
      <c r="C31314" s="4" t="str">
        <f>INDEX(회사명!$L$4:$L$2250,MATCH($B31314,회사명!$H$4:$H$2250,0))</f>
        <v>빅솔론</v>
      </c>
      <c r="D31314" t="s">
        <v>5729</v>
      </c>
      <c r="E31314" t="s">
        <v>16</v>
      </c>
      <c r="F31314">
        <v>263</v>
      </c>
      <c r="G31314" t="s">
        <v>4480</v>
      </c>
      <c r="H31314">
        <v>12</v>
      </c>
      <c r="I31314" s="1">
        <v>44561</v>
      </c>
      <c r="J31314" t="s">
        <v>18</v>
      </c>
      <c r="K31314" t="s">
        <v>19</v>
      </c>
      <c r="L31314" t="s">
        <v>15865</v>
      </c>
      <c r="M31314" t="s">
        <v>1093</v>
      </c>
      <c r="N31314">
        <v>0</v>
      </c>
      <c r="O31314">
        <v>0</v>
      </c>
      <c r="P31314">
        <v>0</v>
      </c>
      <c r="Q31314" t="s">
        <v>22</v>
      </c>
    </row>
    <row r="31315" spans="1:17" x14ac:dyDescent="0.3">
      <c r="A31315" t="s">
        <v>13552</v>
      </c>
      <c r="B31315" t="s">
        <v>5728</v>
      </c>
      <c r="C31315" s="4" t="str">
        <f>INDEX(회사명!$L$4:$L$2250,MATCH($B31315,회사명!$H$4:$H$2250,0))</f>
        <v>빅솔론</v>
      </c>
      <c r="D31315" t="s">
        <v>5729</v>
      </c>
      <c r="E31315" t="s">
        <v>16</v>
      </c>
      <c r="F31315">
        <v>263</v>
      </c>
      <c r="G31315" t="s">
        <v>4480</v>
      </c>
      <c r="H31315">
        <v>12</v>
      </c>
      <c r="I31315" s="1">
        <v>44561</v>
      </c>
      <c r="J31315" t="s">
        <v>18</v>
      </c>
      <c r="K31315" t="s">
        <v>19</v>
      </c>
      <c r="L31315" t="s">
        <v>339</v>
      </c>
      <c r="M31315" t="s">
        <v>340</v>
      </c>
      <c r="N31315">
        <v>1139900808</v>
      </c>
      <c r="O31315">
        <v>87176240</v>
      </c>
      <c r="P31315">
        <v>1419362756</v>
      </c>
      <c r="Q31315" t="s">
        <v>22</v>
      </c>
    </row>
    <row r="31316" spans="1:17" x14ac:dyDescent="0.3">
      <c r="A31316" t="s">
        <v>13552</v>
      </c>
      <c r="B31316" t="s">
        <v>5728</v>
      </c>
      <c r="C31316" s="4" t="str">
        <f>INDEX(회사명!$L$4:$L$2250,MATCH($B31316,회사명!$H$4:$H$2250,0))</f>
        <v>빅솔론</v>
      </c>
      <c r="D31316" t="s">
        <v>5729</v>
      </c>
      <c r="E31316" t="s">
        <v>16</v>
      </c>
      <c r="F31316">
        <v>263</v>
      </c>
      <c r="G31316" t="s">
        <v>4480</v>
      </c>
      <c r="H31316">
        <v>12</v>
      </c>
      <c r="I31316" s="1">
        <v>44561</v>
      </c>
      <c r="J31316" t="s">
        <v>18</v>
      </c>
      <c r="K31316" t="s">
        <v>19</v>
      </c>
      <c r="L31316" t="s">
        <v>77</v>
      </c>
      <c r="M31316" t="s">
        <v>78</v>
      </c>
      <c r="N31316">
        <v>4819618395</v>
      </c>
      <c r="O31316">
        <v>2312199765</v>
      </c>
      <c r="P31316">
        <v>1044303754</v>
      </c>
      <c r="Q31316" t="s">
        <v>22</v>
      </c>
    </row>
    <row r="31317" spans="1:17" x14ac:dyDescent="0.3">
      <c r="A31317" t="s">
        <v>13552</v>
      </c>
      <c r="B31317" t="s">
        <v>5728</v>
      </c>
      <c r="C31317" s="4" t="str">
        <f>INDEX(회사명!$L$4:$L$2250,MATCH($B31317,회사명!$H$4:$H$2250,0))</f>
        <v>빅솔론</v>
      </c>
      <c r="D31317" t="s">
        <v>5729</v>
      </c>
      <c r="E31317" t="s">
        <v>16</v>
      </c>
      <c r="F31317">
        <v>263</v>
      </c>
      <c r="G31317" t="s">
        <v>4480</v>
      </c>
      <c r="H31317">
        <v>12</v>
      </c>
      <c r="I31317" s="1">
        <v>44561</v>
      </c>
      <c r="J31317" t="s">
        <v>18</v>
      </c>
      <c r="K31317" t="s">
        <v>19</v>
      </c>
      <c r="L31317" t="s">
        <v>15866</v>
      </c>
      <c r="M31317" t="s">
        <v>70</v>
      </c>
      <c r="N31317">
        <v>1056183538</v>
      </c>
      <c r="O31317">
        <v>1072153513</v>
      </c>
      <c r="P31317">
        <v>1209108057</v>
      </c>
      <c r="Q31317" t="s">
        <v>22</v>
      </c>
    </row>
    <row r="31318" spans="1:17" x14ac:dyDescent="0.3">
      <c r="A31318" t="s">
        <v>13552</v>
      </c>
      <c r="B31318" t="s">
        <v>5728</v>
      </c>
      <c r="C31318" s="4" t="str">
        <f>INDEX(회사명!$L$4:$L$2250,MATCH($B31318,회사명!$H$4:$H$2250,0))</f>
        <v>빅솔론</v>
      </c>
      <c r="D31318" t="s">
        <v>5729</v>
      </c>
      <c r="E31318" t="s">
        <v>16</v>
      </c>
      <c r="F31318">
        <v>263</v>
      </c>
      <c r="G31318" t="s">
        <v>4480</v>
      </c>
      <c r="H31318">
        <v>12</v>
      </c>
      <c r="I31318" s="1">
        <v>44561</v>
      </c>
      <c r="J31318" t="s">
        <v>18</v>
      </c>
      <c r="K31318" t="s">
        <v>19</v>
      </c>
      <c r="L31318" t="s">
        <v>79</v>
      </c>
      <c r="M31318" t="s">
        <v>80</v>
      </c>
      <c r="N31318">
        <v>9190139176</v>
      </c>
      <c r="O31318">
        <v>4039824713</v>
      </c>
      <c r="P31318">
        <v>4074915971</v>
      </c>
      <c r="Q31318" t="s">
        <v>22</v>
      </c>
    </row>
    <row r="31319" spans="1:17" x14ac:dyDescent="0.3">
      <c r="A31319" t="s">
        <v>13552</v>
      </c>
      <c r="B31319" t="s">
        <v>5728</v>
      </c>
      <c r="C31319" s="4" t="str">
        <f>INDEX(회사명!$L$4:$L$2250,MATCH($B31319,회사명!$H$4:$H$2250,0))</f>
        <v>빅솔론</v>
      </c>
      <c r="D31319" t="s">
        <v>5729</v>
      </c>
      <c r="E31319" t="s">
        <v>16</v>
      </c>
      <c r="F31319">
        <v>263</v>
      </c>
      <c r="G31319" t="s">
        <v>4480</v>
      </c>
      <c r="H31319">
        <v>12</v>
      </c>
      <c r="I31319" s="1">
        <v>44561</v>
      </c>
      <c r="J31319" t="s">
        <v>18</v>
      </c>
      <c r="K31319" t="s">
        <v>19</v>
      </c>
      <c r="L31319" t="s">
        <v>15867</v>
      </c>
      <c r="M31319" t="s">
        <v>728</v>
      </c>
      <c r="N31319">
        <v>821762500</v>
      </c>
      <c r="O31319">
        <v>1200000</v>
      </c>
      <c r="P31319">
        <v>0</v>
      </c>
      <c r="Q31319" t="s">
        <v>22</v>
      </c>
    </row>
    <row r="31320" spans="1:17" x14ac:dyDescent="0.3">
      <c r="A31320" t="s">
        <v>13552</v>
      </c>
      <c r="B31320" t="s">
        <v>5728</v>
      </c>
      <c r="C31320" s="4" t="str">
        <f>INDEX(회사명!$L$4:$L$2250,MATCH($B31320,회사명!$H$4:$H$2250,0))</f>
        <v>빅솔론</v>
      </c>
      <c r="D31320" t="s">
        <v>5729</v>
      </c>
      <c r="E31320" t="s">
        <v>16</v>
      </c>
      <c r="F31320">
        <v>263</v>
      </c>
      <c r="G31320" t="s">
        <v>4480</v>
      </c>
      <c r="H31320">
        <v>12</v>
      </c>
      <c r="I31320" s="1">
        <v>44561</v>
      </c>
      <c r="J31320" t="s">
        <v>18</v>
      </c>
      <c r="K31320" t="s">
        <v>19</v>
      </c>
      <c r="L31320" t="s">
        <v>81</v>
      </c>
      <c r="M31320" t="s">
        <v>82</v>
      </c>
      <c r="N31320">
        <v>356635151</v>
      </c>
      <c r="O31320">
        <v>160479978</v>
      </c>
      <c r="P31320">
        <v>0</v>
      </c>
      <c r="Q31320" t="s">
        <v>22</v>
      </c>
    </row>
    <row r="31321" spans="1:17" x14ac:dyDescent="0.3">
      <c r="A31321" t="s">
        <v>13552</v>
      </c>
      <c r="B31321" t="s">
        <v>5728</v>
      </c>
      <c r="C31321" s="4" t="str">
        <f>INDEX(회사명!$L$4:$L$2250,MATCH($B31321,회사명!$H$4:$H$2250,0))</f>
        <v>빅솔론</v>
      </c>
      <c r="D31321" t="s">
        <v>5729</v>
      </c>
      <c r="E31321" t="s">
        <v>16</v>
      </c>
      <c r="F31321">
        <v>263</v>
      </c>
      <c r="G31321" t="s">
        <v>4480</v>
      </c>
      <c r="H31321">
        <v>12</v>
      </c>
      <c r="I31321" s="1">
        <v>44561</v>
      </c>
      <c r="J31321" t="s">
        <v>18</v>
      </c>
      <c r="K31321" t="s">
        <v>19</v>
      </c>
      <c r="L31321" t="s">
        <v>140</v>
      </c>
      <c r="M31321" t="s">
        <v>141</v>
      </c>
      <c r="N31321">
        <v>3521174415</v>
      </c>
      <c r="O31321">
        <v>1570629967</v>
      </c>
      <c r="P31321">
        <v>640109966</v>
      </c>
      <c r="Q31321" t="s">
        <v>22</v>
      </c>
    </row>
    <row r="31322" spans="1:17" x14ac:dyDescent="0.3">
      <c r="A31322" t="s">
        <v>13552</v>
      </c>
      <c r="B31322" t="s">
        <v>5728</v>
      </c>
      <c r="C31322" s="4" t="str">
        <f>INDEX(회사명!$L$4:$L$2250,MATCH($B31322,회사명!$H$4:$H$2250,0))</f>
        <v>빅솔론</v>
      </c>
      <c r="D31322" t="s">
        <v>5729</v>
      </c>
      <c r="E31322" t="s">
        <v>16</v>
      </c>
      <c r="F31322">
        <v>263</v>
      </c>
      <c r="G31322" t="s">
        <v>4480</v>
      </c>
      <c r="H31322">
        <v>12</v>
      </c>
      <c r="I31322" s="1">
        <v>44561</v>
      </c>
      <c r="J31322" t="s">
        <v>18</v>
      </c>
      <c r="K31322" t="s">
        <v>19</v>
      </c>
      <c r="L31322" t="s">
        <v>83</v>
      </c>
      <c r="M31322" t="s">
        <v>142</v>
      </c>
      <c r="N31322">
        <v>1075628203</v>
      </c>
      <c r="O31322">
        <v>532154920</v>
      </c>
      <c r="P31322">
        <v>1100557439</v>
      </c>
      <c r="Q31322" t="s">
        <v>22</v>
      </c>
    </row>
    <row r="31323" spans="1:17" x14ac:dyDescent="0.3">
      <c r="A31323" t="s">
        <v>13552</v>
      </c>
      <c r="B31323" t="s">
        <v>5728</v>
      </c>
      <c r="C31323" s="4" t="str">
        <f>INDEX(회사명!$L$4:$L$2250,MATCH($B31323,회사명!$H$4:$H$2250,0))</f>
        <v>빅솔론</v>
      </c>
      <c r="D31323" t="s">
        <v>5729</v>
      </c>
      <c r="E31323" t="s">
        <v>16</v>
      </c>
      <c r="F31323">
        <v>263</v>
      </c>
      <c r="G31323" t="s">
        <v>4480</v>
      </c>
      <c r="H31323">
        <v>12</v>
      </c>
      <c r="I31323" s="1">
        <v>44561</v>
      </c>
      <c r="J31323" t="s">
        <v>18</v>
      </c>
      <c r="K31323" t="s">
        <v>19</v>
      </c>
      <c r="L31323" t="s">
        <v>167</v>
      </c>
      <c r="M31323" t="s">
        <v>201</v>
      </c>
      <c r="N31323">
        <v>78019292</v>
      </c>
      <c r="O31323">
        <v>850084118</v>
      </c>
      <c r="P31323">
        <v>1421749865</v>
      </c>
      <c r="Q31323" t="s">
        <v>22</v>
      </c>
    </row>
    <row r="31324" spans="1:17" x14ac:dyDescent="0.3">
      <c r="A31324" t="s">
        <v>13552</v>
      </c>
      <c r="B31324" t="s">
        <v>5728</v>
      </c>
      <c r="C31324" s="4" t="str">
        <f>INDEX(회사명!$L$4:$L$2250,MATCH($B31324,회사명!$H$4:$H$2250,0))</f>
        <v>빅솔론</v>
      </c>
      <c r="D31324" t="s">
        <v>5729</v>
      </c>
      <c r="E31324" t="s">
        <v>16</v>
      </c>
      <c r="F31324">
        <v>263</v>
      </c>
      <c r="G31324" t="s">
        <v>4480</v>
      </c>
      <c r="H31324">
        <v>12</v>
      </c>
      <c r="I31324" s="1">
        <v>44561</v>
      </c>
      <c r="J31324" t="s">
        <v>18</v>
      </c>
      <c r="K31324" t="s">
        <v>19</v>
      </c>
      <c r="L31324" t="s">
        <v>233</v>
      </c>
      <c r="M31324" t="s">
        <v>234</v>
      </c>
      <c r="N31324">
        <v>419760739</v>
      </c>
      <c r="O31324">
        <v>925275730</v>
      </c>
      <c r="P31324">
        <v>912498701</v>
      </c>
      <c r="Q31324" t="s">
        <v>22</v>
      </c>
    </row>
    <row r="31325" spans="1:17" x14ac:dyDescent="0.3">
      <c r="A31325" t="s">
        <v>13552</v>
      </c>
      <c r="B31325" t="s">
        <v>5728</v>
      </c>
      <c r="C31325" s="4" t="str">
        <f>INDEX(회사명!$L$4:$L$2250,MATCH($B31325,회사명!$H$4:$H$2250,0))</f>
        <v>빅솔론</v>
      </c>
      <c r="D31325" t="s">
        <v>5729</v>
      </c>
      <c r="E31325" t="s">
        <v>16</v>
      </c>
      <c r="F31325">
        <v>263</v>
      </c>
      <c r="G31325" t="s">
        <v>4480</v>
      </c>
      <c r="H31325">
        <v>12</v>
      </c>
      <c r="I31325" s="1">
        <v>44561</v>
      </c>
      <c r="J31325" t="s">
        <v>18</v>
      </c>
      <c r="K31325" t="s">
        <v>19</v>
      </c>
      <c r="L31325" t="s">
        <v>169</v>
      </c>
      <c r="M31325" t="s">
        <v>170</v>
      </c>
      <c r="N31325">
        <v>2917158876</v>
      </c>
      <c r="O31325">
        <v>0</v>
      </c>
      <c r="P31325">
        <v>0</v>
      </c>
      <c r="Q31325" t="s">
        <v>22</v>
      </c>
    </row>
    <row r="31326" spans="1:17" x14ac:dyDescent="0.3">
      <c r="A31326" t="s">
        <v>13552</v>
      </c>
      <c r="B31326" t="s">
        <v>5728</v>
      </c>
      <c r="C31326" s="4" t="str">
        <f>INDEX(회사명!$L$4:$L$2250,MATCH($B31326,회사명!$H$4:$H$2250,0))</f>
        <v>빅솔론</v>
      </c>
      <c r="D31326" t="s">
        <v>5729</v>
      </c>
      <c r="E31326" t="s">
        <v>16</v>
      </c>
      <c r="F31326">
        <v>263</v>
      </c>
      <c r="G31326" t="s">
        <v>4480</v>
      </c>
      <c r="H31326">
        <v>12</v>
      </c>
      <c r="I31326" s="1">
        <v>44561</v>
      </c>
      <c r="J31326" t="s">
        <v>18</v>
      </c>
      <c r="K31326" t="s">
        <v>19</v>
      </c>
      <c r="L31326" t="s">
        <v>86</v>
      </c>
      <c r="M31326" t="s">
        <v>87</v>
      </c>
      <c r="N31326">
        <v>28509795451</v>
      </c>
      <c r="O31326">
        <v>16850238415</v>
      </c>
      <c r="P31326">
        <v>17164293561</v>
      </c>
      <c r="Q31326" t="s">
        <v>22</v>
      </c>
    </row>
    <row r="31327" spans="1:17" x14ac:dyDescent="0.3">
      <c r="A31327" t="s">
        <v>13552</v>
      </c>
      <c r="B31327" t="s">
        <v>5728</v>
      </c>
      <c r="C31327" s="4" t="str">
        <f>INDEX(회사명!$L$4:$L$2250,MATCH($B31327,회사명!$H$4:$H$2250,0))</f>
        <v>빅솔론</v>
      </c>
      <c r="D31327" t="s">
        <v>5729</v>
      </c>
      <c r="E31327" t="s">
        <v>16</v>
      </c>
      <c r="F31327">
        <v>263</v>
      </c>
      <c r="G31327" t="s">
        <v>4480</v>
      </c>
      <c r="H31327">
        <v>12</v>
      </c>
      <c r="I31327" s="1">
        <v>44561</v>
      </c>
      <c r="J31327" t="s">
        <v>18</v>
      </c>
      <c r="K31327" t="s">
        <v>19</v>
      </c>
      <c r="L31327" t="s">
        <v>88</v>
      </c>
      <c r="M31327" t="s">
        <v>89</v>
      </c>
      <c r="Q31327" t="s">
        <v>22</v>
      </c>
    </row>
    <row r="31328" spans="1:17" x14ac:dyDescent="0.3">
      <c r="A31328" t="s">
        <v>13552</v>
      </c>
      <c r="B31328" t="s">
        <v>5728</v>
      </c>
      <c r="C31328" s="4" t="str">
        <f>INDEX(회사명!$L$4:$L$2250,MATCH($B31328,회사명!$H$4:$H$2250,0))</f>
        <v>빅솔론</v>
      </c>
      <c r="D31328" t="s">
        <v>5729</v>
      </c>
      <c r="E31328" t="s">
        <v>16</v>
      </c>
      <c r="F31328">
        <v>263</v>
      </c>
      <c r="G31328" t="s">
        <v>4480</v>
      </c>
      <c r="H31328">
        <v>12</v>
      </c>
      <c r="I31328" s="1">
        <v>44561</v>
      </c>
      <c r="J31328" t="s">
        <v>18</v>
      </c>
      <c r="K31328" t="s">
        <v>19</v>
      </c>
      <c r="L31328" t="s">
        <v>13553</v>
      </c>
      <c r="M31328" t="s">
        <v>4435</v>
      </c>
      <c r="N31328">
        <v>169641636951</v>
      </c>
      <c r="O31328">
        <v>147971166688</v>
      </c>
      <c r="P31328">
        <v>146456404682</v>
      </c>
      <c r="Q31328" t="s">
        <v>22</v>
      </c>
    </row>
    <row r="31329" spans="1:17" x14ac:dyDescent="0.3">
      <c r="A31329" t="s">
        <v>13552</v>
      </c>
      <c r="B31329" t="s">
        <v>5728</v>
      </c>
      <c r="C31329" s="4" t="str">
        <f>INDEX(회사명!$L$4:$L$2250,MATCH($B31329,회사명!$H$4:$H$2250,0))</f>
        <v>빅솔론</v>
      </c>
      <c r="D31329" t="s">
        <v>5729</v>
      </c>
      <c r="E31329" t="s">
        <v>16</v>
      </c>
      <c r="F31329">
        <v>263</v>
      </c>
      <c r="G31329" t="s">
        <v>4480</v>
      </c>
      <c r="H31329">
        <v>12</v>
      </c>
      <c r="I31329" s="1">
        <v>44561</v>
      </c>
      <c r="J31329" t="s">
        <v>18</v>
      </c>
      <c r="K31329" t="s">
        <v>19</v>
      </c>
      <c r="L31329" t="s">
        <v>90</v>
      </c>
      <c r="M31329" t="s">
        <v>238</v>
      </c>
      <c r="N31329">
        <v>9619452500</v>
      </c>
      <c r="O31329">
        <v>9619452500</v>
      </c>
      <c r="P31329">
        <v>9619452500</v>
      </c>
      <c r="Q31329" t="s">
        <v>22</v>
      </c>
    </row>
    <row r="31330" spans="1:17" x14ac:dyDescent="0.3">
      <c r="A31330" t="s">
        <v>13552</v>
      </c>
      <c r="B31330" t="s">
        <v>5728</v>
      </c>
      <c r="C31330" s="4" t="str">
        <f>INDEX(회사명!$L$4:$L$2250,MATCH($B31330,회사명!$H$4:$H$2250,0))</f>
        <v>빅솔론</v>
      </c>
      <c r="D31330" t="s">
        <v>5729</v>
      </c>
      <c r="E31330" t="s">
        <v>16</v>
      </c>
      <c r="F31330">
        <v>263</v>
      </c>
      <c r="G31330" t="s">
        <v>4480</v>
      </c>
      <c r="H31330">
        <v>12</v>
      </c>
      <c r="I31330" s="1">
        <v>44561</v>
      </c>
      <c r="J31330" t="s">
        <v>18</v>
      </c>
      <c r="K31330" t="s">
        <v>19</v>
      </c>
      <c r="L31330" t="s">
        <v>202</v>
      </c>
      <c r="M31330" t="s">
        <v>13581</v>
      </c>
      <c r="N31330">
        <v>9619452500</v>
      </c>
      <c r="O31330">
        <v>9619452500</v>
      </c>
      <c r="P31330">
        <v>9619452500</v>
      </c>
      <c r="Q31330" t="s">
        <v>22</v>
      </c>
    </row>
    <row r="31331" spans="1:17" x14ac:dyDescent="0.3">
      <c r="A31331" t="s">
        <v>13552</v>
      </c>
      <c r="B31331" t="s">
        <v>5728</v>
      </c>
      <c r="C31331" s="4" t="str">
        <f>INDEX(회사명!$L$4:$L$2250,MATCH($B31331,회사명!$H$4:$H$2250,0))</f>
        <v>빅솔론</v>
      </c>
      <c r="D31331" t="s">
        <v>5729</v>
      </c>
      <c r="E31331" t="s">
        <v>16</v>
      </c>
      <c r="F31331">
        <v>263</v>
      </c>
      <c r="G31331" t="s">
        <v>4480</v>
      </c>
      <c r="H31331">
        <v>12</v>
      </c>
      <c r="I31331" s="1">
        <v>44561</v>
      </c>
      <c r="J31331" t="s">
        <v>18</v>
      </c>
      <c r="K31331" t="s">
        <v>19</v>
      </c>
      <c r="L31331" t="s">
        <v>92</v>
      </c>
      <c r="M31331" t="s">
        <v>1724</v>
      </c>
      <c r="N31331">
        <v>5485710057</v>
      </c>
      <c r="O31331">
        <v>5485710057</v>
      </c>
      <c r="P31331">
        <v>5485710057</v>
      </c>
      <c r="Q31331" t="s">
        <v>22</v>
      </c>
    </row>
    <row r="31332" spans="1:17" x14ac:dyDescent="0.3">
      <c r="A31332" t="s">
        <v>13552</v>
      </c>
      <c r="B31332" t="s">
        <v>5728</v>
      </c>
      <c r="C31332" s="4" t="str">
        <f>INDEX(회사명!$L$4:$L$2250,MATCH($B31332,회사명!$H$4:$H$2250,0))</f>
        <v>빅솔론</v>
      </c>
      <c r="D31332" t="s">
        <v>5729</v>
      </c>
      <c r="E31332" t="s">
        <v>16</v>
      </c>
      <c r="F31332">
        <v>263</v>
      </c>
      <c r="G31332" t="s">
        <v>4480</v>
      </c>
      <c r="H31332">
        <v>12</v>
      </c>
      <c r="I31332" s="1">
        <v>44561</v>
      </c>
      <c r="J31332" t="s">
        <v>18</v>
      </c>
      <c r="K31332" t="s">
        <v>19</v>
      </c>
      <c r="L31332" t="s">
        <v>496</v>
      </c>
      <c r="M31332" t="s">
        <v>2108</v>
      </c>
      <c r="N31332">
        <v>-20658368526</v>
      </c>
      <c r="O31332">
        <v>-18710886543</v>
      </c>
      <c r="P31332">
        <v>-16977028505</v>
      </c>
      <c r="Q31332" t="s">
        <v>22</v>
      </c>
    </row>
    <row r="31333" spans="1:17" x14ac:dyDescent="0.3">
      <c r="A31333" t="s">
        <v>13552</v>
      </c>
      <c r="B31333" t="s">
        <v>5728</v>
      </c>
      <c r="C31333" s="4" t="str">
        <f>INDEX(회사명!$L$4:$L$2250,MATCH($B31333,회사명!$H$4:$H$2250,0))</f>
        <v>빅솔론</v>
      </c>
      <c r="D31333" t="s">
        <v>5729</v>
      </c>
      <c r="E31333" t="s">
        <v>16</v>
      </c>
      <c r="F31333">
        <v>263</v>
      </c>
      <c r="G31333" t="s">
        <v>4480</v>
      </c>
      <c r="H31333">
        <v>12</v>
      </c>
      <c r="I31333" s="1">
        <v>44561</v>
      </c>
      <c r="J31333" t="s">
        <v>18</v>
      </c>
      <c r="K31333" t="s">
        <v>19</v>
      </c>
      <c r="L31333" t="s">
        <v>148</v>
      </c>
      <c r="M31333" t="s">
        <v>3513</v>
      </c>
      <c r="N31333">
        <v>237787011</v>
      </c>
      <c r="O31333">
        <v>40260362</v>
      </c>
      <c r="P31333">
        <v>22907209</v>
      </c>
      <c r="Q31333" t="s">
        <v>22</v>
      </c>
    </row>
    <row r="31334" spans="1:17" x14ac:dyDescent="0.3">
      <c r="A31334" t="s">
        <v>13552</v>
      </c>
      <c r="B31334" t="s">
        <v>5728</v>
      </c>
      <c r="C31334" s="4" t="str">
        <f>INDEX(회사명!$L$4:$L$2250,MATCH($B31334,회사명!$H$4:$H$2250,0))</f>
        <v>빅솔론</v>
      </c>
      <c r="D31334" t="s">
        <v>5729</v>
      </c>
      <c r="E31334" t="s">
        <v>16</v>
      </c>
      <c r="F31334">
        <v>263</v>
      </c>
      <c r="G31334" t="s">
        <v>4480</v>
      </c>
      <c r="H31334">
        <v>12</v>
      </c>
      <c r="I31334" s="1">
        <v>44561</v>
      </c>
      <c r="J31334" t="s">
        <v>18</v>
      </c>
      <c r="K31334" t="s">
        <v>19</v>
      </c>
      <c r="L31334" t="s">
        <v>94</v>
      </c>
      <c r="M31334" t="s">
        <v>1726</v>
      </c>
      <c r="N31334">
        <v>174957055909</v>
      </c>
      <c r="O31334">
        <v>151536630312</v>
      </c>
      <c r="P31334">
        <v>148305363421</v>
      </c>
      <c r="Q31334" t="s">
        <v>22</v>
      </c>
    </row>
    <row r="31335" spans="1:17" x14ac:dyDescent="0.3">
      <c r="A31335" t="s">
        <v>13552</v>
      </c>
      <c r="B31335" t="s">
        <v>5728</v>
      </c>
      <c r="C31335" s="4" t="str">
        <f>INDEX(회사명!$L$4:$L$2250,MATCH($B31335,회사명!$H$4:$H$2250,0))</f>
        <v>빅솔론</v>
      </c>
      <c r="D31335" t="s">
        <v>5729</v>
      </c>
      <c r="E31335" t="s">
        <v>16</v>
      </c>
      <c r="F31335">
        <v>263</v>
      </c>
      <c r="G31335" t="s">
        <v>4480</v>
      </c>
      <c r="H31335">
        <v>12</v>
      </c>
      <c r="I31335" s="1">
        <v>44561</v>
      </c>
      <c r="J31335" t="s">
        <v>18</v>
      </c>
      <c r="K31335" t="s">
        <v>19</v>
      </c>
      <c r="L31335" t="s">
        <v>13554</v>
      </c>
      <c r="M31335" t="s">
        <v>576</v>
      </c>
      <c r="N31335">
        <v>30120721127</v>
      </c>
      <c r="O31335">
        <v>0</v>
      </c>
      <c r="P31335">
        <v>477070687</v>
      </c>
      <c r="Q31335" t="s">
        <v>22</v>
      </c>
    </row>
    <row r="31336" spans="1:17" x14ac:dyDescent="0.3">
      <c r="A31336" t="s">
        <v>13552</v>
      </c>
      <c r="B31336" t="s">
        <v>5728</v>
      </c>
      <c r="C31336" s="4" t="str">
        <f>INDEX(회사명!$L$4:$L$2250,MATCH($B31336,회사명!$H$4:$H$2250,0))</f>
        <v>빅솔론</v>
      </c>
      <c r="D31336" t="s">
        <v>5729</v>
      </c>
      <c r="E31336" t="s">
        <v>16</v>
      </c>
      <c r="F31336">
        <v>263</v>
      </c>
      <c r="G31336" t="s">
        <v>4480</v>
      </c>
      <c r="H31336">
        <v>12</v>
      </c>
      <c r="I31336" s="1">
        <v>44561</v>
      </c>
      <c r="J31336" t="s">
        <v>18</v>
      </c>
      <c r="K31336" t="s">
        <v>19</v>
      </c>
      <c r="L31336" t="s">
        <v>96</v>
      </c>
      <c r="M31336" t="s">
        <v>97</v>
      </c>
      <c r="N31336">
        <v>199762358078</v>
      </c>
      <c r="O31336">
        <v>147971166688</v>
      </c>
      <c r="P31336">
        <v>146933475369</v>
      </c>
      <c r="Q31336" t="s">
        <v>22</v>
      </c>
    </row>
    <row r="31337" spans="1:17" x14ac:dyDescent="0.3">
      <c r="A31337" t="s">
        <v>13552</v>
      </c>
      <c r="B31337" t="s">
        <v>5728</v>
      </c>
      <c r="C31337" s="4" t="str">
        <f>INDEX(회사명!$L$4:$L$2250,MATCH($B31337,회사명!$H$4:$H$2250,0))</f>
        <v>빅솔론</v>
      </c>
      <c r="D31337" t="s">
        <v>5729</v>
      </c>
      <c r="E31337" t="s">
        <v>16</v>
      </c>
      <c r="F31337">
        <v>263</v>
      </c>
      <c r="G31337" t="s">
        <v>4480</v>
      </c>
      <c r="H31337">
        <v>12</v>
      </c>
      <c r="I31337" s="1">
        <v>44561</v>
      </c>
      <c r="J31337" t="s">
        <v>18</v>
      </c>
      <c r="K31337" t="s">
        <v>19</v>
      </c>
      <c r="L31337" t="s">
        <v>98</v>
      </c>
      <c r="M31337" t="s">
        <v>151</v>
      </c>
      <c r="N31337">
        <v>228272153529</v>
      </c>
      <c r="O31337">
        <v>164821405103</v>
      </c>
      <c r="P31337">
        <v>164097768930</v>
      </c>
      <c r="Q31337" t="s">
        <v>22</v>
      </c>
    </row>
    <row r="31338" spans="1:17" x14ac:dyDescent="0.3">
      <c r="A31338" t="s">
        <v>13552</v>
      </c>
      <c r="B31338" t="s">
        <v>5735</v>
      </c>
      <c r="C31338" s="4" t="str">
        <f>INDEX(회사명!$L$4:$L$2250,MATCH($B31338,회사명!$H$4:$H$2250,0))</f>
        <v>빙그레</v>
      </c>
      <c r="D31338" t="s">
        <v>5736</v>
      </c>
      <c r="E31338" t="s">
        <v>102</v>
      </c>
      <c r="F31338">
        <v>105</v>
      </c>
      <c r="G31338" t="s">
        <v>2870</v>
      </c>
      <c r="H31338">
        <v>12</v>
      </c>
      <c r="I31338" s="1">
        <v>44561</v>
      </c>
      <c r="J31338" t="s">
        <v>18</v>
      </c>
      <c r="K31338" t="s">
        <v>19</v>
      </c>
      <c r="L31338" t="s">
        <v>20</v>
      </c>
      <c r="M31338" t="s">
        <v>21</v>
      </c>
      <c r="Q31338" t="s">
        <v>22</v>
      </c>
    </row>
    <row r="31339" spans="1:17" x14ac:dyDescent="0.3">
      <c r="A31339" t="s">
        <v>13552</v>
      </c>
      <c r="B31339" t="s">
        <v>5735</v>
      </c>
      <c r="C31339" s="4" t="str">
        <f>INDEX(회사명!$L$4:$L$2250,MATCH($B31339,회사명!$H$4:$H$2250,0))</f>
        <v>빙그레</v>
      </c>
      <c r="D31339" t="s">
        <v>5736</v>
      </c>
      <c r="E31339" t="s">
        <v>102</v>
      </c>
      <c r="F31339">
        <v>105</v>
      </c>
      <c r="G31339" t="s">
        <v>2870</v>
      </c>
      <c r="H31339">
        <v>12</v>
      </c>
      <c r="I31339" s="1">
        <v>44561</v>
      </c>
      <c r="J31339" t="s">
        <v>18</v>
      </c>
      <c r="K31339" t="s">
        <v>19</v>
      </c>
      <c r="L31339" t="s">
        <v>23</v>
      </c>
      <c r="M31339" t="s">
        <v>24</v>
      </c>
      <c r="N31339">
        <v>313908033967</v>
      </c>
      <c r="O31339">
        <v>325347696175</v>
      </c>
      <c r="P31339">
        <v>405145893468</v>
      </c>
      <c r="Q31339" t="s">
        <v>22</v>
      </c>
    </row>
    <row r="31340" spans="1:17" x14ac:dyDescent="0.3">
      <c r="A31340" t="s">
        <v>13552</v>
      </c>
      <c r="B31340" t="s">
        <v>5735</v>
      </c>
      <c r="C31340" s="4" t="str">
        <f>INDEX(회사명!$L$4:$L$2250,MATCH($B31340,회사명!$H$4:$H$2250,0))</f>
        <v>빙그레</v>
      </c>
      <c r="D31340" t="s">
        <v>5736</v>
      </c>
      <c r="E31340" t="s">
        <v>102</v>
      </c>
      <c r="F31340">
        <v>105</v>
      </c>
      <c r="G31340" t="s">
        <v>2870</v>
      </c>
      <c r="H31340">
        <v>12</v>
      </c>
      <c r="I31340" s="1">
        <v>44561</v>
      </c>
      <c r="J31340" t="s">
        <v>18</v>
      </c>
      <c r="K31340" t="s">
        <v>19</v>
      </c>
      <c r="L31340" t="s">
        <v>25</v>
      </c>
      <c r="M31340" t="s">
        <v>26</v>
      </c>
      <c r="N31340">
        <v>95850338594</v>
      </c>
      <c r="O31340">
        <v>82183109180</v>
      </c>
      <c r="P31340">
        <v>46597163284</v>
      </c>
      <c r="Q31340" t="s">
        <v>22</v>
      </c>
    </row>
    <row r="31341" spans="1:17" x14ac:dyDescent="0.3">
      <c r="A31341" t="s">
        <v>13552</v>
      </c>
      <c r="B31341" t="s">
        <v>5735</v>
      </c>
      <c r="C31341" s="4" t="str">
        <f>INDEX(회사명!$L$4:$L$2250,MATCH($B31341,회사명!$H$4:$H$2250,0))</f>
        <v>빙그레</v>
      </c>
      <c r="D31341" t="s">
        <v>5736</v>
      </c>
      <c r="E31341" t="s">
        <v>102</v>
      </c>
      <c r="F31341">
        <v>105</v>
      </c>
      <c r="G31341" t="s">
        <v>2870</v>
      </c>
      <c r="H31341">
        <v>12</v>
      </c>
      <c r="I31341" s="1">
        <v>44561</v>
      </c>
      <c r="J31341" t="s">
        <v>18</v>
      </c>
      <c r="K31341" t="s">
        <v>19</v>
      </c>
      <c r="L31341" t="s">
        <v>27</v>
      </c>
      <c r="M31341" t="s">
        <v>595</v>
      </c>
      <c r="N31341">
        <v>70495000000</v>
      </c>
      <c r="O31341">
        <v>105720325261</v>
      </c>
      <c r="P31341">
        <v>241036943752</v>
      </c>
      <c r="Q31341" t="s">
        <v>22</v>
      </c>
    </row>
    <row r="31342" spans="1:17" x14ac:dyDescent="0.3">
      <c r="A31342" t="s">
        <v>13552</v>
      </c>
      <c r="B31342" t="s">
        <v>5735</v>
      </c>
      <c r="C31342" s="4" t="str">
        <f>INDEX(회사명!$L$4:$L$2250,MATCH($B31342,회사명!$H$4:$H$2250,0))</f>
        <v>빙그레</v>
      </c>
      <c r="D31342" t="s">
        <v>5736</v>
      </c>
      <c r="E31342" t="s">
        <v>102</v>
      </c>
      <c r="F31342">
        <v>105</v>
      </c>
      <c r="G31342" t="s">
        <v>2870</v>
      </c>
      <c r="H31342">
        <v>12</v>
      </c>
      <c r="I31342" s="1">
        <v>44561</v>
      </c>
      <c r="J31342" t="s">
        <v>18</v>
      </c>
      <c r="K31342" t="s">
        <v>19</v>
      </c>
      <c r="L31342" t="s">
        <v>104</v>
      </c>
      <c r="M31342" t="s">
        <v>105</v>
      </c>
      <c r="N31342">
        <v>59168036948</v>
      </c>
      <c r="O31342">
        <v>66958297091</v>
      </c>
      <c r="P31342">
        <v>57810339644</v>
      </c>
      <c r="Q31342" t="s">
        <v>22</v>
      </c>
    </row>
    <row r="31343" spans="1:17" x14ac:dyDescent="0.3">
      <c r="A31343" t="s">
        <v>13552</v>
      </c>
      <c r="B31343" t="s">
        <v>5735</v>
      </c>
      <c r="C31343" s="4" t="str">
        <f>INDEX(회사명!$L$4:$L$2250,MATCH($B31343,회사명!$H$4:$H$2250,0))</f>
        <v>빙그레</v>
      </c>
      <c r="D31343" t="s">
        <v>5736</v>
      </c>
      <c r="E31343" t="s">
        <v>102</v>
      </c>
      <c r="F31343">
        <v>105</v>
      </c>
      <c r="G31343" t="s">
        <v>2870</v>
      </c>
      <c r="H31343">
        <v>12</v>
      </c>
      <c r="I31343" s="1">
        <v>44561</v>
      </c>
      <c r="J31343" t="s">
        <v>18</v>
      </c>
      <c r="K31343" t="s">
        <v>19</v>
      </c>
      <c r="L31343" t="s">
        <v>253</v>
      </c>
      <c r="M31343" t="s">
        <v>584</v>
      </c>
      <c r="N31343">
        <v>1667586376</v>
      </c>
      <c r="O31343">
        <v>823139104</v>
      </c>
      <c r="P31343">
        <v>1268977179</v>
      </c>
      <c r="Q31343" t="s">
        <v>22</v>
      </c>
    </row>
    <row r="31344" spans="1:17" x14ac:dyDescent="0.3">
      <c r="A31344" t="s">
        <v>13552</v>
      </c>
      <c r="B31344" t="s">
        <v>5735</v>
      </c>
      <c r="C31344" s="4" t="str">
        <f>INDEX(회사명!$L$4:$L$2250,MATCH($B31344,회사명!$H$4:$H$2250,0))</f>
        <v>빙그레</v>
      </c>
      <c r="D31344" t="s">
        <v>5736</v>
      </c>
      <c r="E31344" t="s">
        <v>102</v>
      </c>
      <c r="F31344">
        <v>105</v>
      </c>
      <c r="G31344" t="s">
        <v>2870</v>
      </c>
      <c r="H31344">
        <v>12</v>
      </c>
      <c r="I31344" s="1">
        <v>44561</v>
      </c>
      <c r="J31344" t="s">
        <v>18</v>
      </c>
      <c r="K31344" t="s">
        <v>19</v>
      </c>
      <c r="L31344" t="s">
        <v>258</v>
      </c>
      <c r="M31344" t="s">
        <v>981</v>
      </c>
      <c r="N31344">
        <v>475352087</v>
      </c>
      <c r="O31344">
        <v>560559103</v>
      </c>
      <c r="P31344">
        <v>1329395759</v>
      </c>
      <c r="Q31344" t="s">
        <v>22</v>
      </c>
    </row>
    <row r="31345" spans="1:17" x14ac:dyDescent="0.3">
      <c r="A31345" t="s">
        <v>13552</v>
      </c>
      <c r="B31345" t="s">
        <v>5735</v>
      </c>
      <c r="C31345" s="4" t="str">
        <f>INDEX(회사명!$L$4:$L$2250,MATCH($B31345,회사명!$H$4:$H$2250,0))</f>
        <v>빙그레</v>
      </c>
      <c r="D31345" t="s">
        <v>5736</v>
      </c>
      <c r="E31345" t="s">
        <v>102</v>
      </c>
      <c r="F31345">
        <v>105</v>
      </c>
      <c r="G31345" t="s">
        <v>2870</v>
      </c>
      <c r="H31345">
        <v>12</v>
      </c>
      <c r="I31345" s="1">
        <v>44561</v>
      </c>
      <c r="J31345" t="s">
        <v>18</v>
      </c>
      <c r="K31345" t="s">
        <v>19</v>
      </c>
      <c r="L31345" t="s">
        <v>260</v>
      </c>
      <c r="M31345" t="s">
        <v>468</v>
      </c>
      <c r="N31345">
        <v>752726299</v>
      </c>
      <c r="O31345">
        <v>98533612</v>
      </c>
      <c r="P31345">
        <v>225502534</v>
      </c>
      <c r="Q31345" t="s">
        <v>22</v>
      </c>
    </row>
    <row r="31346" spans="1:17" x14ac:dyDescent="0.3">
      <c r="A31346" t="s">
        <v>13552</v>
      </c>
      <c r="B31346" t="s">
        <v>5735</v>
      </c>
      <c r="C31346" s="4" t="str">
        <f>INDEX(회사명!$L$4:$L$2250,MATCH($B31346,회사명!$H$4:$H$2250,0))</f>
        <v>빙그레</v>
      </c>
      <c r="D31346" t="s">
        <v>5736</v>
      </c>
      <c r="E31346" t="s">
        <v>102</v>
      </c>
      <c r="F31346">
        <v>105</v>
      </c>
      <c r="G31346" t="s">
        <v>2870</v>
      </c>
      <c r="H31346">
        <v>12</v>
      </c>
      <c r="I31346" s="1">
        <v>44561</v>
      </c>
      <c r="J31346" t="s">
        <v>18</v>
      </c>
      <c r="K31346" t="s">
        <v>19</v>
      </c>
      <c r="L31346" t="s">
        <v>262</v>
      </c>
      <c r="M31346" t="s">
        <v>984</v>
      </c>
      <c r="N31346">
        <v>10021953625</v>
      </c>
      <c r="O31346">
        <v>12048742363</v>
      </c>
      <c r="P31346">
        <v>12553003795</v>
      </c>
      <c r="Q31346" t="s">
        <v>22</v>
      </c>
    </row>
    <row r="31347" spans="1:17" x14ac:dyDescent="0.3">
      <c r="A31347" t="s">
        <v>13552</v>
      </c>
      <c r="B31347" t="s">
        <v>5735</v>
      </c>
      <c r="C31347" s="4" t="str">
        <f>INDEX(회사명!$L$4:$L$2250,MATCH($B31347,회사명!$H$4:$H$2250,0))</f>
        <v>빙그레</v>
      </c>
      <c r="D31347" t="s">
        <v>5736</v>
      </c>
      <c r="E31347" t="s">
        <v>102</v>
      </c>
      <c r="F31347">
        <v>105</v>
      </c>
      <c r="G31347" t="s">
        <v>2870</v>
      </c>
      <c r="H31347">
        <v>12</v>
      </c>
      <c r="I31347" s="1">
        <v>44561</v>
      </c>
      <c r="J31347" t="s">
        <v>18</v>
      </c>
      <c r="K31347" t="s">
        <v>19</v>
      </c>
      <c r="L31347" t="s">
        <v>31</v>
      </c>
      <c r="M31347" t="s">
        <v>32</v>
      </c>
      <c r="N31347">
        <v>74374614961</v>
      </c>
      <c r="O31347">
        <v>55305923436</v>
      </c>
      <c r="P31347">
        <v>44324567521</v>
      </c>
      <c r="Q31347" t="s">
        <v>22</v>
      </c>
    </row>
    <row r="31348" spans="1:17" x14ac:dyDescent="0.3">
      <c r="A31348" t="s">
        <v>13552</v>
      </c>
      <c r="B31348" t="s">
        <v>5735</v>
      </c>
      <c r="C31348" s="4" t="str">
        <f>INDEX(회사명!$L$4:$L$2250,MATCH($B31348,회사명!$H$4:$H$2250,0))</f>
        <v>빙그레</v>
      </c>
      <c r="D31348" t="s">
        <v>5736</v>
      </c>
      <c r="E31348" t="s">
        <v>102</v>
      </c>
      <c r="F31348">
        <v>105</v>
      </c>
      <c r="G31348" t="s">
        <v>2870</v>
      </c>
      <c r="H31348">
        <v>12</v>
      </c>
      <c r="I31348" s="1">
        <v>44561</v>
      </c>
      <c r="J31348" t="s">
        <v>18</v>
      </c>
      <c r="K31348" t="s">
        <v>19</v>
      </c>
      <c r="L31348" t="s">
        <v>35</v>
      </c>
      <c r="M31348" t="s">
        <v>36</v>
      </c>
      <c r="N31348">
        <v>14892400</v>
      </c>
      <c r="O31348">
        <v>0</v>
      </c>
      <c r="P31348">
        <v>0</v>
      </c>
      <c r="Q31348" t="s">
        <v>22</v>
      </c>
    </row>
    <row r="31349" spans="1:17" x14ac:dyDescent="0.3">
      <c r="A31349" t="s">
        <v>13552</v>
      </c>
      <c r="B31349" t="s">
        <v>5735</v>
      </c>
      <c r="C31349" s="4" t="str">
        <f>INDEX(회사명!$L$4:$L$2250,MATCH($B31349,회사명!$H$4:$H$2250,0))</f>
        <v>빙그레</v>
      </c>
      <c r="D31349" t="s">
        <v>5736</v>
      </c>
      <c r="E31349" t="s">
        <v>102</v>
      </c>
      <c r="F31349">
        <v>105</v>
      </c>
      <c r="G31349" t="s">
        <v>2870</v>
      </c>
      <c r="H31349">
        <v>12</v>
      </c>
      <c r="I31349" s="1">
        <v>44561</v>
      </c>
      <c r="J31349" t="s">
        <v>18</v>
      </c>
      <c r="K31349" t="s">
        <v>19</v>
      </c>
      <c r="L31349" t="s">
        <v>37</v>
      </c>
      <c r="M31349" t="s">
        <v>38</v>
      </c>
      <c r="N31349">
        <v>1087532677</v>
      </c>
      <c r="O31349">
        <v>1649067025</v>
      </c>
      <c r="P31349">
        <v>0</v>
      </c>
      <c r="Q31349" t="s">
        <v>22</v>
      </c>
    </row>
    <row r="31350" spans="1:17" x14ac:dyDescent="0.3">
      <c r="A31350" t="s">
        <v>13552</v>
      </c>
      <c r="B31350" t="s">
        <v>5735</v>
      </c>
      <c r="C31350" s="4" t="str">
        <f>INDEX(회사명!$L$4:$L$2250,MATCH($B31350,회사명!$H$4:$H$2250,0))</f>
        <v>빙그레</v>
      </c>
      <c r="D31350" t="s">
        <v>5736</v>
      </c>
      <c r="E31350" t="s">
        <v>102</v>
      </c>
      <c r="F31350">
        <v>105</v>
      </c>
      <c r="G31350" t="s">
        <v>2870</v>
      </c>
      <c r="H31350">
        <v>12</v>
      </c>
      <c r="I31350" s="1">
        <v>44561</v>
      </c>
      <c r="J31350" t="s">
        <v>18</v>
      </c>
      <c r="K31350" t="s">
        <v>19</v>
      </c>
      <c r="L31350" t="s">
        <v>41</v>
      </c>
      <c r="M31350" t="s">
        <v>42</v>
      </c>
      <c r="N31350">
        <v>446337246604</v>
      </c>
      <c r="O31350">
        <v>438790748906</v>
      </c>
      <c r="P31350">
        <v>279776888706</v>
      </c>
      <c r="Q31350" t="s">
        <v>22</v>
      </c>
    </row>
    <row r="31351" spans="1:17" x14ac:dyDescent="0.3">
      <c r="A31351" t="s">
        <v>13552</v>
      </c>
      <c r="B31351" t="s">
        <v>5735</v>
      </c>
      <c r="C31351" s="4" t="str">
        <f>INDEX(회사명!$L$4:$L$2250,MATCH($B31351,회사명!$H$4:$H$2250,0))</f>
        <v>빙그레</v>
      </c>
      <c r="D31351" t="s">
        <v>5736</v>
      </c>
      <c r="E31351" t="s">
        <v>102</v>
      </c>
      <c r="F31351">
        <v>105</v>
      </c>
      <c r="G31351" t="s">
        <v>2870</v>
      </c>
      <c r="H31351">
        <v>12</v>
      </c>
      <c r="I31351" s="1">
        <v>44561</v>
      </c>
      <c r="J31351" t="s">
        <v>18</v>
      </c>
      <c r="K31351" t="s">
        <v>19</v>
      </c>
      <c r="L31351" t="s">
        <v>45</v>
      </c>
      <c r="M31351" t="s">
        <v>397</v>
      </c>
      <c r="N31351">
        <v>31553388925</v>
      </c>
      <c r="O31351">
        <v>30797476236</v>
      </c>
      <c r="P31351">
        <v>25944713457</v>
      </c>
      <c r="Q31351" t="s">
        <v>22</v>
      </c>
    </row>
    <row r="31352" spans="1:17" x14ac:dyDescent="0.3">
      <c r="A31352" t="s">
        <v>13552</v>
      </c>
      <c r="B31352" t="s">
        <v>5735</v>
      </c>
      <c r="C31352" s="4" t="str">
        <f>INDEX(회사명!$L$4:$L$2250,MATCH($B31352,회사명!$H$4:$H$2250,0))</f>
        <v>빙그레</v>
      </c>
      <c r="D31352" t="s">
        <v>5736</v>
      </c>
      <c r="E31352" t="s">
        <v>102</v>
      </c>
      <c r="F31352">
        <v>105</v>
      </c>
      <c r="G31352" t="s">
        <v>2870</v>
      </c>
      <c r="H31352">
        <v>12</v>
      </c>
      <c r="I31352" s="1">
        <v>44561</v>
      </c>
      <c r="J31352" t="s">
        <v>18</v>
      </c>
      <c r="K31352" t="s">
        <v>19</v>
      </c>
      <c r="L31352" t="s">
        <v>51</v>
      </c>
      <c r="M31352" t="s">
        <v>52</v>
      </c>
      <c r="N31352">
        <v>295488504543</v>
      </c>
      <c r="O31352">
        <v>280232025441</v>
      </c>
      <c r="P31352">
        <v>215055172486</v>
      </c>
      <c r="Q31352" t="s">
        <v>22</v>
      </c>
    </row>
    <row r="31353" spans="1:17" x14ac:dyDescent="0.3">
      <c r="A31353" t="s">
        <v>13552</v>
      </c>
      <c r="B31353" t="s">
        <v>5735</v>
      </c>
      <c r="C31353" s="4" t="str">
        <f>INDEX(회사명!$L$4:$L$2250,MATCH($B31353,회사명!$H$4:$H$2250,0))</f>
        <v>빙그레</v>
      </c>
      <c r="D31353" t="s">
        <v>5736</v>
      </c>
      <c r="E31353" t="s">
        <v>102</v>
      </c>
      <c r="F31353">
        <v>105</v>
      </c>
      <c r="G31353" t="s">
        <v>2870</v>
      </c>
      <c r="H31353">
        <v>12</v>
      </c>
      <c r="I31353" s="1">
        <v>44561</v>
      </c>
      <c r="J31353" t="s">
        <v>18</v>
      </c>
      <c r="K31353" t="s">
        <v>19</v>
      </c>
      <c r="L31353" t="s">
        <v>57</v>
      </c>
      <c r="M31353" t="s">
        <v>58</v>
      </c>
      <c r="N31353">
        <v>64670437641</v>
      </c>
      <c r="O31353">
        <v>73360720750</v>
      </c>
      <c r="P31353">
        <v>5960808804</v>
      </c>
      <c r="Q31353" t="s">
        <v>22</v>
      </c>
    </row>
    <row r="31354" spans="1:17" x14ac:dyDescent="0.3">
      <c r="A31354" t="s">
        <v>13552</v>
      </c>
      <c r="B31354" t="s">
        <v>5735</v>
      </c>
      <c r="C31354" s="4" t="str">
        <f>INDEX(회사명!$L$4:$L$2250,MATCH($B31354,회사명!$H$4:$H$2250,0))</f>
        <v>빙그레</v>
      </c>
      <c r="D31354" t="s">
        <v>5736</v>
      </c>
      <c r="E31354" t="s">
        <v>102</v>
      </c>
      <c r="F31354">
        <v>105</v>
      </c>
      <c r="G31354" t="s">
        <v>2870</v>
      </c>
      <c r="H31354">
        <v>12</v>
      </c>
      <c r="I31354" s="1">
        <v>44561</v>
      </c>
      <c r="J31354" t="s">
        <v>18</v>
      </c>
      <c r="K31354" t="s">
        <v>19</v>
      </c>
      <c r="L31354" t="s">
        <v>53</v>
      </c>
      <c r="M31354" t="s">
        <v>54</v>
      </c>
      <c r="N31354">
        <v>12795850120</v>
      </c>
      <c r="O31354">
        <v>12836801786</v>
      </c>
      <c r="P31354">
        <v>9514484850</v>
      </c>
      <c r="Q31354" t="s">
        <v>22</v>
      </c>
    </row>
    <row r="31355" spans="1:17" x14ac:dyDescent="0.3">
      <c r="A31355" t="s">
        <v>13552</v>
      </c>
      <c r="B31355" t="s">
        <v>5735</v>
      </c>
      <c r="C31355" s="4" t="str">
        <f>INDEX(회사명!$L$4:$L$2250,MATCH($B31355,회사명!$H$4:$H$2250,0))</f>
        <v>빙그레</v>
      </c>
      <c r="D31355" t="s">
        <v>5736</v>
      </c>
      <c r="E31355" t="s">
        <v>102</v>
      </c>
      <c r="F31355">
        <v>105</v>
      </c>
      <c r="G31355" t="s">
        <v>2870</v>
      </c>
      <c r="H31355">
        <v>12</v>
      </c>
      <c r="I31355" s="1">
        <v>44561</v>
      </c>
      <c r="J31355" t="s">
        <v>18</v>
      </c>
      <c r="K31355" t="s">
        <v>19</v>
      </c>
      <c r="L31355" t="s">
        <v>55</v>
      </c>
      <c r="M31355" t="s">
        <v>56</v>
      </c>
      <c r="N31355">
        <v>14058405471</v>
      </c>
      <c r="O31355">
        <v>10950951835</v>
      </c>
      <c r="P31355">
        <v>0</v>
      </c>
      <c r="Q31355" t="s">
        <v>22</v>
      </c>
    </row>
    <row r="31356" spans="1:17" x14ac:dyDescent="0.3">
      <c r="A31356" t="s">
        <v>13552</v>
      </c>
      <c r="B31356" t="s">
        <v>5735</v>
      </c>
      <c r="C31356" s="4" t="str">
        <f>INDEX(회사명!$L$4:$L$2250,MATCH($B31356,회사명!$H$4:$H$2250,0))</f>
        <v>빙그레</v>
      </c>
      <c r="D31356" t="s">
        <v>5736</v>
      </c>
      <c r="E31356" t="s">
        <v>102</v>
      </c>
      <c r="F31356">
        <v>105</v>
      </c>
      <c r="G31356" t="s">
        <v>2870</v>
      </c>
      <c r="H31356">
        <v>12</v>
      </c>
      <c r="I31356" s="1">
        <v>44561</v>
      </c>
      <c r="J31356" t="s">
        <v>18</v>
      </c>
      <c r="K31356" t="s">
        <v>19</v>
      </c>
      <c r="L31356" t="s">
        <v>283</v>
      </c>
      <c r="M31356" t="s">
        <v>944</v>
      </c>
      <c r="N31356">
        <v>18857126910</v>
      </c>
      <c r="O31356">
        <v>20132424383</v>
      </c>
      <c r="P31356">
        <v>18618762878</v>
      </c>
      <c r="Q31356" t="s">
        <v>22</v>
      </c>
    </row>
    <row r="31357" spans="1:17" x14ac:dyDescent="0.3">
      <c r="A31357" t="s">
        <v>13552</v>
      </c>
      <c r="B31357" t="s">
        <v>5735</v>
      </c>
      <c r="C31357" s="4" t="str">
        <f>INDEX(회사명!$L$4:$L$2250,MATCH($B31357,회사명!$H$4:$H$2250,0))</f>
        <v>빙그레</v>
      </c>
      <c r="D31357" t="s">
        <v>5736</v>
      </c>
      <c r="E31357" t="s">
        <v>102</v>
      </c>
      <c r="F31357">
        <v>105</v>
      </c>
      <c r="G31357" t="s">
        <v>2870</v>
      </c>
      <c r="H31357">
        <v>12</v>
      </c>
      <c r="I31357" s="1">
        <v>44561</v>
      </c>
      <c r="J31357" t="s">
        <v>18</v>
      </c>
      <c r="K31357" t="s">
        <v>19</v>
      </c>
      <c r="L31357" t="s">
        <v>476</v>
      </c>
      <c r="M31357" t="s">
        <v>477</v>
      </c>
      <c r="N31357">
        <v>1684396125</v>
      </c>
      <c r="O31357">
        <v>2011166933</v>
      </c>
      <c r="P31357">
        <v>2207854417</v>
      </c>
      <c r="Q31357" t="s">
        <v>22</v>
      </c>
    </row>
    <row r="31358" spans="1:17" x14ac:dyDescent="0.3">
      <c r="A31358" t="s">
        <v>13552</v>
      </c>
      <c r="B31358" t="s">
        <v>5735</v>
      </c>
      <c r="C31358" s="4" t="str">
        <f>INDEX(회사명!$L$4:$L$2250,MATCH($B31358,회사명!$H$4:$H$2250,0))</f>
        <v>빙그레</v>
      </c>
      <c r="D31358" t="s">
        <v>5736</v>
      </c>
      <c r="E31358" t="s">
        <v>102</v>
      </c>
      <c r="F31358">
        <v>105</v>
      </c>
      <c r="G31358" t="s">
        <v>2870</v>
      </c>
      <c r="H31358">
        <v>12</v>
      </c>
      <c r="I31358" s="1">
        <v>44561</v>
      </c>
      <c r="J31358" t="s">
        <v>18</v>
      </c>
      <c r="K31358" t="s">
        <v>19</v>
      </c>
      <c r="L31358" t="s">
        <v>974</v>
      </c>
      <c r="M31358" t="s">
        <v>975</v>
      </c>
      <c r="N31358">
        <v>356355584</v>
      </c>
      <c r="O31358">
        <v>254895812</v>
      </c>
      <c r="P31358">
        <v>47195756</v>
      </c>
      <c r="Q31358" t="s">
        <v>22</v>
      </c>
    </row>
    <row r="31359" spans="1:17" x14ac:dyDescent="0.3">
      <c r="A31359" t="s">
        <v>13552</v>
      </c>
      <c r="B31359" t="s">
        <v>5735</v>
      </c>
      <c r="C31359" s="4" t="str">
        <f>INDEX(회사명!$L$4:$L$2250,MATCH($B31359,회사명!$H$4:$H$2250,0))</f>
        <v>빙그레</v>
      </c>
      <c r="D31359" t="s">
        <v>5736</v>
      </c>
      <c r="E31359" t="s">
        <v>102</v>
      </c>
      <c r="F31359">
        <v>105</v>
      </c>
      <c r="G31359" t="s">
        <v>2870</v>
      </c>
      <c r="H31359">
        <v>12</v>
      </c>
      <c r="I31359" s="1">
        <v>44561</v>
      </c>
      <c r="J31359" t="s">
        <v>18</v>
      </c>
      <c r="K31359" t="s">
        <v>19</v>
      </c>
      <c r="L31359" t="s">
        <v>125</v>
      </c>
      <c r="M31359" t="s">
        <v>126</v>
      </c>
      <c r="N31359">
        <v>6872781285</v>
      </c>
      <c r="O31359">
        <v>8214285730</v>
      </c>
      <c r="P31359">
        <v>2427896058</v>
      </c>
      <c r="Q31359" t="s">
        <v>22</v>
      </c>
    </row>
    <row r="31360" spans="1:17" x14ac:dyDescent="0.3">
      <c r="A31360" t="s">
        <v>13552</v>
      </c>
      <c r="B31360" t="s">
        <v>5735</v>
      </c>
      <c r="C31360" s="4" t="str">
        <f>INDEX(회사명!$L$4:$L$2250,MATCH($B31360,회사명!$H$4:$H$2250,0))</f>
        <v>빙그레</v>
      </c>
      <c r="D31360" t="s">
        <v>5736</v>
      </c>
      <c r="E31360" t="s">
        <v>102</v>
      </c>
      <c r="F31360">
        <v>105</v>
      </c>
      <c r="G31360" t="s">
        <v>2870</v>
      </c>
      <c r="H31360">
        <v>12</v>
      </c>
      <c r="I31360" s="1">
        <v>44561</v>
      </c>
      <c r="J31360" t="s">
        <v>18</v>
      </c>
      <c r="K31360" t="s">
        <v>19</v>
      </c>
      <c r="L31360" t="s">
        <v>59</v>
      </c>
      <c r="M31360" t="s">
        <v>60</v>
      </c>
      <c r="N31360">
        <v>760245280571</v>
      </c>
      <c r="O31360">
        <v>764138445081</v>
      </c>
      <c r="P31360">
        <v>684922782174</v>
      </c>
      <c r="Q31360" t="s">
        <v>22</v>
      </c>
    </row>
    <row r="31361" spans="1:17" x14ac:dyDescent="0.3">
      <c r="A31361" t="s">
        <v>13552</v>
      </c>
      <c r="B31361" t="s">
        <v>5735</v>
      </c>
      <c r="C31361" s="4" t="str">
        <f>INDEX(회사명!$L$4:$L$2250,MATCH($B31361,회사명!$H$4:$H$2250,0))</f>
        <v>빙그레</v>
      </c>
      <c r="D31361" t="s">
        <v>5736</v>
      </c>
      <c r="E31361" t="s">
        <v>102</v>
      </c>
      <c r="F31361">
        <v>105</v>
      </c>
      <c r="G31361" t="s">
        <v>2870</v>
      </c>
      <c r="H31361">
        <v>12</v>
      </c>
      <c r="I31361" s="1">
        <v>44561</v>
      </c>
      <c r="J31361" t="s">
        <v>18</v>
      </c>
      <c r="K31361" t="s">
        <v>19</v>
      </c>
      <c r="L31361" t="s">
        <v>61</v>
      </c>
      <c r="M31361" t="s">
        <v>62</v>
      </c>
      <c r="Q31361" t="s">
        <v>22</v>
      </c>
    </row>
    <row r="31362" spans="1:17" x14ac:dyDescent="0.3">
      <c r="A31362" t="s">
        <v>13552</v>
      </c>
      <c r="B31362" t="s">
        <v>5735</v>
      </c>
      <c r="C31362" s="4" t="str">
        <f>INDEX(회사명!$L$4:$L$2250,MATCH($B31362,회사명!$H$4:$H$2250,0))</f>
        <v>빙그레</v>
      </c>
      <c r="D31362" t="s">
        <v>5736</v>
      </c>
      <c r="E31362" t="s">
        <v>102</v>
      </c>
      <c r="F31362">
        <v>105</v>
      </c>
      <c r="G31362" t="s">
        <v>2870</v>
      </c>
      <c r="H31362">
        <v>12</v>
      </c>
      <c r="I31362" s="1">
        <v>44561</v>
      </c>
      <c r="J31362" t="s">
        <v>18</v>
      </c>
      <c r="K31362" t="s">
        <v>19</v>
      </c>
      <c r="L31362" t="s">
        <v>63</v>
      </c>
      <c r="M31362" t="s">
        <v>64</v>
      </c>
      <c r="N31362">
        <v>160011490125</v>
      </c>
      <c r="O31362">
        <v>126324654521</v>
      </c>
      <c r="P31362">
        <v>94291434532</v>
      </c>
      <c r="Q31362" t="s">
        <v>22</v>
      </c>
    </row>
    <row r="31363" spans="1:17" x14ac:dyDescent="0.3">
      <c r="A31363" t="s">
        <v>13552</v>
      </c>
      <c r="B31363" t="s">
        <v>5735</v>
      </c>
      <c r="C31363" s="4" t="str">
        <f>INDEX(회사명!$L$4:$L$2250,MATCH($B31363,회사명!$H$4:$H$2250,0))</f>
        <v>빙그레</v>
      </c>
      <c r="D31363" t="s">
        <v>5736</v>
      </c>
      <c r="E31363" t="s">
        <v>102</v>
      </c>
      <c r="F31363">
        <v>105</v>
      </c>
      <c r="G31363" t="s">
        <v>2870</v>
      </c>
      <c r="H31363">
        <v>12</v>
      </c>
      <c r="I31363" s="1">
        <v>44561</v>
      </c>
      <c r="J31363" t="s">
        <v>18</v>
      </c>
      <c r="K31363" t="s">
        <v>19</v>
      </c>
      <c r="L31363" t="s">
        <v>127</v>
      </c>
      <c r="M31363" t="s">
        <v>128</v>
      </c>
      <c r="N31363">
        <v>55873203364</v>
      </c>
      <c r="O31363">
        <v>57209257928</v>
      </c>
      <c r="P31363">
        <v>40662671980</v>
      </c>
      <c r="Q31363" t="s">
        <v>22</v>
      </c>
    </row>
    <row r="31364" spans="1:17" x14ac:dyDescent="0.3">
      <c r="A31364" t="s">
        <v>13552</v>
      </c>
      <c r="B31364" t="s">
        <v>5735</v>
      </c>
      <c r="C31364" s="4" t="str">
        <f>INDEX(회사명!$L$4:$L$2250,MATCH($B31364,회사명!$H$4:$H$2250,0))</f>
        <v>빙그레</v>
      </c>
      <c r="D31364" t="s">
        <v>5736</v>
      </c>
      <c r="E31364" t="s">
        <v>102</v>
      </c>
      <c r="F31364">
        <v>105</v>
      </c>
      <c r="G31364" t="s">
        <v>2870</v>
      </c>
      <c r="H31364">
        <v>12</v>
      </c>
      <c r="I31364" s="1">
        <v>44561</v>
      </c>
      <c r="J31364" t="s">
        <v>18</v>
      </c>
      <c r="K31364" t="s">
        <v>19</v>
      </c>
      <c r="L31364" t="s">
        <v>325</v>
      </c>
      <c r="M31364" t="s">
        <v>478</v>
      </c>
      <c r="N31364">
        <v>70680241247</v>
      </c>
      <c r="O31364">
        <v>31941659631</v>
      </c>
      <c r="P31364">
        <v>25164817739</v>
      </c>
      <c r="Q31364" t="s">
        <v>22</v>
      </c>
    </row>
    <row r="31365" spans="1:17" x14ac:dyDescent="0.3">
      <c r="A31365" t="s">
        <v>13552</v>
      </c>
      <c r="B31365" t="s">
        <v>5735</v>
      </c>
      <c r="C31365" s="4" t="str">
        <f>INDEX(회사명!$L$4:$L$2250,MATCH($B31365,회사명!$H$4:$H$2250,0))</f>
        <v>빙그레</v>
      </c>
      <c r="D31365" t="s">
        <v>5736</v>
      </c>
      <c r="E31365" t="s">
        <v>102</v>
      </c>
      <c r="F31365">
        <v>105</v>
      </c>
      <c r="G31365" t="s">
        <v>2870</v>
      </c>
      <c r="H31365">
        <v>12</v>
      </c>
      <c r="I31365" s="1">
        <v>44561</v>
      </c>
      <c r="J31365" t="s">
        <v>18</v>
      </c>
      <c r="K31365" t="s">
        <v>19</v>
      </c>
      <c r="L31365" t="s">
        <v>333</v>
      </c>
      <c r="M31365" t="s">
        <v>588</v>
      </c>
      <c r="N31365">
        <v>13739834547</v>
      </c>
      <c r="O31365">
        <v>17200352271</v>
      </c>
      <c r="P31365">
        <v>7606693385</v>
      </c>
      <c r="Q31365" t="s">
        <v>22</v>
      </c>
    </row>
    <row r="31366" spans="1:17" x14ac:dyDescent="0.3">
      <c r="A31366" t="s">
        <v>13552</v>
      </c>
      <c r="B31366" t="s">
        <v>5735</v>
      </c>
      <c r="C31366" s="4" t="str">
        <f>INDEX(회사명!$L$4:$L$2250,MATCH($B31366,회사명!$H$4:$H$2250,0))</f>
        <v>빙그레</v>
      </c>
      <c r="D31366" t="s">
        <v>5736</v>
      </c>
      <c r="E31366" t="s">
        <v>102</v>
      </c>
      <c r="F31366">
        <v>105</v>
      </c>
      <c r="G31366" t="s">
        <v>2870</v>
      </c>
      <c r="H31366">
        <v>12</v>
      </c>
      <c r="I31366" s="1">
        <v>44561</v>
      </c>
      <c r="J31366" t="s">
        <v>18</v>
      </c>
      <c r="K31366" t="s">
        <v>19</v>
      </c>
      <c r="L31366" t="s">
        <v>134</v>
      </c>
      <c r="M31366" t="s">
        <v>135</v>
      </c>
      <c r="N31366">
        <v>3136012335</v>
      </c>
      <c r="O31366">
        <v>8265114475</v>
      </c>
      <c r="P31366">
        <v>4527052807</v>
      </c>
      <c r="Q31366" t="s">
        <v>22</v>
      </c>
    </row>
    <row r="31367" spans="1:17" x14ac:dyDescent="0.3">
      <c r="A31367" t="s">
        <v>13552</v>
      </c>
      <c r="B31367" t="s">
        <v>5735</v>
      </c>
      <c r="C31367" s="4" t="str">
        <f>INDEX(회사명!$L$4:$L$2250,MATCH($B31367,회사명!$H$4:$H$2250,0))</f>
        <v>빙그레</v>
      </c>
      <c r="D31367" t="s">
        <v>5736</v>
      </c>
      <c r="E31367" t="s">
        <v>102</v>
      </c>
      <c r="F31367">
        <v>105</v>
      </c>
      <c r="G31367" t="s">
        <v>2870</v>
      </c>
      <c r="H31367">
        <v>12</v>
      </c>
      <c r="I31367" s="1">
        <v>44561</v>
      </c>
      <c r="J31367" t="s">
        <v>18</v>
      </c>
      <c r="K31367" t="s">
        <v>19</v>
      </c>
      <c r="L31367" t="s">
        <v>335</v>
      </c>
      <c r="M31367" t="s">
        <v>1401</v>
      </c>
      <c r="N31367">
        <v>2580660</v>
      </c>
      <c r="O31367">
        <v>2450480</v>
      </c>
      <c r="P31367">
        <v>2366440</v>
      </c>
      <c r="Q31367" t="s">
        <v>22</v>
      </c>
    </row>
    <row r="31368" spans="1:17" x14ac:dyDescent="0.3">
      <c r="A31368" t="s">
        <v>13552</v>
      </c>
      <c r="B31368" t="s">
        <v>5735</v>
      </c>
      <c r="C31368" s="4" t="str">
        <f>INDEX(회사명!$L$4:$L$2250,MATCH($B31368,회사명!$H$4:$H$2250,0))</f>
        <v>빙그레</v>
      </c>
      <c r="D31368" t="s">
        <v>5736</v>
      </c>
      <c r="E31368" t="s">
        <v>102</v>
      </c>
      <c r="F31368">
        <v>105</v>
      </c>
      <c r="G31368" t="s">
        <v>2870</v>
      </c>
      <c r="H31368">
        <v>12</v>
      </c>
      <c r="I31368" s="1">
        <v>44561</v>
      </c>
      <c r="J31368" t="s">
        <v>18</v>
      </c>
      <c r="K31368" t="s">
        <v>19</v>
      </c>
      <c r="L31368" t="s">
        <v>73</v>
      </c>
      <c r="M31368" t="s">
        <v>136</v>
      </c>
      <c r="N31368">
        <v>7071861241</v>
      </c>
      <c r="O31368">
        <v>6525434112</v>
      </c>
      <c r="P31368">
        <v>4451745719</v>
      </c>
      <c r="Q31368" t="s">
        <v>22</v>
      </c>
    </row>
    <row r="31369" spans="1:17" x14ac:dyDescent="0.3">
      <c r="A31369" t="s">
        <v>13552</v>
      </c>
      <c r="B31369" t="s">
        <v>5735</v>
      </c>
      <c r="C31369" s="4" t="str">
        <f>INDEX(회사명!$L$4:$L$2250,MATCH($B31369,회사명!$H$4:$H$2250,0))</f>
        <v>빙그레</v>
      </c>
      <c r="D31369" t="s">
        <v>5736</v>
      </c>
      <c r="E31369" t="s">
        <v>102</v>
      </c>
      <c r="F31369">
        <v>105</v>
      </c>
      <c r="G31369" t="s">
        <v>2870</v>
      </c>
      <c r="H31369">
        <v>12</v>
      </c>
      <c r="I31369" s="1">
        <v>44561</v>
      </c>
      <c r="J31369" t="s">
        <v>18</v>
      </c>
      <c r="K31369" t="s">
        <v>19</v>
      </c>
      <c r="L31369" t="s">
        <v>77</v>
      </c>
      <c r="M31369" t="s">
        <v>78</v>
      </c>
      <c r="N31369">
        <v>9507756731</v>
      </c>
      <c r="O31369">
        <v>5180385624</v>
      </c>
      <c r="P31369">
        <v>11876086462</v>
      </c>
      <c r="Q31369" t="s">
        <v>22</v>
      </c>
    </row>
    <row r="31370" spans="1:17" x14ac:dyDescent="0.3">
      <c r="A31370" t="s">
        <v>13552</v>
      </c>
      <c r="B31370" t="s">
        <v>5735</v>
      </c>
      <c r="C31370" s="4" t="str">
        <f>INDEX(회사명!$L$4:$L$2250,MATCH($B31370,회사명!$H$4:$H$2250,0))</f>
        <v>빙그레</v>
      </c>
      <c r="D31370" t="s">
        <v>5736</v>
      </c>
      <c r="E31370" t="s">
        <v>102</v>
      </c>
      <c r="F31370">
        <v>105</v>
      </c>
      <c r="G31370" t="s">
        <v>2870</v>
      </c>
      <c r="H31370">
        <v>12</v>
      </c>
      <c r="I31370" s="1">
        <v>44561</v>
      </c>
      <c r="J31370" t="s">
        <v>18</v>
      </c>
      <c r="K31370" t="s">
        <v>19</v>
      </c>
      <c r="L31370" t="s">
        <v>79</v>
      </c>
      <c r="M31370" t="s">
        <v>80</v>
      </c>
      <c r="N31370">
        <v>42358009481</v>
      </c>
      <c r="O31370">
        <v>48282646326</v>
      </c>
      <c r="P31370">
        <v>19491772057</v>
      </c>
      <c r="Q31370" t="s">
        <v>22</v>
      </c>
    </row>
    <row r="31371" spans="1:17" x14ac:dyDescent="0.3">
      <c r="A31371" t="s">
        <v>13552</v>
      </c>
      <c r="B31371" t="s">
        <v>5735</v>
      </c>
      <c r="C31371" s="4" t="str">
        <f>INDEX(회사명!$L$4:$L$2250,MATCH($B31371,회사명!$H$4:$H$2250,0))</f>
        <v>빙그레</v>
      </c>
      <c r="D31371" t="s">
        <v>5736</v>
      </c>
      <c r="E31371" t="s">
        <v>102</v>
      </c>
      <c r="F31371">
        <v>105</v>
      </c>
      <c r="G31371" t="s">
        <v>2870</v>
      </c>
      <c r="H31371">
        <v>12</v>
      </c>
      <c r="I31371" s="1">
        <v>44561</v>
      </c>
      <c r="J31371" t="s">
        <v>18</v>
      </c>
      <c r="K31371" t="s">
        <v>19</v>
      </c>
      <c r="L31371" t="s">
        <v>167</v>
      </c>
      <c r="M31371" t="s">
        <v>201</v>
      </c>
      <c r="N31371">
        <v>15565579286</v>
      </c>
      <c r="O31371">
        <v>18471734611</v>
      </c>
      <c r="P31371">
        <v>3680989553</v>
      </c>
      <c r="Q31371" t="s">
        <v>22</v>
      </c>
    </row>
    <row r="31372" spans="1:17" x14ac:dyDescent="0.3">
      <c r="A31372" t="s">
        <v>13552</v>
      </c>
      <c r="B31372" t="s">
        <v>5735</v>
      </c>
      <c r="C31372" s="4" t="str">
        <f>INDEX(회사명!$L$4:$L$2250,MATCH($B31372,회사명!$H$4:$H$2250,0))</f>
        <v>빙그레</v>
      </c>
      <c r="D31372" t="s">
        <v>5736</v>
      </c>
      <c r="E31372" t="s">
        <v>102</v>
      </c>
      <c r="F31372">
        <v>105</v>
      </c>
      <c r="G31372" t="s">
        <v>2870</v>
      </c>
      <c r="H31372">
        <v>12</v>
      </c>
      <c r="I31372" s="1">
        <v>44561</v>
      </c>
      <c r="J31372" t="s">
        <v>18</v>
      </c>
      <c r="K31372" t="s">
        <v>19</v>
      </c>
      <c r="L31372" t="s">
        <v>2346</v>
      </c>
      <c r="M31372" t="s">
        <v>2350</v>
      </c>
      <c r="N31372">
        <v>6082702351</v>
      </c>
      <c r="O31372">
        <v>5912065508</v>
      </c>
      <c r="P31372">
        <v>5936666258</v>
      </c>
      <c r="Q31372" t="s">
        <v>22</v>
      </c>
    </row>
    <row r="31373" spans="1:17" x14ac:dyDescent="0.3">
      <c r="A31373" t="s">
        <v>13552</v>
      </c>
      <c r="B31373" t="s">
        <v>5735</v>
      </c>
      <c r="C31373" s="4" t="str">
        <f>INDEX(회사명!$L$4:$L$2250,MATCH($B31373,회사명!$H$4:$H$2250,0))</f>
        <v>빙그레</v>
      </c>
      <c r="D31373" t="s">
        <v>5736</v>
      </c>
      <c r="E31373" t="s">
        <v>102</v>
      </c>
      <c r="F31373">
        <v>105</v>
      </c>
      <c r="G31373" t="s">
        <v>2870</v>
      </c>
      <c r="H31373">
        <v>12</v>
      </c>
      <c r="I31373" s="1">
        <v>44561</v>
      </c>
      <c r="J31373" t="s">
        <v>18</v>
      </c>
      <c r="K31373" t="s">
        <v>19</v>
      </c>
      <c r="L31373" t="s">
        <v>1385</v>
      </c>
      <c r="M31373" t="s">
        <v>1843</v>
      </c>
      <c r="N31373">
        <v>8325166759</v>
      </c>
      <c r="O31373">
        <v>8607160877</v>
      </c>
      <c r="P31373">
        <v>4942979910</v>
      </c>
      <c r="Q31373" t="s">
        <v>22</v>
      </c>
    </row>
    <row r="31374" spans="1:17" x14ac:dyDescent="0.3">
      <c r="A31374" t="s">
        <v>13552</v>
      </c>
      <c r="B31374" t="s">
        <v>5735</v>
      </c>
      <c r="C31374" s="4" t="str">
        <f>INDEX(회사명!$L$4:$L$2250,MATCH($B31374,회사명!$H$4:$H$2250,0))</f>
        <v>빙그레</v>
      </c>
      <c r="D31374" t="s">
        <v>5736</v>
      </c>
      <c r="E31374" t="s">
        <v>102</v>
      </c>
      <c r="F31374">
        <v>105</v>
      </c>
      <c r="G31374" t="s">
        <v>2870</v>
      </c>
      <c r="H31374">
        <v>12</v>
      </c>
      <c r="I31374" s="1">
        <v>44561</v>
      </c>
      <c r="J31374" t="s">
        <v>18</v>
      </c>
      <c r="K31374" t="s">
        <v>19</v>
      </c>
      <c r="L31374" t="s">
        <v>83</v>
      </c>
      <c r="M31374" t="s">
        <v>142</v>
      </c>
      <c r="N31374">
        <v>5293743175</v>
      </c>
      <c r="O31374">
        <v>6108875612</v>
      </c>
      <c r="P31374">
        <v>4504442159</v>
      </c>
      <c r="Q31374" t="s">
        <v>22</v>
      </c>
    </row>
    <row r="31375" spans="1:17" x14ac:dyDescent="0.3">
      <c r="A31375" t="s">
        <v>13552</v>
      </c>
      <c r="B31375" t="s">
        <v>5735</v>
      </c>
      <c r="C31375" s="4" t="str">
        <f>INDEX(회사명!$L$4:$L$2250,MATCH($B31375,회사명!$H$4:$H$2250,0))</f>
        <v>빙그레</v>
      </c>
      <c r="D31375" t="s">
        <v>5736</v>
      </c>
      <c r="E31375" t="s">
        <v>102</v>
      </c>
      <c r="F31375">
        <v>105</v>
      </c>
      <c r="G31375" t="s">
        <v>2870</v>
      </c>
      <c r="H31375">
        <v>12</v>
      </c>
      <c r="I31375" s="1">
        <v>44561</v>
      </c>
      <c r="J31375" t="s">
        <v>18</v>
      </c>
      <c r="K31375" t="s">
        <v>19</v>
      </c>
      <c r="L31375" t="s">
        <v>169</v>
      </c>
      <c r="M31375" t="s">
        <v>170</v>
      </c>
      <c r="N31375">
        <v>7090817910</v>
      </c>
      <c r="O31375">
        <v>9182809718</v>
      </c>
      <c r="P31375">
        <v>426694177</v>
      </c>
      <c r="Q31375" t="s">
        <v>22</v>
      </c>
    </row>
    <row r="31376" spans="1:17" x14ac:dyDescent="0.3">
      <c r="A31376" t="s">
        <v>13552</v>
      </c>
      <c r="B31376" t="s">
        <v>5735</v>
      </c>
      <c r="C31376" s="4" t="str">
        <f>INDEX(회사명!$L$4:$L$2250,MATCH($B31376,회사명!$H$4:$H$2250,0))</f>
        <v>빙그레</v>
      </c>
      <c r="D31376" t="s">
        <v>5736</v>
      </c>
      <c r="E31376" t="s">
        <v>102</v>
      </c>
      <c r="F31376">
        <v>105</v>
      </c>
      <c r="G31376" t="s">
        <v>2870</v>
      </c>
      <c r="H31376">
        <v>12</v>
      </c>
      <c r="I31376" s="1">
        <v>44561</v>
      </c>
      <c r="J31376" t="s">
        <v>18</v>
      </c>
      <c r="K31376" t="s">
        <v>19</v>
      </c>
      <c r="L31376" t="s">
        <v>86</v>
      </c>
      <c r="M31376" t="s">
        <v>87</v>
      </c>
      <c r="N31376">
        <v>202369499606</v>
      </c>
      <c r="O31376">
        <v>174607300847</v>
      </c>
      <c r="P31376">
        <v>113783206589</v>
      </c>
      <c r="Q31376" t="s">
        <v>22</v>
      </c>
    </row>
    <row r="31377" spans="1:17" x14ac:dyDescent="0.3">
      <c r="A31377" t="s">
        <v>13552</v>
      </c>
      <c r="B31377" t="s">
        <v>5735</v>
      </c>
      <c r="C31377" s="4" t="str">
        <f>INDEX(회사명!$L$4:$L$2250,MATCH($B31377,회사명!$H$4:$H$2250,0))</f>
        <v>빙그레</v>
      </c>
      <c r="D31377" t="s">
        <v>5736</v>
      </c>
      <c r="E31377" t="s">
        <v>102</v>
      </c>
      <c r="F31377">
        <v>105</v>
      </c>
      <c r="G31377" t="s">
        <v>2870</v>
      </c>
      <c r="H31377">
        <v>12</v>
      </c>
      <c r="I31377" s="1">
        <v>44561</v>
      </c>
      <c r="J31377" t="s">
        <v>18</v>
      </c>
      <c r="K31377" t="s">
        <v>19</v>
      </c>
      <c r="L31377" t="s">
        <v>88</v>
      </c>
      <c r="M31377" t="s">
        <v>89</v>
      </c>
      <c r="Q31377" t="s">
        <v>22</v>
      </c>
    </row>
    <row r="31378" spans="1:17" x14ac:dyDescent="0.3">
      <c r="A31378" t="s">
        <v>13552</v>
      </c>
      <c r="B31378" t="s">
        <v>5735</v>
      </c>
      <c r="C31378" s="4" t="str">
        <f>INDEX(회사명!$L$4:$L$2250,MATCH($B31378,회사명!$H$4:$H$2250,0))</f>
        <v>빙그레</v>
      </c>
      <c r="D31378" t="s">
        <v>5736</v>
      </c>
      <c r="E31378" t="s">
        <v>102</v>
      </c>
      <c r="F31378">
        <v>105</v>
      </c>
      <c r="G31378" t="s">
        <v>2870</v>
      </c>
      <c r="H31378">
        <v>12</v>
      </c>
      <c r="I31378" s="1">
        <v>44561</v>
      </c>
      <c r="J31378" t="s">
        <v>18</v>
      </c>
      <c r="K31378" t="s">
        <v>19</v>
      </c>
      <c r="L31378" t="s">
        <v>13553</v>
      </c>
      <c r="M31378" t="s">
        <v>7952</v>
      </c>
      <c r="N31378">
        <v>557875780965</v>
      </c>
      <c r="O31378">
        <v>589531144234</v>
      </c>
      <c r="P31378">
        <v>571139575585</v>
      </c>
      <c r="Q31378" t="s">
        <v>22</v>
      </c>
    </row>
    <row r="31379" spans="1:17" x14ac:dyDescent="0.3">
      <c r="A31379" t="s">
        <v>13552</v>
      </c>
      <c r="B31379" t="s">
        <v>5735</v>
      </c>
      <c r="C31379" s="4" t="str">
        <f>INDEX(회사명!$L$4:$L$2250,MATCH($B31379,회사명!$H$4:$H$2250,0))</f>
        <v>빙그레</v>
      </c>
      <c r="D31379" t="s">
        <v>5736</v>
      </c>
      <c r="E31379" t="s">
        <v>102</v>
      </c>
      <c r="F31379">
        <v>105</v>
      </c>
      <c r="G31379" t="s">
        <v>2870</v>
      </c>
      <c r="H31379">
        <v>12</v>
      </c>
      <c r="I31379" s="1">
        <v>44561</v>
      </c>
      <c r="J31379" t="s">
        <v>18</v>
      </c>
      <c r="K31379" t="s">
        <v>19</v>
      </c>
      <c r="L31379" t="s">
        <v>90</v>
      </c>
      <c r="M31379" t="s">
        <v>238</v>
      </c>
      <c r="N31379">
        <v>49756205000</v>
      </c>
      <c r="O31379">
        <v>49756205000</v>
      </c>
      <c r="P31379">
        <v>49756205000</v>
      </c>
      <c r="Q31379" t="s">
        <v>22</v>
      </c>
    </row>
    <row r="31380" spans="1:17" x14ac:dyDescent="0.3">
      <c r="A31380" t="s">
        <v>13552</v>
      </c>
      <c r="B31380" t="s">
        <v>5735</v>
      </c>
      <c r="C31380" s="4" t="str">
        <f>INDEX(회사명!$L$4:$L$2250,MATCH($B31380,회사명!$H$4:$H$2250,0))</f>
        <v>빙그레</v>
      </c>
      <c r="D31380" t="s">
        <v>5736</v>
      </c>
      <c r="E31380" t="s">
        <v>102</v>
      </c>
      <c r="F31380">
        <v>105</v>
      </c>
      <c r="G31380" t="s">
        <v>2870</v>
      </c>
      <c r="H31380">
        <v>12</v>
      </c>
      <c r="I31380" s="1">
        <v>44561</v>
      </c>
      <c r="J31380" t="s">
        <v>18</v>
      </c>
      <c r="K31380" t="s">
        <v>19</v>
      </c>
      <c r="L31380" t="s">
        <v>92</v>
      </c>
      <c r="M31380" t="s">
        <v>1724</v>
      </c>
      <c r="N31380">
        <v>64768908197</v>
      </c>
      <c r="O31380">
        <v>64768908197</v>
      </c>
      <c r="P31380">
        <v>64768908197</v>
      </c>
      <c r="Q31380" t="s">
        <v>22</v>
      </c>
    </row>
    <row r="31381" spans="1:17" x14ac:dyDescent="0.3">
      <c r="A31381" t="s">
        <v>13552</v>
      </c>
      <c r="B31381" t="s">
        <v>5735</v>
      </c>
      <c r="C31381" s="4" t="str">
        <f>INDEX(회사명!$L$4:$L$2250,MATCH($B31381,회사명!$H$4:$H$2250,0))</f>
        <v>빙그레</v>
      </c>
      <c r="D31381" t="s">
        <v>5736</v>
      </c>
      <c r="E31381" t="s">
        <v>102</v>
      </c>
      <c r="F31381">
        <v>105</v>
      </c>
      <c r="G31381" t="s">
        <v>2870</v>
      </c>
      <c r="H31381">
        <v>12</v>
      </c>
      <c r="I31381" s="1">
        <v>44561</v>
      </c>
      <c r="J31381" t="s">
        <v>18</v>
      </c>
      <c r="K31381" t="s">
        <v>19</v>
      </c>
      <c r="L31381" t="s">
        <v>144</v>
      </c>
      <c r="M31381" t="s">
        <v>13567</v>
      </c>
      <c r="N31381">
        <v>-22482303960</v>
      </c>
      <c r="O31381">
        <v>-22482303960</v>
      </c>
      <c r="P31381">
        <v>-22482303960</v>
      </c>
      <c r="Q31381" t="s">
        <v>22</v>
      </c>
    </row>
    <row r="31382" spans="1:17" x14ac:dyDescent="0.3">
      <c r="A31382" t="s">
        <v>13552</v>
      </c>
      <c r="B31382" t="s">
        <v>5735</v>
      </c>
      <c r="C31382" s="4" t="str">
        <f>INDEX(회사명!$L$4:$L$2250,MATCH($B31382,회사명!$H$4:$H$2250,0))</f>
        <v>빙그레</v>
      </c>
      <c r="D31382" t="s">
        <v>5736</v>
      </c>
      <c r="E31382" t="s">
        <v>102</v>
      </c>
      <c r="F31382">
        <v>105</v>
      </c>
      <c r="G31382" t="s">
        <v>2870</v>
      </c>
      <c r="H31382">
        <v>12</v>
      </c>
      <c r="I31382" s="1">
        <v>44561</v>
      </c>
      <c r="J31382" t="s">
        <v>18</v>
      </c>
      <c r="K31382" t="s">
        <v>19</v>
      </c>
      <c r="L31382" t="s">
        <v>148</v>
      </c>
      <c r="M31382" t="s">
        <v>3513</v>
      </c>
      <c r="N31382">
        <v>-2606052550</v>
      </c>
      <c r="O31382">
        <v>-4154318322</v>
      </c>
      <c r="P31382">
        <v>-1889727168</v>
      </c>
      <c r="Q31382" t="s">
        <v>22</v>
      </c>
    </row>
    <row r="31383" spans="1:17" x14ac:dyDescent="0.3">
      <c r="A31383" t="s">
        <v>13552</v>
      </c>
      <c r="B31383" t="s">
        <v>5735</v>
      </c>
      <c r="C31383" s="4" t="str">
        <f>INDEX(회사명!$L$4:$L$2250,MATCH($B31383,회사명!$H$4:$H$2250,0))</f>
        <v>빙그레</v>
      </c>
      <c r="D31383" t="s">
        <v>5736</v>
      </c>
      <c r="E31383" t="s">
        <v>102</v>
      </c>
      <c r="F31383">
        <v>105</v>
      </c>
      <c r="G31383" t="s">
        <v>2870</v>
      </c>
      <c r="H31383">
        <v>12</v>
      </c>
      <c r="I31383" s="1">
        <v>44561</v>
      </c>
      <c r="J31383" t="s">
        <v>18</v>
      </c>
      <c r="K31383" t="s">
        <v>19</v>
      </c>
      <c r="L31383" t="s">
        <v>15868</v>
      </c>
      <c r="M31383" t="s">
        <v>14118</v>
      </c>
      <c r="N31383">
        <v>485500575965</v>
      </c>
      <c r="O31383">
        <v>459080575965</v>
      </c>
      <c r="P31383">
        <v>434790575965</v>
      </c>
      <c r="Q31383" t="s">
        <v>22</v>
      </c>
    </row>
    <row r="31384" spans="1:17" x14ac:dyDescent="0.3">
      <c r="A31384" t="s">
        <v>13552</v>
      </c>
      <c r="B31384" t="s">
        <v>5735</v>
      </c>
      <c r="C31384" s="4" t="str">
        <f>INDEX(회사명!$L$4:$L$2250,MATCH($B31384,회사명!$H$4:$H$2250,0))</f>
        <v>빙그레</v>
      </c>
      <c r="D31384" t="s">
        <v>5736</v>
      </c>
      <c r="E31384" t="s">
        <v>102</v>
      </c>
      <c r="F31384">
        <v>105</v>
      </c>
      <c r="G31384" t="s">
        <v>2870</v>
      </c>
      <c r="H31384">
        <v>12</v>
      </c>
      <c r="I31384" s="1">
        <v>44561</v>
      </c>
      <c r="J31384" t="s">
        <v>18</v>
      </c>
      <c r="K31384" t="s">
        <v>19</v>
      </c>
      <c r="L31384" t="s">
        <v>94</v>
      </c>
      <c r="M31384" t="s">
        <v>1726</v>
      </c>
      <c r="N31384">
        <v>-17061551687</v>
      </c>
      <c r="O31384">
        <v>42562077354</v>
      </c>
      <c r="P31384">
        <v>46195917551</v>
      </c>
      <c r="Q31384" t="s">
        <v>22</v>
      </c>
    </row>
    <row r="31385" spans="1:17" x14ac:dyDescent="0.3">
      <c r="A31385" t="s">
        <v>13552</v>
      </c>
      <c r="B31385" t="s">
        <v>5735</v>
      </c>
      <c r="C31385" s="4" t="str">
        <f>INDEX(회사명!$L$4:$L$2250,MATCH($B31385,회사명!$H$4:$H$2250,0))</f>
        <v>빙그레</v>
      </c>
      <c r="D31385" t="s">
        <v>5736</v>
      </c>
      <c r="E31385" t="s">
        <v>102</v>
      </c>
      <c r="F31385">
        <v>105</v>
      </c>
      <c r="G31385" t="s">
        <v>2870</v>
      </c>
      <c r="H31385">
        <v>12</v>
      </c>
      <c r="I31385" s="1">
        <v>44561</v>
      </c>
      <c r="J31385" t="s">
        <v>18</v>
      </c>
      <c r="K31385" t="s">
        <v>19</v>
      </c>
      <c r="L31385" t="s">
        <v>13554</v>
      </c>
      <c r="M31385" t="s">
        <v>576</v>
      </c>
      <c r="N31385">
        <v>0</v>
      </c>
      <c r="O31385">
        <v>0</v>
      </c>
      <c r="P31385">
        <v>0</v>
      </c>
      <c r="Q31385" t="s">
        <v>22</v>
      </c>
    </row>
    <row r="31386" spans="1:17" x14ac:dyDescent="0.3">
      <c r="A31386" t="s">
        <v>13552</v>
      </c>
      <c r="B31386" t="s">
        <v>5735</v>
      </c>
      <c r="C31386" s="4" t="str">
        <f>INDEX(회사명!$L$4:$L$2250,MATCH($B31386,회사명!$H$4:$H$2250,0))</f>
        <v>빙그레</v>
      </c>
      <c r="D31386" t="s">
        <v>5736</v>
      </c>
      <c r="E31386" t="s">
        <v>102</v>
      </c>
      <c r="F31386">
        <v>105</v>
      </c>
      <c r="G31386" t="s">
        <v>2870</v>
      </c>
      <c r="H31386">
        <v>12</v>
      </c>
      <c r="I31386" s="1">
        <v>44561</v>
      </c>
      <c r="J31386" t="s">
        <v>18</v>
      </c>
      <c r="K31386" t="s">
        <v>19</v>
      </c>
      <c r="L31386" t="s">
        <v>96</v>
      </c>
      <c r="M31386" t="s">
        <v>97</v>
      </c>
      <c r="N31386">
        <v>557875780965</v>
      </c>
      <c r="O31386">
        <v>589531144234</v>
      </c>
      <c r="P31386">
        <v>571139575585</v>
      </c>
      <c r="Q31386" t="s">
        <v>22</v>
      </c>
    </row>
    <row r="31387" spans="1:17" x14ac:dyDescent="0.3">
      <c r="A31387" t="s">
        <v>13552</v>
      </c>
      <c r="B31387" t="s">
        <v>5735</v>
      </c>
      <c r="C31387" s="4" t="str">
        <f>INDEX(회사명!$L$4:$L$2250,MATCH($B31387,회사명!$H$4:$H$2250,0))</f>
        <v>빙그레</v>
      </c>
      <c r="D31387" t="s">
        <v>5736</v>
      </c>
      <c r="E31387" t="s">
        <v>102</v>
      </c>
      <c r="F31387">
        <v>105</v>
      </c>
      <c r="G31387" t="s">
        <v>2870</v>
      </c>
      <c r="H31387">
        <v>12</v>
      </c>
      <c r="I31387" s="1">
        <v>44561</v>
      </c>
      <c r="J31387" t="s">
        <v>18</v>
      </c>
      <c r="K31387" t="s">
        <v>19</v>
      </c>
      <c r="L31387" t="s">
        <v>98</v>
      </c>
      <c r="M31387" t="s">
        <v>151</v>
      </c>
      <c r="N31387">
        <v>760245280571</v>
      </c>
      <c r="O31387">
        <v>764138445081</v>
      </c>
      <c r="P31387">
        <v>684922782174</v>
      </c>
      <c r="Q31387" t="s">
        <v>22</v>
      </c>
    </row>
    <row r="31388" spans="1:17" x14ac:dyDescent="0.3">
      <c r="A31388" t="s">
        <v>13552</v>
      </c>
      <c r="B31388" t="s">
        <v>5738</v>
      </c>
      <c r="C31388" s="4" t="str">
        <f>INDEX(회사명!$L$4:$L$2250,MATCH($B31388,회사명!$H$4:$H$2250,0))</f>
        <v>빛샘전자</v>
      </c>
      <c r="D31388" t="s">
        <v>5739</v>
      </c>
      <c r="E31388" t="s">
        <v>16</v>
      </c>
      <c r="F31388">
        <v>262</v>
      </c>
      <c r="G31388" t="s">
        <v>1022</v>
      </c>
      <c r="H31388">
        <v>12</v>
      </c>
      <c r="I31388" s="1">
        <v>44561</v>
      </c>
      <c r="J31388" t="s">
        <v>18</v>
      </c>
      <c r="K31388" t="s">
        <v>19</v>
      </c>
      <c r="L31388" t="s">
        <v>20</v>
      </c>
      <c r="M31388" t="s">
        <v>21</v>
      </c>
      <c r="Q31388" t="s">
        <v>22</v>
      </c>
    </row>
    <row r="31389" spans="1:17" x14ac:dyDescent="0.3">
      <c r="A31389" t="s">
        <v>13552</v>
      </c>
      <c r="B31389" t="s">
        <v>5738</v>
      </c>
      <c r="C31389" s="4" t="str">
        <f>INDEX(회사명!$L$4:$L$2250,MATCH($B31389,회사명!$H$4:$H$2250,0))</f>
        <v>빛샘전자</v>
      </c>
      <c r="D31389" t="s">
        <v>5739</v>
      </c>
      <c r="E31389" t="s">
        <v>16</v>
      </c>
      <c r="F31389">
        <v>262</v>
      </c>
      <c r="G31389" t="s">
        <v>1022</v>
      </c>
      <c r="H31389">
        <v>12</v>
      </c>
      <c r="I31389" s="1">
        <v>44561</v>
      </c>
      <c r="J31389" t="s">
        <v>18</v>
      </c>
      <c r="K31389" t="s">
        <v>19</v>
      </c>
      <c r="L31389" t="s">
        <v>23</v>
      </c>
      <c r="M31389" t="s">
        <v>24</v>
      </c>
      <c r="N31389">
        <v>52197924234</v>
      </c>
      <c r="O31389">
        <v>48787963310</v>
      </c>
      <c r="P31389">
        <v>41434520045</v>
      </c>
      <c r="Q31389" t="s">
        <v>22</v>
      </c>
    </row>
    <row r="31390" spans="1:17" x14ac:dyDescent="0.3">
      <c r="A31390" t="s">
        <v>13552</v>
      </c>
      <c r="B31390" t="s">
        <v>5738</v>
      </c>
      <c r="C31390" s="4" t="str">
        <f>INDEX(회사명!$L$4:$L$2250,MATCH($B31390,회사명!$H$4:$H$2250,0))</f>
        <v>빛샘전자</v>
      </c>
      <c r="D31390" t="s">
        <v>5739</v>
      </c>
      <c r="E31390" t="s">
        <v>16</v>
      </c>
      <c r="F31390">
        <v>262</v>
      </c>
      <c r="G31390" t="s">
        <v>1022</v>
      </c>
      <c r="H31390">
        <v>12</v>
      </c>
      <c r="I31390" s="1">
        <v>44561</v>
      </c>
      <c r="J31390" t="s">
        <v>18</v>
      </c>
      <c r="K31390" t="s">
        <v>19</v>
      </c>
      <c r="L31390" t="s">
        <v>25</v>
      </c>
      <c r="M31390" t="s">
        <v>26</v>
      </c>
      <c r="N31390">
        <v>5765277689</v>
      </c>
      <c r="O31390">
        <v>7061340010</v>
      </c>
      <c r="P31390">
        <v>6146208820</v>
      </c>
      <c r="Q31390" t="s">
        <v>22</v>
      </c>
    </row>
    <row r="31391" spans="1:17" x14ac:dyDescent="0.3">
      <c r="A31391" t="s">
        <v>13552</v>
      </c>
      <c r="B31391" t="s">
        <v>5738</v>
      </c>
      <c r="C31391" s="4" t="str">
        <f>INDEX(회사명!$L$4:$L$2250,MATCH($B31391,회사명!$H$4:$H$2250,0))</f>
        <v>빛샘전자</v>
      </c>
      <c r="D31391" t="s">
        <v>5739</v>
      </c>
      <c r="E31391" t="s">
        <v>16</v>
      </c>
      <c r="F31391">
        <v>262</v>
      </c>
      <c r="G31391" t="s">
        <v>1022</v>
      </c>
      <c r="H31391">
        <v>12</v>
      </c>
      <c r="I31391" s="1">
        <v>44561</v>
      </c>
      <c r="J31391" t="s">
        <v>18</v>
      </c>
      <c r="K31391" t="s">
        <v>19</v>
      </c>
      <c r="L31391" t="s">
        <v>29</v>
      </c>
      <c r="M31391" t="s">
        <v>247</v>
      </c>
      <c r="N31391">
        <v>10324852127</v>
      </c>
      <c r="O31391">
        <v>8861992294</v>
      </c>
      <c r="P31391">
        <v>7565766912</v>
      </c>
      <c r="Q31391" t="s">
        <v>22</v>
      </c>
    </row>
    <row r="31392" spans="1:17" x14ac:dyDescent="0.3">
      <c r="A31392" t="s">
        <v>13552</v>
      </c>
      <c r="B31392" t="s">
        <v>5738</v>
      </c>
      <c r="C31392" s="4" t="str">
        <f>INDEX(회사명!$L$4:$L$2250,MATCH($B31392,회사명!$H$4:$H$2250,0))</f>
        <v>빛샘전자</v>
      </c>
      <c r="D31392" t="s">
        <v>5739</v>
      </c>
      <c r="E31392" t="s">
        <v>16</v>
      </c>
      <c r="F31392">
        <v>262</v>
      </c>
      <c r="G31392" t="s">
        <v>1022</v>
      </c>
      <c r="H31392">
        <v>12</v>
      </c>
      <c r="I31392" s="1">
        <v>44561</v>
      </c>
      <c r="J31392" t="s">
        <v>18</v>
      </c>
      <c r="K31392" t="s">
        <v>19</v>
      </c>
      <c r="L31392" t="s">
        <v>256</v>
      </c>
      <c r="M31392" t="s">
        <v>5663</v>
      </c>
      <c r="N31392">
        <v>0</v>
      </c>
      <c r="O31392">
        <v>88596888</v>
      </c>
      <c r="P31392">
        <v>726329396</v>
      </c>
      <c r="Q31392" t="s">
        <v>22</v>
      </c>
    </row>
    <row r="31393" spans="1:17" x14ac:dyDescent="0.3">
      <c r="A31393" t="s">
        <v>13552</v>
      </c>
      <c r="B31393" t="s">
        <v>5738</v>
      </c>
      <c r="C31393" s="4" t="str">
        <f>INDEX(회사명!$L$4:$L$2250,MATCH($B31393,회사명!$H$4:$H$2250,0))</f>
        <v>빛샘전자</v>
      </c>
      <c r="D31393" t="s">
        <v>5739</v>
      </c>
      <c r="E31393" t="s">
        <v>16</v>
      </c>
      <c r="F31393">
        <v>262</v>
      </c>
      <c r="G31393" t="s">
        <v>1022</v>
      </c>
      <c r="H31393">
        <v>12</v>
      </c>
      <c r="I31393" s="1">
        <v>44561</v>
      </c>
      <c r="J31393" t="s">
        <v>18</v>
      </c>
      <c r="K31393" t="s">
        <v>19</v>
      </c>
      <c r="L31393" t="s">
        <v>108</v>
      </c>
      <c r="M31393" t="s">
        <v>109</v>
      </c>
      <c r="N31393">
        <v>25580168150</v>
      </c>
      <c r="O31393">
        <v>18251345296</v>
      </c>
      <c r="P31393">
        <v>21909956721</v>
      </c>
      <c r="Q31393" t="s">
        <v>22</v>
      </c>
    </row>
    <row r="31394" spans="1:17" x14ac:dyDescent="0.3">
      <c r="A31394" t="s">
        <v>13552</v>
      </c>
      <c r="B31394" t="s">
        <v>5738</v>
      </c>
      <c r="C31394" s="4" t="str">
        <f>INDEX(회사명!$L$4:$L$2250,MATCH($B31394,회사명!$H$4:$H$2250,0))</f>
        <v>빛샘전자</v>
      </c>
      <c r="D31394" t="s">
        <v>5739</v>
      </c>
      <c r="E31394" t="s">
        <v>16</v>
      </c>
      <c r="F31394">
        <v>262</v>
      </c>
      <c r="G31394" t="s">
        <v>1022</v>
      </c>
      <c r="H31394">
        <v>12</v>
      </c>
      <c r="I31394" s="1">
        <v>44561</v>
      </c>
      <c r="J31394" t="s">
        <v>18</v>
      </c>
      <c r="K31394" t="s">
        <v>19</v>
      </c>
      <c r="L31394" t="s">
        <v>37</v>
      </c>
      <c r="M31394" t="s">
        <v>38</v>
      </c>
      <c r="N31394">
        <v>782588126</v>
      </c>
      <c r="O31394">
        <v>7373161636</v>
      </c>
      <c r="P31394">
        <v>122666968</v>
      </c>
      <c r="Q31394" t="s">
        <v>22</v>
      </c>
    </row>
    <row r="31395" spans="1:17" x14ac:dyDescent="0.3">
      <c r="A31395" t="s">
        <v>13552</v>
      </c>
      <c r="B31395" t="s">
        <v>5738</v>
      </c>
      <c r="C31395" s="4" t="str">
        <f>INDEX(회사명!$L$4:$L$2250,MATCH($B31395,회사명!$H$4:$H$2250,0))</f>
        <v>빛샘전자</v>
      </c>
      <c r="D31395" t="s">
        <v>5739</v>
      </c>
      <c r="E31395" t="s">
        <v>16</v>
      </c>
      <c r="F31395">
        <v>262</v>
      </c>
      <c r="G31395" t="s">
        <v>1022</v>
      </c>
      <c r="H31395">
        <v>12</v>
      </c>
      <c r="I31395" s="1">
        <v>44561</v>
      </c>
      <c r="J31395" t="s">
        <v>18</v>
      </c>
      <c r="K31395" t="s">
        <v>19</v>
      </c>
      <c r="L31395" t="s">
        <v>31</v>
      </c>
      <c r="M31395" t="s">
        <v>32</v>
      </c>
      <c r="N31395">
        <v>9745038142</v>
      </c>
      <c r="O31395">
        <v>7129348626</v>
      </c>
      <c r="P31395">
        <v>4952589148</v>
      </c>
      <c r="Q31395" t="s">
        <v>22</v>
      </c>
    </row>
    <row r="31396" spans="1:17" x14ac:dyDescent="0.3">
      <c r="A31396" t="s">
        <v>13552</v>
      </c>
      <c r="B31396" t="s">
        <v>5738</v>
      </c>
      <c r="C31396" s="4" t="str">
        <f>INDEX(회사명!$L$4:$L$2250,MATCH($B31396,회사명!$H$4:$H$2250,0))</f>
        <v>빛샘전자</v>
      </c>
      <c r="D31396" t="s">
        <v>5739</v>
      </c>
      <c r="E31396" t="s">
        <v>16</v>
      </c>
      <c r="F31396">
        <v>262</v>
      </c>
      <c r="G31396" t="s">
        <v>1022</v>
      </c>
      <c r="H31396">
        <v>12</v>
      </c>
      <c r="I31396" s="1">
        <v>44561</v>
      </c>
      <c r="J31396" t="s">
        <v>18</v>
      </c>
      <c r="K31396" t="s">
        <v>19</v>
      </c>
      <c r="L31396" t="s">
        <v>35</v>
      </c>
      <c r="M31396" t="s">
        <v>36</v>
      </c>
      <c r="N31396">
        <v>0</v>
      </c>
      <c r="O31396">
        <v>22178560</v>
      </c>
      <c r="P31396">
        <v>11002080</v>
      </c>
      <c r="Q31396" t="s">
        <v>22</v>
      </c>
    </row>
    <row r="31397" spans="1:17" x14ac:dyDescent="0.3">
      <c r="A31397" t="s">
        <v>13552</v>
      </c>
      <c r="B31397" t="s">
        <v>5738</v>
      </c>
      <c r="C31397" s="4" t="str">
        <f>INDEX(회사명!$L$4:$L$2250,MATCH($B31397,회사명!$H$4:$H$2250,0))</f>
        <v>빛샘전자</v>
      </c>
      <c r="D31397" t="s">
        <v>5739</v>
      </c>
      <c r="E31397" t="s">
        <v>16</v>
      </c>
      <c r="F31397">
        <v>262</v>
      </c>
      <c r="G31397" t="s">
        <v>1022</v>
      </c>
      <c r="H31397">
        <v>12</v>
      </c>
      <c r="I31397" s="1">
        <v>44561</v>
      </c>
      <c r="J31397" t="s">
        <v>18</v>
      </c>
      <c r="K31397" t="s">
        <v>19</v>
      </c>
      <c r="L31397" t="s">
        <v>41</v>
      </c>
      <c r="M31397" t="s">
        <v>42</v>
      </c>
      <c r="N31397">
        <v>31215830030</v>
      </c>
      <c r="O31397">
        <v>30685984279</v>
      </c>
      <c r="P31397">
        <v>25188998847</v>
      </c>
      <c r="Q31397" t="s">
        <v>22</v>
      </c>
    </row>
    <row r="31398" spans="1:17" x14ac:dyDescent="0.3">
      <c r="A31398" t="s">
        <v>13552</v>
      </c>
      <c r="B31398" t="s">
        <v>5738</v>
      </c>
      <c r="C31398" s="4" t="str">
        <f>INDEX(회사명!$L$4:$L$2250,MATCH($B31398,회사명!$H$4:$H$2250,0))</f>
        <v>빛샘전자</v>
      </c>
      <c r="D31398" t="s">
        <v>5739</v>
      </c>
      <c r="E31398" t="s">
        <v>16</v>
      </c>
      <c r="F31398">
        <v>262</v>
      </c>
      <c r="G31398" t="s">
        <v>1022</v>
      </c>
      <c r="H31398">
        <v>12</v>
      </c>
      <c r="I31398" s="1">
        <v>44561</v>
      </c>
      <c r="J31398" t="s">
        <v>18</v>
      </c>
      <c r="K31398" t="s">
        <v>19</v>
      </c>
      <c r="L31398" t="s">
        <v>371</v>
      </c>
      <c r="M31398" t="s">
        <v>485</v>
      </c>
      <c r="N31398">
        <v>181896382</v>
      </c>
      <c r="O31398">
        <v>187591382</v>
      </c>
      <c r="P31398">
        <v>0</v>
      </c>
      <c r="Q31398" t="s">
        <v>22</v>
      </c>
    </row>
    <row r="31399" spans="1:17" x14ac:dyDescent="0.3">
      <c r="A31399" t="s">
        <v>13552</v>
      </c>
      <c r="B31399" t="s">
        <v>5738</v>
      </c>
      <c r="C31399" s="4" t="str">
        <f>INDEX(회사명!$L$4:$L$2250,MATCH($B31399,회사명!$H$4:$H$2250,0))</f>
        <v>빛샘전자</v>
      </c>
      <c r="D31399" t="s">
        <v>5739</v>
      </c>
      <c r="E31399" t="s">
        <v>16</v>
      </c>
      <c r="F31399">
        <v>262</v>
      </c>
      <c r="G31399" t="s">
        <v>1022</v>
      </c>
      <c r="H31399">
        <v>12</v>
      </c>
      <c r="I31399" s="1">
        <v>44561</v>
      </c>
      <c r="J31399" t="s">
        <v>18</v>
      </c>
      <c r="K31399" t="s">
        <v>19</v>
      </c>
      <c r="L31399" t="s">
        <v>112</v>
      </c>
      <c r="M31399" t="s">
        <v>568</v>
      </c>
      <c r="N31399">
        <v>40084740</v>
      </c>
      <c r="O31399">
        <v>46686422</v>
      </c>
      <c r="P31399">
        <v>376896399</v>
      </c>
      <c r="Q31399" t="s">
        <v>22</v>
      </c>
    </row>
    <row r="31400" spans="1:17" x14ac:dyDescent="0.3">
      <c r="A31400" t="s">
        <v>13552</v>
      </c>
      <c r="B31400" t="s">
        <v>5738</v>
      </c>
      <c r="C31400" s="4" t="str">
        <f>INDEX(회사명!$L$4:$L$2250,MATCH($B31400,회사명!$H$4:$H$2250,0))</f>
        <v>빛샘전자</v>
      </c>
      <c r="D31400" t="s">
        <v>5739</v>
      </c>
      <c r="E31400" t="s">
        <v>16</v>
      </c>
      <c r="F31400">
        <v>262</v>
      </c>
      <c r="G31400" t="s">
        <v>1022</v>
      </c>
      <c r="H31400">
        <v>12</v>
      </c>
      <c r="I31400" s="1">
        <v>44561</v>
      </c>
      <c r="J31400" t="s">
        <v>18</v>
      </c>
      <c r="K31400" t="s">
        <v>19</v>
      </c>
      <c r="L31400" t="s">
        <v>49</v>
      </c>
      <c r="M31400" t="s">
        <v>188</v>
      </c>
      <c r="N31400">
        <v>702192346</v>
      </c>
      <c r="O31400">
        <v>567753997</v>
      </c>
      <c r="P31400">
        <v>0</v>
      </c>
      <c r="Q31400" t="s">
        <v>22</v>
      </c>
    </row>
    <row r="31401" spans="1:17" x14ac:dyDescent="0.3">
      <c r="A31401" t="s">
        <v>13552</v>
      </c>
      <c r="B31401" t="s">
        <v>5738</v>
      </c>
      <c r="C31401" s="4" t="str">
        <f>INDEX(회사명!$L$4:$L$2250,MATCH($B31401,회사명!$H$4:$H$2250,0))</f>
        <v>빛샘전자</v>
      </c>
      <c r="D31401" t="s">
        <v>5739</v>
      </c>
      <c r="E31401" t="s">
        <v>16</v>
      </c>
      <c r="F31401">
        <v>262</v>
      </c>
      <c r="G31401" t="s">
        <v>1022</v>
      </c>
      <c r="H31401">
        <v>12</v>
      </c>
      <c r="I31401" s="1">
        <v>44561</v>
      </c>
      <c r="J31401" t="s">
        <v>18</v>
      </c>
      <c r="K31401" t="s">
        <v>19</v>
      </c>
      <c r="L31401" t="s">
        <v>51</v>
      </c>
      <c r="M31401" t="s">
        <v>52</v>
      </c>
      <c r="N31401">
        <v>26863229518</v>
      </c>
      <c r="O31401">
        <v>26531258530</v>
      </c>
      <c r="P31401">
        <v>23377633451</v>
      </c>
      <c r="Q31401" t="s">
        <v>22</v>
      </c>
    </row>
    <row r="31402" spans="1:17" x14ac:dyDescent="0.3">
      <c r="A31402" t="s">
        <v>13552</v>
      </c>
      <c r="B31402" t="s">
        <v>5738</v>
      </c>
      <c r="C31402" s="4" t="str">
        <f>INDEX(회사명!$L$4:$L$2250,MATCH($B31402,회사명!$H$4:$H$2250,0))</f>
        <v>빛샘전자</v>
      </c>
      <c r="D31402" t="s">
        <v>5739</v>
      </c>
      <c r="E31402" t="s">
        <v>16</v>
      </c>
      <c r="F31402">
        <v>262</v>
      </c>
      <c r="G31402" t="s">
        <v>1022</v>
      </c>
      <c r="H31402">
        <v>12</v>
      </c>
      <c r="I31402" s="1">
        <v>44561</v>
      </c>
      <c r="J31402" t="s">
        <v>18</v>
      </c>
      <c r="K31402" t="s">
        <v>19</v>
      </c>
      <c r="L31402" t="s">
        <v>55</v>
      </c>
      <c r="M31402" t="s">
        <v>56</v>
      </c>
      <c r="N31402">
        <v>101594410</v>
      </c>
      <c r="O31402">
        <v>110243160</v>
      </c>
      <c r="P31402">
        <v>0</v>
      </c>
      <c r="Q31402" t="s">
        <v>22</v>
      </c>
    </row>
    <row r="31403" spans="1:17" x14ac:dyDescent="0.3">
      <c r="A31403" t="s">
        <v>13552</v>
      </c>
      <c r="B31403" t="s">
        <v>5738</v>
      </c>
      <c r="C31403" s="4" t="str">
        <f>INDEX(회사명!$L$4:$L$2250,MATCH($B31403,회사명!$H$4:$H$2250,0))</f>
        <v>빛샘전자</v>
      </c>
      <c r="D31403" t="s">
        <v>5739</v>
      </c>
      <c r="E31403" t="s">
        <v>16</v>
      </c>
      <c r="F31403">
        <v>262</v>
      </c>
      <c r="G31403" t="s">
        <v>1022</v>
      </c>
      <c r="H31403">
        <v>12</v>
      </c>
      <c r="I31403" s="1">
        <v>44561</v>
      </c>
      <c r="J31403" t="s">
        <v>18</v>
      </c>
      <c r="K31403" t="s">
        <v>19</v>
      </c>
      <c r="L31403" t="s">
        <v>311</v>
      </c>
      <c r="M31403" t="s">
        <v>312</v>
      </c>
      <c r="N31403">
        <v>1477444262</v>
      </c>
      <c r="O31403">
        <v>1477444262</v>
      </c>
      <c r="P31403">
        <v>0</v>
      </c>
      <c r="Q31403" t="s">
        <v>22</v>
      </c>
    </row>
    <row r="31404" spans="1:17" x14ac:dyDescent="0.3">
      <c r="A31404" t="s">
        <v>13552</v>
      </c>
      <c r="B31404" t="s">
        <v>5738</v>
      </c>
      <c r="C31404" s="4" t="str">
        <f>INDEX(회사명!$L$4:$L$2250,MATCH($B31404,회사명!$H$4:$H$2250,0))</f>
        <v>빛샘전자</v>
      </c>
      <c r="D31404" t="s">
        <v>5739</v>
      </c>
      <c r="E31404" t="s">
        <v>16</v>
      </c>
      <c r="F31404">
        <v>262</v>
      </c>
      <c r="G31404" t="s">
        <v>1022</v>
      </c>
      <c r="H31404">
        <v>12</v>
      </c>
      <c r="I31404" s="1">
        <v>44561</v>
      </c>
      <c r="J31404" t="s">
        <v>18</v>
      </c>
      <c r="K31404" t="s">
        <v>19</v>
      </c>
      <c r="L31404" t="s">
        <v>57</v>
      </c>
      <c r="M31404" t="s">
        <v>313</v>
      </c>
      <c r="N31404">
        <v>447098960</v>
      </c>
      <c r="O31404">
        <v>539389092</v>
      </c>
      <c r="P31404">
        <v>141782439</v>
      </c>
      <c r="Q31404" t="s">
        <v>22</v>
      </c>
    </row>
    <row r="31405" spans="1:17" x14ac:dyDescent="0.3">
      <c r="A31405" t="s">
        <v>13552</v>
      </c>
      <c r="B31405" t="s">
        <v>5738</v>
      </c>
      <c r="C31405" s="4" t="str">
        <f>INDEX(회사명!$L$4:$L$2250,MATCH($B31405,회사명!$H$4:$H$2250,0))</f>
        <v>빛샘전자</v>
      </c>
      <c r="D31405" t="s">
        <v>5739</v>
      </c>
      <c r="E31405" t="s">
        <v>16</v>
      </c>
      <c r="F31405">
        <v>262</v>
      </c>
      <c r="G31405" t="s">
        <v>1022</v>
      </c>
      <c r="H31405">
        <v>12</v>
      </c>
      <c r="I31405" s="1">
        <v>44561</v>
      </c>
      <c r="J31405" t="s">
        <v>18</v>
      </c>
      <c r="K31405" t="s">
        <v>19</v>
      </c>
      <c r="L31405" t="s">
        <v>121</v>
      </c>
      <c r="M31405" t="s">
        <v>122</v>
      </c>
      <c r="N31405">
        <v>1402289412</v>
      </c>
      <c r="O31405">
        <v>1225617434</v>
      </c>
      <c r="P31405">
        <v>1292686558</v>
      </c>
      <c r="Q31405" t="s">
        <v>22</v>
      </c>
    </row>
    <row r="31406" spans="1:17" x14ac:dyDescent="0.3">
      <c r="A31406" t="s">
        <v>13552</v>
      </c>
      <c r="B31406" t="s">
        <v>5738</v>
      </c>
      <c r="C31406" s="4" t="str">
        <f>INDEX(회사명!$L$4:$L$2250,MATCH($B31406,회사명!$H$4:$H$2250,0))</f>
        <v>빛샘전자</v>
      </c>
      <c r="D31406" t="s">
        <v>5739</v>
      </c>
      <c r="E31406" t="s">
        <v>16</v>
      </c>
      <c r="F31406">
        <v>262</v>
      </c>
      <c r="G31406" t="s">
        <v>1022</v>
      </c>
      <c r="H31406">
        <v>12</v>
      </c>
      <c r="I31406" s="1">
        <v>44561</v>
      </c>
      <c r="J31406" t="s">
        <v>18</v>
      </c>
      <c r="K31406" t="s">
        <v>19</v>
      </c>
      <c r="L31406" t="s">
        <v>59</v>
      </c>
      <c r="M31406" t="s">
        <v>60</v>
      </c>
      <c r="N31406">
        <v>83413754264</v>
      </c>
      <c r="O31406">
        <v>79473947589</v>
      </c>
      <c r="P31406">
        <v>66623518892</v>
      </c>
      <c r="Q31406" t="s">
        <v>22</v>
      </c>
    </row>
    <row r="31407" spans="1:17" x14ac:dyDescent="0.3">
      <c r="A31407" t="s">
        <v>13552</v>
      </c>
      <c r="B31407" t="s">
        <v>5738</v>
      </c>
      <c r="C31407" s="4" t="str">
        <f>INDEX(회사명!$L$4:$L$2250,MATCH($B31407,회사명!$H$4:$H$2250,0))</f>
        <v>빛샘전자</v>
      </c>
      <c r="D31407" t="s">
        <v>5739</v>
      </c>
      <c r="E31407" t="s">
        <v>16</v>
      </c>
      <c r="F31407">
        <v>262</v>
      </c>
      <c r="G31407" t="s">
        <v>1022</v>
      </c>
      <c r="H31407">
        <v>12</v>
      </c>
      <c r="I31407" s="1">
        <v>44561</v>
      </c>
      <c r="J31407" t="s">
        <v>18</v>
      </c>
      <c r="K31407" t="s">
        <v>19</v>
      </c>
      <c r="L31407" t="s">
        <v>61</v>
      </c>
      <c r="M31407" t="s">
        <v>62</v>
      </c>
      <c r="Q31407" t="s">
        <v>22</v>
      </c>
    </row>
    <row r="31408" spans="1:17" x14ac:dyDescent="0.3">
      <c r="A31408" t="s">
        <v>13552</v>
      </c>
      <c r="B31408" t="s">
        <v>5738</v>
      </c>
      <c r="C31408" s="4" t="str">
        <f>INDEX(회사명!$L$4:$L$2250,MATCH($B31408,회사명!$H$4:$H$2250,0))</f>
        <v>빛샘전자</v>
      </c>
      <c r="D31408" t="s">
        <v>5739</v>
      </c>
      <c r="E31408" t="s">
        <v>16</v>
      </c>
      <c r="F31408">
        <v>262</v>
      </c>
      <c r="G31408" t="s">
        <v>1022</v>
      </c>
      <c r="H31408">
        <v>12</v>
      </c>
      <c r="I31408" s="1">
        <v>44561</v>
      </c>
      <c r="J31408" t="s">
        <v>18</v>
      </c>
      <c r="K31408" t="s">
        <v>19</v>
      </c>
      <c r="L31408" t="s">
        <v>63</v>
      </c>
      <c r="M31408" t="s">
        <v>64</v>
      </c>
      <c r="N31408">
        <v>13310354157</v>
      </c>
      <c r="O31408">
        <v>12381982474</v>
      </c>
      <c r="P31408">
        <v>6063810516</v>
      </c>
      <c r="Q31408" t="s">
        <v>22</v>
      </c>
    </row>
    <row r="31409" spans="1:17" x14ac:dyDescent="0.3">
      <c r="A31409" t="s">
        <v>13552</v>
      </c>
      <c r="B31409" t="s">
        <v>5738</v>
      </c>
      <c r="C31409" s="4" t="str">
        <f>INDEX(회사명!$L$4:$L$2250,MATCH($B31409,회사명!$H$4:$H$2250,0))</f>
        <v>빛샘전자</v>
      </c>
      <c r="D31409" t="s">
        <v>5739</v>
      </c>
      <c r="E31409" t="s">
        <v>16</v>
      </c>
      <c r="F31409">
        <v>262</v>
      </c>
      <c r="G31409" t="s">
        <v>1022</v>
      </c>
      <c r="H31409">
        <v>12</v>
      </c>
      <c r="I31409" s="1">
        <v>44561</v>
      </c>
      <c r="J31409" t="s">
        <v>18</v>
      </c>
      <c r="K31409" t="s">
        <v>19</v>
      </c>
      <c r="L31409" t="s">
        <v>65</v>
      </c>
      <c r="M31409" t="s">
        <v>322</v>
      </c>
      <c r="N31409">
        <v>3723070821</v>
      </c>
      <c r="O31409">
        <v>3609073191</v>
      </c>
      <c r="P31409">
        <v>3701234150</v>
      </c>
      <c r="Q31409" t="s">
        <v>22</v>
      </c>
    </row>
    <row r="31410" spans="1:17" x14ac:dyDescent="0.3">
      <c r="A31410" t="s">
        <v>13552</v>
      </c>
      <c r="B31410" t="s">
        <v>5738</v>
      </c>
      <c r="C31410" s="4" t="str">
        <f>INDEX(회사명!$L$4:$L$2250,MATCH($B31410,회사명!$H$4:$H$2250,0))</f>
        <v>빛샘전자</v>
      </c>
      <c r="D31410" t="s">
        <v>5739</v>
      </c>
      <c r="E31410" t="s">
        <v>16</v>
      </c>
      <c r="F31410">
        <v>262</v>
      </c>
      <c r="G31410" t="s">
        <v>1022</v>
      </c>
      <c r="H31410">
        <v>12</v>
      </c>
      <c r="I31410" s="1">
        <v>44561</v>
      </c>
      <c r="J31410" t="s">
        <v>18</v>
      </c>
      <c r="K31410" t="s">
        <v>19</v>
      </c>
      <c r="L31410" t="s">
        <v>329</v>
      </c>
      <c r="M31410" t="s">
        <v>729</v>
      </c>
      <c r="N31410">
        <v>0</v>
      </c>
      <c r="O31410">
        <v>62278444</v>
      </c>
      <c r="P31410">
        <v>32590244</v>
      </c>
      <c r="Q31410" t="s">
        <v>22</v>
      </c>
    </row>
    <row r="31411" spans="1:17" x14ac:dyDescent="0.3">
      <c r="A31411" t="s">
        <v>13552</v>
      </c>
      <c r="B31411" t="s">
        <v>5738</v>
      </c>
      <c r="C31411" s="4" t="str">
        <f>INDEX(회사명!$L$4:$L$2250,MATCH($B31411,회사명!$H$4:$H$2250,0))</f>
        <v>빛샘전자</v>
      </c>
      <c r="D31411" t="s">
        <v>5739</v>
      </c>
      <c r="E31411" t="s">
        <v>16</v>
      </c>
      <c r="F31411">
        <v>262</v>
      </c>
      <c r="G31411" t="s">
        <v>1022</v>
      </c>
      <c r="H31411">
        <v>12</v>
      </c>
      <c r="I31411" s="1">
        <v>44561</v>
      </c>
      <c r="J31411" t="s">
        <v>18</v>
      </c>
      <c r="K31411" t="s">
        <v>19</v>
      </c>
      <c r="L31411" t="s">
        <v>67</v>
      </c>
      <c r="M31411" t="s">
        <v>68</v>
      </c>
      <c r="N31411">
        <v>6000000000</v>
      </c>
      <c r="O31411">
        <v>4600000000</v>
      </c>
      <c r="P31411">
        <v>0</v>
      </c>
      <c r="Q31411" t="s">
        <v>22</v>
      </c>
    </row>
    <row r="31412" spans="1:17" x14ac:dyDescent="0.3">
      <c r="A31412" t="s">
        <v>13552</v>
      </c>
      <c r="B31412" t="s">
        <v>5738</v>
      </c>
      <c r="C31412" s="4" t="str">
        <f>INDEX(회사명!$L$4:$L$2250,MATCH($B31412,회사명!$H$4:$H$2250,0))</f>
        <v>빛샘전자</v>
      </c>
      <c r="D31412" t="s">
        <v>5739</v>
      </c>
      <c r="E31412" t="s">
        <v>16</v>
      </c>
      <c r="F31412">
        <v>262</v>
      </c>
      <c r="G31412" t="s">
        <v>1022</v>
      </c>
      <c r="H31412">
        <v>12</v>
      </c>
      <c r="I31412" s="1">
        <v>44561</v>
      </c>
      <c r="J31412" t="s">
        <v>18</v>
      </c>
      <c r="K31412" t="s">
        <v>19</v>
      </c>
      <c r="L31412" t="s">
        <v>225</v>
      </c>
      <c r="M31412" t="s">
        <v>226</v>
      </c>
      <c r="N31412">
        <v>293565415</v>
      </c>
      <c r="O31412">
        <v>87851915</v>
      </c>
      <c r="P31412">
        <v>0</v>
      </c>
      <c r="Q31412" t="s">
        <v>22</v>
      </c>
    </row>
    <row r="31413" spans="1:17" x14ac:dyDescent="0.3">
      <c r="A31413" t="s">
        <v>13552</v>
      </c>
      <c r="B31413" t="s">
        <v>5738</v>
      </c>
      <c r="C31413" s="4" t="str">
        <f>INDEX(회사명!$L$4:$L$2250,MATCH($B31413,회사명!$H$4:$H$2250,0))</f>
        <v>빛샘전자</v>
      </c>
      <c r="D31413" t="s">
        <v>5739</v>
      </c>
      <c r="E31413" t="s">
        <v>16</v>
      </c>
      <c r="F31413">
        <v>262</v>
      </c>
      <c r="G31413" t="s">
        <v>1022</v>
      </c>
      <c r="H31413">
        <v>12</v>
      </c>
      <c r="I31413" s="1">
        <v>44561</v>
      </c>
      <c r="J31413" t="s">
        <v>18</v>
      </c>
      <c r="K31413" t="s">
        <v>19</v>
      </c>
      <c r="L31413" t="s">
        <v>134</v>
      </c>
      <c r="M31413" t="s">
        <v>135</v>
      </c>
      <c r="N31413">
        <v>636542422</v>
      </c>
      <c r="O31413">
        <v>43897521</v>
      </c>
      <c r="P31413">
        <v>350916391</v>
      </c>
      <c r="Q31413" t="s">
        <v>22</v>
      </c>
    </row>
    <row r="31414" spans="1:17" x14ac:dyDescent="0.3">
      <c r="A31414" t="s">
        <v>13552</v>
      </c>
      <c r="B31414" t="s">
        <v>5738</v>
      </c>
      <c r="C31414" s="4" t="str">
        <f>INDEX(회사명!$L$4:$L$2250,MATCH($B31414,회사명!$H$4:$H$2250,0))</f>
        <v>빛샘전자</v>
      </c>
      <c r="D31414" t="s">
        <v>5739</v>
      </c>
      <c r="E31414" t="s">
        <v>16</v>
      </c>
      <c r="F31414">
        <v>262</v>
      </c>
      <c r="G31414" t="s">
        <v>1022</v>
      </c>
      <c r="H31414">
        <v>12</v>
      </c>
      <c r="I31414" s="1">
        <v>44561</v>
      </c>
      <c r="J31414" t="s">
        <v>18</v>
      </c>
      <c r="K31414" t="s">
        <v>19</v>
      </c>
      <c r="L31414" t="s">
        <v>132</v>
      </c>
      <c r="M31414" t="s">
        <v>133</v>
      </c>
      <c r="N31414">
        <v>2219463980</v>
      </c>
      <c r="O31414">
        <v>2936576124</v>
      </c>
      <c r="P31414">
        <v>1635731251</v>
      </c>
      <c r="Q31414" t="s">
        <v>22</v>
      </c>
    </row>
    <row r="31415" spans="1:17" x14ac:dyDescent="0.3">
      <c r="A31415" t="s">
        <v>13552</v>
      </c>
      <c r="B31415" t="s">
        <v>5738</v>
      </c>
      <c r="C31415" s="4" t="str">
        <f>INDEX(회사명!$L$4:$L$2250,MATCH($B31415,회사명!$H$4:$H$2250,0))</f>
        <v>빛샘전자</v>
      </c>
      <c r="D31415" t="s">
        <v>5739</v>
      </c>
      <c r="E31415" t="s">
        <v>16</v>
      </c>
      <c r="F31415">
        <v>262</v>
      </c>
      <c r="G31415" t="s">
        <v>1022</v>
      </c>
      <c r="H31415">
        <v>12</v>
      </c>
      <c r="I31415" s="1">
        <v>44561</v>
      </c>
      <c r="J31415" t="s">
        <v>18</v>
      </c>
      <c r="K31415" t="s">
        <v>19</v>
      </c>
      <c r="L31415" t="s">
        <v>77</v>
      </c>
      <c r="M31415" t="s">
        <v>78</v>
      </c>
      <c r="N31415">
        <v>437711519</v>
      </c>
      <c r="O31415">
        <v>1042305279</v>
      </c>
      <c r="P31415">
        <v>343338480</v>
      </c>
      <c r="Q31415" t="s">
        <v>22</v>
      </c>
    </row>
    <row r="31416" spans="1:17" x14ac:dyDescent="0.3">
      <c r="A31416" t="s">
        <v>13552</v>
      </c>
      <c r="B31416" t="s">
        <v>5738</v>
      </c>
      <c r="C31416" s="4" t="str">
        <f>INDEX(회사명!$L$4:$L$2250,MATCH($B31416,회사명!$H$4:$H$2250,0))</f>
        <v>빛샘전자</v>
      </c>
      <c r="D31416" t="s">
        <v>5739</v>
      </c>
      <c r="E31416" t="s">
        <v>16</v>
      </c>
      <c r="F31416">
        <v>262</v>
      </c>
      <c r="G31416" t="s">
        <v>1022</v>
      </c>
      <c r="H31416">
        <v>12</v>
      </c>
      <c r="I31416" s="1">
        <v>44561</v>
      </c>
      <c r="J31416" t="s">
        <v>18</v>
      </c>
      <c r="K31416" t="s">
        <v>19</v>
      </c>
      <c r="L31416" t="s">
        <v>79</v>
      </c>
      <c r="M31416" t="s">
        <v>80</v>
      </c>
      <c r="N31416">
        <v>3292761468</v>
      </c>
      <c r="O31416">
        <v>4768212225</v>
      </c>
      <c r="P31416">
        <v>2916160599</v>
      </c>
      <c r="Q31416" t="s">
        <v>22</v>
      </c>
    </row>
    <row r="31417" spans="1:17" x14ac:dyDescent="0.3">
      <c r="A31417" t="s">
        <v>13552</v>
      </c>
      <c r="B31417" t="s">
        <v>5738</v>
      </c>
      <c r="C31417" s="4" t="str">
        <f>INDEX(회사명!$L$4:$L$2250,MATCH($B31417,회사명!$H$4:$H$2250,0))</f>
        <v>빛샘전자</v>
      </c>
      <c r="D31417" t="s">
        <v>5739</v>
      </c>
      <c r="E31417" t="s">
        <v>16</v>
      </c>
      <c r="F31417">
        <v>262</v>
      </c>
      <c r="G31417" t="s">
        <v>1022</v>
      </c>
      <c r="H31417">
        <v>12</v>
      </c>
      <c r="I31417" s="1">
        <v>44561</v>
      </c>
      <c r="J31417" t="s">
        <v>18</v>
      </c>
      <c r="K31417" t="s">
        <v>19</v>
      </c>
      <c r="L31417" t="s">
        <v>167</v>
      </c>
      <c r="M31417" t="s">
        <v>201</v>
      </c>
      <c r="N31417">
        <v>39108058</v>
      </c>
      <c r="O31417">
        <v>73968239</v>
      </c>
      <c r="P31417">
        <v>1467941577</v>
      </c>
      <c r="Q31417" t="s">
        <v>22</v>
      </c>
    </row>
    <row r="31418" spans="1:17" x14ac:dyDescent="0.3">
      <c r="A31418" t="s">
        <v>13552</v>
      </c>
      <c r="B31418" t="s">
        <v>5738</v>
      </c>
      <c r="C31418" s="4" t="str">
        <f>INDEX(회사명!$L$4:$L$2250,MATCH($B31418,회사명!$H$4:$H$2250,0))</f>
        <v>빛샘전자</v>
      </c>
      <c r="D31418" t="s">
        <v>5739</v>
      </c>
      <c r="E31418" t="s">
        <v>16</v>
      </c>
      <c r="F31418">
        <v>262</v>
      </c>
      <c r="G31418" t="s">
        <v>1022</v>
      </c>
      <c r="H31418">
        <v>12</v>
      </c>
      <c r="I31418" s="1">
        <v>44561</v>
      </c>
      <c r="J31418" t="s">
        <v>18</v>
      </c>
      <c r="K31418" t="s">
        <v>19</v>
      </c>
      <c r="L31418" t="s">
        <v>169</v>
      </c>
      <c r="M31418" t="s">
        <v>170</v>
      </c>
      <c r="N31418">
        <v>2250438349</v>
      </c>
      <c r="O31418">
        <v>2399101826</v>
      </c>
      <c r="P31418">
        <v>1356708738</v>
      </c>
      <c r="Q31418" t="s">
        <v>22</v>
      </c>
    </row>
    <row r="31419" spans="1:17" x14ac:dyDescent="0.3">
      <c r="A31419" t="s">
        <v>13552</v>
      </c>
      <c r="B31419" t="s">
        <v>5738</v>
      </c>
      <c r="C31419" s="4" t="str">
        <f>INDEX(회사명!$L$4:$L$2250,MATCH($B31419,회사명!$H$4:$H$2250,0))</f>
        <v>빛샘전자</v>
      </c>
      <c r="D31419" t="s">
        <v>5739</v>
      </c>
      <c r="E31419" t="s">
        <v>16</v>
      </c>
      <c r="F31419">
        <v>262</v>
      </c>
      <c r="G31419" t="s">
        <v>1022</v>
      </c>
      <c r="H31419">
        <v>12</v>
      </c>
      <c r="I31419" s="1">
        <v>44561</v>
      </c>
      <c r="J31419" t="s">
        <v>18</v>
      </c>
      <c r="K31419" t="s">
        <v>19</v>
      </c>
      <c r="L31419" t="s">
        <v>84</v>
      </c>
      <c r="M31419" t="s">
        <v>139</v>
      </c>
      <c r="N31419">
        <v>1003215061</v>
      </c>
      <c r="O31419">
        <v>2295142160</v>
      </c>
      <c r="P31419">
        <v>91510284</v>
      </c>
      <c r="Q31419" t="s">
        <v>22</v>
      </c>
    </row>
    <row r="31420" spans="1:17" x14ac:dyDescent="0.3">
      <c r="A31420" t="s">
        <v>13552</v>
      </c>
      <c r="B31420" t="s">
        <v>5738</v>
      </c>
      <c r="C31420" s="4" t="str">
        <f>INDEX(회사명!$L$4:$L$2250,MATCH($B31420,회사명!$H$4:$H$2250,0))</f>
        <v>빛샘전자</v>
      </c>
      <c r="D31420" t="s">
        <v>5739</v>
      </c>
      <c r="E31420" t="s">
        <v>16</v>
      </c>
      <c r="F31420">
        <v>262</v>
      </c>
      <c r="G31420" t="s">
        <v>1022</v>
      </c>
      <c r="H31420">
        <v>12</v>
      </c>
      <c r="I31420" s="1">
        <v>44561</v>
      </c>
      <c r="J31420" t="s">
        <v>18</v>
      </c>
      <c r="K31420" t="s">
        <v>19</v>
      </c>
      <c r="L31420" t="s">
        <v>86</v>
      </c>
      <c r="M31420" t="s">
        <v>87</v>
      </c>
      <c r="N31420">
        <v>16603115625</v>
      </c>
      <c r="O31420">
        <v>17150194699</v>
      </c>
      <c r="P31420">
        <v>8979971115</v>
      </c>
      <c r="Q31420" t="s">
        <v>22</v>
      </c>
    </row>
    <row r="31421" spans="1:17" x14ac:dyDescent="0.3">
      <c r="A31421" t="s">
        <v>13552</v>
      </c>
      <c r="B31421" t="s">
        <v>5738</v>
      </c>
      <c r="C31421" s="4" t="str">
        <f>INDEX(회사명!$L$4:$L$2250,MATCH($B31421,회사명!$H$4:$H$2250,0))</f>
        <v>빛샘전자</v>
      </c>
      <c r="D31421" t="s">
        <v>5739</v>
      </c>
      <c r="E31421" t="s">
        <v>16</v>
      </c>
      <c r="F31421">
        <v>262</v>
      </c>
      <c r="G31421" t="s">
        <v>1022</v>
      </c>
      <c r="H31421">
        <v>12</v>
      </c>
      <c r="I31421" s="1">
        <v>44561</v>
      </c>
      <c r="J31421" t="s">
        <v>18</v>
      </c>
      <c r="K31421" t="s">
        <v>19</v>
      </c>
      <c r="L31421" t="s">
        <v>88</v>
      </c>
      <c r="M31421" t="s">
        <v>89</v>
      </c>
      <c r="Q31421" t="s">
        <v>22</v>
      </c>
    </row>
    <row r="31422" spans="1:17" x14ac:dyDescent="0.3">
      <c r="A31422" t="s">
        <v>13552</v>
      </c>
      <c r="B31422" t="s">
        <v>5738</v>
      </c>
      <c r="C31422" s="4" t="str">
        <f>INDEX(회사명!$L$4:$L$2250,MATCH($B31422,회사명!$H$4:$H$2250,0))</f>
        <v>빛샘전자</v>
      </c>
      <c r="D31422" t="s">
        <v>5739</v>
      </c>
      <c r="E31422" t="s">
        <v>16</v>
      </c>
      <c r="F31422">
        <v>262</v>
      </c>
      <c r="G31422" t="s">
        <v>1022</v>
      </c>
      <c r="H31422">
        <v>12</v>
      </c>
      <c r="I31422" s="1">
        <v>44561</v>
      </c>
      <c r="J31422" t="s">
        <v>18</v>
      </c>
      <c r="K31422" t="s">
        <v>19</v>
      </c>
      <c r="L31422" t="s">
        <v>13553</v>
      </c>
      <c r="M31422" t="s">
        <v>4435</v>
      </c>
      <c r="N31422">
        <v>66083288280</v>
      </c>
      <c r="O31422">
        <v>60657454813</v>
      </c>
      <c r="P31422">
        <v>55936262474</v>
      </c>
      <c r="Q31422" t="s">
        <v>22</v>
      </c>
    </row>
    <row r="31423" spans="1:17" x14ac:dyDescent="0.3">
      <c r="A31423" t="s">
        <v>13552</v>
      </c>
      <c r="B31423" t="s">
        <v>5738</v>
      </c>
      <c r="C31423" s="4" t="str">
        <f>INDEX(회사명!$L$4:$L$2250,MATCH($B31423,회사명!$H$4:$H$2250,0))</f>
        <v>빛샘전자</v>
      </c>
      <c r="D31423" t="s">
        <v>5739</v>
      </c>
      <c r="E31423" t="s">
        <v>16</v>
      </c>
      <c r="F31423">
        <v>262</v>
      </c>
      <c r="G31423" t="s">
        <v>1022</v>
      </c>
      <c r="H31423">
        <v>12</v>
      </c>
      <c r="I31423" s="1">
        <v>44561</v>
      </c>
      <c r="J31423" t="s">
        <v>18</v>
      </c>
      <c r="K31423" t="s">
        <v>19</v>
      </c>
      <c r="L31423" t="s">
        <v>90</v>
      </c>
      <c r="M31423" t="s">
        <v>238</v>
      </c>
      <c r="N31423">
        <v>3115429500</v>
      </c>
      <c r="O31423">
        <v>3000000000</v>
      </c>
      <c r="P31423">
        <v>3000000000</v>
      </c>
      <c r="Q31423" t="s">
        <v>22</v>
      </c>
    </row>
    <row r="31424" spans="1:17" x14ac:dyDescent="0.3">
      <c r="A31424" t="s">
        <v>13552</v>
      </c>
      <c r="B31424" t="s">
        <v>5738</v>
      </c>
      <c r="C31424" s="4" t="str">
        <f>INDEX(회사명!$L$4:$L$2250,MATCH($B31424,회사명!$H$4:$H$2250,0))</f>
        <v>빛샘전자</v>
      </c>
      <c r="D31424" t="s">
        <v>5739</v>
      </c>
      <c r="E31424" t="s">
        <v>16</v>
      </c>
      <c r="F31424">
        <v>262</v>
      </c>
      <c r="G31424" t="s">
        <v>1022</v>
      </c>
      <c r="H31424">
        <v>12</v>
      </c>
      <c r="I31424" s="1">
        <v>44561</v>
      </c>
      <c r="J31424" t="s">
        <v>18</v>
      </c>
      <c r="K31424" t="s">
        <v>19</v>
      </c>
      <c r="L31424" t="s">
        <v>92</v>
      </c>
      <c r="M31424" t="s">
        <v>1724</v>
      </c>
      <c r="N31424">
        <v>7804900450</v>
      </c>
      <c r="O31424">
        <v>6337605004</v>
      </c>
      <c r="P31424">
        <v>6337605004</v>
      </c>
      <c r="Q31424" t="s">
        <v>22</v>
      </c>
    </row>
    <row r="31425" spans="1:17" x14ac:dyDescent="0.3">
      <c r="A31425" t="s">
        <v>13552</v>
      </c>
      <c r="B31425" t="s">
        <v>5738</v>
      </c>
      <c r="C31425" s="4" t="str">
        <f>INDEX(회사명!$L$4:$L$2250,MATCH($B31425,회사명!$H$4:$H$2250,0))</f>
        <v>빛샘전자</v>
      </c>
      <c r="D31425" t="s">
        <v>5739</v>
      </c>
      <c r="E31425" t="s">
        <v>16</v>
      </c>
      <c r="F31425">
        <v>262</v>
      </c>
      <c r="G31425" t="s">
        <v>1022</v>
      </c>
      <c r="H31425">
        <v>12</v>
      </c>
      <c r="I31425" s="1">
        <v>44561</v>
      </c>
      <c r="J31425" t="s">
        <v>18</v>
      </c>
      <c r="K31425" t="s">
        <v>19</v>
      </c>
      <c r="L31425" t="s">
        <v>94</v>
      </c>
      <c r="M31425" t="s">
        <v>1726</v>
      </c>
      <c r="N31425">
        <v>46670203491</v>
      </c>
      <c r="O31425">
        <v>43531652906</v>
      </c>
      <c r="P31425">
        <v>42521030405</v>
      </c>
      <c r="Q31425" t="s">
        <v>22</v>
      </c>
    </row>
    <row r="31426" spans="1:17" x14ac:dyDescent="0.3">
      <c r="A31426" t="s">
        <v>13552</v>
      </c>
      <c r="B31426" t="s">
        <v>5738</v>
      </c>
      <c r="C31426" s="4" t="str">
        <f>INDEX(회사명!$L$4:$L$2250,MATCH($B31426,회사명!$H$4:$H$2250,0))</f>
        <v>빛샘전자</v>
      </c>
      <c r="D31426" t="s">
        <v>5739</v>
      </c>
      <c r="E31426" t="s">
        <v>16</v>
      </c>
      <c r="F31426">
        <v>262</v>
      </c>
      <c r="G31426" t="s">
        <v>1022</v>
      </c>
      <c r="H31426">
        <v>12</v>
      </c>
      <c r="I31426" s="1">
        <v>44561</v>
      </c>
      <c r="J31426" t="s">
        <v>18</v>
      </c>
      <c r="K31426" t="s">
        <v>19</v>
      </c>
      <c r="L31426" t="s">
        <v>148</v>
      </c>
      <c r="M31426" t="s">
        <v>3513</v>
      </c>
      <c r="N31426">
        <v>8761461345</v>
      </c>
      <c r="O31426">
        <v>9282377683</v>
      </c>
      <c r="P31426">
        <v>5571807845</v>
      </c>
      <c r="Q31426" t="s">
        <v>22</v>
      </c>
    </row>
    <row r="31427" spans="1:17" x14ac:dyDescent="0.3">
      <c r="A31427" t="s">
        <v>13552</v>
      </c>
      <c r="B31427" t="s">
        <v>5738</v>
      </c>
      <c r="C31427" s="4" t="str">
        <f>INDEX(회사명!$L$4:$L$2250,MATCH($B31427,회사명!$H$4:$H$2250,0))</f>
        <v>빛샘전자</v>
      </c>
      <c r="D31427" t="s">
        <v>5739</v>
      </c>
      <c r="E31427" t="s">
        <v>16</v>
      </c>
      <c r="F31427">
        <v>262</v>
      </c>
      <c r="G31427" t="s">
        <v>1022</v>
      </c>
      <c r="H31427">
        <v>12</v>
      </c>
      <c r="I31427" s="1">
        <v>44561</v>
      </c>
      <c r="J31427" t="s">
        <v>18</v>
      </c>
      <c r="K31427" t="s">
        <v>19</v>
      </c>
      <c r="L31427" t="s">
        <v>144</v>
      </c>
      <c r="M31427" t="s">
        <v>1728</v>
      </c>
      <c r="N31427">
        <v>-268706506</v>
      </c>
      <c r="O31427">
        <v>-1494180780</v>
      </c>
      <c r="P31427">
        <v>-1494180780</v>
      </c>
      <c r="Q31427" t="s">
        <v>22</v>
      </c>
    </row>
    <row r="31428" spans="1:17" x14ac:dyDescent="0.3">
      <c r="A31428" t="s">
        <v>13552</v>
      </c>
      <c r="B31428" t="s">
        <v>5738</v>
      </c>
      <c r="C31428" s="4" t="str">
        <f>INDEX(회사명!$L$4:$L$2250,MATCH($B31428,회사명!$H$4:$H$2250,0))</f>
        <v>빛샘전자</v>
      </c>
      <c r="D31428" t="s">
        <v>5739</v>
      </c>
      <c r="E31428" t="s">
        <v>16</v>
      </c>
      <c r="F31428">
        <v>262</v>
      </c>
      <c r="G31428" t="s">
        <v>1022</v>
      </c>
      <c r="H31428">
        <v>12</v>
      </c>
      <c r="I31428" s="1">
        <v>44561</v>
      </c>
      <c r="J31428" t="s">
        <v>18</v>
      </c>
      <c r="K31428" t="s">
        <v>19</v>
      </c>
      <c r="L31428" t="s">
        <v>13554</v>
      </c>
      <c r="M31428" t="s">
        <v>576</v>
      </c>
      <c r="N31428">
        <v>727350359</v>
      </c>
      <c r="O31428">
        <v>1666298077</v>
      </c>
      <c r="P31428">
        <v>1707285303</v>
      </c>
      <c r="Q31428" t="s">
        <v>22</v>
      </c>
    </row>
    <row r="31429" spans="1:17" x14ac:dyDescent="0.3">
      <c r="A31429" t="s">
        <v>13552</v>
      </c>
      <c r="B31429" t="s">
        <v>5738</v>
      </c>
      <c r="C31429" s="4" t="str">
        <f>INDEX(회사명!$L$4:$L$2250,MATCH($B31429,회사명!$H$4:$H$2250,0))</f>
        <v>빛샘전자</v>
      </c>
      <c r="D31429" t="s">
        <v>5739</v>
      </c>
      <c r="E31429" t="s">
        <v>16</v>
      </c>
      <c r="F31429">
        <v>262</v>
      </c>
      <c r="G31429" t="s">
        <v>1022</v>
      </c>
      <c r="H31429">
        <v>12</v>
      </c>
      <c r="I31429" s="1">
        <v>44561</v>
      </c>
      <c r="J31429" t="s">
        <v>18</v>
      </c>
      <c r="K31429" t="s">
        <v>19</v>
      </c>
      <c r="L31429" t="s">
        <v>96</v>
      </c>
      <c r="M31429" t="s">
        <v>97</v>
      </c>
      <c r="N31429">
        <v>66810638639</v>
      </c>
      <c r="O31429">
        <v>62323752890</v>
      </c>
      <c r="P31429">
        <v>57643547777</v>
      </c>
      <c r="Q31429" t="s">
        <v>22</v>
      </c>
    </row>
    <row r="31430" spans="1:17" x14ac:dyDescent="0.3">
      <c r="A31430" t="s">
        <v>13552</v>
      </c>
      <c r="B31430" t="s">
        <v>5738</v>
      </c>
      <c r="C31430" s="4" t="str">
        <f>INDEX(회사명!$L$4:$L$2250,MATCH($B31430,회사명!$H$4:$H$2250,0))</f>
        <v>빛샘전자</v>
      </c>
      <c r="D31430" t="s">
        <v>5739</v>
      </c>
      <c r="E31430" t="s">
        <v>16</v>
      </c>
      <c r="F31430">
        <v>262</v>
      </c>
      <c r="G31430" t="s">
        <v>1022</v>
      </c>
      <c r="H31430">
        <v>12</v>
      </c>
      <c r="I31430" s="1">
        <v>44561</v>
      </c>
      <c r="J31430" t="s">
        <v>18</v>
      </c>
      <c r="K31430" t="s">
        <v>19</v>
      </c>
      <c r="L31430" t="s">
        <v>98</v>
      </c>
      <c r="M31430" t="s">
        <v>151</v>
      </c>
      <c r="N31430">
        <v>83413754264</v>
      </c>
      <c r="O31430">
        <v>79473947589</v>
      </c>
      <c r="P31430">
        <v>66623518892</v>
      </c>
      <c r="Q31430" t="s">
        <v>22</v>
      </c>
    </row>
    <row r="31431" spans="1:17" x14ac:dyDescent="0.3">
      <c r="A31431" t="s">
        <v>13552</v>
      </c>
      <c r="B31431" t="s">
        <v>5740</v>
      </c>
      <c r="C31431" s="4" t="str">
        <f>INDEX(회사명!$L$4:$L$2250,MATCH($B31431,회사명!$H$4:$H$2250,0))</f>
        <v>사람인에이치알</v>
      </c>
      <c r="D31431" t="s">
        <v>5741</v>
      </c>
      <c r="E31431" t="s">
        <v>16</v>
      </c>
      <c r="F31431">
        <v>631</v>
      </c>
      <c r="G31431" t="s">
        <v>1676</v>
      </c>
      <c r="H31431">
        <v>12</v>
      </c>
      <c r="I31431" s="1">
        <v>44561</v>
      </c>
      <c r="J31431" t="s">
        <v>18</v>
      </c>
      <c r="K31431" t="s">
        <v>19</v>
      </c>
      <c r="L31431" t="s">
        <v>20</v>
      </c>
      <c r="M31431" t="s">
        <v>21</v>
      </c>
      <c r="Q31431" t="s">
        <v>22</v>
      </c>
    </row>
    <row r="31432" spans="1:17" x14ac:dyDescent="0.3">
      <c r="A31432" t="s">
        <v>13552</v>
      </c>
      <c r="B31432" t="s">
        <v>5740</v>
      </c>
      <c r="C31432" s="4" t="str">
        <f>INDEX(회사명!$L$4:$L$2250,MATCH($B31432,회사명!$H$4:$H$2250,0))</f>
        <v>사람인에이치알</v>
      </c>
      <c r="D31432" t="s">
        <v>5741</v>
      </c>
      <c r="E31432" t="s">
        <v>16</v>
      </c>
      <c r="F31432">
        <v>631</v>
      </c>
      <c r="G31432" t="s">
        <v>1676</v>
      </c>
      <c r="H31432">
        <v>12</v>
      </c>
      <c r="I31432" s="1">
        <v>44561</v>
      </c>
      <c r="J31432" t="s">
        <v>18</v>
      </c>
      <c r="K31432" t="s">
        <v>19</v>
      </c>
      <c r="L31432" t="s">
        <v>23</v>
      </c>
      <c r="M31432" t="s">
        <v>24</v>
      </c>
      <c r="N31432">
        <v>55742499645</v>
      </c>
      <c r="O31432">
        <v>83705445152</v>
      </c>
      <c r="P31432">
        <v>72405949089</v>
      </c>
      <c r="Q31432" t="s">
        <v>22</v>
      </c>
    </row>
    <row r="31433" spans="1:17" x14ac:dyDescent="0.3">
      <c r="A31433" t="s">
        <v>13552</v>
      </c>
      <c r="B31433" t="s">
        <v>5740</v>
      </c>
      <c r="C31433" s="4" t="str">
        <f>INDEX(회사명!$L$4:$L$2250,MATCH($B31433,회사명!$H$4:$H$2250,0))</f>
        <v>사람인에이치알</v>
      </c>
      <c r="D31433" t="s">
        <v>5741</v>
      </c>
      <c r="E31433" t="s">
        <v>16</v>
      </c>
      <c r="F31433">
        <v>631</v>
      </c>
      <c r="G31433" t="s">
        <v>1676</v>
      </c>
      <c r="H31433">
        <v>12</v>
      </c>
      <c r="I31433" s="1">
        <v>44561</v>
      </c>
      <c r="J31433" t="s">
        <v>18</v>
      </c>
      <c r="K31433" t="s">
        <v>19</v>
      </c>
      <c r="L31433" t="s">
        <v>25</v>
      </c>
      <c r="M31433" t="s">
        <v>26</v>
      </c>
      <c r="N31433">
        <v>10895922968</v>
      </c>
      <c r="O31433">
        <v>12755906862</v>
      </c>
      <c r="P31433">
        <v>5387296584</v>
      </c>
      <c r="Q31433" t="s">
        <v>22</v>
      </c>
    </row>
    <row r="31434" spans="1:17" x14ac:dyDescent="0.3">
      <c r="A31434" t="s">
        <v>13552</v>
      </c>
      <c r="B31434" t="s">
        <v>5740</v>
      </c>
      <c r="C31434" s="4" t="str">
        <f>INDEX(회사명!$L$4:$L$2250,MATCH($B31434,회사명!$H$4:$H$2250,0))</f>
        <v>사람인에이치알</v>
      </c>
      <c r="D31434" t="s">
        <v>5741</v>
      </c>
      <c r="E31434" t="s">
        <v>16</v>
      </c>
      <c r="F31434">
        <v>631</v>
      </c>
      <c r="G31434" t="s">
        <v>1676</v>
      </c>
      <c r="H31434">
        <v>12</v>
      </c>
      <c r="I31434" s="1">
        <v>44561</v>
      </c>
      <c r="J31434" t="s">
        <v>18</v>
      </c>
      <c r="K31434" t="s">
        <v>19</v>
      </c>
      <c r="L31434" t="s">
        <v>27</v>
      </c>
      <c r="M31434" t="s">
        <v>28</v>
      </c>
      <c r="N31434">
        <v>28045289123</v>
      </c>
      <c r="O31434">
        <v>57810705300</v>
      </c>
      <c r="P31434">
        <v>56500000000</v>
      </c>
      <c r="Q31434" t="s">
        <v>22</v>
      </c>
    </row>
    <row r="31435" spans="1:17" x14ac:dyDescent="0.3">
      <c r="A31435" t="s">
        <v>13552</v>
      </c>
      <c r="B31435" t="s">
        <v>5740</v>
      </c>
      <c r="C31435" s="4" t="str">
        <f>INDEX(회사명!$L$4:$L$2250,MATCH($B31435,회사명!$H$4:$H$2250,0))</f>
        <v>사람인에이치알</v>
      </c>
      <c r="D31435" t="s">
        <v>5741</v>
      </c>
      <c r="E31435" t="s">
        <v>16</v>
      </c>
      <c r="F31435">
        <v>631</v>
      </c>
      <c r="G31435" t="s">
        <v>1676</v>
      </c>
      <c r="H31435">
        <v>12</v>
      </c>
      <c r="I31435" s="1">
        <v>44561</v>
      </c>
      <c r="J31435" t="s">
        <v>18</v>
      </c>
      <c r="K31435" t="s">
        <v>19</v>
      </c>
      <c r="L31435" t="s">
        <v>29</v>
      </c>
      <c r="M31435" t="s">
        <v>379</v>
      </c>
      <c r="N31435">
        <v>12097835561</v>
      </c>
      <c r="O31435">
        <v>9684747724</v>
      </c>
      <c r="P31435">
        <v>6206757089</v>
      </c>
      <c r="Q31435" t="s">
        <v>22</v>
      </c>
    </row>
    <row r="31436" spans="1:17" x14ac:dyDescent="0.3">
      <c r="A31436" t="s">
        <v>13552</v>
      </c>
      <c r="B31436" t="s">
        <v>5740</v>
      </c>
      <c r="C31436" s="4" t="str">
        <f>INDEX(회사명!$L$4:$L$2250,MATCH($B31436,회사명!$H$4:$H$2250,0))</f>
        <v>사람인에이치알</v>
      </c>
      <c r="D31436" t="s">
        <v>5741</v>
      </c>
      <c r="E31436" t="s">
        <v>16</v>
      </c>
      <c r="F31436">
        <v>631</v>
      </c>
      <c r="G31436" t="s">
        <v>1676</v>
      </c>
      <c r="H31436">
        <v>12</v>
      </c>
      <c r="I31436" s="1">
        <v>44561</v>
      </c>
      <c r="J31436" t="s">
        <v>18</v>
      </c>
      <c r="K31436" t="s">
        <v>19</v>
      </c>
      <c r="L31436" t="s">
        <v>852</v>
      </c>
      <c r="M31436" t="s">
        <v>212</v>
      </c>
      <c r="N31436">
        <v>3474364862</v>
      </c>
      <c r="O31436">
        <v>2505307822</v>
      </c>
      <c r="P31436">
        <v>3342024849</v>
      </c>
      <c r="Q31436" t="s">
        <v>22</v>
      </c>
    </row>
    <row r="31437" spans="1:17" x14ac:dyDescent="0.3">
      <c r="A31437" t="s">
        <v>13552</v>
      </c>
      <c r="B31437" t="s">
        <v>5740</v>
      </c>
      <c r="C31437" s="4" t="str">
        <f>INDEX(회사명!$L$4:$L$2250,MATCH($B31437,회사명!$H$4:$H$2250,0))</f>
        <v>사람인에이치알</v>
      </c>
      <c r="D31437" t="s">
        <v>5741</v>
      </c>
      <c r="E31437" t="s">
        <v>16</v>
      </c>
      <c r="F31437">
        <v>631</v>
      </c>
      <c r="G31437" t="s">
        <v>1676</v>
      </c>
      <c r="H31437">
        <v>12</v>
      </c>
      <c r="I31437" s="1">
        <v>44561</v>
      </c>
      <c r="J31437" t="s">
        <v>18</v>
      </c>
      <c r="K31437" t="s">
        <v>19</v>
      </c>
      <c r="L31437" t="s">
        <v>37</v>
      </c>
      <c r="M31437" t="s">
        <v>38</v>
      </c>
      <c r="N31437">
        <v>1229087131</v>
      </c>
      <c r="O31437">
        <v>948777444</v>
      </c>
      <c r="P31437">
        <v>969870567</v>
      </c>
      <c r="Q31437" t="s">
        <v>22</v>
      </c>
    </row>
    <row r="31438" spans="1:17" x14ac:dyDescent="0.3">
      <c r="A31438" t="s">
        <v>13552</v>
      </c>
      <c r="B31438" t="s">
        <v>5740</v>
      </c>
      <c r="C31438" s="4" t="str">
        <f>INDEX(회사명!$L$4:$L$2250,MATCH($B31438,회사명!$H$4:$H$2250,0))</f>
        <v>사람인에이치알</v>
      </c>
      <c r="D31438" t="s">
        <v>5741</v>
      </c>
      <c r="E31438" t="s">
        <v>16</v>
      </c>
      <c r="F31438">
        <v>631</v>
      </c>
      <c r="G31438" t="s">
        <v>1676</v>
      </c>
      <c r="H31438">
        <v>12</v>
      </c>
      <c r="I31438" s="1">
        <v>44561</v>
      </c>
      <c r="J31438" t="s">
        <v>18</v>
      </c>
      <c r="K31438" t="s">
        <v>19</v>
      </c>
      <c r="L31438" t="s">
        <v>41</v>
      </c>
      <c r="M31438" t="s">
        <v>42</v>
      </c>
      <c r="N31438">
        <v>137856203965</v>
      </c>
      <c r="O31438">
        <v>61846981614</v>
      </c>
      <c r="P31438">
        <v>58262017069</v>
      </c>
      <c r="Q31438" t="s">
        <v>22</v>
      </c>
    </row>
    <row r="31439" spans="1:17" x14ac:dyDescent="0.3">
      <c r="A31439" t="s">
        <v>13552</v>
      </c>
      <c r="B31439" t="s">
        <v>5740</v>
      </c>
      <c r="C31439" s="4" t="str">
        <f>INDEX(회사명!$L$4:$L$2250,MATCH($B31439,회사명!$H$4:$H$2250,0))</f>
        <v>사람인에이치알</v>
      </c>
      <c r="D31439" t="s">
        <v>5741</v>
      </c>
      <c r="E31439" t="s">
        <v>16</v>
      </c>
      <c r="F31439">
        <v>631</v>
      </c>
      <c r="G31439" t="s">
        <v>1676</v>
      </c>
      <c r="H31439">
        <v>12</v>
      </c>
      <c r="I31439" s="1">
        <v>44561</v>
      </c>
      <c r="J31439" t="s">
        <v>18</v>
      </c>
      <c r="K31439" t="s">
        <v>19</v>
      </c>
      <c r="L31439" t="s">
        <v>371</v>
      </c>
      <c r="M31439" t="s">
        <v>115</v>
      </c>
      <c r="N31439">
        <v>4291774456</v>
      </c>
      <c r="O31439">
        <v>4762246905</v>
      </c>
      <c r="P31439">
        <v>3400655204</v>
      </c>
      <c r="Q31439" t="s">
        <v>22</v>
      </c>
    </row>
    <row r="31440" spans="1:17" x14ac:dyDescent="0.3">
      <c r="A31440" t="s">
        <v>13552</v>
      </c>
      <c r="B31440" t="s">
        <v>5740</v>
      </c>
      <c r="C31440" s="4" t="str">
        <f>INDEX(회사명!$L$4:$L$2250,MATCH($B31440,회사명!$H$4:$H$2250,0))</f>
        <v>사람인에이치알</v>
      </c>
      <c r="D31440" t="s">
        <v>5741</v>
      </c>
      <c r="E31440" t="s">
        <v>16</v>
      </c>
      <c r="F31440">
        <v>631</v>
      </c>
      <c r="G31440" t="s">
        <v>1676</v>
      </c>
      <c r="H31440">
        <v>12</v>
      </c>
      <c r="I31440" s="1">
        <v>44561</v>
      </c>
      <c r="J31440" t="s">
        <v>18</v>
      </c>
      <c r="K31440" t="s">
        <v>19</v>
      </c>
      <c r="L31440" t="s">
        <v>112</v>
      </c>
      <c r="M31440" t="s">
        <v>614</v>
      </c>
      <c r="N31440">
        <v>1969506000</v>
      </c>
      <c r="O31440">
        <v>0</v>
      </c>
      <c r="P31440">
        <v>0</v>
      </c>
      <c r="Q31440" t="s">
        <v>22</v>
      </c>
    </row>
    <row r="31441" spans="1:17" x14ac:dyDescent="0.3">
      <c r="A31441" t="s">
        <v>13552</v>
      </c>
      <c r="B31441" t="s">
        <v>5740</v>
      </c>
      <c r="C31441" s="4" t="str">
        <f>INDEX(회사명!$L$4:$L$2250,MATCH($B31441,회사명!$H$4:$H$2250,0))</f>
        <v>사람인에이치알</v>
      </c>
      <c r="D31441" t="s">
        <v>5741</v>
      </c>
      <c r="E31441" t="s">
        <v>16</v>
      </c>
      <c r="F31441">
        <v>631</v>
      </c>
      <c r="G31441" t="s">
        <v>1676</v>
      </c>
      <c r="H31441">
        <v>12</v>
      </c>
      <c r="I31441" s="1">
        <v>44561</v>
      </c>
      <c r="J31441" t="s">
        <v>18</v>
      </c>
      <c r="K31441" t="s">
        <v>19</v>
      </c>
      <c r="L31441" t="s">
        <v>15869</v>
      </c>
      <c r="M31441" t="s">
        <v>502</v>
      </c>
      <c r="N31441">
        <v>110632171809</v>
      </c>
      <c r="O31441">
        <v>36554106423</v>
      </c>
      <c r="P31441">
        <v>35761536488</v>
      </c>
      <c r="Q31441" t="s">
        <v>22</v>
      </c>
    </row>
    <row r="31442" spans="1:17" x14ac:dyDescent="0.3">
      <c r="A31442" t="s">
        <v>13552</v>
      </c>
      <c r="B31442" t="s">
        <v>5740</v>
      </c>
      <c r="C31442" s="4" t="str">
        <f>INDEX(회사명!$L$4:$L$2250,MATCH($B31442,회사명!$H$4:$H$2250,0))</f>
        <v>사람인에이치알</v>
      </c>
      <c r="D31442" t="s">
        <v>5741</v>
      </c>
      <c r="E31442" t="s">
        <v>16</v>
      </c>
      <c r="F31442">
        <v>631</v>
      </c>
      <c r="G31442" t="s">
        <v>1676</v>
      </c>
      <c r="H31442">
        <v>12</v>
      </c>
      <c r="I31442" s="1">
        <v>44561</v>
      </c>
      <c r="J31442" t="s">
        <v>18</v>
      </c>
      <c r="K31442" t="s">
        <v>19</v>
      </c>
      <c r="L31442" t="s">
        <v>51</v>
      </c>
      <c r="M31442" t="s">
        <v>52</v>
      </c>
      <c r="N31442">
        <v>12571604690</v>
      </c>
      <c r="O31442">
        <v>11837877113</v>
      </c>
      <c r="P31442">
        <v>11228417567</v>
      </c>
      <c r="Q31442" t="s">
        <v>22</v>
      </c>
    </row>
    <row r="31443" spans="1:17" x14ac:dyDescent="0.3">
      <c r="A31443" t="s">
        <v>13552</v>
      </c>
      <c r="B31443" t="s">
        <v>5740</v>
      </c>
      <c r="C31443" s="4" t="str">
        <f>INDEX(회사명!$L$4:$L$2250,MATCH($B31443,회사명!$H$4:$H$2250,0))</f>
        <v>사람인에이치알</v>
      </c>
      <c r="D31443" t="s">
        <v>5741</v>
      </c>
      <c r="E31443" t="s">
        <v>16</v>
      </c>
      <c r="F31443">
        <v>631</v>
      </c>
      <c r="G31443" t="s">
        <v>1676</v>
      </c>
      <c r="H31443">
        <v>12</v>
      </c>
      <c r="I31443" s="1">
        <v>44561</v>
      </c>
      <c r="J31443" t="s">
        <v>18</v>
      </c>
      <c r="K31443" t="s">
        <v>19</v>
      </c>
      <c r="L31443" t="s">
        <v>53</v>
      </c>
      <c r="M31443" t="s">
        <v>54</v>
      </c>
      <c r="N31443">
        <v>1080517271</v>
      </c>
      <c r="O31443">
        <v>749966650</v>
      </c>
      <c r="P31443">
        <v>708610387</v>
      </c>
      <c r="Q31443" t="s">
        <v>22</v>
      </c>
    </row>
    <row r="31444" spans="1:17" x14ac:dyDescent="0.3">
      <c r="A31444" t="s">
        <v>13552</v>
      </c>
      <c r="B31444" t="s">
        <v>5740</v>
      </c>
      <c r="C31444" s="4" t="str">
        <f>INDEX(회사명!$L$4:$L$2250,MATCH($B31444,회사명!$H$4:$H$2250,0))</f>
        <v>사람인에이치알</v>
      </c>
      <c r="D31444" t="s">
        <v>5741</v>
      </c>
      <c r="E31444" t="s">
        <v>16</v>
      </c>
      <c r="F31444">
        <v>631</v>
      </c>
      <c r="G31444" t="s">
        <v>1676</v>
      </c>
      <c r="H31444">
        <v>12</v>
      </c>
      <c r="I31444" s="1">
        <v>44561</v>
      </c>
      <c r="J31444" t="s">
        <v>18</v>
      </c>
      <c r="K31444" t="s">
        <v>19</v>
      </c>
      <c r="L31444" t="s">
        <v>15870</v>
      </c>
      <c r="M31444" t="s">
        <v>58</v>
      </c>
      <c r="N31444">
        <v>2895832843</v>
      </c>
      <c r="O31444">
        <v>5311435710</v>
      </c>
      <c r="P31444">
        <v>4637008064</v>
      </c>
      <c r="Q31444" t="s">
        <v>22</v>
      </c>
    </row>
    <row r="31445" spans="1:17" x14ac:dyDescent="0.3">
      <c r="A31445" t="s">
        <v>13552</v>
      </c>
      <c r="B31445" t="s">
        <v>5740</v>
      </c>
      <c r="C31445" s="4" t="str">
        <f>INDEX(회사명!$L$4:$L$2250,MATCH($B31445,회사명!$H$4:$H$2250,0))</f>
        <v>사람인에이치알</v>
      </c>
      <c r="D31445" t="s">
        <v>5741</v>
      </c>
      <c r="E31445" t="s">
        <v>16</v>
      </c>
      <c r="F31445">
        <v>631</v>
      </c>
      <c r="G31445" t="s">
        <v>1676</v>
      </c>
      <c r="H31445">
        <v>12</v>
      </c>
      <c r="I31445" s="1">
        <v>44561</v>
      </c>
      <c r="J31445" t="s">
        <v>18</v>
      </c>
      <c r="K31445" t="s">
        <v>19</v>
      </c>
      <c r="L31445" t="s">
        <v>125</v>
      </c>
      <c r="M31445" t="s">
        <v>126</v>
      </c>
      <c r="N31445">
        <v>1857879265</v>
      </c>
      <c r="O31445">
        <v>478761659</v>
      </c>
      <c r="P31445">
        <v>727346040</v>
      </c>
      <c r="Q31445" t="s">
        <v>22</v>
      </c>
    </row>
    <row r="31446" spans="1:17" x14ac:dyDescent="0.3">
      <c r="A31446" t="s">
        <v>13552</v>
      </c>
      <c r="B31446" t="s">
        <v>5740</v>
      </c>
      <c r="C31446" s="4" t="str">
        <f>INDEX(회사명!$L$4:$L$2250,MATCH($B31446,회사명!$H$4:$H$2250,0))</f>
        <v>사람인에이치알</v>
      </c>
      <c r="D31446" t="s">
        <v>5741</v>
      </c>
      <c r="E31446" t="s">
        <v>16</v>
      </c>
      <c r="F31446">
        <v>631</v>
      </c>
      <c r="G31446" t="s">
        <v>1676</v>
      </c>
      <c r="H31446">
        <v>12</v>
      </c>
      <c r="I31446" s="1">
        <v>44561</v>
      </c>
      <c r="J31446" t="s">
        <v>18</v>
      </c>
      <c r="K31446" t="s">
        <v>19</v>
      </c>
      <c r="L31446" t="s">
        <v>123</v>
      </c>
      <c r="M31446" t="s">
        <v>124</v>
      </c>
      <c r="N31446">
        <v>2556917631</v>
      </c>
      <c r="O31446">
        <v>2152587154</v>
      </c>
      <c r="P31446">
        <v>1798443319</v>
      </c>
      <c r="Q31446" t="s">
        <v>22</v>
      </c>
    </row>
    <row r="31447" spans="1:17" x14ac:dyDescent="0.3">
      <c r="A31447" t="s">
        <v>13552</v>
      </c>
      <c r="B31447" t="s">
        <v>5740</v>
      </c>
      <c r="C31447" s="4" t="str">
        <f>INDEX(회사명!$L$4:$L$2250,MATCH($B31447,회사명!$H$4:$H$2250,0))</f>
        <v>사람인에이치알</v>
      </c>
      <c r="D31447" t="s">
        <v>5741</v>
      </c>
      <c r="E31447" t="s">
        <v>16</v>
      </c>
      <c r="F31447">
        <v>631</v>
      </c>
      <c r="G31447" t="s">
        <v>1676</v>
      </c>
      <c r="H31447">
        <v>12</v>
      </c>
      <c r="I31447" s="1">
        <v>44561</v>
      </c>
      <c r="J31447" t="s">
        <v>18</v>
      </c>
      <c r="K31447" t="s">
        <v>19</v>
      </c>
      <c r="L31447" t="s">
        <v>59</v>
      </c>
      <c r="M31447" t="s">
        <v>60</v>
      </c>
      <c r="N31447">
        <v>193598703610</v>
      </c>
      <c r="O31447">
        <v>145552426766</v>
      </c>
      <c r="P31447">
        <v>130667966158</v>
      </c>
      <c r="Q31447" t="s">
        <v>22</v>
      </c>
    </row>
    <row r="31448" spans="1:17" x14ac:dyDescent="0.3">
      <c r="A31448" t="s">
        <v>13552</v>
      </c>
      <c r="B31448" t="s">
        <v>5740</v>
      </c>
      <c r="C31448" s="4" t="str">
        <f>INDEX(회사명!$L$4:$L$2250,MATCH($B31448,회사명!$H$4:$H$2250,0))</f>
        <v>사람인에이치알</v>
      </c>
      <c r="D31448" t="s">
        <v>5741</v>
      </c>
      <c r="E31448" t="s">
        <v>16</v>
      </c>
      <c r="F31448">
        <v>631</v>
      </c>
      <c r="G31448" t="s">
        <v>1676</v>
      </c>
      <c r="H31448">
        <v>12</v>
      </c>
      <c r="I31448" s="1">
        <v>44561</v>
      </c>
      <c r="J31448" t="s">
        <v>18</v>
      </c>
      <c r="K31448" t="s">
        <v>19</v>
      </c>
      <c r="L31448" t="s">
        <v>61</v>
      </c>
      <c r="M31448" t="s">
        <v>62</v>
      </c>
      <c r="Q31448" t="s">
        <v>22</v>
      </c>
    </row>
    <row r="31449" spans="1:17" x14ac:dyDescent="0.3">
      <c r="A31449" t="s">
        <v>13552</v>
      </c>
      <c r="B31449" t="s">
        <v>5740</v>
      </c>
      <c r="C31449" s="4" t="str">
        <f>INDEX(회사명!$L$4:$L$2250,MATCH($B31449,회사명!$H$4:$H$2250,0))</f>
        <v>사람인에이치알</v>
      </c>
      <c r="D31449" t="s">
        <v>5741</v>
      </c>
      <c r="E31449" t="s">
        <v>16</v>
      </c>
      <c r="F31449">
        <v>631</v>
      </c>
      <c r="G31449" t="s">
        <v>1676</v>
      </c>
      <c r="H31449">
        <v>12</v>
      </c>
      <c r="I31449" s="1">
        <v>44561</v>
      </c>
      <c r="J31449" t="s">
        <v>18</v>
      </c>
      <c r="K31449" t="s">
        <v>19</v>
      </c>
      <c r="L31449" t="s">
        <v>63</v>
      </c>
      <c r="M31449" t="s">
        <v>64</v>
      </c>
      <c r="N31449">
        <v>41168956791</v>
      </c>
      <c r="O31449">
        <v>18988567375</v>
      </c>
      <c r="P31449">
        <v>18991406640</v>
      </c>
      <c r="Q31449" t="s">
        <v>22</v>
      </c>
    </row>
    <row r="31450" spans="1:17" x14ac:dyDescent="0.3">
      <c r="A31450" t="s">
        <v>13552</v>
      </c>
      <c r="B31450" t="s">
        <v>5740</v>
      </c>
      <c r="C31450" s="4" t="str">
        <f>INDEX(회사명!$L$4:$L$2250,MATCH($B31450,회사명!$H$4:$H$2250,0))</f>
        <v>사람인에이치알</v>
      </c>
      <c r="D31450" t="s">
        <v>5741</v>
      </c>
      <c r="E31450" t="s">
        <v>16</v>
      </c>
      <c r="F31450">
        <v>631</v>
      </c>
      <c r="G31450" t="s">
        <v>1676</v>
      </c>
      <c r="H31450">
        <v>12</v>
      </c>
      <c r="I31450" s="1">
        <v>44561</v>
      </c>
      <c r="J31450" t="s">
        <v>18</v>
      </c>
      <c r="K31450" t="s">
        <v>19</v>
      </c>
      <c r="L31450" t="s">
        <v>67</v>
      </c>
      <c r="M31450" t="s">
        <v>68</v>
      </c>
      <c r="N31450">
        <v>9000000000</v>
      </c>
      <c r="O31450">
        <v>0</v>
      </c>
      <c r="P31450">
        <v>0</v>
      </c>
      <c r="Q31450" t="s">
        <v>22</v>
      </c>
    </row>
    <row r="31451" spans="1:17" x14ac:dyDescent="0.3">
      <c r="A31451" t="s">
        <v>13552</v>
      </c>
      <c r="B31451" t="s">
        <v>5740</v>
      </c>
      <c r="C31451" s="4" t="str">
        <f>INDEX(회사명!$L$4:$L$2250,MATCH($B31451,회사명!$H$4:$H$2250,0))</f>
        <v>사람인에이치알</v>
      </c>
      <c r="D31451" t="s">
        <v>5741</v>
      </c>
      <c r="E31451" t="s">
        <v>16</v>
      </c>
      <c r="F31451">
        <v>631</v>
      </c>
      <c r="G31451" t="s">
        <v>1676</v>
      </c>
      <c r="H31451">
        <v>12</v>
      </c>
      <c r="I31451" s="1">
        <v>44561</v>
      </c>
      <c r="J31451" t="s">
        <v>18</v>
      </c>
      <c r="K31451" t="s">
        <v>19</v>
      </c>
      <c r="L31451" t="s">
        <v>325</v>
      </c>
      <c r="M31451" t="s">
        <v>478</v>
      </c>
      <c r="N31451">
        <v>2717296753</v>
      </c>
      <c r="O31451">
        <v>927389842</v>
      </c>
      <c r="P31451">
        <v>814587348</v>
      </c>
      <c r="Q31451" t="s">
        <v>22</v>
      </c>
    </row>
    <row r="31452" spans="1:17" x14ac:dyDescent="0.3">
      <c r="A31452" t="s">
        <v>13552</v>
      </c>
      <c r="B31452" t="s">
        <v>5740</v>
      </c>
      <c r="C31452" s="4" t="str">
        <f>INDEX(회사명!$L$4:$L$2250,MATCH($B31452,회사명!$H$4:$H$2250,0))</f>
        <v>사람인에이치알</v>
      </c>
      <c r="D31452" t="s">
        <v>5741</v>
      </c>
      <c r="E31452" t="s">
        <v>16</v>
      </c>
      <c r="F31452">
        <v>631</v>
      </c>
      <c r="G31452" t="s">
        <v>1676</v>
      </c>
      <c r="H31452">
        <v>12</v>
      </c>
      <c r="I31452" s="1">
        <v>44561</v>
      </c>
      <c r="J31452" t="s">
        <v>18</v>
      </c>
      <c r="K31452" t="s">
        <v>19</v>
      </c>
      <c r="L31452" t="s">
        <v>134</v>
      </c>
      <c r="M31452" t="s">
        <v>135</v>
      </c>
      <c r="N31452">
        <v>6952739426</v>
      </c>
      <c r="O31452">
        <v>3529876935</v>
      </c>
      <c r="P31452">
        <v>4567387926</v>
      </c>
      <c r="Q31452" t="s">
        <v>22</v>
      </c>
    </row>
    <row r="31453" spans="1:17" x14ac:dyDescent="0.3">
      <c r="A31453" t="s">
        <v>13552</v>
      </c>
      <c r="B31453" t="s">
        <v>5740</v>
      </c>
      <c r="C31453" s="4" t="str">
        <f>INDEX(회사명!$L$4:$L$2250,MATCH($B31453,회사명!$H$4:$H$2250,0))</f>
        <v>사람인에이치알</v>
      </c>
      <c r="D31453" t="s">
        <v>5741</v>
      </c>
      <c r="E31453" t="s">
        <v>16</v>
      </c>
      <c r="F31453">
        <v>631</v>
      </c>
      <c r="G31453" t="s">
        <v>1676</v>
      </c>
      <c r="H31453">
        <v>12</v>
      </c>
      <c r="I31453" s="1">
        <v>44561</v>
      </c>
      <c r="J31453" t="s">
        <v>18</v>
      </c>
      <c r="K31453" t="s">
        <v>19</v>
      </c>
      <c r="L31453" t="s">
        <v>495</v>
      </c>
      <c r="M31453" t="s">
        <v>223</v>
      </c>
      <c r="N31453">
        <v>7694219659</v>
      </c>
      <c r="O31453">
        <v>5863507961</v>
      </c>
      <c r="P31453">
        <v>5582925623</v>
      </c>
      <c r="Q31453" t="s">
        <v>22</v>
      </c>
    </row>
    <row r="31454" spans="1:17" x14ac:dyDescent="0.3">
      <c r="A31454" t="s">
        <v>13552</v>
      </c>
      <c r="B31454" t="s">
        <v>5740</v>
      </c>
      <c r="C31454" s="4" t="str">
        <f>INDEX(회사명!$L$4:$L$2250,MATCH($B31454,회사명!$H$4:$H$2250,0))</f>
        <v>사람인에이치알</v>
      </c>
      <c r="D31454" t="s">
        <v>5741</v>
      </c>
      <c r="E31454" t="s">
        <v>16</v>
      </c>
      <c r="F31454">
        <v>631</v>
      </c>
      <c r="G31454" t="s">
        <v>1676</v>
      </c>
      <c r="H31454">
        <v>12</v>
      </c>
      <c r="I31454" s="1">
        <v>44561</v>
      </c>
      <c r="J31454" t="s">
        <v>18</v>
      </c>
      <c r="K31454" t="s">
        <v>19</v>
      </c>
      <c r="L31454" t="s">
        <v>225</v>
      </c>
      <c r="M31454" t="s">
        <v>383</v>
      </c>
      <c r="N31454">
        <v>0</v>
      </c>
      <c r="O31454">
        <v>2972270</v>
      </c>
      <c r="P31454">
        <v>3266468</v>
      </c>
      <c r="Q31454" t="s">
        <v>22</v>
      </c>
    </row>
    <row r="31455" spans="1:17" x14ac:dyDescent="0.3">
      <c r="A31455" t="s">
        <v>13552</v>
      </c>
      <c r="B31455" t="s">
        <v>5740</v>
      </c>
      <c r="C31455" s="4" t="str">
        <f>INDEX(회사명!$L$4:$L$2250,MATCH($B31455,회사명!$H$4:$H$2250,0))</f>
        <v>사람인에이치알</v>
      </c>
      <c r="D31455" t="s">
        <v>5741</v>
      </c>
      <c r="E31455" t="s">
        <v>16</v>
      </c>
      <c r="F31455">
        <v>631</v>
      </c>
      <c r="G31455" t="s">
        <v>1676</v>
      </c>
      <c r="H31455">
        <v>12</v>
      </c>
      <c r="I31455" s="1">
        <v>44561</v>
      </c>
      <c r="J31455" t="s">
        <v>18</v>
      </c>
      <c r="K31455" t="s">
        <v>19</v>
      </c>
      <c r="L31455" t="s">
        <v>73</v>
      </c>
      <c r="M31455" t="s">
        <v>74</v>
      </c>
      <c r="N31455">
        <v>601062212</v>
      </c>
      <c r="O31455">
        <v>465139548</v>
      </c>
      <c r="P31455">
        <v>420097834</v>
      </c>
      <c r="Q31455" t="s">
        <v>22</v>
      </c>
    </row>
    <row r="31456" spans="1:17" x14ac:dyDescent="0.3">
      <c r="A31456" t="s">
        <v>13552</v>
      </c>
      <c r="B31456" t="s">
        <v>5740</v>
      </c>
      <c r="C31456" s="4" t="str">
        <f>INDEX(회사명!$L$4:$L$2250,MATCH($B31456,회사명!$H$4:$H$2250,0))</f>
        <v>사람인에이치알</v>
      </c>
      <c r="D31456" t="s">
        <v>5741</v>
      </c>
      <c r="E31456" t="s">
        <v>16</v>
      </c>
      <c r="F31456">
        <v>631</v>
      </c>
      <c r="G31456" t="s">
        <v>1676</v>
      </c>
      <c r="H31456">
        <v>12</v>
      </c>
      <c r="I31456" s="1">
        <v>44561</v>
      </c>
      <c r="J31456" t="s">
        <v>18</v>
      </c>
      <c r="K31456" t="s">
        <v>19</v>
      </c>
      <c r="L31456" t="s">
        <v>192</v>
      </c>
      <c r="M31456" t="s">
        <v>641</v>
      </c>
      <c r="N31456">
        <v>733353131</v>
      </c>
      <c r="O31456">
        <v>0</v>
      </c>
      <c r="P31456">
        <v>0</v>
      </c>
      <c r="Q31456" t="s">
        <v>22</v>
      </c>
    </row>
    <row r="31457" spans="1:17" x14ac:dyDescent="0.3">
      <c r="A31457" t="s">
        <v>13552</v>
      </c>
      <c r="B31457" t="s">
        <v>5740</v>
      </c>
      <c r="C31457" s="4" t="str">
        <f>INDEX(회사명!$L$4:$L$2250,MATCH($B31457,회사명!$H$4:$H$2250,0))</f>
        <v>사람인에이치알</v>
      </c>
      <c r="D31457" t="s">
        <v>5741</v>
      </c>
      <c r="E31457" t="s">
        <v>16</v>
      </c>
      <c r="F31457">
        <v>631</v>
      </c>
      <c r="G31457" t="s">
        <v>1676</v>
      </c>
      <c r="H31457">
        <v>12</v>
      </c>
      <c r="I31457" s="1">
        <v>44561</v>
      </c>
      <c r="J31457" t="s">
        <v>18</v>
      </c>
      <c r="K31457" t="s">
        <v>19</v>
      </c>
      <c r="L31457" t="s">
        <v>77</v>
      </c>
      <c r="M31457" t="s">
        <v>78</v>
      </c>
      <c r="N31457">
        <v>13470285610</v>
      </c>
      <c r="O31457">
        <v>8199680819</v>
      </c>
      <c r="P31457">
        <v>7603141441</v>
      </c>
      <c r="Q31457" t="s">
        <v>22</v>
      </c>
    </row>
    <row r="31458" spans="1:17" x14ac:dyDescent="0.3">
      <c r="A31458" t="s">
        <v>13552</v>
      </c>
      <c r="B31458" t="s">
        <v>5740</v>
      </c>
      <c r="C31458" s="4" t="str">
        <f>INDEX(회사명!$L$4:$L$2250,MATCH($B31458,회사명!$H$4:$H$2250,0))</f>
        <v>사람인에이치알</v>
      </c>
      <c r="D31458" t="s">
        <v>5741</v>
      </c>
      <c r="E31458" t="s">
        <v>16</v>
      </c>
      <c r="F31458">
        <v>631</v>
      </c>
      <c r="G31458" t="s">
        <v>1676</v>
      </c>
      <c r="H31458">
        <v>12</v>
      </c>
      <c r="I31458" s="1">
        <v>44561</v>
      </c>
      <c r="J31458" t="s">
        <v>18</v>
      </c>
      <c r="K31458" t="s">
        <v>19</v>
      </c>
      <c r="L31458" t="s">
        <v>79</v>
      </c>
      <c r="M31458" t="s">
        <v>80</v>
      </c>
      <c r="N31458">
        <v>601290894</v>
      </c>
      <c r="O31458">
        <v>1507143323</v>
      </c>
      <c r="P31458">
        <v>417793237</v>
      </c>
      <c r="Q31458" t="s">
        <v>22</v>
      </c>
    </row>
    <row r="31459" spans="1:17" x14ac:dyDescent="0.3">
      <c r="A31459" t="s">
        <v>13552</v>
      </c>
      <c r="B31459" t="s">
        <v>5740</v>
      </c>
      <c r="C31459" s="4" t="str">
        <f>INDEX(회사명!$L$4:$L$2250,MATCH($B31459,회사명!$H$4:$H$2250,0))</f>
        <v>사람인에이치알</v>
      </c>
      <c r="D31459" t="s">
        <v>5741</v>
      </c>
      <c r="E31459" t="s">
        <v>16</v>
      </c>
      <c r="F31459">
        <v>631</v>
      </c>
      <c r="G31459" t="s">
        <v>1676</v>
      </c>
      <c r="H31459">
        <v>12</v>
      </c>
      <c r="I31459" s="1">
        <v>44561</v>
      </c>
      <c r="J31459" t="s">
        <v>18</v>
      </c>
      <c r="K31459" t="s">
        <v>19</v>
      </c>
      <c r="L31459" t="s">
        <v>83</v>
      </c>
      <c r="M31459" t="s">
        <v>74</v>
      </c>
      <c r="N31459">
        <v>506230187</v>
      </c>
      <c r="O31459">
        <v>314746776</v>
      </c>
      <c r="P31459">
        <v>310793237</v>
      </c>
      <c r="Q31459" t="s">
        <v>22</v>
      </c>
    </row>
    <row r="31460" spans="1:17" x14ac:dyDescent="0.3">
      <c r="A31460" t="s">
        <v>13552</v>
      </c>
      <c r="B31460" t="s">
        <v>5740</v>
      </c>
      <c r="C31460" s="4" t="str">
        <f>INDEX(회사명!$L$4:$L$2250,MATCH($B31460,회사명!$H$4:$H$2250,0))</f>
        <v>사람인에이치알</v>
      </c>
      <c r="D31460" t="s">
        <v>5741</v>
      </c>
      <c r="E31460" t="s">
        <v>16</v>
      </c>
      <c r="F31460">
        <v>631</v>
      </c>
      <c r="G31460" t="s">
        <v>1676</v>
      </c>
      <c r="H31460">
        <v>12</v>
      </c>
      <c r="I31460" s="1">
        <v>44561</v>
      </c>
      <c r="J31460" t="s">
        <v>18</v>
      </c>
      <c r="K31460" t="s">
        <v>19</v>
      </c>
      <c r="L31460" t="s">
        <v>169</v>
      </c>
      <c r="M31460" t="s">
        <v>170</v>
      </c>
      <c r="N31460">
        <v>95060707</v>
      </c>
      <c r="O31460">
        <v>104236757</v>
      </c>
      <c r="P31460">
        <v>0</v>
      </c>
      <c r="Q31460" t="s">
        <v>22</v>
      </c>
    </row>
    <row r="31461" spans="1:17" x14ac:dyDescent="0.3">
      <c r="A31461" t="s">
        <v>13552</v>
      </c>
      <c r="B31461" t="s">
        <v>5740</v>
      </c>
      <c r="C31461" s="4" t="str">
        <f>INDEX(회사명!$L$4:$L$2250,MATCH($B31461,회사명!$H$4:$H$2250,0))</f>
        <v>사람인에이치알</v>
      </c>
      <c r="D31461" t="s">
        <v>5741</v>
      </c>
      <c r="E31461" t="s">
        <v>16</v>
      </c>
      <c r="F31461">
        <v>631</v>
      </c>
      <c r="G31461" t="s">
        <v>1676</v>
      </c>
      <c r="H31461">
        <v>12</v>
      </c>
      <c r="I31461" s="1">
        <v>44561</v>
      </c>
      <c r="J31461" t="s">
        <v>18</v>
      </c>
      <c r="K31461" t="s">
        <v>19</v>
      </c>
      <c r="L31461" t="s">
        <v>140</v>
      </c>
      <c r="M31461" t="s">
        <v>141</v>
      </c>
      <c r="N31461">
        <v>0</v>
      </c>
      <c r="O31461">
        <v>1088159790</v>
      </c>
      <c r="P31461">
        <v>107000000</v>
      </c>
      <c r="Q31461" t="s">
        <v>22</v>
      </c>
    </row>
    <row r="31462" spans="1:17" x14ac:dyDescent="0.3">
      <c r="A31462" t="s">
        <v>13552</v>
      </c>
      <c r="B31462" t="s">
        <v>5740</v>
      </c>
      <c r="C31462" s="4" t="str">
        <f>INDEX(회사명!$L$4:$L$2250,MATCH($B31462,회사명!$H$4:$H$2250,0))</f>
        <v>사람인에이치알</v>
      </c>
      <c r="D31462" t="s">
        <v>5741</v>
      </c>
      <c r="E31462" t="s">
        <v>16</v>
      </c>
      <c r="F31462">
        <v>631</v>
      </c>
      <c r="G31462" t="s">
        <v>1676</v>
      </c>
      <c r="H31462">
        <v>12</v>
      </c>
      <c r="I31462" s="1">
        <v>44561</v>
      </c>
      <c r="J31462" t="s">
        <v>18</v>
      </c>
      <c r="K31462" t="s">
        <v>19</v>
      </c>
      <c r="L31462" t="s">
        <v>86</v>
      </c>
      <c r="M31462" t="s">
        <v>87</v>
      </c>
      <c r="N31462">
        <v>41770247685</v>
      </c>
      <c r="O31462">
        <v>20495710698</v>
      </c>
      <c r="P31462">
        <v>19409199877</v>
      </c>
      <c r="Q31462" t="s">
        <v>22</v>
      </c>
    </row>
    <row r="31463" spans="1:17" x14ac:dyDescent="0.3">
      <c r="A31463" t="s">
        <v>13552</v>
      </c>
      <c r="B31463" t="s">
        <v>5740</v>
      </c>
      <c r="C31463" s="4" t="str">
        <f>INDEX(회사명!$L$4:$L$2250,MATCH($B31463,회사명!$H$4:$H$2250,0))</f>
        <v>사람인에이치알</v>
      </c>
      <c r="D31463" t="s">
        <v>5741</v>
      </c>
      <c r="E31463" t="s">
        <v>16</v>
      </c>
      <c r="F31463">
        <v>631</v>
      </c>
      <c r="G31463" t="s">
        <v>1676</v>
      </c>
      <c r="H31463">
        <v>12</v>
      </c>
      <c r="I31463" s="1">
        <v>44561</v>
      </c>
      <c r="J31463" t="s">
        <v>18</v>
      </c>
      <c r="K31463" t="s">
        <v>19</v>
      </c>
      <c r="L31463" t="s">
        <v>88</v>
      </c>
      <c r="M31463" t="s">
        <v>89</v>
      </c>
      <c r="Q31463" t="s">
        <v>22</v>
      </c>
    </row>
    <row r="31464" spans="1:17" x14ac:dyDescent="0.3">
      <c r="A31464" t="s">
        <v>13552</v>
      </c>
      <c r="B31464" t="s">
        <v>5740</v>
      </c>
      <c r="C31464" s="4" t="str">
        <f>INDEX(회사명!$L$4:$L$2250,MATCH($B31464,회사명!$H$4:$H$2250,0))</f>
        <v>사람인에이치알</v>
      </c>
      <c r="D31464" t="s">
        <v>5741</v>
      </c>
      <c r="E31464" t="s">
        <v>16</v>
      </c>
      <c r="F31464">
        <v>631</v>
      </c>
      <c r="G31464" t="s">
        <v>1676</v>
      </c>
      <c r="H31464">
        <v>12</v>
      </c>
      <c r="I31464" s="1">
        <v>44561</v>
      </c>
      <c r="J31464" t="s">
        <v>18</v>
      </c>
      <c r="K31464" t="s">
        <v>19</v>
      </c>
      <c r="L31464" t="s">
        <v>13553</v>
      </c>
      <c r="M31464" t="s">
        <v>3508</v>
      </c>
      <c r="N31464">
        <v>151732987682</v>
      </c>
      <c r="O31464">
        <v>124729520870</v>
      </c>
      <c r="P31464">
        <v>111258766281</v>
      </c>
      <c r="Q31464" t="s">
        <v>22</v>
      </c>
    </row>
    <row r="31465" spans="1:17" x14ac:dyDescent="0.3">
      <c r="A31465" t="s">
        <v>13552</v>
      </c>
      <c r="B31465" t="s">
        <v>5740</v>
      </c>
      <c r="C31465" s="4" t="str">
        <f>INDEX(회사명!$L$4:$L$2250,MATCH($B31465,회사명!$H$4:$H$2250,0))</f>
        <v>사람인에이치알</v>
      </c>
      <c r="D31465" t="s">
        <v>5741</v>
      </c>
      <c r="E31465" t="s">
        <v>16</v>
      </c>
      <c r="F31465">
        <v>631</v>
      </c>
      <c r="G31465" t="s">
        <v>1676</v>
      </c>
      <c r="H31465">
        <v>12</v>
      </c>
      <c r="I31465" s="1">
        <v>44561</v>
      </c>
      <c r="J31465" t="s">
        <v>18</v>
      </c>
      <c r="K31465" t="s">
        <v>19</v>
      </c>
      <c r="L31465" t="s">
        <v>90</v>
      </c>
      <c r="M31465" t="s">
        <v>238</v>
      </c>
      <c r="N31465">
        <v>5829631500</v>
      </c>
      <c r="O31465">
        <v>5829631500</v>
      </c>
      <c r="P31465">
        <v>5829631500</v>
      </c>
      <c r="Q31465" t="s">
        <v>22</v>
      </c>
    </row>
    <row r="31466" spans="1:17" x14ac:dyDescent="0.3">
      <c r="A31466" t="s">
        <v>13552</v>
      </c>
      <c r="B31466" t="s">
        <v>5740</v>
      </c>
      <c r="C31466" s="4" t="str">
        <f>INDEX(회사명!$L$4:$L$2250,MATCH($B31466,회사명!$H$4:$H$2250,0))</f>
        <v>사람인에이치알</v>
      </c>
      <c r="D31466" t="s">
        <v>5741</v>
      </c>
      <c r="E31466" t="s">
        <v>16</v>
      </c>
      <c r="F31466">
        <v>631</v>
      </c>
      <c r="G31466" t="s">
        <v>1676</v>
      </c>
      <c r="H31466">
        <v>12</v>
      </c>
      <c r="I31466" s="1">
        <v>44561</v>
      </c>
      <c r="J31466" t="s">
        <v>18</v>
      </c>
      <c r="K31466" t="s">
        <v>19</v>
      </c>
      <c r="L31466" t="s">
        <v>92</v>
      </c>
      <c r="M31466" t="s">
        <v>1724</v>
      </c>
      <c r="N31466">
        <v>40275321074</v>
      </c>
      <c r="O31466">
        <v>40275321074</v>
      </c>
      <c r="P31466">
        <v>39971948187</v>
      </c>
      <c r="Q31466" t="s">
        <v>22</v>
      </c>
    </row>
    <row r="31467" spans="1:17" x14ac:dyDescent="0.3">
      <c r="A31467" t="s">
        <v>13552</v>
      </c>
      <c r="B31467" t="s">
        <v>5740</v>
      </c>
      <c r="C31467" s="4" t="str">
        <f>INDEX(회사명!$L$4:$L$2250,MATCH($B31467,회사명!$H$4:$H$2250,0))</f>
        <v>사람인에이치알</v>
      </c>
      <c r="D31467" t="s">
        <v>5741</v>
      </c>
      <c r="E31467" t="s">
        <v>16</v>
      </c>
      <c r="F31467">
        <v>631</v>
      </c>
      <c r="G31467" t="s">
        <v>1676</v>
      </c>
      <c r="H31467">
        <v>12</v>
      </c>
      <c r="I31467" s="1">
        <v>44561</v>
      </c>
      <c r="J31467" t="s">
        <v>18</v>
      </c>
      <c r="K31467" t="s">
        <v>19</v>
      </c>
      <c r="L31467" t="s">
        <v>144</v>
      </c>
      <c r="M31467" t="s">
        <v>2395</v>
      </c>
      <c r="N31467">
        <v>-6782692636</v>
      </c>
      <c r="O31467">
        <v>-8309448434</v>
      </c>
      <c r="P31467">
        <v>-6407388889</v>
      </c>
      <c r="Q31467" t="s">
        <v>22</v>
      </c>
    </row>
    <row r="31468" spans="1:17" x14ac:dyDescent="0.3">
      <c r="A31468" t="s">
        <v>13552</v>
      </c>
      <c r="B31468" t="s">
        <v>5740</v>
      </c>
      <c r="C31468" s="4" t="str">
        <f>INDEX(회사명!$L$4:$L$2250,MATCH($B31468,회사명!$H$4:$H$2250,0))</f>
        <v>사람인에이치알</v>
      </c>
      <c r="D31468" t="s">
        <v>5741</v>
      </c>
      <c r="E31468" t="s">
        <v>16</v>
      </c>
      <c r="F31468">
        <v>631</v>
      </c>
      <c r="G31468" t="s">
        <v>1676</v>
      </c>
      <c r="H31468">
        <v>12</v>
      </c>
      <c r="I31468" s="1">
        <v>44561</v>
      </c>
      <c r="J31468" t="s">
        <v>18</v>
      </c>
      <c r="K31468" t="s">
        <v>19</v>
      </c>
      <c r="L31468" t="s">
        <v>148</v>
      </c>
      <c r="M31468" t="s">
        <v>3513</v>
      </c>
      <c r="N31468">
        <v>-207321153</v>
      </c>
      <c r="O31468">
        <v>-247121159</v>
      </c>
      <c r="P31468">
        <v>0</v>
      </c>
      <c r="Q31468" t="s">
        <v>22</v>
      </c>
    </row>
    <row r="31469" spans="1:17" x14ac:dyDescent="0.3">
      <c r="A31469" t="s">
        <v>13552</v>
      </c>
      <c r="B31469" t="s">
        <v>5740</v>
      </c>
      <c r="C31469" s="4" t="str">
        <f>INDEX(회사명!$L$4:$L$2250,MATCH($B31469,회사명!$H$4:$H$2250,0))</f>
        <v>사람인에이치알</v>
      </c>
      <c r="D31469" t="s">
        <v>5741</v>
      </c>
      <c r="E31469" t="s">
        <v>16</v>
      </c>
      <c r="F31469">
        <v>631</v>
      </c>
      <c r="G31469" t="s">
        <v>1676</v>
      </c>
      <c r="H31469">
        <v>12</v>
      </c>
      <c r="I31469" s="1">
        <v>44561</v>
      </c>
      <c r="J31469" t="s">
        <v>18</v>
      </c>
      <c r="K31469" t="s">
        <v>19</v>
      </c>
      <c r="L31469" t="s">
        <v>94</v>
      </c>
      <c r="M31469" t="s">
        <v>3515</v>
      </c>
      <c r="N31469">
        <v>112618048897</v>
      </c>
      <c r="O31469">
        <v>87181137889</v>
      </c>
      <c r="P31469">
        <v>71864575483</v>
      </c>
      <c r="Q31469" t="s">
        <v>22</v>
      </c>
    </row>
    <row r="31470" spans="1:17" x14ac:dyDescent="0.3">
      <c r="A31470" t="s">
        <v>13552</v>
      </c>
      <c r="B31470" t="s">
        <v>5740</v>
      </c>
      <c r="C31470" s="4" t="str">
        <f>INDEX(회사명!$L$4:$L$2250,MATCH($B31470,회사명!$H$4:$H$2250,0))</f>
        <v>사람인에이치알</v>
      </c>
      <c r="D31470" t="s">
        <v>5741</v>
      </c>
      <c r="E31470" t="s">
        <v>16</v>
      </c>
      <c r="F31470">
        <v>631</v>
      </c>
      <c r="G31470" t="s">
        <v>1676</v>
      </c>
      <c r="H31470">
        <v>12</v>
      </c>
      <c r="I31470" s="1">
        <v>44561</v>
      </c>
      <c r="J31470" t="s">
        <v>18</v>
      </c>
      <c r="K31470" t="s">
        <v>19</v>
      </c>
      <c r="L31470" t="s">
        <v>15871</v>
      </c>
      <c r="M31470" t="s">
        <v>15872</v>
      </c>
      <c r="N31470">
        <v>95468243</v>
      </c>
      <c r="O31470">
        <v>327195198</v>
      </c>
      <c r="P31470">
        <v>0</v>
      </c>
      <c r="Q31470" t="s">
        <v>22</v>
      </c>
    </row>
    <row r="31471" spans="1:17" x14ac:dyDescent="0.3">
      <c r="A31471" t="s">
        <v>13552</v>
      </c>
      <c r="B31471" t="s">
        <v>5740</v>
      </c>
      <c r="C31471" s="4" t="str">
        <f>INDEX(회사명!$L$4:$L$2250,MATCH($B31471,회사명!$H$4:$H$2250,0))</f>
        <v>사람인에이치알</v>
      </c>
      <c r="D31471" t="s">
        <v>5741</v>
      </c>
      <c r="E31471" t="s">
        <v>16</v>
      </c>
      <c r="F31471">
        <v>631</v>
      </c>
      <c r="G31471" t="s">
        <v>1676</v>
      </c>
      <c r="H31471">
        <v>12</v>
      </c>
      <c r="I31471" s="1">
        <v>44561</v>
      </c>
      <c r="J31471" t="s">
        <v>18</v>
      </c>
      <c r="K31471" t="s">
        <v>19</v>
      </c>
      <c r="L31471" t="s">
        <v>96</v>
      </c>
      <c r="M31471" t="s">
        <v>97</v>
      </c>
      <c r="N31471">
        <v>151828455925</v>
      </c>
      <c r="O31471">
        <v>125056716068</v>
      </c>
      <c r="P31471">
        <v>111258766281</v>
      </c>
      <c r="Q31471" t="s">
        <v>22</v>
      </c>
    </row>
    <row r="31472" spans="1:17" x14ac:dyDescent="0.3">
      <c r="A31472" t="s">
        <v>13552</v>
      </c>
      <c r="B31472" t="s">
        <v>5740</v>
      </c>
      <c r="C31472" s="4" t="str">
        <f>INDEX(회사명!$L$4:$L$2250,MATCH($B31472,회사명!$H$4:$H$2250,0))</f>
        <v>사람인에이치알</v>
      </c>
      <c r="D31472" t="s">
        <v>5741</v>
      </c>
      <c r="E31472" t="s">
        <v>16</v>
      </c>
      <c r="F31472">
        <v>631</v>
      </c>
      <c r="G31472" t="s">
        <v>1676</v>
      </c>
      <c r="H31472">
        <v>12</v>
      </c>
      <c r="I31472" s="1">
        <v>44561</v>
      </c>
      <c r="J31472" t="s">
        <v>18</v>
      </c>
      <c r="K31472" t="s">
        <v>19</v>
      </c>
      <c r="L31472" t="s">
        <v>98</v>
      </c>
      <c r="M31472" t="s">
        <v>151</v>
      </c>
      <c r="N31472">
        <v>193598703610</v>
      </c>
      <c r="O31472">
        <v>145552426766</v>
      </c>
      <c r="P31472">
        <v>130667966158</v>
      </c>
      <c r="Q31472" t="s">
        <v>22</v>
      </c>
    </row>
    <row r="31473" spans="1:17" x14ac:dyDescent="0.3">
      <c r="A31473" t="s">
        <v>13552</v>
      </c>
      <c r="B31473" t="s">
        <v>5745</v>
      </c>
      <c r="C31473" s="4" t="str">
        <f>INDEX(회사명!$L$4:$L$2250,MATCH($B31473,회사명!$H$4:$H$2250,0))</f>
        <v>사조대림</v>
      </c>
      <c r="D31473" t="s">
        <v>5746</v>
      </c>
      <c r="E31473" t="s">
        <v>102</v>
      </c>
      <c r="F31473">
        <v>102</v>
      </c>
      <c r="G31473" t="s">
        <v>5747</v>
      </c>
      <c r="H31473">
        <v>12</v>
      </c>
      <c r="I31473" s="1">
        <v>44561</v>
      </c>
      <c r="J31473" t="s">
        <v>18</v>
      </c>
      <c r="K31473" t="s">
        <v>19</v>
      </c>
      <c r="L31473" t="s">
        <v>20</v>
      </c>
      <c r="M31473" t="s">
        <v>21</v>
      </c>
      <c r="Q31473" t="s">
        <v>22</v>
      </c>
    </row>
    <row r="31474" spans="1:17" x14ac:dyDescent="0.3">
      <c r="A31474" t="s">
        <v>13552</v>
      </c>
      <c r="B31474" t="s">
        <v>5745</v>
      </c>
      <c r="C31474" s="4" t="str">
        <f>INDEX(회사명!$L$4:$L$2250,MATCH($B31474,회사명!$H$4:$H$2250,0))</f>
        <v>사조대림</v>
      </c>
      <c r="D31474" t="s">
        <v>5746</v>
      </c>
      <c r="E31474" t="s">
        <v>102</v>
      </c>
      <c r="F31474">
        <v>102</v>
      </c>
      <c r="G31474" t="s">
        <v>5747</v>
      </c>
      <c r="H31474">
        <v>12</v>
      </c>
      <c r="I31474" s="1">
        <v>44561</v>
      </c>
      <c r="J31474" t="s">
        <v>18</v>
      </c>
      <c r="K31474" t="s">
        <v>19</v>
      </c>
      <c r="L31474" t="s">
        <v>23</v>
      </c>
      <c r="M31474" t="s">
        <v>24</v>
      </c>
      <c r="N31474">
        <v>525060616719</v>
      </c>
      <c r="O31474">
        <v>484759047319</v>
      </c>
      <c r="P31474">
        <v>433114575168</v>
      </c>
      <c r="Q31474" t="s">
        <v>22</v>
      </c>
    </row>
    <row r="31475" spans="1:17" x14ac:dyDescent="0.3">
      <c r="A31475" t="s">
        <v>13552</v>
      </c>
      <c r="B31475" t="s">
        <v>5745</v>
      </c>
      <c r="C31475" s="4" t="str">
        <f>INDEX(회사명!$L$4:$L$2250,MATCH($B31475,회사명!$H$4:$H$2250,0))</f>
        <v>사조대림</v>
      </c>
      <c r="D31475" t="s">
        <v>5746</v>
      </c>
      <c r="E31475" t="s">
        <v>102</v>
      </c>
      <c r="F31475">
        <v>102</v>
      </c>
      <c r="G31475" t="s">
        <v>5747</v>
      </c>
      <c r="H31475">
        <v>12</v>
      </c>
      <c r="I31475" s="1">
        <v>44561</v>
      </c>
      <c r="J31475" t="s">
        <v>18</v>
      </c>
      <c r="K31475" t="s">
        <v>19</v>
      </c>
      <c r="L31475" t="s">
        <v>25</v>
      </c>
      <c r="M31475" t="s">
        <v>26</v>
      </c>
      <c r="N31475">
        <v>53540059978</v>
      </c>
      <c r="O31475">
        <v>72666446983</v>
      </c>
      <c r="P31475">
        <v>25176556360</v>
      </c>
      <c r="Q31475" t="s">
        <v>22</v>
      </c>
    </row>
    <row r="31476" spans="1:17" x14ac:dyDescent="0.3">
      <c r="A31476" t="s">
        <v>13552</v>
      </c>
      <c r="B31476" t="s">
        <v>5745</v>
      </c>
      <c r="C31476" s="4" t="str">
        <f>INDEX(회사명!$L$4:$L$2250,MATCH($B31476,회사명!$H$4:$H$2250,0))</f>
        <v>사조대림</v>
      </c>
      <c r="D31476" t="s">
        <v>5746</v>
      </c>
      <c r="E31476" t="s">
        <v>102</v>
      </c>
      <c r="F31476">
        <v>102</v>
      </c>
      <c r="G31476" t="s">
        <v>5747</v>
      </c>
      <c r="H31476">
        <v>12</v>
      </c>
      <c r="I31476" s="1">
        <v>44561</v>
      </c>
      <c r="J31476" t="s">
        <v>18</v>
      </c>
      <c r="K31476" t="s">
        <v>19</v>
      </c>
      <c r="L31476" t="s">
        <v>108</v>
      </c>
      <c r="M31476" t="s">
        <v>109</v>
      </c>
      <c r="N31476">
        <v>42941645026</v>
      </c>
      <c r="O31476">
        <v>8508309112</v>
      </c>
      <c r="P31476">
        <v>8119283226</v>
      </c>
      <c r="Q31476" t="s">
        <v>22</v>
      </c>
    </row>
    <row r="31477" spans="1:17" x14ac:dyDescent="0.3">
      <c r="A31477" t="s">
        <v>13552</v>
      </c>
      <c r="B31477" t="s">
        <v>5745</v>
      </c>
      <c r="C31477" s="4" t="str">
        <f>INDEX(회사명!$L$4:$L$2250,MATCH($B31477,회사명!$H$4:$H$2250,0))</f>
        <v>사조대림</v>
      </c>
      <c r="D31477" t="s">
        <v>5746</v>
      </c>
      <c r="E31477" t="s">
        <v>102</v>
      </c>
      <c r="F31477">
        <v>102</v>
      </c>
      <c r="G31477" t="s">
        <v>5747</v>
      </c>
      <c r="H31477">
        <v>12</v>
      </c>
      <c r="I31477" s="1">
        <v>44561</v>
      </c>
      <c r="J31477" t="s">
        <v>18</v>
      </c>
      <c r="K31477" t="s">
        <v>19</v>
      </c>
      <c r="L31477" t="s">
        <v>29</v>
      </c>
      <c r="M31477" t="s">
        <v>247</v>
      </c>
      <c r="N31477">
        <v>132422024324</v>
      </c>
      <c r="O31477">
        <v>134545144081</v>
      </c>
      <c r="P31477">
        <v>121626783440</v>
      </c>
      <c r="Q31477" t="s">
        <v>22</v>
      </c>
    </row>
    <row r="31478" spans="1:17" x14ac:dyDescent="0.3">
      <c r="A31478" t="s">
        <v>13552</v>
      </c>
      <c r="B31478" t="s">
        <v>5745</v>
      </c>
      <c r="C31478" s="4" t="str">
        <f>INDEX(회사명!$L$4:$L$2250,MATCH($B31478,회사명!$H$4:$H$2250,0))</f>
        <v>사조대림</v>
      </c>
      <c r="D31478" t="s">
        <v>5746</v>
      </c>
      <c r="E31478" t="s">
        <v>102</v>
      </c>
      <c r="F31478">
        <v>102</v>
      </c>
      <c r="G31478" t="s">
        <v>5747</v>
      </c>
      <c r="H31478">
        <v>12</v>
      </c>
      <c r="I31478" s="1">
        <v>44561</v>
      </c>
      <c r="J31478" t="s">
        <v>18</v>
      </c>
      <c r="K31478" t="s">
        <v>19</v>
      </c>
      <c r="L31478" t="s">
        <v>37</v>
      </c>
      <c r="M31478" t="s">
        <v>38</v>
      </c>
      <c r="N31478">
        <v>16922907511</v>
      </c>
      <c r="O31478">
        <v>15470184838</v>
      </c>
      <c r="P31478">
        <v>20952632380</v>
      </c>
      <c r="Q31478" t="s">
        <v>22</v>
      </c>
    </row>
    <row r="31479" spans="1:17" x14ac:dyDescent="0.3">
      <c r="A31479" t="s">
        <v>13552</v>
      </c>
      <c r="B31479" t="s">
        <v>5745</v>
      </c>
      <c r="C31479" s="4" t="str">
        <f>INDEX(회사명!$L$4:$L$2250,MATCH($B31479,회사명!$H$4:$H$2250,0))</f>
        <v>사조대림</v>
      </c>
      <c r="D31479" t="s">
        <v>5746</v>
      </c>
      <c r="E31479" t="s">
        <v>102</v>
      </c>
      <c r="F31479">
        <v>102</v>
      </c>
      <c r="G31479" t="s">
        <v>5747</v>
      </c>
      <c r="H31479">
        <v>12</v>
      </c>
      <c r="I31479" s="1">
        <v>44561</v>
      </c>
      <c r="J31479" t="s">
        <v>18</v>
      </c>
      <c r="K31479" t="s">
        <v>19</v>
      </c>
      <c r="L31479" t="s">
        <v>31</v>
      </c>
      <c r="M31479" t="s">
        <v>32</v>
      </c>
      <c r="N31479">
        <v>262869262051</v>
      </c>
      <c r="O31479">
        <v>238714467007</v>
      </c>
      <c r="P31479">
        <v>243112511319</v>
      </c>
      <c r="Q31479" t="s">
        <v>22</v>
      </c>
    </row>
    <row r="31480" spans="1:17" x14ac:dyDescent="0.3">
      <c r="A31480" t="s">
        <v>13552</v>
      </c>
      <c r="B31480" t="s">
        <v>5745</v>
      </c>
      <c r="C31480" s="4" t="str">
        <f>INDEX(회사명!$L$4:$L$2250,MATCH($B31480,회사명!$H$4:$H$2250,0))</f>
        <v>사조대림</v>
      </c>
      <c r="D31480" t="s">
        <v>5746</v>
      </c>
      <c r="E31480" t="s">
        <v>102</v>
      </c>
      <c r="F31480">
        <v>102</v>
      </c>
      <c r="G31480" t="s">
        <v>5747</v>
      </c>
      <c r="H31480">
        <v>12</v>
      </c>
      <c r="I31480" s="1">
        <v>44561</v>
      </c>
      <c r="J31480" t="s">
        <v>18</v>
      </c>
      <c r="K31480" t="s">
        <v>19</v>
      </c>
      <c r="L31480" t="s">
        <v>3229</v>
      </c>
      <c r="M31480" t="s">
        <v>4096</v>
      </c>
      <c r="N31480">
        <v>16364717829</v>
      </c>
      <c r="O31480">
        <v>14854495298</v>
      </c>
      <c r="P31480">
        <v>14126808443</v>
      </c>
      <c r="Q31480" t="s">
        <v>22</v>
      </c>
    </row>
    <row r="31481" spans="1:17" x14ac:dyDescent="0.3">
      <c r="A31481" t="s">
        <v>13552</v>
      </c>
      <c r="B31481" t="s">
        <v>5745</v>
      </c>
      <c r="C31481" s="4" t="str">
        <f>INDEX(회사명!$L$4:$L$2250,MATCH($B31481,회사명!$H$4:$H$2250,0))</f>
        <v>사조대림</v>
      </c>
      <c r="D31481" t="s">
        <v>5746</v>
      </c>
      <c r="E31481" t="s">
        <v>102</v>
      </c>
      <c r="F31481">
        <v>102</v>
      </c>
      <c r="G31481" t="s">
        <v>5747</v>
      </c>
      <c r="H31481">
        <v>12</v>
      </c>
      <c r="I31481" s="1">
        <v>44561</v>
      </c>
      <c r="J31481" t="s">
        <v>18</v>
      </c>
      <c r="K31481" t="s">
        <v>19</v>
      </c>
      <c r="L31481" t="s">
        <v>41</v>
      </c>
      <c r="M31481" t="s">
        <v>42</v>
      </c>
      <c r="N31481">
        <v>614725117476</v>
      </c>
      <c r="O31481">
        <v>639383142403</v>
      </c>
      <c r="P31481">
        <v>637815671637</v>
      </c>
      <c r="Q31481" t="s">
        <v>22</v>
      </c>
    </row>
    <row r="31482" spans="1:17" x14ac:dyDescent="0.3">
      <c r="A31482" t="s">
        <v>13552</v>
      </c>
      <c r="B31482" t="s">
        <v>5745</v>
      </c>
      <c r="C31482" s="4" t="str">
        <f>INDEX(회사명!$L$4:$L$2250,MATCH($B31482,회사명!$H$4:$H$2250,0))</f>
        <v>사조대림</v>
      </c>
      <c r="D31482" t="s">
        <v>5746</v>
      </c>
      <c r="E31482" t="s">
        <v>102</v>
      </c>
      <c r="F31482">
        <v>102</v>
      </c>
      <c r="G31482" t="s">
        <v>5747</v>
      </c>
      <c r="H31482">
        <v>12</v>
      </c>
      <c r="I31482" s="1">
        <v>44561</v>
      </c>
      <c r="J31482" t="s">
        <v>18</v>
      </c>
      <c r="K31482" t="s">
        <v>19</v>
      </c>
      <c r="L31482" t="s">
        <v>121</v>
      </c>
      <c r="M31482" t="s">
        <v>122</v>
      </c>
      <c r="N31482">
        <v>12223924000</v>
      </c>
      <c r="O31482">
        <v>5570188922</v>
      </c>
      <c r="P31482">
        <v>3814430605</v>
      </c>
      <c r="Q31482" t="s">
        <v>22</v>
      </c>
    </row>
    <row r="31483" spans="1:17" x14ac:dyDescent="0.3">
      <c r="A31483" t="s">
        <v>13552</v>
      </c>
      <c r="B31483" t="s">
        <v>5745</v>
      </c>
      <c r="C31483" s="4" t="str">
        <f>INDEX(회사명!$L$4:$L$2250,MATCH($B31483,회사명!$H$4:$H$2250,0))</f>
        <v>사조대림</v>
      </c>
      <c r="D31483" t="s">
        <v>5746</v>
      </c>
      <c r="E31483" t="s">
        <v>102</v>
      </c>
      <c r="F31483">
        <v>102</v>
      </c>
      <c r="G31483" t="s">
        <v>5747</v>
      </c>
      <c r="H31483">
        <v>12</v>
      </c>
      <c r="I31483" s="1">
        <v>44561</v>
      </c>
      <c r="J31483" t="s">
        <v>18</v>
      </c>
      <c r="K31483" t="s">
        <v>19</v>
      </c>
      <c r="L31483" t="s">
        <v>15873</v>
      </c>
      <c r="M31483" t="s">
        <v>702</v>
      </c>
      <c r="N31483">
        <v>1666804245</v>
      </c>
      <c r="O31483">
        <v>1645037726</v>
      </c>
      <c r="P31483">
        <v>1557993386</v>
      </c>
      <c r="Q31483" t="s">
        <v>22</v>
      </c>
    </row>
    <row r="31484" spans="1:17" x14ac:dyDescent="0.3">
      <c r="A31484" t="s">
        <v>13552</v>
      </c>
      <c r="B31484" t="s">
        <v>5745</v>
      </c>
      <c r="C31484" s="4" t="str">
        <f>INDEX(회사명!$L$4:$L$2250,MATCH($B31484,회사명!$H$4:$H$2250,0))</f>
        <v>사조대림</v>
      </c>
      <c r="D31484" t="s">
        <v>5746</v>
      </c>
      <c r="E31484" t="s">
        <v>102</v>
      </c>
      <c r="F31484">
        <v>102</v>
      </c>
      <c r="G31484" t="s">
        <v>5747</v>
      </c>
      <c r="H31484">
        <v>12</v>
      </c>
      <c r="I31484" s="1">
        <v>44561</v>
      </c>
      <c r="J31484" t="s">
        <v>18</v>
      </c>
      <c r="K31484" t="s">
        <v>19</v>
      </c>
      <c r="L31484" t="s">
        <v>15874</v>
      </c>
      <c r="M31484" t="s">
        <v>380</v>
      </c>
      <c r="N31484">
        <v>19864117691</v>
      </c>
      <c r="O31484">
        <v>15988484293</v>
      </c>
      <c r="P31484">
        <v>16900966964</v>
      </c>
      <c r="Q31484" t="s">
        <v>22</v>
      </c>
    </row>
    <row r="31485" spans="1:17" x14ac:dyDescent="0.3">
      <c r="A31485" t="s">
        <v>13552</v>
      </c>
      <c r="B31485" t="s">
        <v>5745</v>
      </c>
      <c r="C31485" s="4" t="str">
        <f>INDEX(회사명!$L$4:$L$2250,MATCH($B31485,회사명!$H$4:$H$2250,0))</f>
        <v>사조대림</v>
      </c>
      <c r="D31485" t="s">
        <v>5746</v>
      </c>
      <c r="E31485" t="s">
        <v>102</v>
      </c>
      <c r="F31485">
        <v>102</v>
      </c>
      <c r="G31485" t="s">
        <v>5747</v>
      </c>
      <c r="H31485">
        <v>12</v>
      </c>
      <c r="I31485" s="1">
        <v>44561</v>
      </c>
      <c r="J31485" t="s">
        <v>18</v>
      </c>
      <c r="K31485" t="s">
        <v>19</v>
      </c>
      <c r="L31485" t="s">
        <v>401</v>
      </c>
      <c r="M31485" t="s">
        <v>502</v>
      </c>
      <c r="N31485">
        <v>72595425487</v>
      </c>
      <c r="O31485">
        <v>71801916492</v>
      </c>
      <c r="P31485">
        <v>70601281147</v>
      </c>
      <c r="Q31485" t="s">
        <v>22</v>
      </c>
    </row>
    <row r="31486" spans="1:17" x14ac:dyDescent="0.3">
      <c r="A31486" t="s">
        <v>13552</v>
      </c>
      <c r="B31486" t="s">
        <v>5745</v>
      </c>
      <c r="C31486" s="4" t="str">
        <f>INDEX(회사명!$L$4:$L$2250,MATCH($B31486,회사명!$H$4:$H$2250,0))</f>
        <v>사조대림</v>
      </c>
      <c r="D31486" t="s">
        <v>5746</v>
      </c>
      <c r="E31486" t="s">
        <v>102</v>
      </c>
      <c r="F31486">
        <v>102</v>
      </c>
      <c r="G31486" t="s">
        <v>5747</v>
      </c>
      <c r="H31486">
        <v>12</v>
      </c>
      <c r="I31486" s="1">
        <v>44561</v>
      </c>
      <c r="J31486" t="s">
        <v>18</v>
      </c>
      <c r="K31486" t="s">
        <v>19</v>
      </c>
      <c r="L31486" t="s">
        <v>43</v>
      </c>
      <c r="M31486" t="s">
        <v>282</v>
      </c>
      <c r="N31486">
        <v>5640449705</v>
      </c>
      <c r="O31486">
        <v>11632310265</v>
      </c>
      <c r="P31486">
        <v>18916665611</v>
      </c>
      <c r="Q31486" t="s">
        <v>22</v>
      </c>
    </row>
    <row r="31487" spans="1:17" x14ac:dyDescent="0.3">
      <c r="A31487" t="s">
        <v>13552</v>
      </c>
      <c r="B31487" t="s">
        <v>5745</v>
      </c>
      <c r="C31487" s="4" t="str">
        <f>INDEX(회사명!$L$4:$L$2250,MATCH($B31487,회사명!$H$4:$H$2250,0))</f>
        <v>사조대림</v>
      </c>
      <c r="D31487" t="s">
        <v>5746</v>
      </c>
      <c r="E31487" t="s">
        <v>102</v>
      </c>
      <c r="F31487">
        <v>102</v>
      </c>
      <c r="G31487" t="s">
        <v>5747</v>
      </c>
      <c r="H31487">
        <v>12</v>
      </c>
      <c r="I31487" s="1">
        <v>44561</v>
      </c>
      <c r="J31487" t="s">
        <v>18</v>
      </c>
      <c r="K31487" t="s">
        <v>19</v>
      </c>
      <c r="L31487" t="s">
        <v>55</v>
      </c>
      <c r="M31487" t="s">
        <v>56</v>
      </c>
      <c r="N31487">
        <v>32798268566</v>
      </c>
      <c r="O31487">
        <v>32926605810</v>
      </c>
      <c r="P31487">
        <v>31729735847</v>
      </c>
      <c r="Q31487" t="s">
        <v>22</v>
      </c>
    </row>
    <row r="31488" spans="1:17" x14ac:dyDescent="0.3">
      <c r="A31488" t="s">
        <v>13552</v>
      </c>
      <c r="B31488" t="s">
        <v>5745</v>
      </c>
      <c r="C31488" s="4" t="str">
        <f>INDEX(회사명!$L$4:$L$2250,MATCH($B31488,회사명!$H$4:$H$2250,0))</f>
        <v>사조대림</v>
      </c>
      <c r="D31488" t="s">
        <v>5746</v>
      </c>
      <c r="E31488" t="s">
        <v>102</v>
      </c>
      <c r="F31488">
        <v>102</v>
      </c>
      <c r="G31488" t="s">
        <v>5747</v>
      </c>
      <c r="H31488">
        <v>12</v>
      </c>
      <c r="I31488" s="1">
        <v>44561</v>
      </c>
      <c r="J31488" t="s">
        <v>18</v>
      </c>
      <c r="K31488" t="s">
        <v>19</v>
      </c>
      <c r="L31488" t="s">
        <v>51</v>
      </c>
      <c r="M31488" t="s">
        <v>52</v>
      </c>
      <c r="N31488">
        <v>442196054332</v>
      </c>
      <c r="O31488">
        <v>462940300152</v>
      </c>
      <c r="P31488">
        <v>458932179771</v>
      </c>
      <c r="Q31488" t="s">
        <v>22</v>
      </c>
    </row>
    <row r="31489" spans="1:17" x14ac:dyDescent="0.3">
      <c r="A31489" t="s">
        <v>13552</v>
      </c>
      <c r="B31489" t="s">
        <v>5745</v>
      </c>
      <c r="C31489" s="4" t="str">
        <f>INDEX(회사명!$L$4:$L$2250,MATCH($B31489,회사명!$H$4:$H$2250,0))</f>
        <v>사조대림</v>
      </c>
      <c r="D31489" t="s">
        <v>5746</v>
      </c>
      <c r="E31489" t="s">
        <v>102</v>
      </c>
      <c r="F31489">
        <v>102</v>
      </c>
      <c r="G31489" t="s">
        <v>5747</v>
      </c>
      <c r="H31489">
        <v>12</v>
      </c>
      <c r="I31489" s="1">
        <v>44561</v>
      </c>
      <c r="J31489" t="s">
        <v>18</v>
      </c>
      <c r="K31489" t="s">
        <v>19</v>
      </c>
      <c r="L31489" t="s">
        <v>15875</v>
      </c>
      <c r="M31489" t="s">
        <v>58</v>
      </c>
      <c r="N31489">
        <v>23679925632</v>
      </c>
      <c r="O31489">
        <v>32392593644</v>
      </c>
      <c r="P31489">
        <v>35238503664</v>
      </c>
      <c r="Q31489" t="s">
        <v>22</v>
      </c>
    </row>
    <row r="31490" spans="1:17" x14ac:dyDescent="0.3">
      <c r="A31490" t="s">
        <v>13552</v>
      </c>
      <c r="B31490" t="s">
        <v>5745</v>
      </c>
      <c r="C31490" s="4" t="str">
        <f>INDEX(회사명!$L$4:$L$2250,MATCH($B31490,회사명!$H$4:$H$2250,0))</f>
        <v>사조대림</v>
      </c>
      <c r="D31490" t="s">
        <v>5746</v>
      </c>
      <c r="E31490" t="s">
        <v>102</v>
      </c>
      <c r="F31490">
        <v>102</v>
      </c>
      <c r="G31490" t="s">
        <v>5747</v>
      </c>
      <c r="H31490">
        <v>12</v>
      </c>
      <c r="I31490" s="1">
        <v>44561</v>
      </c>
      <c r="J31490" t="s">
        <v>18</v>
      </c>
      <c r="K31490" t="s">
        <v>19</v>
      </c>
      <c r="L31490" t="s">
        <v>125</v>
      </c>
      <c r="M31490" t="s">
        <v>126</v>
      </c>
      <c r="N31490">
        <v>4060147818</v>
      </c>
      <c r="O31490">
        <v>4485705099</v>
      </c>
      <c r="P31490">
        <v>123914642</v>
      </c>
      <c r="Q31490" t="s">
        <v>22</v>
      </c>
    </row>
    <row r="31491" spans="1:17" x14ac:dyDescent="0.3">
      <c r="A31491" t="s">
        <v>13552</v>
      </c>
      <c r="B31491" t="s">
        <v>5745</v>
      </c>
      <c r="C31491" s="4" t="str">
        <f>INDEX(회사명!$L$4:$L$2250,MATCH($B31491,회사명!$H$4:$H$2250,0))</f>
        <v>사조대림</v>
      </c>
      <c r="D31491" t="s">
        <v>5746</v>
      </c>
      <c r="E31491" t="s">
        <v>102</v>
      </c>
      <c r="F31491">
        <v>102</v>
      </c>
      <c r="G31491" t="s">
        <v>5747</v>
      </c>
      <c r="H31491">
        <v>12</v>
      </c>
      <c r="I31491" s="1">
        <v>44561</v>
      </c>
      <c r="J31491" t="s">
        <v>18</v>
      </c>
      <c r="K31491" t="s">
        <v>19</v>
      </c>
      <c r="L31491" t="s">
        <v>59</v>
      </c>
      <c r="M31491" t="s">
        <v>60</v>
      </c>
      <c r="N31491">
        <v>1139785734195</v>
      </c>
      <c r="O31491">
        <v>1124142189722</v>
      </c>
      <c r="P31491">
        <v>1070930246805</v>
      </c>
      <c r="Q31491" t="s">
        <v>22</v>
      </c>
    </row>
    <row r="31492" spans="1:17" x14ac:dyDescent="0.3">
      <c r="A31492" t="s">
        <v>13552</v>
      </c>
      <c r="B31492" t="s">
        <v>5745</v>
      </c>
      <c r="C31492" s="4" t="str">
        <f>INDEX(회사명!$L$4:$L$2250,MATCH($B31492,회사명!$H$4:$H$2250,0))</f>
        <v>사조대림</v>
      </c>
      <c r="D31492" t="s">
        <v>5746</v>
      </c>
      <c r="E31492" t="s">
        <v>102</v>
      </c>
      <c r="F31492">
        <v>102</v>
      </c>
      <c r="G31492" t="s">
        <v>5747</v>
      </c>
      <c r="H31492">
        <v>12</v>
      </c>
      <c r="I31492" s="1">
        <v>44561</v>
      </c>
      <c r="J31492" t="s">
        <v>18</v>
      </c>
      <c r="K31492" t="s">
        <v>19</v>
      </c>
      <c r="L31492" t="s">
        <v>61</v>
      </c>
      <c r="M31492" t="s">
        <v>62</v>
      </c>
      <c r="Q31492" t="s">
        <v>22</v>
      </c>
    </row>
    <row r="31493" spans="1:17" x14ac:dyDescent="0.3">
      <c r="A31493" t="s">
        <v>13552</v>
      </c>
      <c r="B31493" t="s">
        <v>5745</v>
      </c>
      <c r="C31493" s="4" t="str">
        <f>INDEX(회사명!$L$4:$L$2250,MATCH($B31493,회사명!$H$4:$H$2250,0))</f>
        <v>사조대림</v>
      </c>
      <c r="D31493" t="s">
        <v>5746</v>
      </c>
      <c r="E31493" t="s">
        <v>102</v>
      </c>
      <c r="F31493">
        <v>102</v>
      </c>
      <c r="G31493" t="s">
        <v>5747</v>
      </c>
      <c r="H31493">
        <v>12</v>
      </c>
      <c r="I31493" s="1">
        <v>44561</v>
      </c>
      <c r="J31493" t="s">
        <v>18</v>
      </c>
      <c r="K31493" t="s">
        <v>19</v>
      </c>
      <c r="L31493" t="s">
        <v>63</v>
      </c>
      <c r="M31493" t="s">
        <v>64</v>
      </c>
      <c r="N31493">
        <v>523255894644</v>
      </c>
      <c r="O31493">
        <v>496565567504</v>
      </c>
      <c r="P31493">
        <v>470889194573</v>
      </c>
      <c r="Q31493" t="s">
        <v>22</v>
      </c>
    </row>
    <row r="31494" spans="1:17" x14ac:dyDescent="0.3">
      <c r="A31494" t="s">
        <v>13552</v>
      </c>
      <c r="B31494" t="s">
        <v>5745</v>
      </c>
      <c r="C31494" s="4" t="str">
        <f>INDEX(회사명!$L$4:$L$2250,MATCH($B31494,회사명!$H$4:$H$2250,0))</f>
        <v>사조대림</v>
      </c>
      <c r="D31494" t="s">
        <v>5746</v>
      </c>
      <c r="E31494" t="s">
        <v>102</v>
      </c>
      <c r="F31494">
        <v>102</v>
      </c>
      <c r="G31494" t="s">
        <v>5747</v>
      </c>
      <c r="H31494">
        <v>12</v>
      </c>
      <c r="I31494" s="1">
        <v>44561</v>
      </c>
      <c r="J31494" t="s">
        <v>18</v>
      </c>
      <c r="K31494" t="s">
        <v>19</v>
      </c>
      <c r="L31494" t="s">
        <v>65</v>
      </c>
      <c r="M31494" t="s">
        <v>322</v>
      </c>
      <c r="N31494">
        <v>187126832419</v>
      </c>
      <c r="O31494">
        <v>206971094782</v>
      </c>
      <c r="P31494">
        <v>173758920635</v>
      </c>
      <c r="Q31494" t="s">
        <v>22</v>
      </c>
    </row>
    <row r="31495" spans="1:17" x14ac:dyDescent="0.3">
      <c r="A31495" t="s">
        <v>13552</v>
      </c>
      <c r="B31495" t="s">
        <v>5745</v>
      </c>
      <c r="C31495" s="4" t="str">
        <f>INDEX(회사명!$L$4:$L$2250,MATCH($B31495,회사명!$H$4:$H$2250,0))</f>
        <v>사조대림</v>
      </c>
      <c r="D31495" t="s">
        <v>5746</v>
      </c>
      <c r="E31495" t="s">
        <v>102</v>
      </c>
      <c r="F31495">
        <v>102</v>
      </c>
      <c r="G31495" t="s">
        <v>5747</v>
      </c>
      <c r="H31495">
        <v>12</v>
      </c>
      <c r="I31495" s="1">
        <v>44561</v>
      </c>
      <c r="J31495" t="s">
        <v>18</v>
      </c>
      <c r="K31495" t="s">
        <v>19</v>
      </c>
      <c r="L31495" t="s">
        <v>67</v>
      </c>
      <c r="M31495" t="s">
        <v>68</v>
      </c>
      <c r="N31495">
        <v>207905946799</v>
      </c>
      <c r="O31495">
        <v>203107545820</v>
      </c>
      <c r="P31495">
        <v>239536403884</v>
      </c>
      <c r="Q31495" t="s">
        <v>22</v>
      </c>
    </row>
    <row r="31496" spans="1:17" x14ac:dyDescent="0.3">
      <c r="A31496" t="s">
        <v>13552</v>
      </c>
      <c r="B31496" t="s">
        <v>5745</v>
      </c>
      <c r="C31496" s="4" t="str">
        <f>INDEX(회사명!$L$4:$L$2250,MATCH($B31496,회사명!$H$4:$H$2250,0))</f>
        <v>사조대림</v>
      </c>
      <c r="D31496" t="s">
        <v>5746</v>
      </c>
      <c r="E31496" t="s">
        <v>102</v>
      </c>
      <c r="F31496">
        <v>102</v>
      </c>
      <c r="G31496" t="s">
        <v>5747</v>
      </c>
      <c r="H31496">
        <v>12</v>
      </c>
      <c r="I31496" s="1">
        <v>44561</v>
      </c>
      <c r="J31496" t="s">
        <v>18</v>
      </c>
      <c r="K31496" t="s">
        <v>19</v>
      </c>
      <c r="L31496" t="s">
        <v>77</v>
      </c>
      <c r="M31496" t="s">
        <v>78</v>
      </c>
      <c r="N31496">
        <v>26591342172</v>
      </c>
      <c r="O31496">
        <v>23188138632</v>
      </c>
      <c r="P31496">
        <v>22087650856</v>
      </c>
      <c r="Q31496" t="s">
        <v>22</v>
      </c>
    </row>
    <row r="31497" spans="1:17" x14ac:dyDescent="0.3">
      <c r="A31497" t="s">
        <v>13552</v>
      </c>
      <c r="B31497" t="s">
        <v>5745</v>
      </c>
      <c r="C31497" s="4" t="str">
        <f>INDEX(회사명!$L$4:$L$2250,MATCH($B31497,회사명!$H$4:$H$2250,0))</f>
        <v>사조대림</v>
      </c>
      <c r="D31497" t="s">
        <v>5746</v>
      </c>
      <c r="E31497" t="s">
        <v>102</v>
      </c>
      <c r="F31497">
        <v>102</v>
      </c>
      <c r="G31497" t="s">
        <v>5747</v>
      </c>
      <c r="H31497">
        <v>12</v>
      </c>
      <c r="I31497" s="1">
        <v>44561</v>
      </c>
      <c r="J31497" t="s">
        <v>18</v>
      </c>
      <c r="K31497" t="s">
        <v>19</v>
      </c>
      <c r="L31497" t="s">
        <v>134</v>
      </c>
      <c r="M31497" t="s">
        <v>135</v>
      </c>
      <c r="N31497">
        <v>23434858303</v>
      </c>
      <c r="O31497">
        <v>13507651164</v>
      </c>
      <c r="P31497">
        <v>12690191213</v>
      </c>
      <c r="Q31497" t="s">
        <v>22</v>
      </c>
    </row>
    <row r="31498" spans="1:17" x14ac:dyDescent="0.3">
      <c r="A31498" t="s">
        <v>13552</v>
      </c>
      <c r="B31498" t="s">
        <v>5745</v>
      </c>
      <c r="C31498" s="4" t="str">
        <f>INDEX(회사명!$L$4:$L$2250,MATCH($B31498,회사명!$H$4:$H$2250,0))</f>
        <v>사조대림</v>
      </c>
      <c r="D31498" t="s">
        <v>5746</v>
      </c>
      <c r="E31498" t="s">
        <v>102</v>
      </c>
      <c r="F31498">
        <v>102</v>
      </c>
      <c r="G31498" t="s">
        <v>5747</v>
      </c>
      <c r="H31498">
        <v>12</v>
      </c>
      <c r="I31498" s="1">
        <v>44561</v>
      </c>
      <c r="J31498" t="s">
        <v>18</v>
      </c>
      <c r="K31498" t="s">
        <v>19</v>
      </c>
      <c r="L31498" t="s">
        <v>132</v>
      </c>
      <c r="M31498" t="s">
        <v>133</v>
      </c>
      <c r="O31498">
        <v>516070544</v>
      </c>
      <c r="P31498">
        <v>184000000</v>
      </c>
      <c r="Q31498" t="s">
        <v>22</v>
      </c>
    </row>
    <row r="31499" spans="1:17" x14ac:dyDescent="0.3">
      <c r="A31499" t="s">
        <v>13552</v>
      </c>
      <c r="B31499" t="s">
        <v>5745</v>
      </c>
      <c r="C31499" s="4" t="str">
        <f>INDEX(회사명!$L$4:$L$2250,MATCH($B31499,회사명!$H$4:$H$2250,0))</f>
        <v>사조대림</v>
      </c>
      <c r="D31499" t="s">
        <v>5746</v>
      </c>
      <c r="E31499" t="s">
        <v>102</v>
      </c>
      <c r="F31499">
        <v>102</v>
      </c>
      <c r="G31499" t="s">
        <v>5747</v>
      </c>
      <c r="H31499">
        <v>12</v>
      </c>
      <c r="I31499" s="1">
        <v>44561</v>
      </c>
      <c r="J31499" t="s">
        <v>18</v>
      </c>
      <c r="K31499" t="s">
        <v>19</v>
      </c>
      <c r="L31499" t="s">
        <v>69</v>
      </c>
      <c r="M31499" t="s">
        <v>129</v>
      </c>
      <c r="N31499">
        <v>29124153000</v>
      </c>
      <c r="O31499">
        <v>44869268018</v>
      </c>
      <c r="P31499">
        <v>18438534000</v>
      </c>
      <c r="Q31499" t="s">
        <v>22</v>
      </c>
    </row>
    <row r="31500" spans="1:17" x14ac:dyDescent="0.3">
      <c r="A31500" t="s">
        <v>13552</v>
      </c>
      <c r="B31500" t="s">
        <v>5745</v>
      </c>
      <c r="C31500" s="4" t="str">
        <f>INDEX(회사명!$L$4:$L$2250,MATCH($B31500,회사명!$H$4:$H$2250,0))</f>
        <v>사조대림</v>
      </c>
      <c r="D31500" t="s">
        <v>5746</v>
      </c>
      <c r="E31500" t="s">
        <v>102</v>
      </c>
      <c r="F31500">
        <v>102</v>
      </c>
      <c r="G31500" t="s">
        <v>5747</v>
      </c>
      <c r="H31500">
        <v>12</v>
      </c>
      <c r="I31500" s="1">
        <v>44561</v>
      </c>
      <c r="J31500" t="s">
        <v>18</v>
      </c>
      <c r="K31500" t="s">
        <v>19</v>
      </c>
      <c r="L31500" t="s">
        <v>130</v>
      </c>
      <c r="M31500" t="s">
        <v>131</v>
      </c>
      <c r="N31500">
        <v>45537451021</v>
      </c>
      <c r="Q31500" t="s">
        <v>22</v>
      </c>
    </row>
    <row r="31501" spans="1:17" x14ac:dyDescent="0.3">
      <c r="A31501" t="s">
        <v>13552</v>
      </c>
      <c r="B31501" t="s">
        <v>5745</v>
      </c>
      <c r="C31501" s="4" t="str">
        <f>INDEX(회사명!$L$4:$L$2250,MATCH($B31501,회사명!$H$4:$H$2250,0))</f>
        <v>사조대림</v>
      </c>
      <c r="D31501" t="s">
        <v>5746</v>
      </c>
      <c r="E31501" t="s">
        <v>102</v>
      </c>
      <c r="F31501">
        <v>102</v>
      </c>
      <c r="G31501" t="s">
        <v>5747</v>
      </c>
      <c r="H31501">
        <v>12</v>
      </c>
      <c r="I31501" s="1">
        <v>44561</v>
      </c>
      <c r="J31501" t="s">
        <v>18</v>
      </c>
      <c r="K31501" t="s">
        <v>19</v>
      </c>
      <c r="L31501" t="s">
        <v>15876</v>
      </c>
      <c r="M31501" t="s">
        <v>136</v>
      </c>
      <c r="N31501">
        <v>3535310930</v>
      </c>
      <c r="O31501">
        <v>4405798544</v>
      </c>
      <c r="P31501">
        <v>4193493985</v>
      </c>
      <c r="Q31501" t="s">
        <v>22</v>
      </c>
    </row>
    <row r="31502" spans="1:17" x14ac:dyDescent="0.3">
      <c r="A31502" t="s">
        <v>13552</v>
      </c>
      <c r="B31502" t="s">
        <v>5745</v>
      </c>
      <c r="C31502" s="4" t="str">
        <f>INDEX(회사명!$L$4:$L$2250,MATCH($B31502,회사명!$H$4:$H$2250,0))</f>
        <v>사조대림</v>
      </c>
      <c r="D31502" t="s">
        <v>5746</v>
      </c>
      <c r="E31502" t="s">
        <v>102</v>
      </c>
      <c r="F31502">
        <v>102</v>
      </c>
      <c r="G31502" t="s">
        <v>5747</v>
      </c>
      <c r="H31502">
        <v>12</v>
      </c>
      <c r="I31502" s="1">
        <v>44561</v>
      </c>
      <c r="J31502" t="s">
        <v>18</v>
      </c>
      <c r="K31502" t="s">
        <v>19</v>
      </c>
      <c r="L31502" t="s">
        <v>79</v>
      </c>
      <c r="M31502" t="s">
        <v>80</v>
      </c>
      <c r="N31502">
        <v>97516810566</v>
      </c>
      <c r="O31502">
        <v>175950058112</v>
      </c>
      <c r="P31502">
        <v>176153177037</v>
      </c>
      <c r="Q31502" t="s">
        <v>22</v>
      </c>
    </row>
    <row r="31503" spans="1:17" x14ac:dyDescent="0.3">
      <c r="A31503" t="s">
        <v>13552</v>
      </c>
      <c r="B31503" t="s">
        <v>5745</v>
      </c>
      <c r="C31503" s="4" t="str">
        <f>INDEX(회사명!$L$4:$L$2250,MATCH($B31503,회사명!$H$4:$H$2250,0))</f>
        <v>사조대림</v>
      </c>
      <c r="D31503" t="s">
        <v>5746</v>
      </c>
      <c r="E31503" t="s">
        <v>102</v>
      </c>
      <c r="F31503">
        <v>102</v>
      </c>
      <c r="G31503" t="s">
        <v>5747</v>
      </c>
      <c r="H31503">
        <v>12</v>
      </c>
      <c r="I31503" s="1">
        <v>44561</v>
      </c>
      <c r="J31503" t="s">
        <v>18</v>
      </c>
      <c r="K31503" t="s">
        <v>19</v>
      </c>
      <c r="L31503" t="s">
        <v>81</v>
      </c>
      <c r="M31503" t="s">
        <v>1478</v>
      </c>
      <c r="N31503">
        <v>42772600000</v>
      </c>
      <c r="O31503">
        <v>108863117477</v>
      </c>
      <c r="P31503">
        <v>108619534279</v>
      </c>
      <c r="Q31503" t="s">
        <v>22</v>
      </c>
    </row>
    <row r="31504" spans="1:17" x14ac:dyDescent="0.3">
      <c r="A31504" t="s">
        <v>13552</v>
      </c>
      <c r="B31504" t="s">
        <v>5745</v>
      </c>
      <c r="C31504" s="4" t="str">
        <f>INDEX(회사명!$L$4:$L$2250,MATCH($B31504,회사명!$H$4:$H$2250,0))</f>
        <v>사조대림</v>
      </c>
      <c r="D31504" t="s">
        <v>5746</v>
      </c>
      <c r="E31504" t="s">
        <v>102</v>
      </c>
      <c r="F31504">
        <v>102</v>
      </c>
      <c r="G31504" t="s">
        <v>5747</v>
      </c>
      <c r="H31504">
        <v>12</v>
      </c>
      <c r="I31504" s="1">
        <v>44561</v>
      </c>
      <c r="J31504" t="s">
        <v>18</v>
      </c>
      <c r="K31504" t="s">
        <v>19</v>
      </c>
      <c r="L31504" t="s">
        <v>84</v>
      </c>
      <c r="M31504" t="s">
        <v>139</v>
      </c>
      <c r="O31504">
        <v>2956220664</v>
      </c>
      <c r="P31504">
        <v>1278876758</v>
      </c>
      <c r="Q31504" t="s">
        <v>22</v>
      </c>
    </row>
    <row r="31505" spans="1:17" x14ac:dyDescent="0.3">
      <c r="A31505" t="s">
        <v>13552</v>
      </c>
      <c r="B31505" t="s">
        <v>5745</v>
      </c>
      <c r="C31505" s="4" t="str">
        <f>INDEX(회사명!$L$4:$L$2250,MATCH($B31505,회사명!$H$4:$H$2250,0))</f>
        <v>사조대림</v>
      </c>
      <c r="D31505" t="s">
        <v>5746</v>
      </c>
      <c r="E31505" t="s">
        <v>102</v>
      </c>
      <c r="F31505">
        <v>102</v>
      </c>
      <c r="G31505" t="s">
        <v>5747</v>
      </c>
      <c r="H31505">
        <v>12</v>
      </c>
      <c r="I31505" s="1">
        <v>44561</v>
      </c>
      <c r="J31505" t="s">
        <v>18</v>
      </c>
      <c r="K31505" t="s">
        <v>19</v>
      </c>
      <c r="L31505" t="s">
        <v>140</v>
      </c>
      <c r="M31505" t="s">
        <v>141</v>
      </c>
      <c r="N31505">
        <v>1420787207</v>
      </c>
      <c r="O31505">
        <v>1428514878</v>
      </c>
      <c r="P31505">
        <v>146014</v>
      </c>
      <c r="Q31505" t="s">
        <v>22</v>
      </c>
    </row>
    <row r="31506" spans="1:17" x14ac:dyDescent="0.3">
      <c r="A31506" t="s">
        <v>13552</v>
      </c>
      <c r="B31506" t="s">
        <v>5745</v>
      </c>
      <c r="C31506" s="4" t="str">
        <f>INDEX(회사명!$L$4:$L$2250,MATCH($B31506,회사명!$H$4:$H$2250,0))</f>
        <v>사조대림</v>
      </c>
      <c r="D31506" t="s">
        <v>5746</v>
      </c>
      <c r="E31506" t="s">
        <v>102</v>
      </c>
      <c r="F31506">
        <v>102</v>
      </c>
      <c r="G31506" t="s">
        <v>5747</v>
      </c>
      <c r="H31506">
        <v>12</v>
      </c>
      <c r="I31506" s="1">
        <v>44561</v>
      </c>
      <c r="J31506" t="s">
        <v>18</v>
      </c>
      <c r="K31506" t="s">
        <v>19</v>
      </c>
      <c r="L31506" t="s">
        <v>15877</v>
      </c>
      <c r="M31506" t="s">
        <v>715</v>
      </c>
      <c r="P31506">
        <v>912017473</v>
      </c>
      <c r="Q31506" t="s">
        <v>22</v>
      </c>
    </row>
    <row r="31507" spans="1:17" x14ac:dyDescent="0.3">
      <c r="A31507" t="s">
        <v>13552</v>
      </c>
      <c r="B31507" t="s">
        <v>5745</v>
      </c>
      <c r="C31507" s="4" t="str">
        <f>INDEX(회사명!$L$4:$L$2250,MATCH($B31507,회사명!$H$4:$H$2250,0))</f>
        <v>사조대림</v>
      </c>
      <c r="D31507" t="s">
        <v>5746</v>
      </c>
      <c r="E31507" t="s">
        <v>102</v>
      </c>
      <c r="F31507">
        <v>102</v>
      </c>
      <c r="G31507" t="s">
        <v>5747</v>
      </c>
      <c r="H31507">
        <v>12</v>
      </c>
      <c r="I31507" s="1">
        <v>44561</v>
      </c>
      <c r="J31507" t="s">
        <v>18</v>
      </c>
      <c r="K31507" t="s">
        <v>19</v>
      </c>
      <c r="L31507" t="s">
        <v>167</v>
      </c>
      <c r="M31507" t="s">
        <v>201</v>
      </c>
      <c r="N31507">
        <v>19539111018</v>
      </c>
      <c r="O31507">
        <v>30514363594</v>
      </c>
      <c r="P31507">
        <v>29914509184</v>
      </c>
      <c r="Q31507" t="s">
        <v>22</v>
      </c>
    </row>
    <row r="31508" spans="1:17" x14ac:dyDescent="0.3">
      <c r="A31508" t="s">
        <v>13552</v>
      </c>
      <c r="B31508" t="s">
        <v>5745</v>
      </c>
      <c r="C31508" s="4" t="str">
        <f>INDEX(회사명!$L$4:$L$2250,MATCH($B31508,회사명!$H$4:$H$2250,0))</f>
        <v>사조대림</v>
      </c>
      <c r="D31508" t="s">
        <v>5746</v>
      </c>
      <c r="E31508" t="s">
        <v>102</v>
      </c>
      <c r="F31508">
        <v>102</v>
      </c>
      <c r="G31508" t="s">
        <v>5747</v>
      </c>
      <c r="H31508">
        <v>12</v>
      </c>
      <c r="I31508" s="1">
        <v>44561</v>
      </c>
      <c r="J31508" t="s">
        <v>18</v>
      </c>
      <c r="K31508" t="s">
        <v>19</v>
      </c>
      <c r="L31508" t="s">
        <v>169</v>
      </c>
      <c r="M31508" t="s">
        <v>170</v>
      </c>
      <c r="N31508">
        <v>27996537074</v>
      </c>
      <c r="O31508">
        <v>26816077730</v>
      </c>
      <c r="P31508">
        <v>26779457066</v>
      </c>
      <c r="Q31508" t="s">
        <v>22</v>
      </c>
    </row>
    <row r="31509" spans="1:17" x14ac:dyDescent="0.3">
      <c r="A31509" t="s">
        <v>13552</v>
      </c>
      <c r="B31509" t="s">
        <v>5745</v>
      </c>
      <c r="C31509" s="4" t="str">
        <f>INDEX(회사명!$L$4:$L$2250,MATCH($B31509,회사명!$H$4:$H$2250,0))</f>
        <v>사조대림</v>
      </c>
      <c r="D31509" t="s">
        <v>5746</v>
      </c>
      <c r="E31509" t="s">
        <v>102</v>
      </c>
      <c r="F31509">
        <v>102</v>
      </c>
      <c r="G31509" t="s">
        <v>5747</v>
      </c>
      <c r="H31509">
        <v>12</v>
      </c>
      <c r="I31509" s="1">
        <v>44561</v>
      </c>
      <c r="J31509" t="s">
        <v>18</v>
      </c>
      <c r="K31509" t="s">
        <v>19</v>
      </c>
      <c r="L31509" t="s">
        <v>15878</v>
      </c>
      <c r="M31509" t="s">
        <v>142</v>
      </c>
      <c r="N31509">
        <v>5787775267</v>
      </c>
      <c r="O31509">
        <v>5371763769</v>
      </c>
      <c r="P31509">
        <v>8648636263</v>
      </c>
      <c r="Q31509" t="s">
        <v>22</v>
      </c>
    </row>
    <row r="31510" spans="1:17" x14ac:dyDescent="0.3">
      <c r="A31510" t="s">
        <v>13552</v>
      </c>
      <c r="B31510" t="s">
        <v>5745</v>
      </c>
      <c r="C31510" s="4" t="str">
        <f>INDEX(회사명!$L$4:$L$2250,MATCH($B31510,회사명!$H$4:$H$2250,0))</f>
        <v>사조대림</v>
      </c>
      <c r="D31510" t="s">
        <v>5746</v>
      </c>
      <c r="E31510" t="s">
        <v>102</v>
      </c>
      <c r="F31510">
        <v>102</v>
      </c>
      <c r="G31510" t="s">
        <v>5747</v>
      </c>
      <c r="H31510">
        <v>12</v>
      </c>
      <c r="I31510" s="1">
        <v>44561</v>
      </c>
      <c r="J31510" t="s">
        <v>18</v>
      </c>
      <c r="K31510" t="s">
        <v>19</v>
      </c>
      <c r="L31510" t="s">
        <v>86</v>
      </c>
      <c r="M31510" t="s">
        <v>87</v>
      </c>
      <c r="N31510">
        <v>620772705210</v>
      </c>
      <c r="O31510">
        <v>672515625616</v>
      </c>
      <c r="P31510">
        <v>647042371610</v>
      </c>
      <c r="Q31510" t="s">
        <v>22</v>
      </c>
    </row>
    <row r="31511" spans="1:17" x14ac:dyDescent="0.3">
      <c r="A31511" t="s">
        <v>13552</v>
      </c>
      <c r="B31511" t="s">
        <v>5745</v>
      </c>
      <c r="C31511" s="4" t="str">
        <f>INDEX(회사명!$L$4:$L$2250,MATCH($B31511,회사명!$H$4:$H$2250,0))</f>
        <v>사조대림</v>
      </c>
      <c r="D31511" t="s">
        <v>5746</v>
      </c>
      <c r="E31511" t="s">
        <v>102</v>
      </c>
      <c r="F31511">
        <v>102</v>
      </c>
      <c r="G31511" t="s">
        <v>5747</v>
      </c>
      <c r="H31511">
        <v>12</v>
      </c>
      <c r="I31511" s="1">
        <v>44561</v>
      </c>
      <c r="J31511" t="s">
        <v>18</v>
      </c>
      <c r="K31511" t="s">
        <v>19</v>
      </c>
      <c r="L31511" t="s">
        <v>88</v>
      </c>
      <c r="M31511" t="s">
        <v>89</v>
      </c>
      <c r="Q31511" t="s">
        <v>22</v>
      </c>
    </row>
    <row r="31512" spans="1:17" x14ac:dyDescent="0.3">
      <c r="A31512" t="s">
        <v>13552</v>
      </c>
      <c r="B31512" t="s">
        <v>5745</v>
      </c>
      <c r="C31512" s="4" t="str">
        <f>INDEX(회사명!$L$4:$L$2250,MATCH($B31512,회사명!$H$4:$H$2250,0))</f>
        <v>사조대림</v>
      </c>
      <c r="D31512" t="s">
        <v>5746</v>
      </c>
      <c r="E31512" t="s">
        <v>102</v>
      </c>
      <c r="F31512">
        <v>102</v>
      </c>
      <c r="G31512" t="s">
        <v>5747</v>
      </c>
      <c r="H31512">
        <v>12</v>
      </c>
      <c r="I31512" s="1">
        <v>44561</v>
      </c>
      <c r="J31512" t="s">
        <v>18</v>
      </c>
      <c r="K31512" t="s">
        <v>19</v>
      </c>
      <c r="L31512" t="s">
        <v>13553</v>
      </c>
      <c r="M31512" t="s">
        <v>4435</v>
      </c>
      <c r="N31512">
        <v>423170300844</v>
      </c>
      <c r="O31512">
        <v>357583481450</v>
      </c>
      <c r="P31512">
        <v>317617199360</v>
      </c>
      <c r="Q31512" t="s">
        <v>22</v>
      </c>
    </row>
    <row r="31513" spans="1:17" x14ac:dyDescent="0.3">
      <c r="A31513" t="s">
        <v>13552</v>
      </c>
      <c r="B31513" t="s">
        <v>5745</v>
      </c>
      <c r="C31513" s="4" t="str">
        <f>INDEX(회사명!$L$4:$L$2250,MATCH($B31513,회사명!$H$4:$H$2250,0))</f>
        <v>사조대림</v>
      </c>
      <c r="D31513" t="s">
        <v>5746</v>
      </c>
      <c r="E31513" t="s">
        <v>102</v>
      </c>
      <c r="F31513">
        <v>102</v>
      </c>
      <c r="G31513" t="s">
        <v>5747</v>
      </c>
      <c r="H31513">
        <v>12</v>
      </c>
      <c r="I31513" s="1">
        <v>44561</v>
      </c>
      <c r="J31513" t="s">
        <v>18</v>
      </c>
      <c r="K31513" t="s">
        <v>19</v>
      </c>
      <c r="L31513" t="s">
        <v>90</v>
      </c>
      <c r="M31513" t="s">
        <v>238</v>
      </c>
      <c r="N31513">
        <v>45841235000</v>
      </c>
      <c r="O31513">
        <v>45841235000</v>
      </c>
      <c r="P31513">
        <v>45841235000</v>
      </c>
      <c r="Q31513" t="s">
        <v>22</v>
      </c>
    </row>
    <row r="31514" spans="1:17" x14ac:dyDescent="0.3">
      <c r="A31514" t="s">
        <v>13552</v>
      </c>
      <c r="B31514" t="s">
        <v>5745</v>
      </c>
      <c r="C31514" s="4" t="str">
        <f>INDEX(회사명!$L$4:$L$2250,MATCH($B31514,회사명!$H$4:$H$2250,0))</f>
        <v>사조대림</v>
      </c>
      <c r="D31514" t="s">
        <v>5746</v>
      </c>
      <c r="E31514" t="s">
        <v>102</v>
      </c>
      <c r="F31514">
        <v>102</v>
      </c>
      <c r="G31514" t="s">
        <v>5747</v>
      </c>
      <c r="H31514">
        <v>12</v>
      </c>
      <c r="I31514" s="1">
        <v>44561</v>
      </c>
      <c r="J31514" t="s">
        <v>18</v>
      </c>
      <c r="K31514" t="s">
        <v>19</v>
      </c>
      <c r="L31514" t="s">
        <v>15879</v>
      </c>
      <c r="M31514" t="s">
        <v>1877</v>
      </c>
      <c r="N31514">
        <v>76398829471</v>
      </c>
      <c r="O31514">
        <v>75667168150</v>
      </c>
      <c r="P31514">
        <v>67530609003</v>
      </c>
      <c r="Q31514" t="s">
        <v>22</v>
      </c>
    </row>
    <row r="31515" spans="1:17" x14ac:dyDescent="0.3">
      <c r="A31515" t="s">
        <v>13552</v>
      </c>
      <c r="B31515" t="s">
        <v>5745</v>
      </c>
      <c r="C31515" s="4" t="str">
        <f>INDEX(회사명!$L$4:$L$2250,MATCH($B31515,회사명!$H$4:$H$2250,0))</f>
        <v>사조대림</v>
      </c>
      <c r="D31515" t="s">
        <v>5746</v>
      </c>
      <c r="E31515" t="s">
        <v>102</v>
      </c>
      <c r="F31515">
        <v>102</v>
      </c>
      <c r="G31515" t="s">
        <v>5747</v>
      </c>
      <c r="H31515">
        <v>12</v>
      </c>
      <c r="I31515" s="1">
        <v>44561</v>
      </c>
      <c r="J31515" t="s">
        <v>18</v>
      </c>
      <c r="K31515" t="s">
        <v>19</v>
      </c>
      <c r="L31515" t="s">
        <v>144</v>
      </c>
      <c r="M31515" t="s">
        <v>1728</v>
      </c>
      <c r="N31515">
        <v>-39460735143</v>
      </c>
      <c r="O31515">
        <v>-40385995661</v>
      </c>
      <c r="P31515">
        <v>-40804509284</v>
      </c>
      <c r="Q31515" t="s">
        <v>22</v>
      </c>
    </row>
    <row r="31516" spans="1:17" x14ac:dyDescent="0.3">
      <c r="A31516" t="s">
        <v>13552</v>
      </c>
      <c r="B31516" t="s">
        <v>5745</v>
      </c>
      <c r="C31516" s="4" t="str">
        <f>INDEX(회사명!$L$4:$L$2250,MATCH($B31516,회사명!$H$4:$H$2250,0))</f>
        <v>사조대림</v>
      </c>
      <c r="D31516" t="s">
        <v>5746</v>
      </c>
      <c r="E31516" t="s">
        <v>102</v>
      </c>
      <c r="F31516">
        <v>102</v>
      </c>
      <c r="G31516" t="s">
        <v>5747</v>
      </c>
      <c r="H31516">
        <v>12</v>
      </c>
      <c r="I31516" s="1">
        <v>44561</v>
      </c>
      <c r="J31516" t="s">
        <v>18</v>
      </c>
      <c r="K31516" t="s">
        <v>19</v>
      </c>
      <c r="L31516" t="s">
        <v>94</v>
      </c>
      <c r="M31516" t="s">
        <v>1726</v>
      </c>
      <c r="N31516">
        <v>340390971516</v>
      </c>
      <c r="O31516">
        <v>276461073961</v>
      </c>
      <c r="P31516">
        <v>245049864641</v>
      </c>
      <c r="Q31516" t="s">
        <v>22</v>
      </c>
    </row>
    <row r="31517" spans="1:17" x14ac:dyDescent="0.3">
      <c r="A31517" t="s">
        <v>13552</v>
      </c>
      <c r="B31517" t="s">
        <v>5745</v>
      </c>
      <c r="C31517" s="4" t="str">
        <f>INDEX(회사명!$L$4:$L$2250,MATCH($B31517,회사명!$H$4:$H$2250,0))</f>
        <v>사조대림</v>
      </c>
      <c r="D31517" t="s">
        <v>5746</v>
      </c>
      <c r="E31517" t="s">
        <v>102</v>
      </c>
      <c r="F31517">
        <v>102</v>
      </c>
      <c r="G31517" t="s">
        <v>5747</v>
      </c>
      <c r="H31517">
        <v>12</v>
      </c>
      <c r="I31517" s="1">
        <v>44561</v>
      </c>
      <c r="J31517" t="s">
        <v>18</v>
      </c>
      <c r="K31517" t="s">
        <v>19</v>
      </c>
      <c r="L31517" t="s">
        <v>13554</v>
      </c>
      <c r="M31517" t="s">
        <v>576</v>
      </c>
      <c r="N31517">
        <v>95842728141</v>
      </c>
      <c r="O31517">
        <v>94043082656</v>
      </c>
      <c r="P31517">
        <v>106270675835</v>
      </c>
      <c r="Q31517" t="s">
        <v>22</v>
      </c>
    </row>
    <row r="31518" spans="1:17" x14ac:dyDescent="0.3">
      <c r="A31518" t="s">
        <v>13552</v>
      </c>
      <c r="B31518" t="s">
        <v>5745</v>
      </c>
      <c r="C31518" s="4" t="str">
        <f>INDEX(회사명!$L$4:$L$2250,MATCH($B31518,회사명!$H$4:$H$2250,0))</f>
        <v>사조대림</v>
      </c>
      <c r="D31518" t="s">
        <v>5746</v>
      </c>
      <c r="E31518" t="s">
        <v>102</v>
      </c>
      <c r="F31518">
        <v>102</v>
      </c>
      <c r="G31518" t="s">
        <v>5747</v>
      </c>
      <c r="H31518">
        <v>12</v>
      </c>
      <c r="I31518" s="1">
        <v>44561</v>
      </c>
      <c r="J31518" t="s">
        <v>18</v>
      </c>
      <c r="K31518" t="s">
        <v>19</v>
      </c>
      <c r="L31518" t="s">
        <v>96</v>
      </c>
      <c r="M31518" t="s">
        <v>97</v>
      </c>
      <c r="N31518">
        <v>519013028985</v>
      </c>
      <c r="O31518">
        <v>451626564106</v>
      </c>
      <c r="P31518">
        <v>423887875195</v>
      </c>
      <c r="Q31518" t="s">
        <v>22</v>
      </c>
    </row>
    <row r="31519" spans="1:17" x14ac:dyDescent="0.3">
      <c r="A31519" t="s">
        <v>13552</v>
      </c>
      <c r="B31519" t="s">
        <v>5745</v>
      </c>
      <c r="C31519" s="4" t="str">
        <f>INDEX(회사명!$L$4:$L$2250,MATCH($B31519,회사명!$H$4:$H$2250,0))</f>
        <v>사조대림</v>
      </c>
      <c r="D31519" t="s">
        <v>5746</v>
      </c>
      <c r="E31519" t="s">
        <v>102</v>
      </c>
      <c r="F31519">
        <v>102</v>
      </c>
      <c r="G31519" t="s">
        <v>5747</v>
      </c>
      <c r="H31519">
        <v>12</v>
      </c>
      <c r="I31519" s="1">
        <v>44561</v>
      </c>
      <c r="J31519" t="s">
        <v>18</v>
      </c>
      <c r="K31519" t="s">
        <v>19</v>
      </c>
      <c r="L31519" t="s">
        <v>98</v>
      </c>
      <c r="M31519" t="s">
        <v>151</v>
      </c>
      <c r="N31519">
        <v>1139785734195</v>
      </c>
      <c r="O31519">
        <v>1124142189722</v>
      </c>
      <c r="P31519">
        <v>1070930246805</v>
      </c>
      <c r="Q31519" t="s">
        <v>22</v>
      </c>
    </row>
    <row r="31520" spans="1:17" x14ac:dyDescent="0.3">
      <c r="A31520" t="s">
        <v>13552</v>
      </c>
      <c r="B31520" t="s">
        <v>5753</v>
      </c>
      <c r="C31520" s="4" t="str">
        <f>INDEX(회사명!$L$4:$L$2250,MATCH($B31520,회사명!$H$4:$H$2250,0))</f>
        <v>사조동아원</v>
      </c>
      <c r="D31520" t="s">
        <v>5754</v>
      </c>
      <c r="E31520" t="s">
        <v>102</v>
      </c>
      <c r="F31520">
        <v>106</v>
      </c>
      <c r="G31520" t="s">
        <v>2406</v>
      </c>
      <c r="H31520">
        <v>12</v>
      </c>
      <c r="I31520" s="1">
        <v>44561</v>
      </c>
      <c r="J31520" t="s">
        <v>18</v>
      </c>
      <c r="K31520" t="s">
        <v>19</v>
      </c>
      <c r="L31520" t="s">
        <v>20</v>
      </c>
      <c r="M31520" t="s">
        <v>21</v>
      </c>
      <c r="Q31520" t="s">
        <v>22</v>
      </c>
    </row>
    <row r="31521" spans="1:17" x14ac:dyDescent="0.3">
      <c r="A31521" t="s">
        <v>13552</v>
      </c>
      <c r="B31521" t="s">
        <v>5753</v>
      </c>
      <c r="C31521" s="4" t="str">
        <f>INDEX(회사명!$L$4:$L$2250,MATCH($B31521,회사명!$H$4:$H$2250,0))</f>
        <v>사조동아원</v>
      </c>
      <c r="D31521" t="s">
        <v>5754</v>
      </c>
      <c r="E31521" t="s">
        <v>102</v>
      </c>
      <c r="F31521">
        <v>106</v>
      </c>
      <c r="G31521" t="s">
        <v>2406</v>
      </c>
      <c r="H31521">
        <v>12</v>
      </c>
      <c r="I31521" s="1">
        <v>44561</v>
      </c>
      <c r="J31521" t="s">
        <v>18</v>
      </c>
      <c r="K31521" t="s">
        <v>19</v>
      </c>
      <c r="L31521" t="s">
        <v>23</v>
      </c>
      <c r="M31521" t="s">
        <v>24</v>
      </c>
      <c r="N31521">
        <v>194579526142</v>
      </c>
      <c r="O31521">
        <v>142831813804</v>
      </c>
      <c r="P31521">
        <v>185628068141</v>
      </c>
      <c r="Q31521" t="s">
        <v>22</v>
      </c>
    </row>
    <row r="31522" spans="1:17" x14ac:dyDescent="0.3">
      <c r="A31522" t="s">
        <v>13552</v>
      </c>
      <c r="B31522" t="s">
        <v>5753</v>
      </c>
      <c r="C31522" s="4" t="str">
        <f>INDEX(회사명!$L$4:$L$2250,MATCH($B31522,회사명!$H$4:$H$2250,0))</f>
        <v>사조동아원</v>
      </c>
      <c r="D31522" t="s">
        <v>5754</v>
      </c>
      <c r="E31522" t="s">
        <v>102</v>
      </c>
      <c r="F31522">
        <v>106</v>
      </c>
      <c r="G31522" t="s">
        <v>2406</v>
      </c>
      <c r="H31522">
        <v>12</v>
      </c>
      <c r="I31522" s="1">
        <v>44561</v>
      </c>
      <c r="J31522" t="s">
        <v>18</v>
      </c>
      <c r="K31522" t="s">
        <v>19</v>
      </c>
      <c r="L31522" t="s">
        <v>25</v>
      </c>
      <c r="M31522" t="s">
        <v>26</v>
      </c>
      <c r="N31522">
        <v>3258225742</v>
      </c>
      <c r="O31522">
        <v>3098324193</v>
      </c>
      <c r="P31522">
        <v>4012278105</v>
      </c>
      <c r="Q31522" t="s">
        <v>22</v>
      </c>
    </row>
    <row r="31523" spans="1:17" x14ac:dyDescent="0.3">
      <c r="A31523" t="s">
        <v>13552</v>
      </c>
      <c r="B31523" t="s">
        <v>5753</v>
      </c>
      <c r="C31523" s="4" t="str">
        <f>INDEX(회사명!$L$4:$L$2250,MATCH($B31523,회사명!$H$4:$H$2250,0))</f>
        <v>사조동아원</v>
      </c>
      <c r="D31523" t="s">
        <v>5754</v>
      </c>
      <c r="E31523" t="s">
        <v>102</v>
      </c>
      <c r="F31523">
        <v>106</v>
      </c>
      <c r="G31523" t="s">
        <v>2406</v>
      </c>
      <c r="H31523">
        <v>12</v>
      </c>
      <c r="I31523" s="1">
        <v>44561</v>
      </c>
      <c r="J31523" t="s">
        <v>18</v>
      </c>
      <c r="K31523" t="s">
        <v>19</v>
      </c>
      <c r="L31523" t="s">
        <v>29</v>
      </c>
      <c r="M31523" t="s">
        <v>247</v>
      </c>
      <c r="N31523">
        <v>53544033867</v>
      </c>
      <c r="O31523">
        <v>51225464204</v>
      </c>
      <c r="P31523">
        <v>54457607812</v>
      </c>
      <c r="Q31523" t="s">
        <v>22</v>
      </c>
    </row>
    <row r="31524" spans="1:17" x14ac:dyDescent="0.3">
      <c r="A31524" t="s">
        <v>13552</v>
      </c>
      <c r="B31524" t="s">
        <v>5753</v>
      </c>
      <c r="C31524" s="4" t="str">
        <f>INDEX(회사명!$L$4:$L$2250,MATCH($B31524,회사명!$H$4:$H$2250,0))</f>
        <v>사조동아원</v>
      </c>
      <c r="D31524" t="s">
        <v>5754</v>
      </c>
      <c r="E31524" t="s">
        <v>102</v>
      </c>
      <c r="F31524">
        <v>106</v>
      </c>
      <c r="G31524" t="s">
        <v>2406</v>
      </c>
      <c r="H31524">
        <v>12</v>
      </c>
      <c r="I31524" s="1">
        <v>44561</v>
      </c>
      <c r="J31524" t="s">
        <v>18</v>
      </c>
      <c r="K31524" t="s">
        <v>19</v>
      </c>
      <c r="L31524" t="s">
        <v>108</v>
      </c>
      <c r="M31524" t="s">
        <v>109</v>
      </c>
      <c r="N31524">
        <v>100000000</v>
      </c>
      <c r="O31524">
        <v>100000000</v>
      </c>
      <c r="P31524">
        <v>115000000</v>
      </c>
      <c r="Q31524" t="s">
        <v>22</v>
      </c>
    </row>
    <row r="31525" spans="1:17" x14ac:dyDescent="0.3">
      <c r="A31525" t="s">
        <v>13552</v>
      </c>
      <c r="B31525" t="s">
        <v>5753</v>
      </c>
      <c r="C31525" s="4" t="str">
        <f>INDEX(회사명!$L$4:$L$2250,MATCH($B31525,회사명!$H$4:$H$2250,0))</f>
        <v>사조동아원</v>
      </c>
      <c r="D31525" t="s">
        <v>5754</v>
      </c>
      <c r="E31525" t="s">
        <v>102</v>
      </c>
      <c r="F31525">
        <v>106</v>
      </c>
      <c r="G31525" t="s">
        <v>2406</v>
      </c>
      <c r="H31525">
        <v>12</v>
      </c>
      <c r="I31525" s="1">
        <v>44561</v>
      </c>
      <c r="J31525" t="s">
        <v>18</v>
      </c>
      <c r="K31525" t="s">
        <v>19</v>
      </c>
      <c r="L31525" t="s">
        <v>178</v>
      </c>
      <c r="M31525" t="s">
        <v>712</v>
      </c>
      <c r="N31525">
        <v>207278642</v>
      </c>
      <c r="O31525">
        <v>0</v>
      </c>
      <c r="P31525">
        <v>0</v>
      </c>
      <c r="Q31525" t="s">
        <v>22</v>
      </c>
    </row>
    <row r="31526" spans="1:17" x14ac:dyDescent="0.3">
      <c r="A31526" t="s">
        <v>13552</v>
      </c>
      <c r="B31526" t="s">
        <v>5753</v>
      </c>
      <c r="C31526" s="4" t="str">
        <f>INDEX(회사명!$L$4:$L$2250,MATCH($B31526,회사명!$H$4:$H$2250,0))</f>
        <v>사조동아원</v>
      </c>
      <c r="D31526" t="s">
        <v>5754</v>
      </c>
      <c r="E31526" t="s">
        <v>102</v>
      </c>
      <c r="F31526">
        <v>106</v>
      </c>
      <c r="G31526" t="s">
        <v>2406</v>
      </c>
      <c r="H31526">
        <v>12</v>
      </c>
      <c r="I31526" s="1">
        <v>44561</v>
      </c>
      <c r="J31526" t="s">
        <v>18</v>
      </c>
      <c r="K31526" t="s">
        <v>19</v>
      </c>
      <c r="L31526" t="s">
        <v>37</v>
      </c>
      <c r="M31526" t="s">
        <v>38</v>
      </c>
      <c r="N31526">
        <v>1816586933</v>
      </c>
      <c r="O31526">
        <v>1807439800</v>
      </c>
      <c r="P31526">
        <v>819440571</v>
      </c>
      <c r="Q31526" t="s">
        <v>22</v>
      </c>
    </row>
    <row r="31527" spans="1:17" x14ac:dyDescent="0.3">
      <c r="A31527" t="s">
        <v>13552</v>
      </c>
      <c r="B31527" t="s">
        <v>5753</v>
      </c>
      <c r="C31527" s="4" t="str">
        <f>INDEX(회사명!$L$4:$L$2250,MATCH($B31527,회사명!$H$4:$H$2250,0))</f>
        <v>사조동아원</v>
      </c>
      <c r="D31527" t="s">
        <v>5754</v>
      </c>
      <c r="E31527" t="s">
        <v>102</v>
      </c>
      <c r="F31527">
        <v>106</v>
      </c>
      <c r="G31527" t="s">
        <v>2406</v>
      </c>
      <c r="H31527">
        <v>12</v>
      </c>
      <c r="I31527" s="1">
        <v>44561</v>
      </c>
      <c r="J31527" t="s">
        <v>18</v>
      </c>
      <c r="K31527" t="s">
        <v>19</v>
      </c>
      <c r="L31527" t="s">
        <v>35</v>
      </c>
      <c r="M31527" t="s">
        <v>36</v>
      </c>
      <c r="N31527">
        <v>483394048</v>
      </c>
      <c r="O31527">
        <v>0</v>
      </c>
      <c r="P31527">
        <v>133938900</v>
      </c>
      <c r="Q31527" t="s">
        <v>22</v>
      </c>
    </row>
    <row r="31528" spans="1:17" x14ac:dyDescent="0.3">
      <c r="A31528" t="s">
        <v>13552</v>
      </c>
      <c r="B31528" t="s">
        <v>5753</v>
      </c>
      <c r="C31528" s="4" t="str">
        <f>INDEX(회사명!$L$4:$L$2250,MATCH($B31528,회사명!$H$4:$H$2250,0))</f>
        <v>사조동아원</v>
      </c>
      <c r="D31528" t="s">
        <v>5754</v>
      </c>
      <c r="E31528" t="s">
        <v>102</v>
      </c>
      <c r="F31528">
        <v>106</v>
      </c>
      <c r="G31528" t="s">
        <v>2406</v>
      </c>
      <c r="H31528">
        <v>12</v>
      </c>
      <c r="I31528" s="1">
        <v>44561</v>
      </c>
      <c r="J31528" t="s">
        <v>18</v>
      </c>
      <c r="K31528" t="s">
        <v>19</v>
      </c>
      <c r="L31528" t="s">
        <v>31</v>
      </c>
      <c r="M31528" t="s">
        <v>32</v>
      </c>
      <c r="N31528">
        <v>92906771087</v>
      </c>
      <c r="O31528">
        <v>70777977133</v>
      </c>
      <c r="P31528">
        <v>74277279979</v>
      </c>
      <c r="Q31528" t="s">
        <v>22</v>
      </c>
    </row>
    <row r="31529" spans="1:17" x14ac:dyDescent="0.3">
      <c r="A31529" t="s">
        <v>13552</v>
      </c>
      <c r="B31529" t="s">
        <v>5753</v>
      </c>
      <c r="C31529" s="4" t="str">
        <f>INDEX(회사명!$L$4:$L$2250,MATCH($B31529,회사명!$H$4:$H$2250,0))</f>
        <v>사조동아원</v>
      </c>
      <c r="D31529" t="s">
        <v>5754</v>
      </c>
      <c r="E31529" t="s">
        <v>102</v>
      </c>
      <c r="F31529">
        <v>106</v>
      </c>
      <c r="G31529" t="s">
        <v>2406</v>
      </c>
      <c r="H31529">
        <v>12</v>
      </c>
      <c r="I31529" s="1">
        <v>44561</v>
      </c>
      <c r="J31529" t="s">
        <v>18</v>
      </c>
      <c r="K31529" t="s">
        <v>19</v>
      </c>
      <c r="L31529" t="s">
        <v>3229</v>
      </c>
      <c r="M31529" t="s">
        <v>11801</v>
      </c>
      <c r="N31529">
        <v>0</v>
      </c>
      <c r="O31529">
        <v>2759093113</v>
      </c>
      <c r="P31529">
        <v>2668918560</v>
      </c>
      <c r="Q31529" t="s">
        <v>22</v>
      </c>
    </row>
    <row r="31530" spans="1:17" x14ac:dyDescent="0.3">
      <c r="A31530" t="s">
        <v>13552</v>
      </c>
      <c r="B31530" t="s">
        <v>5753</v>
      </c>
      <c r="C31530" s="4" t="str">
        <f>INDEX(회사명!$L$4:$L$2250,MATCH($B31530,회사명!$H$4:$H$2250,0))</f>
        <v>사조동아원</v>
      </c>
      <c r="D31530" t="s">
        <v>5754</v>
      </c>
      <c r="E31530" t="s">
        <v>102</v>
      </c>
      <c r="F31530">
        <v>106</v>
      </c>
      <c r="G31530" t="s">
        <v>2406</v>
      </c>
      <c r="H31530">
        <v>12</v>
      </c>
      <c r="I31530" s="1">
        <v>44561</v>
      </c>
      <c r="J31530" t="s">
        <v>18</v>
      </c>
      <c r="K31530" t="s">
        <v>19</v>
      </c>
      <c r="L31530" t="s">
        <v>39</v>
      </c>
      <c r="M31530" t="s">
        <v>862</v>
      </c>
      <c r="N31530">
        <v>42263235823</v>
      </c>
      <c r="O31530">
        <v>13063515361</v>
      </c>
      <c r="P31530">
        <v>49143604214</v>
      </c>
      <c r="Q31530" t="s">
        <v>22</v>
      </c>
    </row>
    <row r="31531" spans="1:17" x14ac:dyDescent="0.3">
      <c r="A31531" t="s">
        <v>13552</v>
      </c>
      <c r="B31531" t="s">
        <v>5753</v>
      </c>
      <c r="C31531" s="4" t="str">
        <f>INDEX(회사명!$L$4:$L$2250,MATCH($B31531,회사명!$H$4:$H$2250,0))</f>
        <v>사조동아원</v>
      </c>
      <c r="D31531" t="s">
        <v>5754</v>
      </c>
      <c r="E31531" t="s">
        <v>102</v>
      </c>
      <c r="F31531">
        <v>106</v>
      </c>
      <c r="G31531" t="s">
        <v>2406</v>
      </c>
      <c r="H31531">
        <v>12</v>
      </c>
      <c r="I31531" s="1">
        <v>44561</v>
      </c>
      <c r="J31531" t="s">
        <v>18</v>
      </c>
      <c r="K31531" t="s">
        <v>19</v>
      </c>
      <c r="L31531" t="s">
        <v>41</v>
      </c>
      <c r="M31531" t="s">
        <v>42</v>
      </c>
      <c r="N31531">
        <v>254209438403</v>
      </c>
      <c r="O31531">
        <v>303604956990</v>
      </c>
      <c r="P31531">
        <v>281253453959</v>
      </c>
      <c r="Q31531" t="s">
        <v>22</v>
      </c>
    </row>
    <row r="31532" spans="1:17" x14ac:dyDescent="0.3">
      <c r="A31532" t="s">
        <v>13552</v>
      </c>
      <c r="B31532" t="s">
        <v>5753</v>
      </c>
      <c r="C31532" s="4" t="str">
        <f>INDEX(회사명!$L$4:$L$2250,MATCH($B31532,회사명!$H$4:$H$2250,0))</f>
        <v>사조동아원</v>
      </c>
      <c r="D31532" t="s">
        <v>5754</v>
      </c>
      <c r="E31532" t="s">
        <v>102</v>
      </c>
      <c r="F31532">
        <v>106</v>
      </c>
      <c r="G31532" t="s">
        <v>2406</v>
      </c>
      <c r="H31532">
        <v>12</v>
      </c>
      <c r="I31532" s="1">
        <v>44561</v>
      </c>
      <c r="J31532" t="s">
        <v>18</v>
      </c>
      <c r="K31532" t="s">
        <v>19</v>
      </c>
      <c r="L31532" t="s">
        <v>51</v>
      </c>
      <c r="M31532" t="s">
        <v>52</v>
      </c>
      <c r="N31532">
        <v>204307269088</v>
      </c>
      <c r="O31532">
        <v>226138728044</v>
      </c>
      <c r="P31532">
        <v>235227305978</v>
      </c>
      <c r="Q31532" t="s">
        <v>22</v>
      </c>
    </row>
    <row r="31533" spans="1:17" x14ac:dyDescent="0.3">
      <c r="A31533" t="s">
        <v>13552</v>
      </c>
      <c r="B31533" t="s">
        <v>5753</v>
      </c>
      <c r="C31533" s="4" t="str">
        <f>INDEX(회사명!$L$4:$L$2250,MATCH($B31533,회사명!$H$4:$H$2250,0))</f>
        <v>사조동아원</v>
      </c>
      <c r="D31533" t="s">
        <v>5754</v>
      </c>
      <c r="E31533" t="s">
        <v>102</v>
      </c>
      <c r="F31533">
        <v>106</v>
      </c>
      <c r="G31533" t="s">
        <v>2406</v>
      </c>
      <c r="H31533">
        <v>12</v>
      </c>
      <c r="I31533" s="1">
        <v>44561</v>
      </c>
      <c r="J31533" t="s">
        <v>18</v>
      </c>
      <c r="K31533" t="s">
        <v>19</v>
      </c>
      <c r="L31533" t="s">
        <v>311</v>
      </c>
      <c r="M31533" t="s">
        <v>312</v>
      </c>
      <c r="N31533">
        <v>24238093547</v>
      </c>
      <c r="O31533">
        <v>27091998103</v>
      </c>
      <c r="P31533">
        <v>29948712287</v>
      </c>
      <c r="Q31533" t="s">
        <v>22</v>
      </c>
    </row>
    <row r="31534" spans="1:17" x14ac:dyDescent="0.3">
      <c r="A31534" t="s">
        <v>13552</v>
      </c>
      <c r="B31534" t="s">
        <v>5753</v>
      </c>
      <c r="C31534" s="4" t="str">
        <f>INDEX(회사명!$L$4:$L$2250,MATCH($B31534,회사명!$H$4:$H$2250,0))</f>
        <v>사조동아원</v>
      </c>
      <c r="D31534" t="s">
        <v>5754</v>
      </c>
      <c r="E31534" t="s">
        <v>102</v>
      </c>
      <c r="F31534">
        <v>106</v>
      </c>
      <c r="G31534" t="s">
        <v>2406</v>
      </c>
      <c r="H31534">
        <v>12</v>
      </c>
      <c r="I31534" s="1">
        <v>44561</v>
      </c>
      <c r="J31534" t="s">
        <v>18</v>
      </c>
      <c r="K31534" t="s">
        <v>19</v>
      </c>
      <c r="L31534" t="s">
        <v>57</v>
      </c>
      <c r="M31534" t="s">
        <v>313</v>
      </c>
      <c r="N31534">
        <v>2040831361</v>
      </c>
      <c r="O31534">
        <v>2747113596</v>
      </c>
      <c r="P31534">
        <v>3011185833</v>
      </c>
      <c r="Q31534" t="s">
        <v>22</v>
      </c>
    </row>
    <row r="31535" spans="1:17" x14ac:dyDescent="0.3">
      <c r="A31535" t="s">
        <v>13552</v>
      </c>
      <c r="B31535" t="s">
        <v>5753</v>
      </c>
      <c r="C31535" s="4" t="str">
        <f>INDEX(회사명!$L$4:$L$2250,MATCH($B31535,회사명!$H$4:$H$2250,0))</f>
        <v>사조동아원</v>
      </c>
      <c r="D31535" t="s">
        <v>5754</v>
      </c>
      <c r="E31535" t="s">
        <v>102</v>
      </c>
      <c r="F31535">
        <v>106</v>
      </c>
      <c r="G31535" t="s">
        <v>2406</v>
      </c>
      <c r="H31535">
        <v>12</v>
      </c>
      <c r="I31535" s="1">
        <v>44561</v>
      </c>
      <c r="J31535" t="s">
        <v>18</v>
      </c>
      <c r="K31535" t="s">
        <v>19</v>
      </c>
      <c r="L31535" t="s">
        <v>4845</v>
      </c>
      <c r="M31535" t="s">
        <v>11802</v>
      </c>
      <c r="N31535">
        <v>0</v>
      </c>
      <c r="O31535">
        <v>1681881773</v>
      </c>
      <c r="P31535">
        <v>1225311248</v>
      </c>
      <c r="Q31535" t="s">
        <v>22</v>
      </c>
    </row>
    <row r="31536" spans="1:17" x14ac:dyDescent="0.3">
      <c r="A31536" t="s">
        <v>13552</v>
      </c>
      <c r="B31536" t="s">
        <v>5753</v>
      </c>
      <c r="C31536" s="4" t="str">
        <f>INDEX(회사명!$L$4:$L$2250,MATCH($B31536,회사명!$H$4:$H$2250,0))</f>
        <v>사조동아원</v>
      </c>
      <c r="D31536" t="s">
        <v>5754</v>
      </c>
      <c r="E31536" t="s">
        <v>102</v>
      </c>
      <c r="F31536">
        <v>106</v>
      </c>
      <c r="G31536" t="s">
        <v>2406</v>
      </c>
      <c r="H31536">
        <v>12</v>
      </c>
      <c r="I31536" s="1">
        <v>44561</v>
      </c>
      <c r="J31536" t="s">
        <v>18</v>
      </c>
      <c r="K31536" t="s">
        <v>19</v>
      </c>
      <c r="L31536" t="s">
        <v>401</v>
      </c>
      <c r="M31536" t="s">
        <v>402</v>
      </c>
      <c r="N31536">
        <v>1366594957</v>
      </c>
      <c r="O31536">
        <v>1364086733</v>
      </c>
      <c r="P31536">
        <v>1339858633</v>
      </c>
      <c r="Q31536" t="s">
        <v>22</v>
      </c>
    </row>
    <row r="31537" spans="1:17" x14ac:dyDescent="0.3">
      <c r="A31537" t="s">
        <v>13552</v>
      </c>
      <c r="B31537" t="s">
        <v>5753</v>
      </c>
      <c r="C31537" s="4" t="str">
        <f>INDEX(회사명!$L$4:$L$2250,MATCH($B31537,회사명!$H$4:$H$2250,0))</f>
        <v>사조동아원</v>
      </c>
      <c r="D31537" t="s">
        <v>5754</v>
      </c>
      <c r="E31537" t="s">
        <v>102</v>
      </c>
      <c r="F31537">
        <v>106</v>
      </c>
      <c r="G31537" t="s">
        <v>2406</v>
      </c>
      <c r="H31537">
        <v>12</v>
      </c>
      <c r="I31537" s="1">
        <v>44561</v>
      </c>
      <c r="J31537" t="s">
        <v>18</v>
      </c>
      <c r="K31537" t="s">
        <v>19</v>
      </c>
      <c r="L31537" t="s">
        <v>43</v>
      </c>
      <c r="M31537" t="s">
        <v>282</v>
      </c>
      <c r="N31537">
        <v>224791519</v>
      </c>
      <c r="O31537">
        <v>219123519</v>
      </c>
      <c r="P31537">
        <v>1037653486</v>
      </c>
      <c r="Q31537" t="s">
        <v>22</v>
      </c>
    </row>
    <row r="31538" spans="1:17" x14ac:dyDescent="0.3">
      <c r="A31538" t="s">
        <v>13552</v>
      </c>
      <c r="B31538" t="s">
        <v>5753</v>
      </c>
      <c r="C31538" s="4" t="str">
        <f>INDEX(회사명!$L$4:$L$2250,MATCH($B31538,회사명!$H$4:$H$2250,0))</f>
        <v>사조동아원</v>
      </c>
      <c r="D31538" t="s">
        <v>5754</v>
      </c>
      <c r="E31538" t="s">
        <v>102</v>
      </c>
      <c r="F31538">
        <v>106</v>
      </c>
      <c r="G31538" t="s">
        <v>2406</v>
      </c>
      <c r="H31538">
        <v>12</v>
      </c>
      <c r="I31538" s="1">
        <v>44561</v>
      </c>
      <c r="J31538" t="s">
        <v>18</v>
      </c>
      <c r="K31538" t="s">
        <v>19</v>
      </c>
      <c r="L31538" t="s">
        <v>121</v>
      </c>
      <c r="M31538" t="s">
        <v>122</v>
      </c>
      <c r="N31538">
        <v>19729085831</v>
      </c>
      <c r="O31538">
        <v>7474993170</v>
      </c>
      <c r="P31538">
        <v>3510041128</v>
      </c>
      <c r="Q31538" t="s">
        <v>22</v>
      </c>
    </row>
    <row r="31539" spans="1:17" x14ac:dyDescent="0.3">
      <c r="A31539" t="s">
        <v>13552</v>
      </c>
      <c r="B31539" t="s">
        <v>5753</v>
      </c>
      <c r="C31539" s="4" t="str">
        <f>INDEX(회사명!$L$4:$L$2250,MATCH($B31539,회사명!$H$4:$H$2250,0))</f>
        <v>사조동아원</v>
      </c>
      <c r="D31539" t="s">
        <v>5754</v>
      </c>
      <c r="E31539" t="s">
        <v>102</v>
      </c>
      <c r="F31539">
        <v>106</v>
      </c>
      <c r="G31539" t="s">
        <v>2406</v>
      </c>
      <c r="H31539">
        <v>12</v>
      </c>
      <c r="I31539" s="1">
        <v>44561</v>
      </c>
      <c r="J31539" t="s">
        <v>18</v>
      </c>
      <c r="K31539" t="s">
        <v>19</v>
      </c>
      <c r="L31539" t="s">
        <v>53</v>
      </c>
      <c r="M31539" t="s">
        <v>54</v>
      </c>
      <c r="N31539">
        <v>1079664176</v>
      </c>
      <c r="O31539">
        <v>1232824654</v>
      </c>
      <c r="P31539">
        <v>1418123524</v>
      </c>
      <c r="Q31539" t="s">
        <v>22</v>
      </c>
    </row>
    <row r="31540" spans="1:17" x14ac:dyDescent="0.3">
      <c r="A31540" t="s">
        <v>13552</v>
      </c>
      <c r="B31540" t="s">
        <v>5753</v>
      </c>
      <c r="C31540" s="4" t="str">
        <f>INDEX(회사명!$L$4:$L$2250,MATCH($B31540,회사명!$H$4:$H$2250,0))</f>
        <v>사조동아원</v>
      </c>
      <c r="D31540" t="s">
        <v>5754</v>
      </c>
      <c r="E31540" t="s">
        <v>102</v>
      </c>
      <c r="F31540">
        <v>106</v>
      </c>
      <c r="G31540" t="s">
        <v>2406</v>
      </c>
      <c r="H31540">
        <v>12</v>
      </c>
      <c r="I31540" s="1">
        <v>44561</v>
      </c>
      <c r="J31540" t="s">
        <v>18</v>
      </c>
      <c r="K31540" t="s">
        <v>19</v>
      </c>
      <c r="L31540" t="s">
        <v>125</v>
      </c>
      <c r="M31540" t="s">
        <v>126</v>
      </c>
      <c r="N31540">
        <v>1223107924</v>
      </c>
      <c r="O31540">
        <v>1654207398</v>
      </c>
      <c r="P31540">
        <v>4535261842</v>
      </c>
      <c r="Q31540" t="s">
        <v>22</v>
      </c>
    </row>
    <row r="31541" spans="1:17" x14ac:dyDescent="0.3">
      <c r="A31541" t="s">
        <v>13552</v>
      </c>
      <c r="B31541" t="s">
        <v>5753</v>
      </c>
      <c r="C31541" s="4" t="str">
        <f>INDEX(회사명!$L$4:$L$2250,MATCH($B31541,회사명!$H$4:$H$2250,0))</f>
        <v>사조동아원</v>
      </c>
      <c r="D31541" t="s">
        <v>5754</v>
      </c>
      <c r="E31541" t="s">
        <v>102</v>
      </c>
      <c r="F31541">
        <v>106</v>
      </c>
      <c r="G31541" t="s">
        <v>2406</v>
      </c>
      <c r="H31541">
        <v>12</v>
      </c>
      <c r="I31541" s="1">
        <v>44561</v>
      </c>
      <c r="J31541" t="s">
        <v>18</v>
      </c>
      <c r="K31541" t="s">
        <v>19</v>
      </c>
      <c r="L31541" t="s">
        <v>15880</v>
      </c>
      <c r="M31541" t="s">
        <v>180</v>
      </c>
      <c r="N31541">
        <v>0</v>
      </c>
      <c r="O31541">
        <v>34000000000</v>
      </c>
      <c r="P31541">
        <v>0</v>
      </c>
      <c r="Q31541" t="s">
        <v>22</v>
      </c>
    </row>
    <row r="31542" spans="1:17" x14ac:dyDescent="0.3">
      <c r="A31542" t="s">
        <v>13552</v>
      </c>
      <c r="B31542" t="s">
        <v>5753</v>
      </c>
      <c r="C31542" s="4" t="str">
        <f>INDEX(회사명!$L$4:$L$2250,MATCH($B31542,회사명!$H$4:$H$2250,0))</f>
        <v>사조동아원</v>
      </c>
      <c r="D31542" t="s">
        <v>5754</v>
      </c>
      <c r="E31542" t="s">
        <v>102</v>
      </c>
      <c r="F31542">
        <v>106</v>
      </c>
      <c r="G31542" t="s">
        <v>2406</v>
      </c>
      <c r="H31542">
        <v>12</v>
      </c>
      <c r="I31542" s="1">
        <v>44561</v>
      </c>
      <c r="J31542" t="s">
        <v>18</v>
      </c>
      <c r="K31542" t="s">
        <v>19</v>
      </c>
      <c r="L31542" t="s">
        <v>59</v>
      </c>
      <c r="M31542" t="s">
        <v>60</v>
      </c>
      <c r="N31542">
        <v>448788964545</v>
      </c>
      <c r="O31542">
        <v>446436770794</v>
      </c>
      <c r="P31542">
        <v>466881522100</v>
      </c>
      <c r="Q31542" t="s">
        <v>22</v>
      </c>
    </row>
    <row r="31543" spans="1:17" x14ac:dyDescent="0.3">
      <c r="A31543" t="s">
        <v>13552</v>
      </c>
      <c r="B31543" t="s">
        <v>5753</v>
      </c>
      <c r="C31543" s="4" t="str">
        <f>INDEX(회사명!$L$4:$L$2250,MATCH($B31543,회사명!$H$4:$H$2250,0))</f>
        <v>사조동아원</v>
      </c>
      <c r="D31543" t="s">
        <v>5754</v>
      </c>
      <c r="E31543" t="s">
        <v>102</v>
      </c>
      <c r="F31543">
        <v>106</v>
      </c>
      <c r="G31543" t="s">
        <v>2406</v>
      </c>
      <c r="H31543">
        <v>12</v>
      </c>
      <c r="I31543" s="1">
        <v>44561</v>
      </c>
      <c r="J31543" t="s">
        <v>18</v>
      </c>
      <c r="K31543" t="s">
        <v>19</v>
      </c>
      <c r="L31543" t="s">
        <v>61</v>
      </c>
      <c r="M31543" t="s">
        <v>62</v>
      </c>
      <c r="Q31543" t="s">
        <v>22</v>
      </c>
    </row>
    <row r="31544" spans="1:17" x14ac:dyDescent="0.3">
      <c r="A31544" t="s">
        <v>13552</v>
      </c>
      <c r="B31544" t="s">
        <v>5753</v>
      </c>
      <c r="C31544" s="4" t="str">
        <f>INDEX(회사명!$L$4:$L$2250,MATCH($B31544,회사명!$H$4:$H$2250,0))</f>
        <v>사조동아원</v>
      </c>
      <c r="D31544" t="s">
        <v>5754</v>
      </c>
      <c r="E31544" t="s">
        <v>102</v>
      </c>
      <c r="F31544">
        <v>106</v>
      </c>
      <c r="G31544" t="s">
        <v>2406</v>
      </c>
      <c r="H31544">
        <v>12</v>
      </c>
      <c r="I31544" s="1">
        <v>44561</v>
      </c>
      <c r="J31544" t="s">
        <v>18</v>
      </c>
      <c r="K31544" t="s">
        <v>19</v>
      </c>
      <c r="L31544" t="s">
        <v>63</v>
      </c>
      <c r="M31544" t="s">
        <v>64</v>
      </c>
      <c r="N31544">
        <v>230423829683</v>
      </c>
      <c r="O31544">
        <v>214316372432</v>
      </c>
      <c r="P31544">
        <v>233179633557</v>
      </c>
      <c r="Q31544" t="s">
        <v>22</v>
      </c>
    </row>
    <row r="31545" spans="1:17" x14ac:dyDescent="0.3">
      <c r="A31545" t="s">
        <v>13552</v>
      </c>
      <c r="B31545" t="s">
        <v>5753</v>
      </c>
      <c r="C31545" s="4" t="str">
        <f>INDEX(회사명!$L$4:$L$2250,MATCH($B31545,회사명!$H$4:$H$2250,0))</f>
        <v>사조동아원</v>
      </c>
      <c r="D31545" t="s">
        <v>5754</v>
      </c>
      <c r="E31545" t="s">
        <v>102</v>
      </c>
      <c r="F31545">
        <v>106</v>
      </c>
      <c r="G31545" t="s">
        <v>2406</v>
      </c>
      <c r="H31545">
        <v>12</v>
      </c>
      <c r="I31545" s="1">
        <v>44561</v>
      </c>
      <c r="J31545" t="s">
        <v>18</v>
      </c>
      <c r="K31545" t="s">
        <v>19</v>
      </c>
      <c r="L31545" t="s">
        <v>65</v>
      </c>
      <c r="M31545" t="s">
        <v>322</v>
      </c>
      <c r="N31545">
        <v>28110923946</v>
      </c>
      <c r="O31545">
        <v>30444088644</v>
      </c>
      <c r="P31545">
        <v>27839521318</v>
      </c>
      <c r="Q31545" t="s">
        <v>22</v>
      </c>
    </row>
    <row r="31546" spans="1:17" x14ac:dyDescent="0.3">
      <c r="A31546" t="s">
        <v>13552</v>
      </c>
      <c r="B31546" t="s">
        <v>5753</v>
      </c>
      <c r="C31546" s="4" t="str">
        <f>INDEX(회사명!$L$4:$L$2250,MATCH($B31546,회사명!$H$4:$H$2250,0))</f>
        <v>사조동아원</v>
      </c>
      <c r="D31546" t="s">
        <v>5754</v>
      </c>
      <c r="E31546" t="s">
        <v>102</v>
      </c>
      <c r="F31546">
        <v>106</v>
      </c>
      <c r="G31546" t="s">
        <v>2406</v>
      </c>
      <c r="H31546">
        <v>12</v>
      </c>
      <c r="I31546" s="1">
        <v>44561</v>
      </c>
      <c r="J31546" t="s">
        <v>18</v>
      </c>
      <c r="K31546" t="s">
        <v>19</v>
      </c>
      <c r="L31546" t="s">
        <v>67</v>
      </c>
      <c r="M31546" t="s">
        <v>68</v>
      </c>
      <c r="N31546">
        <v>174150551472</v>
      </c>
      <c r="O31546">
        <v>140896055728</v>
      </c>
      <c r="P31546">
        <v>146245302073</v>
      </c>
      <c r="Q31546" t="s">
        <v>22</v>
      </c>
    </row>
    <row r="31547" spans="1:17" x14ac:dyDescent="0.3">
      <c r="A31547" t="s">
        <v>13552</v>
      </c>
      <c r="B31547" t="s">
        <v>5753</v>
      </c>
      <c r="C31547" s="4" t="str">
        <f>INDEX(회사명!$L$4:$L$2250,MATCH($B31547,회사명!$H$4:$H$2250,0))</f>
        <v>사조동아원</v>
      </c>
      <c r="D31547" t="s">
        <v>5754</v>
      </c>
      <c r="E31547" t="s">
        <v>102</v>
      </c>
      <c r="F31547">
        <v>106</v>
      </c>
      <c r="G31547" t="s">
        <v>2406</v>
      </c>
      <c r="H31547">
        <v>12</v>
      </c>
      <c r="I31547" s="1">
        <v>44561</v>
      </c>
      <c r="J31547" t="s">
        <v>18</v>
      </c>
      <c r="K31547" t="s">
        <v>19</v>
      </c>
      <c r="L31547" t="s">
        <v>69</v>
      </c>
      <c r="M31547" t="s">
        <v>129</v>
      </c>
      <c r="N31547">
        <v>18904427245</v>
      </c>
      <c r="O31547">
        <v>32326116917</v>
      </c>
      <c r="P31547">
        <v>50639843078</v>
      </c>
      <c r="Q31547" t="s">
        <v>22</v>
      </c>
    </row>
    <row r="31548" spans="1:17" x14ac:dyDescent="0.3">
      <c r="A31548" t="s">
        <v>13552</v>
      </c>
      <c r="B31548" t="s">
        <v>5753</v>
      </c>
      <c r="C31548" s="4" t="str">
        <f>INDEX(회사명!$L$4:$L$2250,MATCH($B31548,회사명!$H$4:$H$2250,0))</f>
        <v>사조동아원</v>
      </c>
      <c r="D31548" t="s">
        <v>5754</v>
      </c>
      <c r="E31548" t="s">
        <v>102</v>
      </c>
      <c r="F31548">
        <v>106</v>
      </c>
      <c r="G31548" t="s">
        <v>2406</v>
      </c>
      <c r="H31548">
        <v>12</v>
      </c>
      <c r="I31548" s="1">
        <v>44561</v>
      </c>
      <c r="J31548" t="s">
        <v>18</v>
      </c>
      <c r="K31548" t="s">
        <v>19</v>
      </c>
      <c r="L31548" t="s">
        <v>134</v>
      </c>
      <c r="M31548" t="s">
        <v>135</v>
      </c>
      <c r="N31548">
        <v>2949907</v>
      </c>
      <c r="O31548">
        <v>1153172325</v>
      </c>
      <c r="P31548">
        <v>1643286800</v>
      </c>
      <c r="Q31548" t="s">
        <v>22</v>
      </c>
    </row>
    <row r="31549" spans="1:17" x14ac:dyDescent="0.3">
      <c r="A31549" t="s">
        <v>13552</v>
      </c>
      <c r="B31549" t="s">
        <v>5753</v>
      </c>
      <c r="C31549" s="4" t="str">
        <f>INDEX(회사명!$L$4:$L$2250,MATCH($B31549,회사명!$H$4:$H$2250,0))</f>
        <v>사조동아원</v>
      </c>
      <c r="D31549" t="s">
        <v>5754</v>
      </c>
      <c r="E31549" t="s">
        <v>102</v>
      </c>
      <c r="F31549">
        <v>106</v>
      </c>
      <c r="G31549" t="s">
        <v>2406</v>
      </c>
      <c r="H31549">
        <v>12</v>
      </c>
      <c r="I31549" s="1">
        <v>44561</v>
      </c>
      <c r="J31549" t="s">
        <v>18</v>
      </c>
      <c r="K31549" t="s">
        <v>19</v>
      </c>
      <c r="L31549" t="s">
        <v>192</v>
      </c>
      <c r="M31549" t="s">
        <v>193</v>
      </c>
      <c r="N31549">
        <v>0</v>
      </c>
      <c r="O31549">
        <v>2493961935</v>
      </c>
      <c r="P31549">
        <v>517882752</v>
      </c>
      <c r="Q31549" t="s">
        <v>22</v>
      </c>
    </row>
    <row r="31550" spans="1:17" x14ac:dyDescent="0.3">
      <c r="A31550" t="s">
        <v>13552</v>
      </c>
      <c r="B31550" t="s">
        <v>5753</v>
      </c>
      <c r="C31550" s="4" t="str">
        <f>INDEX(회사명!$L$4:$L$2250,MATCH($B31550,회사명!$H$4:$H$2250,0))</f>
        <v>사조동아원</v>
      </c>
      <c r="D31550" t="s">
        <v>5754</v>
      </c>
      <c r="E31550" t="s">
        <v>102</v>
      </c>
      <c r="F31550">
        <v>106</v>
      </c>
      <c r="G31550" t="s">
        <v>2406</v>
      </c>
      <c r="H31550">
        <v>12</v>
      </c>
      <c r="I31550" s="1">
        <v>44561</v>
      </c>
      <c r="J31550" t="s">
        <v>18</v>
      </c>
      <c r="K31550" t="s">
        <v>19</v>
      </c>
      <c r="L31550" t="s">
        <v>73</v>
      </c>
      <c r="M31550" t="s">
        <v>136</v>
      </c>
      <c r="N31550">
        <v>574679826</v>
      </c>
      <c r="O31550">
        <v>496423286</v>
      </c>
      <c r="P31550">
        <v>642597920</v>
      </c>
      <c r="Q31550" t="s">
        <v>22</v>
      </c>
    </row>
    <row r="31551" spans="1:17" x14ac:dyDescent="0.3">
      <c r="A31551" t="s">
        <v>13552</v>
      </c>
      <c r="B31551" t="s">
        <v>5753</v>
      </c>
      <c r="C31551" s="4" t="str">
        <f>INDEX(회사명!$L$4:$L$2250,MATCH($B31551,회사명!$H$4:$H$2250,0))</f>
        <v>사조동아원</v>
      </c>
      <c r="D31551" t="s">
        <v>5754</v>
      </c>
      <c r="E31551" t="s">
        <v>102</v>
      </c>
      <c r="F31551">
        <v>106</v>
      </c>
      <c r="G31551" t="s">
        <v>2406</v>
      </c>
      <c r="H31551">
        <v>12</v>
      </c>
      <c r="I31551" s="1">
        <v>44561</v>
      </c>
      <c r="J31551" t="s">
        <v>18</v>
      </c>
      <c r="K31551" t="s">
        <v>19</v>
      </c>
      <c r="L31551" t="s">
        <v>77</v>
      </c>
      <c r="M31551" t="s">
        <v>78</v>
      </c>
      <c r="N31551">
        <v>8680297287</v>
      </c>
      <c r="O31551">
        <v>6506553597</v>
      </c>
      <c r="P31551">
        <v>5651199616</v>
      </c>
      <c r="Q31551" t="s">
        <v>22</v>
      </c>
    </row>
    <row r="31552" spans="1:17" x14ac:dyDescent="0.3">
      <c r="A31552" t="s">
        <v>13552</v>
      </c>
      <c r="B31552" t="s">
        <v>5753</v>
      </c>
      <c r="C31552" s="4" t="str">
        <f>INDEX(회사명!$L$4:$L$2250,MATCH($B31552,회사명!$H$4:$H$2250,0))</f>
        <v>사조동아원</v>
      </c>
      <c r="D31552" t="s">
        <v>5754</v>
      </c>
      <c r="E31552" t="s">
        <v>102</v>
      </c>
      <c r="F31552">
        <v>106</v>
      </c>
      <c r="G31552" t="s">
        <v>2406</v>
      </c>
      <c r="H31552">
        <v>12</v>
      </c>
      <c r="I31552" s="1">
        <v>44561</v>
      </c>
      <c r="J31552" t="s">
        <v>18</v>
      </c>
      <c r="K31552" t="s">
        <v>19</v>
      </c>
      <c r="L31552" t="s">
        <v>573</v>
      </c>
      <c r="M31552" t="s">
        <v>7549</v>
      </c>
      <c r="N31552">
        <v>0</v>
      </c>
      <c r="O31552">
        <v>0</v>
      </c>
      <c r="Q31552" t="s">
        <v>22</v>
      </c>
    </row>
    <row r="31553" spans="1:17" x14ac:dyDescent="0.3">
      <c r="A31553" t="s">
        <v>13552</v>
      </c>
      <c r="B31553" t="s">
        <v>5753</v>
      </c>
      <c r="C31553" s="4" t="str">
        <f>INDEX(회사명!$L$4:$L$2250,MATCH($B31553,회사명!$H$4:$H$2250,0))</f>
        <v>사조동아원</v>
      </c>
      <c r="D31553" t="s">
        <v>5754</v>
      </c>
      <c r="E31553" t="s">
        <v>102</v>
      </c>
      <c r="F31553">
        <v>106</v>
      </c>
      <c r="G31553" t="s">
        <v>2406</v>
      </c>
      <c r="H31553">
        <v>12</v>
      </c>
      <c r="I31553" s="1">
        <v>44561</v>
      </c>
      <c r="J31553" t="s">
        <v>18</v>
      </c>
      <c r="K31553" t="s">
        <v>19</v>
      </c>
      <c r="L31553" t="s">
        <v>79</v>
      </c>
      <c r="M31553" t="s">
        <v>80</v>
      </c>
      <c r="N31553">
        <v>6612879141</v>
      </c>
      <c r="O31553">
        <v>24398850716</v>
      </c>
      <c r="P31553">
        <v>36697184768</v>
      </c>
      <c r="Q31553" t="s">
        <v>22</v>
      </c>
    </row>
    <row r="31554" spans="1:17" x14ac:dyDescent="0.3">
      <c r="A31554" t="s">
        <v>13552</v>
      </c>
      <c r="B31554" t="s">
        <v>5753</v>
      </c>
      <c r="C31554" s="4" t="str">
        <f>INDEX(회사명!$L$4:$L$2250,MATCH($B31554,회사명!$H$4:$H$2250,0))</f>
        <v>사조동아원</v>
      </c>
      <c r="D31554" t="s">
        <v>5754</v>
      </c>
      <c r="E31554" t="s">
        <v>102</v>
      </c>
      <c r="F31554">
        <v>106</v>
      </c>
      <c r="G31554" t="s">
        <v>2406</v>
      </c>
      <c r="H31554">
        <v>12</v>
      </c>
      <c r="I31554" s="1">
        <v>44561</v>
      </c>
      <c r="J31554" t="s">
        <v>18</v>
      </c>
      <c r="K31554" t="s">
        <v>19</v>
      </c>
      <c r="L31554" t="s">
        <v>235</v>
      </c>
      <c r="M31554" t="s">
        <v>236</v>
      </c>
      <c r="N31554">
        <v>0</v>
      </c>
      <c r="Q31554" t="s">
        <v>22</v>
      </c>
    </row>
    <row r="31555" spans="1:17" x14ac:dyDescent="0.3">
      <c r="A31555" t="s">
        <v>13552</v>
      </c>
      <c r="B31555" t="s">
        <v>5753</v>
      </c>
      <c r="C31555" s="4" t="str">
        <f>INDEX(회사명!$L$4:$L$2250,MATCH($B31555,회사명!$H$4:$H$2250,0))</f>
        <v>사조동아원</v>
      </c>
      <c r="D31555" t="s">
        <v>5754</v>
      </c>
      <c r="E31555" t="s">
        <v>102</v>
      </c>
      <c r="F31555">
        <v>106</v>
      </c>
      <c r="G31555" t="s">
        <v>2406</v>
      </c>
      <c r="H31555">
        <v>12</v>
      </c>
      <c r="I31555" s="1">
        <v>44561</v>
      </c>
      <c r="J31555" t="s">
        <v>18</v>
      </c>
      <c r="K31555" t="s">
        <v>19</v>
      </c>
      <c r="L31555" t="s">
        <v>81</v>
      </c>
      <c r="M31555" t="s">
        <v>82</v>
      </c>
      <c r="N31555">
        <v>0</v>
      </c>
      <c r="O31555">
        <v>17274111927</v>
      </c>
      <c r="P31555">
        <v>29362864427</v>
      </c>
      <c r="Q31555" t="s">
        <v>22</v>
      </c>
    </row>
    <row r="31556" spans="1:17" x14ac:dyDescent="0.3">
      <c r="A31556" t="s">
        <v>13552</v>
      </c>
      <c r="B31556" t="s">
        <v>5753</v>
      </c>
      <c r="C31556" s="4" t="str">
        <f>INDEX(회사명!$L$4:$L$2250,MATCH($B31556,회사명!$H$4:$H$2250,0))</f>
        <v>사조동아원</v>
      </c>
      <c r="D31556" t="s">
        <v>5754</v>
      </c>
      <c r="E31556" t="s">
        <v>102</v>
      </c>
      <c r="F31556">
        <v>106</v>
      </c>
      <c r="G31556" t="s">
        <v>2406</v>
      </c>
      <c r="H31556">
        <v>12</v>
      </c>
      <c r="I31556" s="1">
        <v>44561</v>
      </c>
      <c r="J31556" t="s">
        <v>18</v>
      </c>
      <c r="K31556" t="s">
        <v>19</v>
      </c>
      <c r="L31556" t="s">
        <v>83</v>
      </c>
      <c r="M31556" t="s">
        <v>142</v>
      </c>
      <c r="N31556">
        <v>596165701</v>
      </c>
      <c r="O31556">
        <v>804337362</v>
      </c>
      <c r="P31556">
        <v>805576138</v>
      </c>
      <c r="Q31556" t="s">
        <v>22</v>
      </c>
    </row>
    <row r="31557" spans="1:17" x14ac:dyDescent="0.3">
      <c r="A31557" t="s">
        <v>13552</v>
      </c>
      <c r="B31557" t="s">
        <v>5753</v>
      </c>
      <c r="C31557" s="4" t="str">
        <f>INDEX(회사명!$L$4:$L$2250,MATCH($B31557,회사명!$H$4:$H$2250,0))</f>
        <v>사조동아원</v>
      </c>
      <c r="D31557" t="s">
        <v>5754</v>
      </c>
      <c r="E31557" t="s">
        <v>102</v>
      </c>
      <c r="F31557">
        <v>106</v>
      </c>
      <c r="G31557" t="s">
        <v>2406</v>
      </c>
      <c r="H31557">
        <v>12</v>
      </c>
      <c r="I31557" s="1">
        <v>44561</v>
      </c>
      <c r="J31557" t="s">
        <v>18</v>
      </c>
      <c r="K31557" t="s">
        <v>19</v>
      </c>
      <c r="L31557" t="s">
        <v>167</v>
      </c>
      <c r="M31557" t="s">
        <v>201</v>
      </c>
      <c r="N31557">
        <v>6016713440</v>
      </c>
      <c r="O31557">
        <v>6320401427</v>
      </c>
      <c r="P31557">
        <v>6528744203</v>
      </c>
      <c r="Q31557" t="s">
        <v>22</v>
      </c>
    </row>
    <row r="31558" spans="1:17" x14ac:dyDescent="0.3">
      <c r="A31558" t="s">
        <v>13552</v>
      </c>
      <c r="B31558" t="s">
        <v>5753</v>
      </c>
      <c r="C31558" s="4" t="str">
        <f>INDEX(회사명!$L$4:$L$2250,MATCH($B31558,회사명!$H$4:$H$2250,0))</f>
        <v>사조동아원</v>
      </c>
      <c r="D31558" t="s">
        <v>5754</v>
      </c>
      <c r="E31558" t="s">
        <v>102</v>
      </c>
      <c r="F31558">
        <v>106</v>
      </c>
      <c r="G31558" t="s">
        <v>2406</v>
      </c>
      <c r="H31558">
        <v>12</v>
      </c>
      <c r="I31558" s="1">
        <v>44561</v>
      </c>
      <c r="J31558" t="s">
        <v>18</v>
      </c>
      <c r="K31558" t="s">
        <v>19</v>
      </c>
      <c r="L31558" t="s">
        <v>86</v>
      </c>
      <c r="M31558" t="s">
        <v>87</v>
      </c>
      <c r="N31558">
        <v>237036708824</v>
      </c>
      <c r="O31558">
        <v>238715223148</v>
      </c>
      <c r="P31558">
        <v>269876818325</v>
      </c>
      <c r="Q31558" t="s">
        <v>22</v>
      </c>
    </row>
    <row r="31559" spans="1:17" x14ac:dyDescent="0.3">
      <c r="A31559" t="s">
        <v>13552</v>
      </c>
      <c r="B31559" t="s">
        <v>5753</v>
      </c>
      <c r="C31559" s="4" t="str">
        <f>INDEX(회사명!$L$4:$L$2250,MATCH($B31559,회사명!$H$4:$H$2250,0))</f>
        <v>사조동아원</v>
      </c>
      <c r="D31559" t="s">
        <v>5754</v>
      </c>
      <c r="E31559" t="s">
        <v>102</v>
      </c>
      <c r="F31559">
        <v>106</v>
      </c>
      <c r="G31559" t="s">
        <v>2406</v>
      </c>
      <c r="H31559">
        <v>12</v>
      </c>
      <c r="I31559" s="1">
        <v>44561</v>
      </c>
      <c r="J31559" t="s">
        <v>18</v>
      </c>
      <c r="K31559" t="s">
        <v>19</v>
      </c>
      <c r="L31559" t="s">
        <v>88</v>
      </c>
      <c r="M31559" t="s">
        <v>89</v>
      </c>
      <c r="Q31559" t="s">
        <v>22</v>
      </c>
    </row>
    <row r="31560" spans="1:17" x14ac:dyDescent="0.3">
      <c r="A31560" t="s">
        <v>13552</v>
      </c>
      <c r="B31560" t="s">
        <v>5753</v>
      </c>
      <c r="C31560" s="4" t="str">
        <f>INDEX(회사명!$L$4:$L$2250,MATCH($B31560,회사명!$H$4:$H$2250,0))</f>
        <v>사조동아원</v>
      </c>
      <c r="D31560" t="s">
        <v>5754</v>
      </c>
      <c r="E31560" t="s">
        <v>102</v>
      </c>
      <c r="F31560">
        <v>106</v>
      </c>
      <c r="G31560" t="s">
        <v>2406</v>
      </c>
      <c r="H31560">
        <v>12</v>
      </c>
      <c r="I31560" s="1">
        <v>44561</v>
      </c>
      <c r="J31560" t="s">
        <v>18</v>
      </c>
      <c r="K31560" t="s">
        <v>19</v>
      </c>
      <c r="L31560" t="s">
        <v>13553</v>
      </c>
      <c r="M31560" t="s">
        <v>4435</v>
      </c>
      <c r="N31560">
        <v>211756461710</v>
      </c>
      <c r="O31560">
        <v>207388054052</v>
      </c>
      <c r="P31560">
        <v>196707198667</v>
      </c>
      <c r="Q31560" t="s">
        <v>22</v>
      </c>
    </row>
    <row r="31561" spans="1:17" x14ac:dyDescent="0.3">
      <c r="A31561" t="s">
        <v>13552</v>
      </c>
      <c r="B31561" t="s">
        <v>5753</v>
      </c>
      <c r="C31561" s="4" t="str">
        <f>INDEX(회사명!$L$4:$L$2250,MATCH($B31561,회사명!$H$4:$H$2250,0))</f>
        <v>사조동아원</v>
      </c>
      <c r="D31561" t="s">
        <v>5754</v>
      </c>
      <c r="E31561" t="s">
        <v>102</v>
      </c>
      <c r="F31561">
        <v>106</v>
      </c>
      <c r="G31561" t="s">
        <v>2406</v>
      </c>
      <c r="H31561">
        <v>12</v>
      </c>
      <c r="I31561" s="1">
        <v>44561</v>
      </c>
      <c r="J31561" t="s">
        <v>18</v>
      </c>
      <c r="K31561" t="s">
        <v>19</v>
      </c>
      <c r="L31561" t="s">
        <v>90</v>
      </c>
      <c r="M31561" t="s">
        <v>238</v>
      </c>
      <c r="N31561">
        <v>70572300000</v>
      </c>
      <c r="O31561">
        <v>70572300000</v>
      </c>
      <c r="P31561">
        <v>70572300000</v>
      </c>
      <c r="Q31561" t="s">
        <v>22</v>
      </c>
    </row>
    <row r="31562" spans="1:17" x14ac:dyDescent="0.3">
      <c r="A31562" t="s">
        <v>13552</v>
      </c>
      <c r="B31562" t="s">
        <v>5753</v>
      </c>
      <c r="C31562" s="4" t="str">
        <f>INDEX(회사명!$L$4:$L$2250,MATCH($B31562,회사명!$H$4:$H$2250,0))</f>
        <v>사조동아원</v>
      </c>
      <c r="D31562" t="s">
        <v>5754</v>
      </c>
      <c r="E31562" t="s">
        <v>102</v>
      </c>
      <c r="F31562">
        <v>106</v>
      </c>
      <c r="G31562" t="s">
        <v>2406</v>
      </c>
      <c r="H31562">
        <v>12</v>
      </c>
      <c r="I31562" s="1">
        <v>44561</v>
      </c>
      <c r="J31562" t="s">
        <v>18</v>
      </c>
      <c r="K31562" t="s">
        <v>19</v>
      </c>
      <c r="L31562" t="s">
        <v>206</v>
      </c>
      <c r="M31562" t="s">
        <v>207</v>
      </c>
      <c r="N31562">
        <v>92624334433</v>
      </c>
      <c r="O31562">
        <v>92624334433</v>
      </c>
      <c r="P31562">
        <v>92624334433</v>
      </c>
      <c r="Q31562" t="s">
        <v>22</v>
      </c>
    </row>
    <row r="31563" spans="1:17" x14ac:dyDescent="0.3">
      <c r="A31563" t="s">
        <v>13552</v>
      </c>
      <c r="B31563" t="s">
        <v>5753</v>
      </c>
      <c r="C31563" s="4" t="str">
        <f>INDEX(회사명!$L$4:$L$2250,MATCH($B31563,회사명!$H$4:$H$2250,0))</f>
        <v>사조동아원</v>
      </c>
      <c r="D31563" t="s">
        <v>5754</v>
      </c>
      <c r="E31563" t="s">
        <v>102</v>
      </c>
      <c r="F31563">
        <v>106</v>
      </c>
      <c r="G31563" t="s">
        <v>2406</v>
      </c>
      <c r="H31563">
        <v>12</v>
      </c>
      <c r="I31563" s="1">
        <v>44561</v>
      </c>
      <c r="J31563" t="s">
        <v>18</v>
      </c>
      <c r="K31563" t="s">
        <v>19</v>
      </c>
      <c r="L31563" t="s">
        <v>94</v>
      </c>
      <c r="M31563" t="s">
        <v>1726</v>
      </c>
      <c r="N31563">
        <v>25169315080</v>
      </c>
      <c r="O31563">
        <v>22760097515</v>
      </c>
      <c r="P31563">
        <v>13144344898</v>
      </c>
      <c r="Q31563" t="s">
        <v>22</v>
      </c>
    </row>
    <row r="31564" spans="1:17" x14ac:dyDescent="0.3">
      <c r="A31564" t="s">
        <v>13552</v>
      </c>
      <c r="B31564" t="s">
        <v>5753</v>
      </c>
      <c r="C31564" s="4" t="str">
        <f>INDEX(회사명!$L$4:$L$2250,MATCH($B31564,회사명!$H$4:$H$2250,0))</f>
        <v>사조동아원</v>
      </c>
      <c r="D31564" t="s">
        <v>5754</v>
      </c>
      <c r="E31564" t="s">
        <v>102</v>
      </c>
      <c r="F31564">
        <v>106</v>
      </c>
      <c r="G31564" t="s">
        <v>2406</v>
      </c>
      <c r="H31564">
        <v>12</v>
      </c>
      <c r="I31564" s="1">
        <v>44561</v>
      </c>
      <c r="J31564" t="s">
        <v>18</v>
      </c>
      <c r="K31564" t="s">
        <v>19</v>
      </c>
      <c r="L31564" t="s">
        <v>144</v>
      </c>
      <c r="M31564" t="s">
        <v>1728</v>
      </c>
      <c r="N31564">
        <v>23390512197</v>
      </c>
      <c r="O31564">
        <v>21431322104</v>
      </c>
      <c r="P31564">
        <v>20366219336</v>
      </c>
      <c r="Q31564" t="s">
        <v>22</v>
      </c>
    </row>
    <row r="31565" spans="1:17" x14ac:dyDescent="0.3">
      <c r="A31565" t="s">
        <v>13552</v>
      </c>
      <c r="B31565" t="s">
        <v>5753</v>
      </c>
      <c r="C31565" s="4" t="str">
        <f>INDEX(회사명!$L$4:$L$2250,MATCH($B31565,회사명!$H$4:$H$2250,0))</f>
        <v>사조동아원</v>
      </c>
      <c r="D31565" t="s">
        <v>5754</v>
      </c>
      <c r="E31565" t="s">
        <v>102</v>
      </c>
      <c r="F31565">
        <v>106</v>
      </c>
      <c r="G31565" t="s">
        <v>2406</v>
      </c>
      <c r="H31565">
        <v>12</v>
      </c>
      <c r="I31565" s="1">
        <v>44561</v>
      </c>
      <c r="J31565" t="s">
        <v>18</v>
      </c>
      <c r="K31565" t="s">
        <v>19</v>
      </c>
      <c r="L31565" t="s">
        <v>13554</v>
      </c>
      <c r="M31565" t="s">
        <v>576</v>
      </c>
      <c r="N31565">
        <v>-4205989</v>
      </c>
      <c r="O31565">
        <v>333493594</v>
      </c>
      <c r="P31565">
        <v>297505108</v>
      </c>
      <c r="Q31565" t="s">
        <v>22</v>
      </c>
    </row>
    <row r="31566" spans="1:17" x14ac:dyDescent="0.3">
      <c r="A31566" t="s">
        <v>13552</v>
      </c>
      <c r="B31566" t="s">
        <v>5753</v>
      </c>
      <c r="C31566" s="4" t="str">
        <f>INDEX(회사명!$L$4:$L$2250,MATCH($B31566,회사명!$H$4:$H$2250,0))</f>
        <v>사조동아원</v>
      </c>
      <c r="D31566" t="s">
        <v>5754</v>
      </c>
      <c r="E31566" t="s">
        <v>102</v>
      </c>
      <c r="F31566">
        <v>106</v>
      </c>
      <c r="G31566" t="s">
        <v>2406</v>
      </c>
      <c r="H31566">
        <v>12</v>
      </c>
      <c r="I31566" s="1">
        <v>44561</v>
      </c>
      <c r="J31566" t="s">
        <v>18</v>
      </c>
      <c r="K31566" t="s">
        <v>19</v>
      </c>
      <c r="L31566" t="s">
        <v>96</v>
      </c>
      <c r="M31566" t="s">
        <v>97</v>
      </c>
      <c r="N31566">
        <v>211752255721</v>
      </c>
      <c r="O31566">
        <v>207721547646</v>
      </c>
      <c r="P31566">
        <v>197004703775</v>
      </c>
      <c r="Q31566" t="s">
        <v>22</v>
      </c>
    </row>
    <row r="31567" spans="1:17" x14ac:dyDescent="0.3">
      <c r="A31567" t="s">
        <v>13552</v>
      </c>
      <c r="B31567" t="s">
        <v>5753</v>
      </c>
      <c r="C31567" s="4" t="str">
        <f>INDEX(회사명!$L$4:$L$2250,MATCH($B31567,회사명!$H$4:$H$2250,0))</f>
        <v>사조동아원</v>
      </c>
      <c r="D31567" t="s">
        <v>5754</v>
      </c>
      <c r="E31567" t="s">
        <v>102</v>
      </c>
      <c r="F31567">
        <v>106</v>
      </c>
      <c r="G31567" t="s">
        <v>2406</v>
      </c>
      <c r="H31567">
        <v>12</v>
      </c>
      <c r="I31567" s="1">
        <v>44561</v>
      </c>
      <c r="J31567" t="s">
        <v>18</v>
      </c>
      <c r="K31567" t="s">
        <v>19</v>
      </c>
      <c r="L31567" t="s">
        <v>98</v>
      </c>
      <c r="M31567" t="s">
        <v>151</v>
      </c>
      <c r="N31567">
        <v>448788964545</v>
      </c>
      <c r="O31567">
        <v>446436770794</v>
      </c>
      <c r="P31567">
        <v>466881522100</v>
      </c>
      <c r="Q31567" t="s">
        <v>22</v>
      </c>
    </row>
    <row r="31568" spans="1:17" x14ac:dyDescent="0.3">
      <c r="A31568" t="s">
        <v>13552</v>
      </c>
      <c r="B31568" t="s">
        <v>5756</v>
      </c>
      <c r="C31568" s="4" t="str">
        <f>INDEX(회사명!$L$4:$L$2250,MATCH($B31568,회사명!$H$4:$H$2250,0))</f>
        <v>사조산업</v>
      </c>
      <c r="D31568" t="s">
        <v>5757</v>
      </c>
      <c r="E31568" t="s">
        <v>102</v>
      </c>
      <c r="F31568">
        <v>31</v>
      </c>
      <c r="G31568" t="s">
        <v>4119</v>
      </c>
      <c r="H31568">
        <v>12</v>
      </c>
      <c r="I31568" s="1">
        <v>44561</v>
      </c>
      <c r="J31568" t="s">
        <v>18</v>
      </c>
      <c r="K31568" t="s">
        <v>19</v>
      </c>
      <c r="L31568" t="s">
        <v>20</v>
      </c>
      <c r="M31568" t="s">
        <v>21</v>
      </c>
      <c r="Q31568" t="s">
        <v>22</v>
      </c>
    </row>
    <row r="31569" spans="1:17" x14ac:dyDescent="0.3">
      <c r="A31569" t="s">
        <v>13552</v>
      </c>
      <c r="B31569" t="s">
        <v>5756</v>
      </c>
      <c r="C31569" s="4" t="str">
        <f>INDEX(회사명!$L$4:$L$2250,MATCH($B31569,회사명!$H$4:$H$2250,0))</f>
        <v>사조산업</v>
      </c>
      <c r="D31569" t="s">
        <v>5757</v>
      </c>
      <c r="E31569" t="s">
        <v>102</v>
      </c>
      <c r="F31569">
        <v>31</v>
      </c>
      <c r="G31569" t="s">
        <v>4119</v>
      </c>
      <c r="H31569">
        <v>12</v>
      </c>
      <c r="I31569" s="1">
        <v>44561</v>
      </c>
      <c r="J31569" t="s">
        <v>18</v>
      </c>
      <c r="K31569" t="s">
        <v>19</v>
      </c>
      <c r="L31569" t="s">
        <v>23</v>
      </c>
      <c r="M31569" t="s">
        <v>24</v>
      </c>
      <c r="N31569">
        <v>320683527977</v>
      </c>
      <c r="O31569">
        <v>306932323484</v>
      </c>
      <c r="P31569">
        <v>325688127156</v>
      </c>
      <c r="Q31569" t="s">
        <v>22</v>
      </c>
    </row>
    <row r="31570" spans="1:17" x14ac:dyDescent="0.3">
      <c r="A31570" t="s">
        <v>13552</v>
      </c>
      <c r="B31570" t="s">
        <v>5756</v>
      </c>
      <c r="C31570" s="4" t="str">
        <f>INDEX(회사명!$L$4:$L$2250,MATCH($B31570,회사명!$H$4:$H$2250,0))</f>
        <v>사조산업</v>
      </c>
      <c r="D31570" t="s">
        <v>5757</v>
      </c>
      <c r="E31570" t="s">
        <v>102</v>
      </c>
      <c r="F31570">
        <v>31</v>
      </c>
      <c r="G31570" t="s">
        <v>4119</v>
      </c>
      <c r="H31570">
        <v>12</v>
      </c>
      <c r="I31570" s="1">
        <v>44561</v>
      </c>
      <c r="J31570" t="s">
        <v>18</v>
      </c>
      <c r="K31570" t="s">
        <v>19</v>
      </c>
      <c r="L31570" t="s">
        <v>25</v>
      </c>
      <c r="M31570" t="s">
        <v>26</v>
      </c>
      <c r="N31570">
        <v>70854645100</v>
      </c>
      <c r="O31570">
        <v>65185555074</v>
      </c>
      <c r="P31570">
        <v>47836444709</v>
      </c>
      <c r="Q31570" t="s">
        <v>22</v>
      </c>
    </row>
    <row r="31571" spans="1:17" x14ac:dyDescent="0.3">
      <c r="A31571" t="s">
        <v>13552</v>
      </c>
      <c r="B31571" t="s">
        <v>5756</v>
      </c>
      <c r="C31571" s="4" t="str">
        <f>INDEX(회사명!$L$4:$L$2250,MATCH($B31571,회사명!$H$4:$H$2250,0))</f>
        <v>사조산업</v>
      </c>
      <c r="D31571" t="s">
        <v>5757</v>
      </c>
      <c r="E31571" t="s">
        <v>102</v>
      </c>
      <c r="F31571">
        <v>31</v>
      </c>
      <c r="G31571" t="s">
        <v>4119</v>
      </c>
      <c r="H31571">
        <v>12</v>
      </c>
      <c r="I31571" s="1">
        <v>44561</v>
      </c>
      <c r="J31571" t="s">
        <v>18</v>
      </c>
      <c r="K31571" t="s">
        <v>19</v>
      </c>
      <c r="L31571" t="s">
        <v>27</v>
      </c>
      <c r="M31571" t="s">
        <v>175</v>
      </c>
      <c r="N31571">
        <v>5696674800</v>
      </c>
      <c r="O31571">
        <v>6281441023</v>
      </c>
      <c r="P31571">
        <v>9862629863</v>
      </c>
      <c r="Q31571" t="s">
        <v>22</v>
      </c>
    </row>
    <row r="31572" spans="1:17" x14ac:dyDescent="0.3">
      <c r="A31572" t="s">
        <v>13552</v>
      </c>
      <c r="B31572" t="s">
        <v>5756</v>
      </c>
      <c r="C31572" s="4" t="str">
        <f>INDEX(회사명!$L$4:$L$2250,MATCH($B31572,회사명!$H$4:$H$2250,0))</f>
        <v>사조산업</v>
      </c>
      <c r="D31572" t="s">
        <v>5757</v>
      </c>
      <c r="E31572" t="s">
        <v>102</v>
      </c>
      <c r="F31572">
        <v>31</v>
      </c>
      <c r="G31572" t="s">
        <v>4119</v>
      </c>
      <c r="H31572">
        <v>12</v>
      </c>
      <c r="I31572" s="1">
        <v>44561</v>
      </c>
      <c r="J31572" t="s">
        <v>18</v>
      </c>
      <c r="K31572" t="s">
        <v>19</v>
      </c>
      <c r="L31572" t="s">
        <v>29</v>
      </c>
      <c r="M31572" t="s">
        <v>30</v>
      </c>
      <c r="N31572">
        <v>83067441262</v>
      </c>
      <c r="O31572">
        <v>95138146809</v>
      </c>
      <c r="P31572">
        <v>88572442786</v>
      </c>
      <c r="Q31572" t="s">
        <v>22</v>
      </c>
    </row>
    <row r="31573" spans="1:17" x14ac:dyDescent="0.3">
      <c r="A31573" t="s">
        <v>13552</v>
      </c>
      <c r="B31573" t="s">
        <v>5756</v>
      </c>
      <c r="C31573" s="4" t="str">
        <f>INDEX(회사명!$L$4:$L$2250,MATCH($B31573,회사명!$H$4:$H$2250,0))</f>
        <v>사조산업</v>
      </c>
      <c r="D31573" t="s">
        <v>5757</v>
      </c>
      <c r="E31573" t="s">
        <v>102</v>
      </c>
      <c r="F31573">
        <v>31</v>
      </c>
      <c r="G31573" t="s">
        <v>4119</v>
      </c>
      <c r="H31573">
        <v>12</v>
      </c>
      <c r="I31573" s="1">
        <v>44561</v>
      </c>
      <c r="J31573" t="s">
        <v>18</v>
      </c>
      <c r="K31573" t="s">
        <v>19</v>
      </c>
      <c r="L31573" t="s">
        <v>35</v>
      </c>
      <c r="M31573" t="s">
        <v>36</v>
      </c>
      <c r="N31573">
        <v>82585982</v>
      </c>
      <c r="O31573">
        <v>92389642</v>
      </c>
      <c r="P31573">
        <v>594667727</v>
      </c>
      <c r="Q31573" t="s">
        <v>22</v>
      </c>
    </row>
    <row r="31574" spans="1:17" x14ac:dyDescent="0.3">
      <c r="A31574" t="s">
        <v>13552</v>
      </c>
      <c r="B31574" t="s">
        <v>5756</v>
      </c>
      <c r="C31574" s="4" t="str">
        <f>INDEX(회사명!$L$4:$L$2250,MATCH($B31574,회사명!$H$4:$H$2250,0))</f>
        <v>사조산업</v>
      </c>
      <c r="D31574" t="s">
        <v>5757</v>
      </c>
      <c r="E31574" t="s">
        <v>102</v>
      </c>
      <c r="F31574">
        <v>31</v>
      </c>
      <c r="G31574" t="s">
        <v>4119</v>
      </c>
      <c r="H31574">
        <v>12</v>
      </c>
      <c r="I31574" s="1">
        <v>44561</v>
      </c>
      <c r="J31574" t="s">
        <v>18</v>
      </c>
      <c r="K31574" t="s">
        <v>19</v>
      </c>
      <c r="L31574" t="s">
        <v>31</v>
      </c>
      <c r="M31574" t="s">
        <v>32</v>
      </c>
      <c r="N31574">
        <v>92475658862</v>
      </c>
      <c r="O31574">
        <v>89525811374</v>
      </c>
      <c r="P31574">
        <v>118664340510</v>
      </c>
      <c r="Q31574" t="s">
        <v>22</v>
      </c>
    </row>
    <row r="31575" spans="1:17" x14ac:dyDescent="0.3">
      <c r="A31575" t="s">
        <v>13552</v>
      </c>
      <c r="B31575" t="s">
        <v>5756</v>
      </c>
      <c r="C31575" s="4" t="str">
        <f>INDEX(회사명!$L$4:$L$2250,MATCH($B31575,회사명!$H$4:$H$2250,0))</f>
        <v>사조산업</v>
      </c>
      <c r="D31575" t="s">
        <v>5757</v>
      </c>
      <c r="E31575" t="s">
        <v>102</v>
      </c>
      <c r="F31575">
        <v>31</v>
      </c>
      <c r="G31575" t="s">
        <v>4119</v>
      </c>
      <c r="H31575">
        <v>12</v>
      </c>
      <c r="I31575" s="1">
        <v>44561</v>
      </c>
      <c r="J31575" t="s">
        <v>18</v>
      </c>
      <c r="K31575" t="s">
        <v>19</v>
      </c>
      <c r="L31575" t="s">
        <v>3229</v>
      </c>
      <c r="M31575" t="s">
        <v>4096</v>
      </c>
      <c r="N31575">
        <v>9891225596</v>
      </c>
      <c r="O31575">
        <v>10694337085</v>
      </c>
      <c r="P31575">
        <v>12825675034</v>
      </c>
      <c r="Q31575" t="s">
        <v>22</v>
      </c>
    </row>
    <row r="31576" spans="1:17" x14ac:dyDescent="0.3">
      <c r="A31576" t="s">
        <v>13552</v>
      </c>
      <c r="B31576" t="s">
        <v>5756</v>
      </c>
      <c r="C31576" s="4" t="str">
        <f>INDEX(회사명!$L$4:$L$2250,MATCH($B31576,회사명!$H$4:$H$2250,0))</f>
        <v>사조산업</v>
      </c>
      <c r="D31576" t="s">
        <v>5757</v>
      </c>
      <c r="E31576" t="s">
        <v>102</v>
      </c>
      <c r="F31576">
        <v>31</v>
      </c>
      <c r="G31576" t="s">
        <v>4119</v>
      </c>
      <c r="H31576">
        <v>12</v>
      </c>
      <c r="I31576" s="1">
        <v>44561</v>
      </c>
      <c r="J31576" t="s">
        <v>18</v>
      </c>
      <c r="K31576" t="s">
        <v>19</v>
      </c>
      <c r="L31576" t="s">
        <v>37</v>
      </c>
      <c r="M31576" t="s">
        <v>38</v>
      </c>
      <c r="N31576">
        <v>58615296375</v>
      </c>
      <c r="O31576">
        <v>40014642477</v>
      </c>
      <c r="P31576">
        <v>47140858666</v>
      </c>
      <c r="Q31576" t="s">
        <v>22</v>
      </c>
    </row>
    <row r="31577" spans="1:17" x14ac:dyDescent="0.3">
      <c r="A31577" t="s">
        <v>13552</v>
      </c>
      <c r="B31577" t="s">
        <v>5756</v>
      </c>
      <c r="C31577" s="4" t="str">
        <f>INDEX(회사명!$L$4:$L$2250,MATCH($B31577,회사명!$H$4:$H$2250,0))</f>
        <v>사조산업</v>
      </c>
      <c r="D31577" t="s">
        <v>5757</v>
      </c>
      <c r="E31577" t="s">
        <v>102</v>
      </c>
      <c r="F31577">
        <v>31</v>
      </c>
      <c r="G31577" t="s">
        <v>4119</v>
      </c>
      <c r="H31577">
        <v>12</v>
      </c>
      <c r="I31577" s="1">
        <v>44561</v>
      </c>
      <c r="J31577" t="s">
        <v>18</v>
      </c>
      <c r="K31577" t="s">
        <v>19</v>
      </c>
      <c r="L31577" t="s">
        <v>15881</v>
      </c>
      <c r="M31577" t="s">
        <v>7777</v>
      </c>
      <c r="P31577">
        <v>191067861</v>
      </c>
      <c r="Q31577" t="s">
        <v>22</v>
      </c>
    </row>
    <row r="31578" spans="1:17" x14ac:dyDescent="0.3">
      <c r="A31578" t="s">
        <v>13552</v>
      </c>
      <c r="B31578" t="s">
        <v>5756</v>
      </c>
      <c r="C31578" s="4" t="str">
        <f>INDEX(회사명!$L$4:$L$2250,MATCH($B31578,회사명!$H$4:$H$2250,0))</f>
        <v>사조산업</v>
      </c>
      <c r="D31578" t="s">
        <v>5757</v>
      </c>
      <c r="E31578" t="s">
        <v>102</v>
      </c>
      <c r="F31578">
        <v>31</v>
      </c>
      <c r="G31578" t="s">
        <v>4119</v>
      </c>
      <c r="H31578">
        <v>12</v>
      </c>
      <c r="I31578" s="1">
        <v>44561</v>
      </c>
      <c r="J31578" t="s">
        <v>18</v>
      </c>
      <c r="K31578" t="s">
        <v>19</v>
      </c>
      <c r="L31578" t="s">
        <v>41</v>
      </c>
      <c r="M31578" t="s">
        <v>42</v>
      </c>
      <c r="N31578">
        <v>793172965461</v>
      </c>
      <c r="O31578">
        <v>780466267523</v>
      </c>
      <c r="P31578">
        <v>811722958718</v>
      </c>
      <c r="Q31578" t="s">
        <v>22</v>
      </c>
    </row>
    <row r="31579" spans="1:17" x14ac:dyDescent="0.3">
      <c r="A31579" t="s">
        <v>13552</v>
      </c>
      <c r="B31579" t="s">
        <v>5756</v>
      </c>
      <c r="C31579" s="4" t="str">
        <f>INDEX(회사명!$L$4:$L$2250,MATCH($B31579,회사명!$H$4:$H$2250,0))</f>
        <v>사조산업</v>
      </c>
      <c r="D31579" t="s">
        <v>5757</v>
      </c>
      <c r="E31579" t="s">
        <v>102</v>
      </c>
      <c r="F31579">
        <v>31</v>
      </c>
      <c r="G31579" t="s">
        <v>4119</v>
      </c>
      <c r="H31579">
        <v>12</v>
      </c>
      <c r="I31579" s="1">
        <v>44561</v>
      </c>
      <c r="J31579" t="s">
        <v>18</v>
      </c>
      <c r="K31579" t="s">
        <v>19</v>
      </c>
      <c r="L31579" t="s">
        <v>112</v>
      </c>
      <c r="M31579" t="s">
        <v>113</v>
      </c>
      <c r="N31579">
        <v>10672927319</v>
      </c>
      <c r="O31579">
        <v>9282607241</v>
      </c>
      <c r="P31579">
        <v>9739203851</v>
      </c>
      <c r="Q31579" t="s">
        <v>22</v>
      </c>
    </row>
    <row r="31580" spans="1:17" x14ac:dyDescent="0.3">
      <c r="A31580" t="s">
        <v>13552</v>
      </c>
      <c r="B31580" t="s">
        <v>5756</v>
      </c>
      <c r="C31580" s="4" t="str">
        <f>INDEX(회사명!$L$4:$L$2250,MATCH($B31580,회사명!$H$4:$H$2250,0))</f>
        <v>사조산업</v>
      </c>
      <c r="D31580" t="s">
        <v>5757</v>
      </c>
      <c r="E31580" t="s">
        <v>102</v>
      </c>
      <c r="F31580">
        <v>31</v>
      </c>
      <c r="G31580" t="s">
        <v>4119</v>
      </c>
      <c r="H31580">
        <v>12</v>
      </c>
      <c r="I31580" s="1">
        <v>44561</v>
      </c>
      <c r="J31580" t="s">
        <v>18</v>
      </c>
      <c r="K31580" t="s">
        <v>19</v>
      </c>
      <c r="L31580" t="s">
        <v>45</v>
      </c>
      <c r="M31580" t="s">
        <v>567</v>
      </c>
      <c r="N31580">
        <v>7841000000</v>
      </c>
      <c r="O31580">
        <v>7428513480</v>
      </c>
      <c r="P31580">
        <v>4152176080</v>
      </c>
      <c r="Q31580" t="s">
        <v>22</v>
      </c>
    </row>
    <row r="31581" spans="1:17" x14ac:dyDescent="0.3">
      <c r="A31581" t="s">
        <v>13552</v>
      </c>
      <c r="B31581" t="s">
        <v>5756</v>
      </c>
      <c r="C31581" s="4" t="str">
        <f>INDEX(회사명!$L$4:$L$2250,MATCH($B31581,회사명!$H$4:$H$2250,0))</f>
        <v>사조산업</v>
      </c>
      <c r="D31581" t="s">
        <v>5757</v>
      </c>
      <c r="E31581" t="s">
        <v>102</v>
      </c>
      <c r="F31581">
        <v>31</v>
      </c>
      <c r="G31581" t="s">
        <v>4119</v>
      </c>
      <c r="H31581">
        <v>12</v>
      </c>
      <c r="I31581" s="1">
        <v>44561</v>
      </c>
      <c r="J31581" t="s">
        <v>18</v>
      </c>
      <c r="K31581" t="s">
        <v>19</v>
      </c>
      <c r="L31581" t="s">
        <v>43</v>
      </c>
      <c r="M31581" t="s">
        <v>704</v>
      </c>
      <c r="N31581">
        <v>3588556518</v>
      </c>
      <c r="O31581">
        <v>8751697127</v>
      </c>
      <c r="P31581">
        <v>29728853646</v>
      </c>
      <c r="Q31581" t="s">
        <v>22</v>
      </c>
    </row>
    <row r="31582" spans="1:17" x14ac:dyDescent="0.3">
      <c r="A31582" t="s">
        <v>13552</v>
      </c>
      <c r="B31582" t="s">
        <v>5756</v>
      </c>
      <c r="C31582" s="4" t="str">
        <f>INDEX(회사명!$L$4:$L$2250,MATCH($B31582,회사명!$H$4:$H$2250,0))</f>
        <v>사조산업</v>
      </c>
      <c r="D31582" t="s">
        <v>5757</v>
      </c>
      <c r="E31582" t="s">
        <v>102</v>
      </c>
      <c r="F31582">
        <v>31</v>
      </c>
      <c r="G31582" t="s">
        <v>4119</v>
      </c>
      <c r="H31582">
        <v>12</v>
      </c>
      <c r="I31582" s="1">
        <v>44561</v>
      </c>
      <c r="J31582" t="s">
        <v>18</v>
      </c>
      <c r="K31582" t="s">
        <v>19</v>
      </c>
      <c r="L31582" t="s">
        <v>4845</v>
      </c>
      <c r="M31582" t="s">
        <v>11802</v>
      </c>
      <c r="N31582">
        <v>3039057846</v>
      </c>
      <c r="O31582">
        <v>4457233297</v>
      </c>
      <c r="P31582">
        <v>5218032786</v>
      </c>
      <c r="Q31582" t="s">
        <v>22</v>
      </c>
    </row>
    <row r="31583" spans="1:17" x14ac:dyDescent="0.3">
      <c r="A31583" t="s">
        <v>13552</v>
      </c>
      <c r="B31583" t="s">
        <v>5756</v>
      </c>
      <c r="C31583" s="4" t="str">
        <f>INDEX(회사명!$L$4:$L$2250,MATCH($B31583,회사명!$H$4:$H$2250,0))</f>
        <v>사조산업</v>
      </c>
      <c r="D31583" t="s">
        <v>5757</v>
      </c>
      <c r="E31583" t="s">
        <v>102</v>
      </c>
      <c r="F31583">
        <v>31</v>
      </c>
      <c r="G31583" t="s">
        <v>4119</v>
      </c>
      <c r="H31583">
        <v>12</v>
      </c>
      <c r="I31583" s="1">
        <v>44561</v>
      </c>
      <c r="J31583" t="s">
        <v>18</v>
      </c>
      <c r="K31583" t="s">
        <v>19</v>
      </c>
      <c r="L31583" t="s">
        <v>401</v>
      </c>
      <c r="M31583" t="s">
        <v>402</v>
      </c>
      <c r="N31583">
        <v>273868934635</v>
      </c>
      <c r="O31583">
        <v>247205284769</v>
      </c>
      <c r="P31583">
        <v>228189935261</v>
      </c>
      <c r="Q31583" t="s">
        <v>22</v>
      </c>
    </row>
    <row r="31584" spans="1:17" x14ac:dyDescent="0.3">
      <c r="A31584" t="s">
        <v>13552</v>
      </c>
      <c r="B31584" t="s">
        <v>5756</v>
      </c>
      <c r="C31584" s="4" t="str">
        <f>INDEX(회사명!$L$4:$L$2250,MATCH($B31584,회사명!$H$4:$H$2250,0))</f>
        <v>사조산업</v>
      </c>
      <c r="D31584" t="s">
        <v>5757</v>
      </c>
      <c r="E31584" t="s">
        <v>102</v>
      </c>
      <c r="F31584">
        <v>31</v>
      </c>
      <c r="G31584" t="s">
        <v>4119</v>
      </c>
      <c r="H31584">
        <v>12</v>
      </c>
      <c r="I31584" s="1">
        <v>44561</v>
      </c>
      <c r="J31584" t="s">
        <v>18</v>
      </c>
      <c r="K31584" t="s">
        <v>19</v>
      </c>
      <c r="L31584" t="s">
        <v>51</v>
      </c>
      <c r="M31584" t="s">
        <v>52</v>
      </c>
      <c r="N31584">
        <v>422122473356</v>
      </c>
      <c r="O31584">
        <v>429463312998</v>
      </c>
      <c r="P31584">
        <v>460832913799</v>
      </c>
      <c r="Q31584" t="s">
        <v>22</v>
      </c>
    </row>
    <row r="31585" spans="1:17" x14ac:dyDescent="0.3">
      <c r="A31585" t="s">
        <v>13552</v>
      </c>
      <c r="B31585" t="s">
        <v>5756</v>
      </c>
      <c r="C31585" s="4" t="str">
        <f>INDEX(회사명!$L$4:$L$2250,MATCH($B31585,회사명!$H$4:$H$2250,0))</f>
        <v>사조산업</v>
      </c>
      <c r="D31585" t="s">
        <v>5757</v>
      </c>
      <c r="E31585" t="s">
        <v>102</v>
      </c>
      <c r="F31585">
        <v>31</v>
      </c>
      <c r="G31585" t="s">
        <v>4119</v>
      </c>
      <c r="H31585">
        <v>12</v>
      </c>
      <c r="I31585" s="1">
        <v>44561</v>
      </c>
      <c r="J31585" t="s">
        <v>18</v>
      </c>
      <c r="K31585" t="s">
        <v>19</v>
      </c>
      <c r="L31585" t="s">
        <v>55</v>
      </c>
      <c r="M31585" t="s">
        <v>56</v>
      </c>
      <c r="N31585">
        <v>63755848323</v>
      </c>
      <c r="O31585">
        <v>65438456672</v>
      </c>
      <c r="P31585">
        <v>65675327673</v>
      </c>
      <c r="Q31585" t="s">
        <v>22</v>
      </c>
    </row>
    <row r="31586" spans="1:17" x14ac:dyDescent="0.3">
      <c r="A31586" t="s">
        <v>13552</v>
      </c>
      <c r="B31586" t="s">
        <v>5756</v>
      </c>
      <c r="C31586" s="4" t="str">
        <f>INDEX(회사명!$L$4:$L$2250,MATCH($B31586,회사명!$H$4:$H$2250,0))</f>
        <v>사조산업</v>
      </c>
      <c r="D31586" t="s">
        <v>5757</v>
      </c>
      <c r="E31586" t="s">
        <v>102</v>
      </c>
      <c r="F31586">
        <v>31</v>
      </c>
      <c r="G31586" t="s">
        <v>4119</v>
      </c>
      <c r="H31586">
        <v>12</v>
      </c>
      <c r="I31586" s="1">
        <v>44561</v>
      </c>
      <c r="J31586" t="s">
        <v>18</v>
      </c>
      <c r="K31586" t="s">
        <v>19</v>
      </c>
      <c r="L31586" t="s">
        <v>57</v>
      </c>
      <c r="M31586" t="s">
        <v>58</v>
      </c>
      <c r="N31586">
        <v>5931022742</v>
      </c>
      <c r="O31586">
        <v>6139431784</v>
      </c>
      <c r="P31586">
        <v>6355923320</v>
      </c>
      <c r="Q31586" t="s">
        <v>22</v>
      </c>
    </row>
    <row r="31587" spans="1:17" x14ac:dyDescent="0.3">
      <c r="A31587" t="s">
        <v>13552</v>
      </c>
      <c r="B31587" t="s">
        <v>5756</v>
      </c>
      <c r="C31587" s="4" t="str">
        <f>INDEX(회사명!$L$4:$L$2250,MATCH($B31587,회사명!$H$4:$H$2250,0))</f>
        <v>사조산업</v>
      </c>
      <c r="D31587" t="s">
        <v>5757</v>
      </c>
      <c r="E31587" t="s">
        <v>102</v>
      </c>
      <c r="F31587">
        <v>31</v>
      </c>
      <c r="G31587" t="s">
        <v>4119</v>
      </c>
      <c r="H31587">
        <v>12</v>
      </c>
      <c r="I31587" s="1">
        <v>44561</v>
      </c>
      <c r="J31587" t="s">
        <v>18</v>
      </c>
      <c r="K31587" t="s">
        <v>19</v>
      </c>
      <c r="L31587" t="s">
        <v>125</v>
      </c>
      <c r="M31587" t="s">
        <v>126</v>
      </c>
      <c r="N31587">
        <v>887728370</v>
      </c>
      <c r="O31587">
        <v>433177049</v>
      </c>
      <c r="P31587">
        <v>223976452</v>
      </c>
      <c r="Q31587" t="s">
        <v>22</v>
      </c>
    </row>
    <row r="31588" spans="1:17" x14ac:dyDescent="0.3">
      <c r="A31588" t="s">
        <v>13552</v>
      </c>
      <c r="B31588" t="s">
        <v>5756</v>
      </c>
      <c r="C31588" s="4" t="str">
        <f>INDEX(회사명!$L$4:$L$2250,MATCH($B31588,회사명!$H$4:$H$2250,0))</f>
        <v>사조산업</v>
      </c>
      <c r="D31588" t="s">
        <v>5757</v>
      </c>
      <c r="E31588" t="s">
        <v>102</v>
      </c>
      <c r="F31588">
        <v>31</v>
      </c>
      <c r="G31588" t="s">
        <v>4119</v>
      </c>
      <c r="H31588">
        <v>12</v>
      </c>
      <c r="I31588" s="1">
        <v>44561</v>
      </c>
      <c r="J31588" t="s">
        <v>18</v>
      </c>
      <c r="K31588" t="s">
        <v>19</v>
      </c>
      <c r="L31588" t="s">
        <v>53</v>
      </c>
      <c r="M31588" t="s">
        <v>54</v>
      </c>
      <c r="N31588">
        <v>1285696370</v>
      </c>
      <c r="O31588">
        <v>1866553106</v>
      </c>
      <c r="P31588">
        <v>1258247868</v>
      </c>
      <c r="Q31588" t="s">
        <v>22</v>
      </c>
    </row>
    <row r="31589" spans="1:17" x14ac:dyDescent="0.3">
      <c r="A31589" t="s">
        <v>13552</v>
      </c>
      <c r="B31589" t="s">
        <v>5756</v>
      </c>
      <c r="C31589" s="4" t="str">
        <f>INDEX(회사명!$L$4:$L$2250,MATCH($B31589,회사명!$H$4:$H$2250,0))</f>
        <v>사조산업</v>
      </c>
      <c r="D31589" t="s">
        <v>5757</v>
      </c>
      <c r="E31589" t="s">
        <v>102</v>
      </c>
      <c r="F31589">
        <v>31</v>
      </c>
      <c r="G31589" t="s">
        <v>4119</v>
      </c>
      <c r="H31589">
        <v>12</v>
      </c>
      <c r="I31589" s="1">
        <v>44561</v>
      </c>
      <c r="J31589" t="s">
        <v>18</v>
      </c>
      <c r="K31589" t="s">
        <v>19</v>
      </c>
      <c r="L31589" t="s">
        <v>15882</v>
      </c>
      <c r="M31589" t="s">
        <v>9439</v>
      </c>
      <c r="N31589">
        <v>179719982</v>
      </c>
      <c r="P31589">
        <v>348367982</v>
      </c>
      <c r="Q31589" t="s">
        <v>22</v>
      </c>
    </row>
    <row r="31590" spans="1:17" x14ac:dyDescent="0.3">
      <c r="A31590" t="s">
        <v>13552</v>
      </c>
      <c r="B31590" t="s">
        <v>5756</v>
      </c>
      <c r="C31590" s="4" t="str">
        <f>INDEX(회사명!$L$4:$L$2250,MATCH($B31590,회사명!$H$4:$H$2250,0))</f>
        <v>사조산업</v>
      </c>
      <c r="D31590" t="s">
        <v>5757</v>
      </c>
      <c r="E31590" t="s">
        <v>102</v>
      </c>
      <c r="F31590">
        <v>31</v>
      </c>
      <c r="G31590" t="s">
        <v>4119</v>
      </c>
      <c r="H31590">
        <v>12</v>
      </c>
      <c r="I31590" s="1">
        <v>44561</v>
      </c>
      <c r="J31590" t="s">
        <v>18</v>
      </c>
      <c r="K31590" t="s">
        <v>19</v>
      </c>
      <c r="L31590" t="s">
        <v>59</v>
      </c>
      <c r="M31590" t="s">
        <v>60</v>
      </c>
      <c r="N31590">
        <v>1113856493438</v>
      </c>
      <c r="O31590">
        <v>1087398591007</v>
      </c>
      <c r="P31590">
        <v>1137411085874</v>
      </c>
      <c r="Q31590" t="s">
        <v>22</v>
      </c>
    </row>
    <row r="31591" spans="1:17" x14ac:dyDescent="0.3">
      <c r="A31591" t="s">
        <v>13552</v>
      </c>
      <c r="B31591" t="s">
        <v>5756</v>
      </c>
      <c r="C31591" s="4" t="str">
        <f>INDEX(회사명!$L$4:$L$2250,MATCH($B31591,회사명!$H$4:$H$2250,0))</f>
        <v>사조산업</v>
      </c>
      <c r="D31591" t="s">
        <v>5757</v>
      </c>
      <c r="E31591" t="s">
        <v>102</v>
      </c>
      <c r="F31591">
        <v>31</v>
      </c>
      <c r="G31591" t="s">
        <v>4119</v>
      </c>
      <c r="H31591">
        <v>12</v>
      </c>
      <c r="I31591" s="1">
        <v>44561</v>
      </c>
      <c r="J31591" t="s">
        <v>18</v>
      </c>
      <c r="K31591" t="s">
        <v>19</v>
      </c>
      <c r="L31591" t="s">
        <v>61</v>
      </c>
      <c r="M31591" t="s">
        <v>62</v>
      </c>
      <c r="Q31591" t="s">
        <v>22</v>
      </c>
    </row>
    <row r="31592" spans="1:17" x14ac:dyDescent="0.3">
      <c r="A31592" t="s">
        <v>13552</v>
      </c>
      <c r="B31592" t="s">
        <v>5756</v>
      </c>
      <c r="C31592" s="4" t="str">
        <f>INDEX(회사명!$L$4:$L$2250,MATCH($B31592,회사명!$H$4:$H$2250,0))</f>
        <v>사조산업</v>
      </c>
      <c r="D31592" t="s">
        <v>5757</v>
      </c>
      <c r="E31592" t="s">
        <v>102</v>
      </c>
      <c r="F31592">
        <v>31</v>
      </c>
      <c r="G31592" t="s">
        <v>4119</v>
      </c>
      <c r="H31592">
        <v>12</v>
      </c>
      <c r="I31592" s="1">
        <v>44561</v>
      </c>
      <c r="J31592" t="s">
        <v>18</v>
      </c>
      <c r="K31592" t="s">
        <v>19</v>
      </c>
      <c r="L31592" t="s">
        <v>63</v>
      </c>
      <c r="M31592" t="s">
        <v>64</v>
      </c>
      <c r="N31592">
        <v>384178386265</v>
      </c>
      <c r="O31592">
        <v>350479111434</v>
      </c>
      <c r="P31592">
        <v>369626856196</v>
      </c>
      <c r="Q31592" t="s">
        <v>22</v>
      </c>
    </row>
    <row r="31593" spans="1:17" x14ac:dyDescent="0.3">
      <c r="A31593" t="s">
        <v>13552</v>
      </c>
      <c r="B31593" t="s">
        <v>5756</v>
      </c>
      <c r="C31593" s="4" t="str">
        <f>INDEX(회사명!$L$4:$L$2250,MATCH($B31593,회사명!$H$4:$H$2250,0))</f>
        <v>사조산업</v>
      </c>
      <c r="D31593" t="s">
        <v>5757</v>
      </c>
      <c r="E31593" t="s">
        <v>102</v>
      </c>
      <c r="F31593">
        <v>31</v>
      </c>
      <c r="G31593" t="s">
        <v>4119</v>
      </c>
      <c r="H31593">
        <v>12</v>
      </c>
      <c r="I31593" s="1">
        <v>44561</v>
      </c>
      <c r="J31593" t="s">
        <v>18</v>
      </c>
      <c r="K31593" t="s">
        <v>19</v>
      </c>
      <c r="L31593" t="s">
        <v>65</v>
      </c>
      <c r="M31593" t="s">
        <v>66</v>
      </c>
      <c r="N31593">
        <v>155177283266</v>
      </c>
      <c r="O31593">
        <v>135135464289</v>
      </c>
      <c r="P31593">
        <v>162425006689</v>
      </c>
      <c r="Q31593" t="s">
        <v>22</v>
      </c>
    </row>
    <row r="31594" spans="1:17" x14ac:dyDescent="0.3">
      <c r="A31594" t="s">
        <v>13552</v>
      </c>
      <c r="B31594" t="s">
        <v>5756</v>
      </c>
      <c r="C31594" s="4" t="str">
        <f>INDEX(회사명!$L$4:$L$2250,MATCH($B31594,회사명!$H$4:$H$2250,0))</f>
        <v>사조산업</v>
      </c>
      <c r="D31594" t="s">
        <v>5757</v>
      </c>
      <c r="E31594" t="s">
        <v>102</v>
      </c>
      <c r="F31594">
        <v>31</v>
      </c>
      <c r="G31594" t="s">
        <v>4119</v>
      </c>
      <c r="H31594">
        <v>12</v>
      </c>
      <c r="I31594" s="1">
        <v>44561</v>
      </c>
      <c r="J31594" t="s">
        <v>18</v>
      </c>
      <c r="K31594" t="s">
        <v>19</v>
      </c>
      <c r="L31594" t="s">
        <v>67</v>
      </c>
      <c r="M31594" t="s">
        <v>68</v>
      </c>
      <c r="N31594">
        <v>120773020132</v>
      </c>
      <c r="O31594">
        <v>120185357632</v>
      </c>
      <c r="P31594">
        <v>154970857632</v>
      </c>
      <c r="Q31594" t="s">
        <v>22</v>
      </c>
    </row>
    <row r="31595" spans="1:17" x14ac:dyDescent="0.3">
      <c r="A31595" t="s">
        <v>13552</v>
      </c>
      <c r="B31595" t="s">
        <v>5756</v>
      </c>
      <c r="C31595" s="4" t="str">
        <f>INDEX(회사명!$L$4:$L$2250,MATCH($B31595,회사명!$H$4:$H$2250,0))</f>
        <v>사조산업</v>
      </c>
      <c r="D31595" t="s">
        <v>5757</v>
      </c>
      <c r="E31595" t="s">
        <v>102</v>
      </c>
      <c r="F31595">
        <v>31</v>
      </c>
      <c r="G31595" t="s">
        <v>4119</v>
      </c>
      <c r="H31595">
        <v>12</v>
      </c>
      <c r="I31595" s="1">
        <v>44561</v>
      </c>
      <c r="J31595" t="s">
        <v>18</v>
      </c>
      <c r="K31595" t="s">
        <v>19</v>
      </c>
      <c r="L31595" t="s">
        <v>69</v>
      </c>
      <c r="M31595" t="s">
        <v>129</v>
      </c>
      <c r="N31595">
        <v>68437556664</v>
      </c>
      <c r="O31595">
        <v>26490416664</v>
      </c>
      <c r="P31595">
        <v>23046599998</v>
      </c>
      <c r="Q31595" t="s">
        <v>22</v>
      </c>
    </row>
    <row r="31596" spans="1:17" x14ac:dyDescent="0.3">
      <c r="A31596" t="s">
        <v>13552</v>
      </c>
      <c r="B31596" t="s">
        <v>5756</v>
      </c>
      <c r="C31596" s="4" t="str">
        <f>INDEX(회사명!$L$4:$L$2250,MATCH($B31596,회사명!$H$4:$H$2250,0))</f>
        <v>사조산업</v>
      </c>
      <c r="D31596" t="s">
        <v>5757</v>
      </c>
      <c r="E31596" t="s">
        <v>102</v>
      </c>
      <c r="F31596">
        <v>31</v>
      </c>
      <c r="G31596" t="s">
        <v>4119</v>
      </c>
      <c r="H31596">
        <v>12</v>
      </c>
      <c r="I31596" s="1">
        <v>44561</v>
      </c>
      <c r="J31596" t="s">
        <v>18</v>
      </c>
      <c r="K31596" t="s">
        <v>19</v>
      </c>
      <c r="L31596" t="s">
        <v>130</v>
      </c>
      <c r="M31596" t="s">
        <v>131</v>
      </c>
      <c r="N31596">
        <v>19986305450</v>
      </c>
      <c r="O31596">
        <v>52576158178</v>
      </c>
      <c r="P31596">
        <v>19982136131</v>
      </c>
      <c r="Q31596" t="s">
        <v>22</v>
      </c>
    </row>
    <row r="31597" spans="1:17" x14ac:dyDescent="0.3">
      <c r="A31597" t="s">
        <v>13552</v>
      </c>
      <c r="B31597" t="s">
        <v>5756</v>
      </c>
      <c r="C31597" s="4" t="str">
        <f>INDEX(회사명!$L$4:$L$2250,MATCH($B31597,회사명!$H$4:$H$2250,0))</f>
        <v>사조산업</v>
      </c>
      <c r="D31597" t="s">
        <v>5757</v>
      </c>
      <c r="E31597" t="s">
        <v>102</v>
      </c>
      <c r="F31597">
        <v>31</v>
      </c>
      <c r="G31597" t="s">
        <v>4119</v>
      </c>
      <c r="H31597">
        <v>12</v>
      </c>
      <c r="I31597" s="1">
        <v>44561</v>
      </c>
      <c r="J31597" t="s">
        <v>18</v>
      </c>
      <c r="K31597" t="s">
        <v>19</v>
      </c>
      <c r="L31597" t="s">
        <v>134</v>
      </c>
      <c r="M31597" t="s">
        <v>135</v>
      </c>
      <c r="N31597">
        <v>9930093123</v>
      </c>
      <c r="O31597">
        <v>2512194841</v>
      </c>
      <c r="P31597">
        <v>955808419</v>
      </c>
      <c r="Q31597" t="s">
        <v>22</v>
      </c>
    </row>
    <row r="31598" spans="1:17" x14ac:dyDescent="0.3">
      <c r="A31598" t="s">
        <v>13552</v>
      </c>
      <c r="B31598" t="s">
        <v>5756</v>
      </c>
      <c r="C31598" s="4" t="str">
        <f>INDEX(회사명!$L$4:$L$2250,MATCH($B31598,회사명!$H$4:$H$2250,0))</f>
        <v>사조산업</v>
      </c>
      <c r="D31598" t="s">
        <v>5757</v>
      </c>
      <c r="E31598" t="s">
        <v>102</v>
      </c>
      <c r="F31598">
        <v>31</v>
      </c>
      <c r="G31598" t="s">
        <v>4119</v>
      </c>
      <c r="H31598">
        <v>12</v>
      </c>
      <c r="I31598" s="1">
        <v>44561</v>
      </c>
      <c r="J31598" t="s">
        <v>18</v>
      </c>
      <c r="K31598" t="s">
        <v>19</v>
      </c>
      <c r="L31598" t="s">
        <v>192</v>
      </c>
      <c r="M31598" t="s">
        <v>193</v>
      </c>
      <c r="N31598">
        <v>389884615</v>
      </c>
      <c r="O31598">
        <v>2020405065</v>
      </c>
      <c r="P31598">
        <v>103524656</v>
      </c>
      <c r="Q31598" t="s">
        <v>22</v>
      </c>
    </row>
    <row r="31599" spans="1:17" x14ac:dyDescent="0.3">
      <c r="A31599" t="s">
        <v>13552</v>
      </c>
      <c r="B31599" t="s">
        <v>5756</v>
      </c>
      <c r="C31599" s="4" t="str">
        <f>INDEX(회사명!$L$4:$L$2250,MATCH($B31599,회사명!$H$4:$H$2250,0))</f>
        <v>사조산업</v>
      </c>
      <c r="D31599" t="s">
        <v>5757</v>
      </c>
      <c r="E31599" t="s">
        <v>102</v>
      </c>
      <c r="F31599">
        <v>31</v>
      </c>
      <c r="G31599" t="s">
        <v>4119</v>
      </c>
      <c r="H31599">
        <v>12</v>
      </c>
      <c r="I31599" s="1">
        <v>44561</v>
      </c>
      <c r="J31599" t="s">
        <v>18</v>
      </c>
      <c r="K31599" t="s">
        <v>19</v>
      </c>
      <c r="L31599" t="s">
        <v>77</v>
      </c>
      <c r="M31599" t="s">
        <v>78</v>
      </c>
      <c r="N31599">
        <v>8654973862</v>
      </c>
      <c r="O31599">
        <v>10812833002</v>
      </c>
      <c r="P31599">
        <v>6952118409</v>
      </c>
      <c r="Q31599" t="s">
        <v>22</v>
      </c>
    </row>
    <row r="31600" spans="1:17" x14ac:dyDescent="0.3">
      <c r="A31600" t="s">
        <v>13552</v>
      </c>
      <c r="B31600" t="s">
        <v>5756</v>
      </c>
      <c r="C31600" s="4" t="str">
        <f>INDEX(회사명!$L$4:$L$2250,MATCH($B31600,회사명!$H$4:$H$2250,0))</f>
        <v>사조산업</v>
      </c>
      <c r="D31600" t="s">
        <v>5757</v>
      </c>
      <c r="E31600" t="s">
        <v>102</v>
      </c>
      <c r="F31600">
        <v>31</v>
      </c>
      <c r="G31600" t="s">
        <v>4119</v>
      </c>
      <c r="H31600">
        <v>12</v>
      </c>
      <c r="I31600" s="1">
        <v>44561</v>
      </c>
      <c r="J31600" t="s">
        <v>18</v>
      </c>
      <c r="K31600" t="s">
        <v>19</v>
      </c>
      <c r="L31600" t="s">
        <v>73</v>
      </c>
      <c r="M31600" t="s">
        <v>1093</v>
      </c>
      <c r="N31600">
        <v>829269153</v>
      </c>
      <c r="O31600">
        <v>746281763</v>
      </c>
      <c r="P31600">
        <v>1190804262</v>
      </c>
      <c r="Q31600" t="s">
        <v>22</v>
      </c>
    </row>
    <row r="31601" spans="1:17" x14ac:dyDescent="0.3">
      <c r="A31601" t="s">
        <v>13552</v>
      </c>
      <c r="B31601" t="s">
        <v>5756</v>
      </c>
      <c r="C31601" s="4" t="str">
        <f>INDEX(회사명!$L$4:$L$2250,MATCH($B31601,회사명!$H$4:$H$2250,0))</f>
        <v>사조산업</v>
      </c>
      <c r="D31601" t="s">
        <v>5757</v>
      </c>
      <c r="E31601" t="s">
        <v>102</v>
      </c>
      <c r="F31601">
        <v>31</v>
      </c>
      <c r="G31601" t="s">
        <v>4119</v>
      </c>
      <c r="H31601">
        <v>12</v>
      </c>
      <c r="I31601" s="1">
        <v>44561</v>
      </c>
      <c r="J31601" t="s">
        <v>18</v>
      </c>
      <c r="K31601" t="s">
        <v>19</v>
      </c>
      <c r="L31601" t="s">
        <v>79</v>
      </c>
      <c r="M31601" t="s">
        <v>80</v>
      </c>
      <c r="N31601">
        <v>163929668066</v>
      </c>
      <c r="O31601">
        <v>233735807388</v>
      </c>
      <c r="P31601">
        <v>282763124862</v>
      </c>
      <c r="Q31601" t="s">
        <v>22</v>
      </c>
    </row>
    <row r="31602" spans="1:17" x14ac:dyDescent="0.3">
      <c r="A31602" t="s">
        <v>13552</v>
      </c>
      <c r="B31602" t="s">
        <v>5756</v>
      </c>
      <c r="C31602" s="4" t="str">
        <f>INDEX(회사명!$L$4:$L$2250,MATCH($B31602,회사명!$H$4:$H$2250,0))</f>
        <v>사조산업</v>
      </c>
      <c r="D31602" t="s">
        <v>5757</v>
      </c>
      <c r="E31602" t="s">
        <v>102</v>
      </c>
      <c r="F31602">
        <v>31</v>
      </c>
      <c r="G31602" t="s">
        <v>4119</v>
      </c>
      <c r="H31602">
        <v>12</v>
      </c>
      <c r="I31602" s="1">
        <v>44561</v>
      </c>
      <c r="J31602" t="s">
        <v>18</v>
      </c>
      <c r="K31602" t="s">
        <v>19</v>
      </c>
      <c r="L31602" t="s">
        <v>235</v>
      </c>
      <c r="M31602" t="s">
        <v>715</v>
      </c>
      <c r="N31602">
        <v>8930299404</v>
      </c>
      <c r="O31602">
        <v>7416555402</v>
      </c>
      <c r="P31602">
        <v>9449577897</v>
      </c>
      <c r="Q31602" t="s">
        <v>22</v>
      </c>
    </row>
    <row r="31603" spans="1:17" x14ac:dyDescent="0.3">
      <c r="A31603" t="s">
        <v>13552</v>
      </c>
      <c r="B31603" t="s">
        <v>5756</v>
      </c>
      <c r="C31603" s="4" t="str">
        <f>INDEX(회사명!$L$4:$L$2250,MATCH($B31603,회사명!$H$4:$H$2250,0))</f>
        <v>사조산업</v>
      </c>
      <c r="D31603" t="s">
        <v>5757</v>
      </c>
      <c r="E31603" t="s">
        <v>102</v>
      </c>
      <c r="F31603">
        <v>31</v>
      </c>
      <c r="G31603" t="s">
        <v>4119</v>
      </c>
      <c r="H31603">
        <v>12</v>
      </c>
      <c r="I31603" s="1">
        <v>44561</v>
      </c>
      <c r="J31603" t="s">
        <v>18</v>
      </c>
      <c r="K31603" t="s">
        <v>19</v>
      </c>
      <c r="L31603" t="s">
        <v>81</v>
      </c>
      <c r="M31603" t="s">
        <v>82</v>
      </c>
      <c r="N31603">
        <v>26828839079</v>
      </c>
      <c r="O31603">
        <v>130422903392</v>
      </c>
      <c r="P31603">
        <v>149635937802</v>
      </c>
      <c r="Q31603" t="s">
        <v>22</v>
      </c>
    </row>
    <row r="31604" spans="1:17" x14ac:dyDescent="0.3">
      <c r="A31604" t="s">
        <v>13552</v>
      </c>
      <c r="B31604" t="s">
        <v>5756</v>
      </c>
      <c r="C31604" s="4" t="str">
        <f>INDEX(회사명!$L$4:$L$2250,MATCH($B31604,회사명!$H$4:$H$2250,0))</f>
        <v>사조산업</v>
      </c>
      <c r="D31604" t="s">
        <v>5757</v>
      </c>
      <c r="E31604" t="s">
        <v>102</v>
      </c>
      <c r="F31604">
        <v>31</v>
      </c>
      <c r="G31604" t="s">
        <v>4119</v>
      </c>
      <c r="H31604">
        <v>12</v>
      </c>
      <c r="I31604" s="1">
        <v>44561</v>
      </c>
      <c r="J31604" t="s">
        <v>18</v>
      </c>
      <c r="K31604" t="s">
        <v>19</v>
      </c>
      <c r="L31604" t="s">
        <v>137</v>
      </c>
      <c r="M31604" t="s">
        <v>227</v>
      </c>
      <c r="N31604">
        <v>69315240867</v>
      </c>
      <c r="O31604">
        <v>39886301113</v>
      </c>
      <c r="P31604">
        <v>74506758429</v>
      </c>
      <c r="Q31604" t="s">
        <v>22</v>
      </c>
    </row>
    <row r="31605" spans="1:17" x14ac:dyDescent="0.3">
      <c r="A31605" t="s">
        <v>13552</v>
      </c>
      <c r="B31605" t="s">
        <v>5756</v>
      </c>
      <c r="C31605" s="4" t="str">
        <f>INDEX(회사명!$L$4:$L$2250,MATCH($B31605,회사명!$H$4:$H$2250,0))</f>
        <v>사조산업</v>
      </c>
      <c r="D31605" t="s">
        <v>5757</v>
      </c>
      <c r="E31605" t="s">
        <v>102</v>
      </c>
      <c r="F31605">
        <v>31</v>
      </c>
      <c r="G31605" t="s">
        <v>4119</v>
      </c>
      <c r="H31605">
        <v>12</v>
      </c>
      <c r="I31605" s="1">
        <v>44561</v>
      </c>
      <c r="J31605" t="s">
        <v>18</v>
      </c>
      <c r="K31605" t="s">
        <v>19</v>
      </c>
      <c r="L31605" t="s">
        <v>167</v>
      </c>
      <c r="M31605" t="s">
        <v>374</v>
      </c>
      <c r="N31605">
        <v>4498688931</v>
      </c>
      <c r="O31605">
        <v>4471853542</v>
      </c>
      <c r="P31605">
        <v>3630153611</v>
      </c>
      <c r="Q31605" t="s">
        <v>22</v>
      </c>
    </row>
    <row r="31606" spans="1:17" x14ac:dyDescent="0.3">
      <c r="A31606" t="s">
        <v>13552</v>
      </c>
      <c r="B31606" t="s">
        <v>5756</v>
      </c>
      <c r="C31606" s="4" t="str">
        <f>INDEX(회사명!$L$4:$L$2250,MATCH($B31606,회사명!$H$4:$H$2250,0))</f>
        <v>사조산업</v>
      </c>
      <c r="D31606" t="s">
        <v>5757</v>
      </c>
      <c r="E31606" t="s">
        <v>102</v>
      </c>
      <c r="F31606">
        <v>31</v>
      </c>
      <c r="G31606" t="s">
        <v>4119</v>
      </c>
      <c r="H31606">
        <v>12</v>
      </c>
      <c r="I31606" s="1">
        <v>44561</v>
      </c>
      <c r="J31606" t="s">
        <v>18</v>
      </c>
      <c r="K31606" t="s">
        <v>19</v>
      </c>
      <c r="L31606" t="s">
        <v>169</v>
      </c>
      <c r="M31606" t="s">
        <v>170</v>
      </c>
      <c r="N31606">
        <v>47072853418</v>
      </c>
      <c r="O31606">
        <v>42990780452</v>
      </c>
      <c r="P31606">
        <v>38780511432</v>
      </c>
      <c r="Q31606" t="s">
        <v>22</v>
      </c>
    </row>
    <row r="31607" spans="1:17" x14ac:dyDescent="0.3">
      <c r="A31607" t="s">
        <v>13552</v>
      </c>
      <c r="B31607" t="s">
        <v>5756</v>
      </c>
      <c r="C31607" s="4" t="str">
        <f>INDEX(회사명!$L$4:$L$2250,MATCH($B31607,회사명!$H$4:$H$2250,0))</f>
        <v>사조산업</v>
      </c>
      <c r="D31607" t="s">
        <v>5757</v>
      </c>
      <c r="E31607" t="s">
        <v>102</v>
      </c>
      <c r="F31607">
        <v>31</v>
      </c>
      <c r="G31607" t="s">
        <v>4119</v>
      </c>
      <c r="H31607">
        <v>12</v>
      </c>
      <c r="I31607" s="1">
        <v>44561</v>
      </c>
      <c r="J31607" t="s">
        <v>18</v>
      </c>
      <c r="K31607" t="s">
        <v>19</v>
      </c>
      <c r="L31607" t="s">
        <v>140</v>
      </c>
      <c r="M31607" t="s">
        <v>141</v>
      </c>
      <c r="N31607">
        <v>6710010020</v>
      </c>
      <c r="O31607">
        <v>6219578724</v>
      </c>
      <c r="P31607">
        <v>6465278633</v>
      </c>
      <c r="Q31607" t="s">
        <v>22</v>
      </c>
    </row>
    <row r="31608" spans="1:17" x14ac:dyDescent="0.3">
      <c r="A31608" t="s">
        <v>13552</v>
      </c>
      <c r="B31608" t="s">
        <v>5756</v>
      </c>
      <c r="C31608" s="4" t="str">
        <f>INDEX(회사명!$L$4:$L$2250,MATCH($B31608,회사명!$H$4:$H$2250,0))</f>
        <v>사조산업</v>
      </c>
      <c r="D31608" t="s">
        <v>5757</v>
      </c>
      <c r="E31608" t="s">
        <v>102</v>
      </c>
      <c r="F31608">
        <v>31</v>
      </c>
      <c r="G31608" t="s">
        <v>4119</v>
      </c>
      <c r="H31608">
        <v>12</v>
      </c>
      <c r="I31608" s="1">
        <v>44561</v>
      </c>
      <c r="J31608" t="s">
        <v>18</v>
      </c>
      <c r="K31608" t="s">
        <v>19</v>
      </c>
      <c r="L31608" t="s">
        <v>664</v>
      </c>
      <c r="M31608" t="s">
        <v>740</v>
      </c>
      <c r="N31608">
        <v>109409091</v>
      </c>
      <c r="O31608">
        <v>1340074298</v>
      </c>
      <c r="P31608">
        <v>199585706</v>
      </c>
      <c r="Q31608" t="s">
        <v>22</v>
      </c>
    </row>
    <row r="31609" spans="1:17" x14ac:dyDescent="0.3">
      <c r="A31609" t="s">
        <v>13552</v>
      </c>
      <c r="B31609" t="s">
        <v>5756</v>
      </c>
      <c r="C31609" s="4" t="str">
        <f>INDEX(회사명!$L$4:$L$2250,MATCH($B31609,회사명!$H$4:$H$2250,0))</f>
        <v>사조산업</v>
      </c>
      <c r="D31609" t="s">
        <v>5757</v>
      </c>
      <c r="E31609" t="s">
        <v>102</v>
      </c>
      <c r="F31609">
        <v>31</v>
      </c>
      <c r="G31609" t="s">
        <v>4119</v>
      </c>
      <c r="H31609">
        <v>12</v>
      </c>
      <c r="I31609" s="1">
        <v>44561</v>
      </c>
      <c r="J31609" t="s">
        <v>18</v>
      </c>
      <c r="K31609" t="s">
        <v>19</v>
      </c>
      <c r="L31609" t="s">
        <v>83</v>
      </c>
      <c r="M31609" t="s">
        <v>581</v>
      </c>
      <c r="N31609">
        <v>464327256</v>
      </c>
      <c r="O31609">
        <v>987760465</v>
      </c>
      <c r="P31609">
        <v>95321352</v>
      </c>
      <c r="Q31609" t="s">
        <v>22</v>
      </c>
    </row>
    <row r="31610" spans="1:17" x14ac:dyDescent="0.3">
      <c r="A31610" t="s">
        <v>13552</v>
      </c>
      <c r="B31610" t="s">
        <v>5756</v>
      </c>
      <c r="C31610" s="4" t="str">
        <f>INDEX(회사명!$L$4:$L$2250,MATCH($B31610,회사명!$H$4:$H$2250,0))</f>
        <v>사조산업</v>
      </c>
      <c r="D31610" t="s">
        <v>5757</v>
      </c>
      <c r="E31610" t="s">
        <v>102</v>
      </c>
      <c r="F31610">
        <v>31</v>
      </c>
      <c r="G31610" t="s">
        <v>4119</v>
      </c>
      <c r="H31610">
        <v>12</v>
      </c>
      <c r="I31610" s="1">
        <v>44561</v>
      </c>
      <c r="J31610" t="s">
        <v>18</v>
      </c>
      <c r="K31610" t="s">
        <v>19</v>
      </c>
      <c r="L31610" t="s">
        <v>86</v>
      </c>
      <c r="M31610" t="s">
        <v>87</v>
      </c>
      <c r="N31610">
        <v>548108054331</v>
      </c>
      <c r="O31610">
        <v>584214918822</v>
      </c>
      <c r="P31610">
        <v>652389981058</v>
      </c>
      <c r="Q31610" t="s">
        <v>22</v>
      </c>
    </row>
    <row r="31611" spans="1:17" x14ac:dyDescent="0.3">
      <c r="A31611" t="s">
        <v>13552</v>
      </c>
      <c r="B31611" t="s">
        <v>5756</v>
      </c>
      <c r="C31611" s="4" t="str">
        <f>INDEX(회사명!$L$4:$L$2250,MATCH($B31611,회사명!$H$4:$H$2250,0))</f>
        <v>사조산업</v>
      </c>
      <c r="D31611" t="s">
        <v>5757</v>
      </c>
      <c r="E31611" t="s">
        <v>102</v>
      </c>
      <c r="F31611">
        <v>31</v>
      </c>
      <c r="G31611" t="s">
        <v>4119</v>
      </c>
      <c r="H31611">
        <v>12</v>
      </c>
      <c r="I31611" s="1">
        <v>44561</v>
      </c>
      <c r="J31611" t="s">
        <v>18</v>
      </c>
      <c r="K31611" t="s">
        <v>19</v>
      </c>
      <c r="L31611" t="s">
        <v>88</v>
      </c>
      <c r="M31611" t="s">
        <v>89</v>
      </c>
      <c r="Q31611" t="s">
        <v>22</v>
      </c>
    </row>
    <row r="31612" spans="1:17" x14ac:dyDescent="0.3">
      <c r="A31612" t="s">
        <v>13552</v>
      </c>
      <c r="B31612" t="s">
        <v>5756</v>
      </c>
      <c r="C31612" s="4" t="str">
        <f>INDEX(회사명!$L$4:$L$2250,MATCH($B31612,회사명!$H$4:$H$2250,0))</f>
        <v>사조산업</v>
      </c>
      <c r="D31612" t="s">
        <v>5757</v>
      </c>
      <c r="E31612" t="s">
        <v>102</v>
      </c>
      <c r="F31612">
        <v>31</v>
      </c>
      <c r="G31612" t="s">
        <v>4119</v>
      </c>
      <c r="H31612">
        <v>12</v>
      </c>
      <c r="I31612" s="1">
        <v>44561</v>
      </c>
      <c r="J31612" t="s">
        <v>18</v>
      </c>
      <c r="K31612" t="s">
        <v>19</v>
      </c>
      <c r="L31612" t="s">
        <v>13553</v>
      </c>
      <c r="M31612" t="s">
        <v>4435</v>
      </c>
      <c r="N31612">
        <v>449502069871</v>
      </c>
      <c r="O31612">
        <v>398655209092</v>
      </c>
      <c r="P31612">
        <v>399598566957</v>
      </c>
      <c r="Q31612" t="s">
        <v>22</v>
      </c>
    </row>
    <row r="31613" spans="1:17" x14ac:dyDescent="0.3">
      <c r="A31613" t="s">
        <v>13552</v>
      </c>
      <c r="B31613" t="s">
        <v>5756</v>
      </c>
      <c r="C31613" s="4" t="str">
        <f>INDEX(회사명!$L$4:$L$2250,MATCH($B31613,회사명!$H$4:$H$2250,0))</f>
        <v>사조산업</v>
      </c>
      <c r="D31613" t="s">
        <v>5757</v>
      </c>
      <c r="E31613" t="s">
        <v>102</v>
      </c>
      <c r="F31613">
        <v>31</v>
      </c>
      <c r="G31613" t="s">
        <v>4119</v>
      </c>
      <c r="H31613">
        <v>12</v>
      </c>
      <c r="I31613" s="1">
        <v>44561</v>
      </c>
      <c r="J31613" t="s">
        <v>18</v>
      </c>
      <c r="K31613" t="s">
        <v>19</v>
      </c>
      <c r="L31613" t="s">
        <v>90</v>
      </c>
      <c r="M31613" t="s">
        <v>238</v>
      </c>
      <c r="N31613">
        <v>25000000000</v>
      </c>
      <c r="O31613">
        <v>25000000000</v>
      </c>
      <c r="P31613">
        <v>25000000000</v>
      </c>
      <c r="Q31613" t="s">
        <v>22</v>
      </c>
    </row>
    <row r="31614" spans="1:17" x14ac:dyDescent="0.3">
      <c r="A31614" t="s">
        <v>13552</v>
      </c>
      <c r="B31614" t="s">
        <v>5756</v>
      </c>
      <c r="C31614" s="4" t="str">
        <f>INDEX(회사명!$L$4:$L$2250,MATCH($B31614,회사명!$H$4:$H$2250,0))</f>
        <v>사조산업</v>
      </c>
      <c r="D31614" t="s">
        <v>5757</v>
      </c>
      <c r="E31614" t="s">
        <v>102</v>
      </c>
      <c r="F31614">
        <v>31</v>
      </c>
      <c r="G31614" t="s">
        <v>4119</v>
      </c>
      <c r="H31614">
        <v>12</v>
      </c>
      <c r="I31614" s="1">
        <v>44561</v>
      </c>
      <c r="J31614" t="s">
        <v>18</v>
      </c>
      <c r="K31614" t="s">
        <v>19</v>
      </c>
      <c r="L31614" t="s">
        <v>92</v>
      </c>
      <c r="M31614" t="s">
        <v>1877</v>
      </c>
      <c r="N31614">
        <v>2238886905</v>
      </c>
      <c r="O31614">
        <v>-364572129</v>
      </c>
      <c r="P31614">
        <v>6678648799</v>
      </c>
      <c r="Q31614" t="s">
        <v>22</v>
      </c>
    </row>
    <row r="31615" spans="1:17" x14ac:dyDescent="0.3">
      <c r="A31615" t="s">
        <v>13552</v>
      </c>
      <c r="B31615" t="s">
        <v>5756</v>
      </c>
      <c r="C31615" s="4" t="str">
        <f>INDEX(회사명!$L$4:$L$2250,MATCH($B31615,회사명!$H$4:$H$2250,0))</f>
        <v>사조산업</v>
      </c>
      <c r="D31615" t="s">
        <v>5757</v>
      </c>
      <c r="E31615" t="s">
        <v>102</v>
      </c>
      <c r="F31615">
        <v>31</v>
      </c>
      <c r="G31615" t="s">
        <v>4119</v>
      </c>
      <c r="H31615">
        <v>12</v>
      </c>
      <c r="I31615" s="1">
        <v>44561</v>
      </c>
      <c r="J31615" t="s">
        <v>18</v>
      </c>
      <c r="K31615" t="s">
        <v>19</v>
      </c>
      <c r="L31615" t="s">
        <v>144</v>
      </c>
      <c r="M31615" t="s">
        <v>1728</v>
      </c>
      <c r="N31615">
        <v>13841244660</v>
      </c>
      <c r="O31615">
        <v>10068832955</v>
      </c>
      <c r="P31615">
        <v>10840873042</v>
      </c>
      <c r="Q31615" t="s">
        <v>22</v>
      </c>
    </row>
    <row r="31616" spans="1:17" x14ac:dyDescent="0.3">
      <c r="A31616" t="s">
        <v>13552</v>
      </c>
      <c r="B31616" t="s">
        <v>5756</v>
      </c>
      <c r="C31616" s="4" t="str">
        <f>INDEX(회사명!$L$4:$L$2250,MATCH($B31616,회사명!$H$4:$H$2250,0))</f>
        <v>사조산업</v>
      </c>
      <c r="D31616" t="s">
        <v>5757</v>
      </c>
      <c r="E31616" t="s">
        <v>102</v>
      </c>
      <c r="F31616">
        <v>31</v>
      </c>
      <c r="G31616" t="s">
        <v>4119</v>
      </c>
      <c r="H31616">
        <v>12</v>
      </c>
      <c r="I31616" s="1">
        <v>44561</v>
      </c>
      <c r="J31616" t="s">
        <v>18</v>
      </c>
      <c r="K31616" t="s">
        <v>19</v>
      </c>
      <c r="L31616" t="s">
        <v>94</v>
      </c>
      <c r="M31616" t="s">
        <v>1726</v>
      </c>
      <c r="N31616">
        <v>408421938306</v>
      </c>
      <c r="O31616">
        <v>363950948266</v>
      </c>
      <c r="P31616">
        <v>357079045116</v>
      </c>
      <c r="Q31616" t="s">
        <v>22</v>
      </c>
    </row>
    <row r="31617" spans="1:17" x14ac:dyDescent="0.3">
      <c r="A31617" t="s">
        <v>13552</v>
      </c>
      <c r="B31617" t="s">
        <v>5756</v>
      </c>
      <c r="C31617" s="4" t="str">
        <f>INDEX(회사명!$L$4:$L$2250,MATCH($B31617,회사명!$H$4:$H$2250,0))</f>
        <v>사조산업</v>
      </c>
      <c r="D31617" t="s">
        <v>5757</v>
      </c>
      <c r="E31617" t="s">
        <v>102</v>
      </c>
      <c r="F31617">
        <v>31</v>
      </c>
      <c r="G31617" t="s">
        <v>4119</v>
      </c>
      <c r="H31617">
        <v>12</v>
      </c>
      <c r="I31617" s="1">
        <v>44561</v>
      </c>
      <c r="J31617" t="s">
        <v>18</v>
      </c>
      <c r="K31617" t="s">
        <v>19</v>
      </c>
      <c r="L31617" t="s">
        <v>13554</v>
      </c>
      <c r="M31617" t="s">
        <v>576</v>
      </c>
      <c r="N31617">
        <v>116246369236</v>
      </c>
      <c r="O31617">
        <v>104528463093</v>
      </c>
      <c r="P31617">
        <v>85422537859</v>
      </c>
      <c r="Q31617" t="s">
        <v>22</v>
      </c>
    </row>
    <row r="31618" spans="1:17" x14ac:dyDescent="0.3">
      <c r="A31618" t="s">
        <v>13552</v>
      </c>
      <c r="B31618" t="s">
        <v>5756</v>
      </c>
      <c r="C31618" s="4" t="str">
        <f>INDEX(회사명!$L$4:$L$2250,MATCH($B31618,회사명!$H$4:$H$2250,0))</f>
        <v>사조산업</v>
      </c>
      <c r="D31618" t="s">
        <v>5757</v>
      </c>
      <c r="E31618" t="s">
        <v>102</v>
      </c>
      <c r="F31618">
        <v>31</v>
      </c>
      <c r="G31618" t="s">
        <v>4119</v>
      </c>
      <c r="H31618">
        <v>12</v>
      </c>
      <c r="I31618" s="1">
        <v>44561</v>
      </c>
      <c r="J31618" t="s">
        <v>18</v>
      </c>
      <c r="K31618" t="s">
        <v>19</v>
      </c>
      <c r="L31618" t="s">
        <v>96</v>
      </c>
      <c r="M31618" t="s">
        <v>97</v>
      </c>
      <c r="N31618">
        <v>565748439107</v>
      </c>
      <c r="O31618">
        <v>503183672185</v>
      </c>
      <c r="P31618">
        <v>485021104816</v>
      </c>
      <c r="Q31618" t="s">
        <v>22</v>
      </c>
    </row>
    <row r="31619" spans="1:17" x14ac:dyDescent="0.3">
      <c r="A31619" t="s">
        <v>13552</v>
      </c>
      <c r="B31619" t="s">
        <v>5756</v>
      </c>
      <c r="C31619" s="4" t="str">
        <f>INDEX(회사명!$L$4:$L$2250,MATCH($B31619,회사명!$H$4:$H$2250,0))</f>
        <v>사조산업</v>
      </c>
      <c r="D31619" t="s">
        <v>5757</v>
      </c>
      <c r="E31619" t="s">
        <v>102</v>
      </c>
      <c r="F31619">
        <v>31</v>
      </c>
      <c r="G31619" t="s">
        <v>4119</v>
      </c>
      <c r="H31619">
        <v>12</v>
      </c>
      <c r="I31619" s="1">
        <v>44561</v>
      </c>
      <c r="J31619" t="s">
        <v>18</v>
      </c>
      <c r="K31619" t="s">
        <v>19</v>
      </c>
      <c r="L31619" t="s">
        <v>98</v>
      </c>
      <c r="M31619" t="s">
        <v>151</v>
      </c>
      <c r="N31619">
        <v>1113856493438</v>
      </c>
      <c r="O31619">
        <v>1087398591007</v>
      </c>
      <c r="P31619">
        <v>1137411085874</v>
      </c>
      <c r="Q31619" t="s">
        <v>22</v>
      </c>
    </row>
    <row r="31620" spans="1:17" x14ac:dyDescent="0.3">
      <c r="A31620" t="s">
        <v>13552</v>
      </c>
      <c r="B31620" t="s">
        <v>5770</v>
      </c>
      <c r="C31620" s="4" t="str">
        <f>INDEX(회사명!$L$4:$L$2250,MATCH($B31620,회사명!$H$4:$H$2250,0))</f>
        <v>삼강엠앤티</v>
      </c>
      <c r="D31620" t="s">
        <v>5771</v>
      </c>
      <c r="E31620" t="s">
        <v>16</v>
      </c>
      <c r="F31620">
        <v>241</v>
      </c>
      <c r="G31620" t="s">
        <v>701</v>
      </c>
      <c r="H31620">
        <v>12</v>
      </c>
      <c r="I31620" s="1">
        <v>44561</v>
      </c>
      <c r="J31620" t="s">
        <v>18</v>
      </c>
      <c r="K31620" t="s">
        <v>19</v>
      </c>
      <c r="L31620" t="s">
        <v>20</v>
      </c>
      <c r="M31620" t="s">
        <v>21</v>
      </c>
      <c r="Q31620" t="s">
        <v>22</v>
      </c>
    </row>
    <row r="31621" spans="1:17" x14ac:dyDescent="0.3">
      <c r="A31621" t="s">
        <v>13552</v>
      </c>
      <c r="B31621" t="s">
        <v>5770</v>
      </c>
      <c r="C31621" s="4" t="str">
        <f>INDEX(회사명!$L$4:$L$2250,MATCH($B31621,회사명!$H$4:$H$2250,0))</f>
        <v>삼강엠앤티</v>
      </c>
      <c r="D31621" t="s">
        <v>5771</v>
      </c>
      <c r="E31621" t="s">
        <v>16</v>
      </c>
      <c r="F31621">
        <v>241</v>
      </c>
      <c r="G31621" t="s">
        <v>701</v>
      </c>
      <c r="H31621">
        <v>12</v>
      </c>
      <c r="I31621" s="1">
        <v>44561</v>
      </c>
      <c r="J31621" t="s">
        <v>18</v>
      </c>
      <c r="K31621" t="s">
        <v>19</v>
      </c>
      <c r="L31621" t="s">
        <v>23</v>
      </c>
      <c r="M31621" t="s">
        <v>24</v>
      </c>
      <c r="N31621">
        <v>301286813979</v>
      </c>
      <c r="O31621">
        <v>189099172940</v>
      </c>
      <c r="P31621">
        <v>142046985512</v>
      </c>
      <c r="Q31621" t="s">
        <v>22</v>
      </c>
    </row>
    <row r="31622" spans="1:17" x14ac:dyDescent="0.3">
      <c r="A31622" t="s">
        <v>13552</v>
      </c>
      <c r="B31622" t="s">
        <v>5770</v>
      </c>
      <c r="C31622" s="4" t="str">
        <f>INDEX(회사명!$L$4:$L$2250,MATCH($B31622,회사명!$H$4:$H$2250,0))</f>
        <v>삼강엠앤티</v>
      </c>
      <c r="D31622" t="s">
        <v>5771</v>
      </c>
      <c r="E31622" t="s">
        <v>16</v>
      </c>
      <c r="F31622">
        <v>241</v>
      </c>
      <c r="G31622" t="s">
        <v>701</v>
      </c>
      <c r="H31622">
        <v>12</v>
      </c>
      <c r="I31622" s="1">
        <v>44561</v>
      </c>
      <c r="J31622" t="s">
        <v>18</v>
      </c>
      <c r="K31622" t="s">
        <v>19</v>
      </c>
      <c r="L31622" t="s">
        <v>25</v>
      </c>
      <c r="M31622" t="s">
        <v>26</v>
      </c>
      <c r="N31622">
        <v>96472373333</v>
      </c>
      <c r="O31622">
        <v>12189967644</v>
      </c>
      <c r="P31622">
        <v>12419397923</v>
      </c>
      <c r="Q31622" t="s">
        <v>22</v>
      </c>
    </row>
    <row r="31623" spans="1:17" x14ac:dyDescent="0.3">
      <c r="A31623" t="s">
        <v>13552</v>
      </c>
      <c r="B31623" t="s">
        <v>5770</v>
      </c>
      <c r="C31623" s="4" t="str">
        <f>INDEX(회사명!$L$4:$L$2250,MATCH($B31623,회사명!$H$4:$H$2250,0))</f>
        <v>삼강엠앤티</v>
      </c>
      <c r="D31623" t="s">
        <v>5771</v>
      </c>
      <c r="E31623" t="s">
        <v>16</v>
      </c>
      <c r="F31623">
        <v>241</v>
      </c>
      <c r="G31623" t="s">
        <v>701</v>
      </c>
      <c r="H31623">
        <v>12</v>
      </c>
      <c r="I31623" s="1">
        <v>44561</v>
      </c>
      <c r="J31623" t="s">
        <v>18</v>
      </c>
      <c r="K31623" t="s">
        <v>19</v>
      </c>
      <c r="L31623" t="s">
        <v>104</v>
      </c>
      <c r="M31623" t="s">
        <v>105</v>
      </c>
      <c r="N31623">
        <v>24776438104</v>
      </c>
      <c r="O31623">
        <v>13769000211</v>
      </c>
      <c r="P31623">
        <v>31431234918</v>
      </c>
      <c r="Q31623" t="s">
        <v>22</v>
      </c>
    </row>
    <row r="31624" spans="1:17" x14ac:dyDescent="0.3">
      <c r="A31624" t="s">
        <v>13552</v>
      </c>
      <c r="B31624" t="s">
        <v>5770</v>
      </c>
      <c r="C31624" s="4" t="str">
        <f>INDEX(회사명!$L$4:$L$2250,MATCH($B31624,회사명!$H$4:$H$2250,0))</f>
        <v>삼강엠앤티</v>
      </c>
      <c r="D31624" t="s">
        <v>5771</v>
      </c>
      <c r="E31624" t="s">
        <v>16</v>
      </c>
      <c r="F31624">
        <v>241</v>
      </c>
      <c r="G31624" t="s">
        <v>701</v>
      </c>
      <c r="H31624">
        <v>12</v>
      </c>
      <c r="I31624" s="1">
        <v>44561</v>
      </c>
      <c r="J31624" t="s">
        <v>18</v>
      </c>
      <c r="K31624" t="s">
        <v>19</v>
      </c>
      <c r="L31624" t="s">
        <v>630</v>
      </c>
      <c r="M31624" t="s">
        <v>212</v>
      </c>
      <c r="N31624">
        <v>74034643053</v>
      </c>
      <c r="O31624">
        <v>105756847172</v>
      </c>
      <c r="P31624">
        <v>34499630758</v>
      </c>
      <c r="Q31624" t="s">
        <v>22</v>
      </c>
    </row>
    <row r="31625" spans="1:17" x14ac:dyDescent="0.3">
      <c r="A31625" t="s">
        <v>13552</v>
      </c>
      <c r="B31625" t="s">
        <v>5770</v>
      </c>
      <c r="C31625" s="4" t="str">
        <f>INDEX(회사명!$L$4:$L$2250,MATCH($B31625,회사명!$H$4:$H$2250,0))</f>
        <v>삼강엠앤티</v>
      </c>
      <c r="D31625" t="s">
        <v>5771</v>
      </c>
      <c r="E31625" t="s">
        <v>16</v>
      </c>
      <c r="F31625">
        <v>241</v>
      </c>
      <c r="G31625" t="s">
        <v>701</v>
      </c>
      <c r="H31625">
        <v>12</v>
      </c>
      <c r="I31625" s="1">
        <v>44561</v>
      </c>
      <c r="J31625" t="s">
        <v>18</v>
      </c>
      <c r="K31625" t="s">
        <v>19</v>
      </c>
      <c r="L31625" t="s">
        <v>15883</v>
      </c>
      <c r="M31625" t="s">
        <v>2532</v>
      </c>
      <c r="N31625">
        <v>9155196883</v>
      </c>
      <c r="O31625">
        <v>4761188804</v>
      </c>
      <c r="P31625">
        <v>7605607483</v>
      </c>
      <c r="Q31625" t="s">
        <v>22</v>
      </c>
    </row>
    <row r="31626" spans="1:17" x14ac:dyDescent="0.3">
      <c r="A31626" t="s">
        <v>13552</v>
      </c>
      <c r="B31626" t="s">
        <v>5770</v>
      </c>
      <c r="C31626" s="4" t="str">
        <f>INDEX(회사명!$L$4:$L$2250,MATCH($B31626,회사명!$H$4:$H$2250,0))</f>
        <v>삼강엠앤티</v>
      </c>
      <c r="D31626" t="s">
        <v>5771</v>
      </c>
      <c r="E31626" t="s">
        <v>16</v>
      </c>
      <c r="F31626">
        <v>241</v>
      </c>
      <c r="G31626" t="s">
        <v>701</v>
      </c>
      <c r="H31626">
        <v>12</v>
      </c>
      <c r="I31626" s="1">
        <v>44561</v>
      </c>
      <c r="J31626" t="s">
        <v>18</v>
      </c>
      <c r="K31626" t="s">
        <v>19</v>
      </c>
      <c r="L31626" t="s">
        <v>108</v>
      </c>
      <c r="M31626" t="s">
        <v>109</v>
      </c>
      <c r="N31626">
        <v>24392370932</v>
      </c>
      <c r="O31626">
        <v>20000000000</v>
      </c>
      <c r="P31626">
        <v>21657165867</v>
      </c>
      <c r="Q31626" t="s">
        <v>22</v>
      </c>
    </row>
    <row r="31627" spans="1:17" x14ac:dyDescent="0.3">
      <c r="A31627" t="s">
        <v>13552</v>
      </c>
      <c r="B31627" t="s">
        <v>5770</v>
      </c>
      <c r="C31627" s="4" t="str">
        <f>INDEX(회사명!$L$4:$L$2250,MATCH($B31627,회사명!$H$4:$H$2250,0))</f>
        <v>삼강엠앤티</v>
      </c>
      <c r="D31627" t="s">
        <v>5771</v>
      </c>
      <c r="E31627" t="s">
        <v>16</v>
      </c>
      <c r="F31627">
        <v>241</v>
      </c>
      <c r="G31627" t="s">
        <v>701</v>
      </c>
      <c r="H31627">
        <v>12</v>
      </c>
      <c r="I31627" s="1">
        <v>44561</v>
      </c>
      <c r="J31627" t="s">
        <v>18</v>
      </c>
      <c r="K31627" t="s">
        <v>19</v>
      </c>
      <c r="L31627" t="s">
        <v>31</v>
      </c>
      <c r="M31627" t="s">
        <v>32</v>
      </c>
      <c r="N31627">
        <v>29001701137</v>
      </c>
      <c r="O31627">
        <v>26164399669</v>
      </c>
      <c r="P31627">
        <v>17971252264</v>
      </c>
      <c r="Q31627" t="s">
        <v>22</v>
      </c>
    </row>
    <row r="31628" spans="1:17" x14ac:dyDescent="0.3">
      <c r="A31628" t="s">
        <v>13552</v>
      </c>
      <c r="B31628" t="s">
        <v>5770</v>
      </c>
      <c r="C31628" s="4" t="str">
        <f>INDEX(회사명!$L$4:$L$2250,MATCH($B31628,회사명!$H$4:$H$2250,0))</f>
        <v>삼강엠앤티</v>
      </c>
      <c r="D31628" t="s">
        <v>5771</v>
      </c>
      <c r="E31628" t="s">
        <v>16</v>
      </c>
      <c r="F31628">
        <v>241</v>
      </c>
      <c r="G31628" t="s">
        <v>701</v>
      </c>
      <c r="H31628">
        <v>12</v>
      </c>
      <c r="I31628" s="1">
        <v>44561</v>
      </c>
      <c r="J31628" t="s">
        <v>18</v>
      </c>
      <c r="K31628" t="s">
        <v>19</v>
      </c>
      <c r="L31628" t="s">
        <v>37</v>
      </c>
      <c r="M31628" t="s">
        <v>38</v>
      </c>
      <c r="N31628">
        <v>43454090537</v>
      </c>
      <c r="O31628">
        <v>6457769440</v>
      </c>
      <c r="P31628">
        <v>16187837139</v>
      </c>
      <c r="Q31628" t="s">
        <v>22</v>
      </c>
    </row>
    <row r="31629" spans="1:17" x14ac:dyDescent="0.3">
      <c r="A31629" t="s">
        <v>13552</v>
      </c>
      <c r="B31629" t="s">
        <v>5770</v>
      </c>
      <c r="C31629" s="4" t="str">
        <f>INDEX(회사명!$L$4:$L$2250,MATCH($B31629,회사명!$H$4:$H$2250,0))</f>
        <v>삼강엠앤티</v>
      </c>
      <c r="D31629" t="s">
        <v>5771</v>
      </c>
      <c r="E31629" t="s">
        <v>16</v>
      </c>
      <c r="F31629">
        <v>241</v>
      </c>
      <c r="G31629" t="s">
        <v>701</v>
      </c>
      <c r="H31629">
        <v>12</v>
      </c>
      <c r="I31629" s="1">
        <v>44561</v>
      </c>
      <c r="J31629" t="s">
        <v>18</v>
      </c>
      <c r="K31629" t="s">
        <v>19</v>
      </c>
      <c r="L31629" t="s">
        <v>35</v>
      </c>
      <c r="M31629" t="s">
        <v>36</v>
      </c>
      <c r="P31629">
        <v>274859160</v>
      </c>
      <c r="Q31629" t="s">
        <v>22</v>
      </c>
    </row>
    <row r="31630" spans="1:17" x14ac:dyDescent="0.3">
      <c r="A31630" t="s">
        <v>13552</v>
      </c>
      <c r="B31630" t="s">
        <v>5770</v>
      </c>
      <c r="C31630" s="4" t="str">
        <f>INDEX(회사명!$L$4:$L$2250,MATCH($B31630,회사명!$H$4:$H$2250,0))</f>
        <v>삼강엠앤티</v>
      </c>
      <c r="D31630" t="s">
        <v>5771</v>
      </c>
      <c r="E31630" t="s">
        <v>16</v>
      </c>
      <c r="F31630">
        <v>241</v>
      </c>
      <c r="G31630" t="s">
        <v>701</v>
      </c>
      <c r="H31630">
        <v>12</v>
      </c>
      <c r="I31630" s="1">
        <v>44561</v>
      </c>
      <c r="J31630" t="s">
        <v>18</v>
      </c>
      <c r="K31630" t="s">
        <v>19</v>
      </c>
      <c r="L31630" t="s">
        <v>41</v>
      </c>
      <c r="M31630" t="s">
        <v>42</v>
      </c>
      <c r="N31630">
        <v>438105376206</v>
      </c>
      <c r="O31630">
        <v>470945273746</v>
      </c>
      <c r="P31630">
        <v>485884358062</v>
      </c>
      <c r="Q31630" t="s">
        <v>22</v>
      </c>
    </row>
    <row r="31631" spans="1:17" x14ac:dyDescent="0.3">
      <c r="A31631" t="s">
        <v>13552</v>
      </c>
      <c r="B31631" t="s">
        <v>5770</v>
      </c>
      <c r="C31631" s="4" t="str">
        <f>INDEX(회사명!$L$4:$L$2250,MATCH($B31631,회사명!$H$4:$H$2250,0))</f>
        <v>삼강엠앤티</v>
      </c>
      <c r="D31631" t="s">
        <v>5771</v>
      </c>
      <c r="E31631" t="s">
        <v>16</v>
      </c>
      <c r="F31631">
        <v>241</v>
      </c>
      <c r="G31631" t="s">
        <v>701</v>
      </c>
      <c r="H31631">
        <v>12</v>
      </c>
      <c r="I31631" s="1">
        <v>44561</v>
      </c>
      <c r="J31631" t="s">
        <v>18</v>
      </c>
      <c r="K31631" t="s">
        <v>19</v>
      </c>
      <c r="L31631" t="s">
        <v>15884</v>
      </c>
      <c r="M31631" t="s">
        <v>911</v>
      </c>
      <c r="N31631">
        <v>1102055980</v>
      </c>
      <c r="O31631">
        <v>549910000</v>
      </c>
      <c r="P31631">
        <v>532910000</v>
      </c>
      <c r="Q31631" t="s">
        <v>22</v>
      </c>
    </row>
    <row r="31632" spans="1:17" x14ac:dyDescent="0.3">
      <c r="A31632" t="s">
        <v>13552</v>
      </c>
      <c r="B31632" t="s">
        <v>5770</v>
      </c>
      <c r="C31632" s="4" t="str">
        <f>INDEX(회사명!$L$4:$L$2250,MATCH($B31632,회사명!$H$4:$H$2250,0))</f>
        <v>삼강엠앤티</v>
      </c>
      <c r="D31632" t="s">
        <v>5771</v>
      </c>
      <c r="E31632" t="s">
        <v>16</v>
      </c>
      <c r="F31632">
        <v>241</v>
      </c>
      <c r="G31632" t="s">
        <v>701</v>
      </c>
      <c r="H31632">
        <v>12</v>
      </c>
      <c r="I31632" s="1">
        <v>44561</v>
      </c>
      <c r="J31632" t="s">
        <v>18</v>
      </c>
      <c r="K31632" t="s">
        <v>19</v>
      </c>
      <c r="L31632" t="s">
        <v>121</v>
      </c>
      <c r="M31632" t="s">
        <v>122</v>
      </c>
      <c r="N31632">
        <v>5722862842</v>
      </c>
      <c r="O31632">
        <v>758107881</v>
      </c>
      <c r="P31632">
        <v>1042842074</v>
      </c>
      <c r="Q31632" t="s">
        <v>22</v>
      </c>
    </row>
    <row r="31633" spans="1:17" x14ac:dyDescent="0.3">
      <c r="A31633" t="s">
        <v>13552</v>
      </c>
      <c r="B31633" t="s">
        <v>5770</v>
      </c>
      <c r="C31633" s="4" t="str">
        <f>INDEX(회사명!$L$4:$L$2250,MATCH($B31633,회사명!$H$4:$H$2250,0))</f>
        <v>삼강엠앤티</v>
      </c>
      <c r="D31633" t="s">
        <v>5771</v>
      </c>
      <c r="E31633" t="s">
        <v>16</v>
      </c>
      <c r="F31633">
        <v>241</v>
      </c>
      <c r="G31633" t="s">
        <v>701</v>
      </c>
      <c r="H31633">
        <v>12</v>
      </c>
      <c r="I31633" s="1">
        <v>44561</v>
      </c>
      <c r="J31633" t="s">
        <v>18</v>
      </c>
      <c r="K31633" t="s">
        <v>19</v>
      </c>
      <c r="L31633" t="s">
        <v>51</v>
      </c>
      <c r="M31633" t="s">
        <v>52</v>
      </c>
      <c r="N31633">
        <v>428647036460</v>
      </c>
      <c r="O31633">
        <v>465624958647</v>
      </c>
      <c r="P31633">
        <v>483157665629</v>
      </c>
      <c r="Q31633" t="s">
        <v>22</v>
      </c>
    </row>
    <row r="31634" spans="1:17" x14ac:dyDescent="0.3">
      <c r="A31634" t="s">
        <v>13552</v>
      </c>
      <c r="B31634" t="s">
        <v>5770</v>
      </c>
      <c r="C31634" s="4" t="str">
        <f>INDEX(회사명!$L$4:$L$2250,MATCH($B31634,회사명!$H$4:$H$2250,0))</f>
        <v>삼강엠앤티</v>
      </c>
      <c r="D31634" t="s">
        <v>5771</v>
      </c>
      <c r="E31634" t="s">
        <v>16</v>
      </c>
      <c r="F31634">
        <v>241</v>
      </c>
      <c r="G31634" t="s">
        <v>701</v>
      </c>
      <c r="H31634">
        <v>12</v>
      </c>
      <c r="I31634" s="1">
        <v>44561</v>
      </c>
      <c r="J31634" t="s">
        <v>18</v>
      </c>
      <c r="K31634" t="s">
        <v>19</v>
      </c>
      <c r="L31634" t="s">
        <v>456</v>
      </c>
      <c r="M31634" t="s">
        <v>58</v>
      </c>
      <c r="N31634">
        <v>2435088928</v>
      </c>
      <c r="O31634">
        <v>1394921646</v>
      </c>
      <c r="P31634">
        <v>1150940359</v>
      </c>
      <c r="Q31634" t="s">
        <v>22</v>
      </c>
    </row>
    <row r="31635" spans="1:17" x14ac:dyDescent="0.3">
      <c r="A31635" t="s">
        <v>13552</v>
      </c>
      <c r="B31635" t="s">
        <v>5770</v>
      </c>
      <c r="C31635" s="4" t="str">
        <f>INDEX(회사명!$L$4:$L$2250,MATCH($B31635,회사명!$H$4:$H$2250,0))</f>
        <v>삼강엠앤티</v>
      </c>
      <c r="D31635" t="s">
        <v>5771</v>
      </c>
      <c r="E31635" t="s">
        <v>16</v>
      </c>
      <c r="F31635">
        <v>241</v>
      </c>
      <c r="G31635" t="s">
        <v>701</v>
      </c>
      <c r="H31635">
        <v>12</v>
      </c>
      <c r="I31635" s="1">
        <v>44561</v>
      </c>
      <c r="J31635" t="s">
        <v>18</v>
      </c>
      <c r="K31635" t="s">
        <v>19</v>
      </c>
      <c r="L31635" t="s">
        <v>125</v>
      </c>
      <c r="M31635" t="s">
        <v>126</v>
      </c>
      <c r="N31635">
        <v>198331996</v>
      </c>
      <c r="O31635">
        <v>2617375572</v>
      </c>
      <c r="Q31635" t="s">
        <v>22</v>
      </c>
    </row>
    <row r="31636" spans="1:17" x14ac:dyDescent="0.3">
      <c r="A31636" t="s">
        <v>13552</v>
      </c>
      <c r="B31636" t="s">
        <v>5770</v>
      </c>
      <c r="C31636" s="4" t="str">
        <f>INDEX(회사명!$L$4:$L$2250,MATCH($B31636,회사명!$H$4:$H$2250,0))</f>
        <v>삼강엠앤티</v>
      </c>
      <c r="D31636" t="s">
        <v>5771</v>
      </c>
      <c r="E31636" t="s">
        <v>16</v>
      </c>
      <c r="F31636">
        <v>241</v>
      </c>
      <c r="G31636" t="s">
        <v>701</v>
      </c>
      <c r="H31636">
        <v>12</v>
      </c>
      <c r="I31636" s="1">
        <v>44561</v>
      </c>
      <c r="J31636" t="s">
        <v>18</v>
      </c>
      <c r="K31636" t="s">
        <v>19</v>
      </c>
      <c r="L31636" t="s">
        <v>59</v>
      </c>
      <c r="M31636" t="s">
        <v>60</v>
      </c>
      <c r="N31636">
        <v>739392190185</v>
      </c>
      <c r="O31636">
        <v>660044446686</v>
      </c>
      <c r="P31636">
        <v>627931343574</v>
      </c>
      <c r="Q31636" t="s">
        <v>22</v>
      </c>
    </row>
    <row r="31637" spans="1:17" x14ac:dyDescent="0.3">
      <c r="A31637" t="s">
        <v>13552</v>
      </c>
      <c r="B31637" t="s">
        <v>5770</v>
      </c>
      <c r="C31637" s="4" t="str">
        <f>INDEX(회사명!$L$4:$L$2250,MATCH($B31637,회사명!$H$4:$H$2250,0))</f>
        <v>삼강엠앤티</v>
      </c>
      <c r="D31637" t="s">
        <v>5771</v>
      </c>
      <c r="E31637" t="s">
        <v>16</v>
      </c>
      <c r="F31637">
        <v>241</v>
      </c>
      <c r="G31637" t="s">
        <v>701</v>
      </c>
      <c r="H31637">
        <v>12</v>
      </c>
      <c r="I31637" s="1">
        <v>44561</v>
      </c>
      <c r="J31637" t="s">
        <v>18</v>
      </c>
      <c r="K31637" t="s">
        <v>19</v>
      </c>
      <c r="L31637" t="s">
        <v>61</v>
      </c>
      <c r="M31637" t="s">
        <v>62</v>
      </c>
      <c r="Q31637" t="s">
        <v>22</v>
      </c>
    </row>
    <row r="31638" spans="1:17" x14ac:dyDescent="0.3">
      <c r="A31638" t="s">
        <v>13552</v>
      </c>
      <c r="B31638" t="s">
        <v>5770</v>
      </c>
      <c r="C31638" s="4" t="str">
        <f>INDEX(회사명!$L$4:$L$2250,MATCH($B31638,회사명!$H$4:$H$2250,0))</f>
        <v>삼강엠앤티</v>
      </c>
      <c r="D31638" t="s">
        <v>5771</v>
      </c>
      <c r="E31638" t="s">
        <v>16</v>
      </c>
      <c r="F31638">
        <v>241</v>
      </c>
      <c r="G31638" t="s">
        <v>701</v>
      </c>
      <c r="H31638">
        <v>12</v>
      </c>
      <c r="I31638" s="1">
        <v>44561</v>
      </c>
      <c r="J31638" t="s">
        <v>18</v>
      </c>
      <c r="K31638" t="s">
        <v>19</v>
      </c>
      <c r="L31638" t="s">
        <v>63</v>
      </c>
      <c r="M31638" t="s">
        <v>64</v>
      </c>
      <c r="N31638">
        <v>495761277618</v>
      </c>
      <c r="O31638">
        <v>263137673272</v>
      </c>
      <c r="P31638">
        <v>304319416012</v>
      </c>
      <c r="Q31638" t="s">
        <v>22</v>
      </c>
    </row>
    <row r="31639" spans="1:17" x14ac:dyDescent="0.3">
      <c r="A31639" t="s">
        <v>13552</v>
      </c>
      <c r="B31639" t="s">
        <v>5770</v>
      </c>
      <c r="C31639" s="4" t="str">
        <f>INDEX(회사명!$L$4:$L$2250,MATCH($B31639,회사명!$H$4:$H$2250,0))</f>
        <v>삼강엠앤티</v>
      </c>
      <c r="D31639" t="s">
        <v>5771</v>
      </c>
      <c r="E31639" t="s">
        <v>16</v>
      </c>
      <c r="F31639">
        <v>241</v>
      </c>
      <c r="G31639" t="s">
        <v>701</v>
      </c>
      <c r="H31639">
        <v>12</v>
      </c>
      <c r="I31639" s="1">
        <v>44561</v>
      </c>
      <c r="J31639" t="s">
        <v>18</v>
      </c>
      <c r="K31639" t="s">
        <v>19</v>
      </c>
      <c r="L31639" t="s">
        <v>65</v>
      </c>
      <c r="M31639" t="s">
        <v>128</v>
      </c>
      <c r="N31639">
        <v>55446033444</v>
      </c>
      <c r="O31639">
        <v>42720719315</v>
      </c>
      <c r="P31639">
        <v>73239429507</v>
      </c>
      <c r="Q31639" t="s">
        <v>22</v>
      </c>
    </row>
    <row r="31640" spans="1:17" x14ac:dyDescent="0.3">
      <c r="A31640" t="s">
        <v>13552</v>
      </c>
      <c r="B31640" t="s">
        <v>5770</v>
      </c>
      <c r="C31640" s="4" t="str">
        <f>INDEX(회사명!$L$4:$L$2250,MATCH($B31640,회사명!$H$4:$H$2250,0))</f>
        <v>삼강엠앤티</v>
      </c>
      <c r="D31640" t="s">
        <v>5771</v>
      </c>
      <c r="E31640" t="s">
        <v>16</v>
      </c>
      <c r="F31640">
        <v>241</v>
      </c>
      <c r="G31640" t="s">
        <v>701</v>
      </c>
      <c r="H31640">
        <v>12</v>
      </c>
      <c r="I31640" s="1">
        <v>44561</v>
      </c>
      <c r="J31640" t="s">
        <v>18</v>
      </c>
      <c r="K31640" t="s">
        <v>19</v>
      </c>
      <c r="L31640" t="s">
        <v>67</v>
      </c>
      <c r="M31640" t="s">
        <v>68</v>
      </c>
      <c r="N31640">
        <v>202221002463</v>
      </c>
      <c r="O31640">
        <v>134464962529</v>
      </c>
      <c r="P31640">
        <v>134320955409</v>
      </c>
      <c r="Q31640" t="s">
        <v>22</v>
      </c>
    </row>
    <row r="31641" spans="1:17" x14ac:dyDescent="0.3">
      <c r="A31641" t="s">
        <v>13552</v>
      </c>
      <c r="B31641" t="s">
        <v>5770</v>
      </c>
      <c r="C31641" s="4" t="str">
        <f>INDEX(회사명!$L$4:$L$2250,MATCH($B31641,회사명!$H$4:$H$2250,0))</f>
        <v>삼강엠앤티</v>
      </c>
      <c r="D31641" t="s">
        <v>5771</v>
      </c>
      <c r="E31641" t="s">
        <v>16</v>
      </c>
      <c r="F31641">
        <v>241</v>
      </c>
      <c r="G31641" t="s">
        <v>701</v>
      </c>
      <c r="H31641">
        <v>12</v>
      </c>
      <c r="I31641" s="1">
        <v>44561</v>
      </c>
      <c r="J31641" t="s">
        <v>18</v>
      </c>
      <c r="K31641" t="s">
        <v>19</v>
      </c>
      <c r="L31641" t="s">
        <v>15885</v>
      </c>
      <c r="M31641" t="s">
        <v>191</v>
      </c>
      <c r="N31641">
        <v>40670887185</v>
      </c>
      <c r="O31641">
        <v>29710212936</v>
      </c>
      <c r="P31641">
        <v>39043906224</v>
      </c>
      <c r="Q31641" t="s">
        <v>22</v>
      </c>
    </row>
    <row r="31642" spans="1:17" x14ac:dyDescent="0.3">
      <c r="A31642" t="s">
        <v>13552</v>
      </c>
      <c r="B31642" t="s">
        <v>5770</v>
      </c>
      <c r="C31642" s="4" t="str">
        <f>INDEX(회사명!$L$4:$L$2250,MATCH($B31642,회사명!$H$4:$H$2250,0))</f>
        <v>삼강엠앤티</v>
      </c>
      <c r="D31642" t="s">
        <v>5771</v>
      </c>
      <c r="E31642" t="s">
        <v>16</v>
      </c>
      <c r="F31642">
        <v>241</v>
      </c>
      <c r="G31642" t="s">
        <v>701</v>
      </c>
      <c r="H31642">
        <v>12</v>
      </c>
      <c r="I31642" s="1">
        <v>44561</v>
      </c>
      <c r="J31642" t="s">
        <v>18</v>
      </c>
      <c r="K31642" t="s">
        <v>19</v>
      </c>
      <c r="L31642" t="s">
        <v>132</v>
      </c>
      <c r="M31642" t="s">
        <v>133</v>
      </c>
      <c r="N31642">
        <v>1684796591</v>
      </c>
      <c r="O31642">
        <v>744933746</v>
      </c>
      <c r="Q31642" t="s">
        <v>22</v>
      </c>
    </row>
    <row r="31643" spans="1:17" x14ac:dyDescent="0.3">
      <c r="A31643" t="s">
        <v>13552</v>
      </c>
      <c r="B31643" t="s">
        <v>5770</v>
      </c>
      <c r="C31643" s="4" t="str">
        <f>INDEX(회사명!$L$4:$L$2250,MATCH($B31643,회사명!$H$4:$H$2250,0))</f>
        <v>삼강엠앤티</v>
      </c>
      <c r="D31643" t="s">
        <v>5771</v>
      </c>
      <c r="E31643" t="s">
        <v>16</v>
      </c>
      <c r="F31643">
        <v>241</v>
      </c>
      <c r="G31643" t="s">
        <v>701</v>
      </c>
      <c r="H31643">
        <v>12</v>
      </c>
      <c r="I31643" s="1">
        <v>44561</v>
      </c>
      <c r="J31643" t="s">
        <v>18</v>
      </c>
      <c r="K31643" t="s">
        <v>19</v>
      </c>
      <c r="L31643" t="s">
        <v>73</v>
      </c>
      <c r="M31643" t="s">
        <v>136</v>
      </c>
      <c r="N31643">
        <v>4173962810</v>
      </c>
      <c r="O31643">
        <v>3127894194</v>
      </c>
      <c r="P31643">
        <v>3027696854</v>
      </c>
      <c r="Q31643" t="s">
        <v>22</v>
      </c>
    </row>
    <row r="31644" spans="1:17" x14ac:dyDescent="0.3">
      <c r="A31644" t="s">
        <v>13552</v>
      </c>
      <c r="B31644" t="s">
        <v>5770</v>
      </c>
      <c r="C31644" s="4" t="str">
        <f>INDEX(회사명!$L$4:$L$2250,MATCH($B31644,회사명!$H$4:$H$2250,0))</f>
        <v>삼강엠앤티</v>
      </c>
      <c r="D31644" t="s">
        <v>5771</v>
      </c>
      <c r="E31644" t="s">
        <v>16</v>
      </c>
      <c r="F31644">
        <v>241</v>
      </c>
      <c r="G31644" t="s">
        <v>701</v>
      </c>
      <c r="H31644">
        <v>12</v>
      </c>
      <c r="I31644" s="1">
        <v>44561</v>
      </c>
      <c r="J31644" t="s">
        <v>18</v>
      </c>
      <c r="K31644" t="s">
        <v>19</v>
      </c>
      <c r="L31644" t="s">
        <v>134</v>
      </c>
      <c r="M31644" t="s">
        <v>135</v>
      </c>
      <c r="N31644">
        <v>12410340511</v>
      </c>
      <c r="O31644">
        <v>181259528</v>
      </c>
      <c r="P31644">
        <v>721578764</v>
      </c>
      <c r="Q31644" t="s">
        <v>22</v>
      </c>
    </row>
    <row r="31645" spans="1:17" x14ac:dyDescent="0.3">
      <c r="A31645" t="s">
        <v>13552</v>
      </c>
      <c r="B31645" t="s">
        <v>5770</v>
      </c>
      <c r="C31645" s="4" t="str">
        <f>INDEX(회사명!$L$4:$L$2250,MATCH($B31645,회사명!$H$4:$H$2250,0))</f>
        <v>삼강엠앤티</v>
      </c>
      <c r="D31645" t="s">
        <v>5771</v>
      </c>
      <c r="E31645" t="s">
        <v>16</v>
      </c>
      <c r="F31645">
        <v>241</v>
      </c>
      <c r="G31645" t="s">
        <v>701</v>
      </c>
      <c r="H31645">
        <v>12</v>
      </c>
      <c r="I31645" s="1">
        <v>44561</v>
      </c>
      <c r="J31645" t="s">
        <v>18</v>
      </c>
      <c r="K31645" t="s">
        <v>19</v>
      </c>
      <c r="L31645" t="s">
        <v>390</v>
      </c>
      <c r="M31645" t="s">
        <v>223</v>
      </c>
      <c r="N31645">
        <v>143968601721</v>
      </c>
      <c r="O31645">
        <v>40859601779</v>
      </c>
      <c r="P31645">
        <v>35781931134</v>
      </c>
      <c r="Q31645" t="s">
        <v>22</v>
      </c>
    </row>
    <row r="31646" spans="1:17" x14ac:dyDescent="0.3">
      <c r="A31646" t="s">
        <v>13552</v>
      </c>
      <c r="B31646" t="s">
        <v>5770</v>
      </c>
      <c r="C31646" s="4" t="str">
        <f>INDEX(회사명!$L$4:$L$2250,MATCH($B31646,회사명!$H$4:$H$2250,0))</f>
        <v>삼강엠앤티</v>
      </c>
      <c r="D31646" t="s">
        <v>5771</v>
      </c>
      <c r="E31646" t="s">
        <v>16</v>
      </c>
      <c r="F31646">
        <v>241</v>
      </c>
      <c r="G31646" t="s">
        <v>701</v>
      </c>
      <c r="H31646">
        <v>12</v>
      </c>
      <c r="I31646" s="1">
        <v>44561</v>
      </c>
      <c r="J31646" t="s">
        <v>18</v>
      </c>
      <c r="K31646" t="s">
        <v>19</v>
      </c>
      <c r="L31646" t="s">
        <v>77</v>
      </c>
      <c r="M31646" t="s">
        <v>78</v>
      </c>
      <c r="N31646">
        <v>3830430744</v>
      </c>
      <c r="O31646">
        <v>2398899843</v>
      </c>
      <c r="P31646">
        <v>9288138833</v>
      </c>
      <c r="Q31646" t="s">
        <v>22</v>
      </c>
    </row>
    <row r="31647" spans="1:17" x14ac:dyDescent="0.3">
      <c r="A31647" t="s">
        <v>13552</v>
      </c>
      <c r="B31647" t="s">
        <v>5770</v>
      </c>
      <c r="C31647" s="4" t="str">
        <f>INDEX(회사명!$L$4:$L$2250,MATCH($B31647,회사명!$H$4:$H$2250,0))</f>
        <v>삼강엠앤티</v>
      </c>
      <c r="D31647" t="s">
        <v>5771</v>
      </c>
      <c r="E31647" t="s">
        <v>16</v>
      </c>
      <c r="F31647">
        <v>241</v>
      </c>
      <c r="G31647" t="s">
        <v>701</v>
      </c>
      <c r="H31647">
        <v>12</v>
      </c>
      <c r="I31647" s="1">
        <v>44561</v>
      </c>
      <c r="J31647" t="s">
        <v>18</v>
      </c>
      <c r="K31647" t="s">
        <v>19</v>
      </c>
      <c r="L31647" t="s">
        <v>71</v>
      </c>
      <c r="M31647" t="s">
        <v>389</v>
      </c>
      <c r="N31647">
        <v>31355222149</v>
      </c>
      <c r="O31647">
        <v>8929189402</v>
      </c>
      <c r="P31647">
        <v>8895779287</v>
      </c>
      <c r="Q31647" t="s">
        <v>22</v>
      </c>
    </row>
    <row r="31648" spans="1:17" x14ac:dyDescent="0.3">
      <c r="A31648" t="s">
        <v>13552</v>
      </c>
      <c r="B31648" t="s">
        <v>5770</v>
      </c>
      <c r="C31648" s="4" t="str">
        <f>INDEX(회사명!$L$4:$L$2250,MATCH($B31648,회사명!$H$4:$H$2250,0))</f>
        <v>삼강엠앤티</v>
      </c>
      <c r="D31648" t="s">
        <v>5771</v>
      </c>
      <c r="E31648" t="s">
        <v>16</v>
      </c>
      <c r="F31648">
        <v>241</v>
      </c>
      <c r="G31648" t="s">
        <v>701</v>
      </c>
      <c r="H31648">
        <v>12</v>
      </c>
      <c r="I31648" s="1">
        <v>44561</v>
      </c>
      <c r="J31648" t="s">
        <v>18</v>
      </c>
      <c r="K31648" t="s">
        <v>19</v>
      </c>
      <c r="L31648" t="s">
        <v>79</v>
      </c>
      <c r="M31648" t="s">
        <v>80</v>
      </c>
      <c r="N31648">
        <v>63550894718</v>
      </c>
      <c r="O31648">
        <v>163202446216</v>
      </c>
      <c r="P31648">
        <v>127833074864</v>
      </c>
      <c r="Q31648" t="s">
        <v>22</v>
      </c>
    </row>
    <row r="31649" spans="1:17" x14ac:dyDescent="0.3">
      <c r="A31649" t="s">
        <v>13552</v>
      </c>
      <c r="B31649" t="s">
        <v>5770</v>
      </c>
      <c r="C31649" s="4" t="str">
        <f>INDEX(회사명!$L$4:$L$2250,MATCH($B31649,회사명!$H$4:$H$2250,0))</f>
        <v>삼강엠앤티</v>
      </c>
      <c r="D31649" t="s">
        <v>5771</v>
      </c>
      <c r="E31649" t="s">
        <v>16</v>
      </c>
      <c r="F31649">
        <v>241</v>
      </c>
      <c r="G31649" t="s">
        <v>701</v>
      </c>
      <c r="H31649">
        <v>12</v>
      </c>
      <c r="I31649" s="1">
        <v>44561</v>
      </c>
      <c r="J31649" t="s">
        <v>18</v>
      </c>
      <c r="K31649" t="s">
        <v>19</v>
      </c>
      <c r="L31649" t="s">
        <v>81</v>
      </c>
      <c r="M31649" t="s">
        <v>82</v>
      </c>
      <c r="N31649">
        <v>44906498610</v>
      </c>
      <c r="O31649">
        <v>108710771200</v>
      </c>
      <c r="P31649">
        <v>87540907414</v>
      </c>
      <c r="Q31649" t="s">
        <v>22</v>
      </c>
    </row>
    <row r="31650" spans="1:17" x14ac:dyDescent="0.3">
      <c r="A31650" t="s">
        <v>13552</v>
      </c>
      <c r="B31650" t="s">
        <v>5770</v>
      </c>
      <c r="C31650" s="4" t="str">
        <f>INDEX(회사명!$L$4:$L$2250,MATCH($B31650,회사명!$H$4:$H$2250,0))</f>
        <v>삼강엠앤티</v>
      </c>
      <c r="D31650" t="s">
        <v>5771</v>
      </c>
      <c r="E31650" t="s">
        <v>16</v>
      </c>
      <c r="F31650">
        <v>241</v>
      </c>
      <c r="G31650" t="s">
        <v>701</v>
      </c>
      <c r="H31650">
        <v>12</v>
      </c>
      <c r="I31650" s="1">
        <v>44561</v>
      </c>
      <c r="J31650" t="s">
        <v>18</v>
      </c>
      <c r="K31650" t="s">
        <v>19</v>
      </c>
      <c r="L31650" t="s">
        <v>487</v>
      </c>
      <c r="M31650" t="s">
        <v>72</v>
      </c>
      <c r="O31650">
        <v>28501695828</v>
      </c>
      <c r="P31650">
        <v>16879903655</v>
      </c>
      <c r="Q31650" t="s">
        <v>22</v>
      </c>
    </row>
    <row r="31651" spans="1:17" x14ac:dyDescent="0.3">
      <c r="A31651" t="s">
        <v>13552</v>
      </c>
      <c r="B31651" t="s">
        <v>5770</v>
      </c>
      <c r="C31651" s="4" t="str">
        <f>INDEX(회사명!$L$4:$L$2250,MATCH($B31651,회사명!$H$4:$H$2250,0))</f>
        <v>삼강엠앤티</v>
      </c>
      <c r="D31651" t="s">
        <v>5771</v>
      </c>
      <c r="E31651" t="s">
        <v>16</v>
      </c>
      <c r="F31651">
        <v>241</v>
      </c>
      <c r="G31651" t="s">
        <v>701</v>
      </c>
      <c r="H31651">
        <v>12</v>
      </c>
      <c r="I31651" s="1">
        <v>44561</v>
      </c>
      <c r="J31651" t="s">
        <v>18</v>
      </c>
      <c r="K31651" t="s">
        <v>19</v>
      </c>
      <c r="L31651" t="s">
        <v>137</v>
      </c>
      <c r="M31651" t="s">
        <v>1853</v>
      </c>
      <c r="N31651">
        <v>4866177636</v>
      </c>
      <c r="O31651">
        <v>4800937456</v>
      </c>
      <c r="Q31651" t="s">
        <v>22</v>
      </c>
    </row>
    <row r="31652" spans="1:17" x14ac:dyDescent="0.3">
      <c r="A31652" t="s">
        <v>13552</v>
      </c>
      <c r="B31652" t="s">
        <v>5770</v>
      </c>
      <c r="C31652" s="4" t="str">
        <f>INDEX(회사명!$L$4:$L$2250,MATCH($B31652,회사명!$H$4:$H$2250,0))</f>
        <v>삼강엠앤티</v>
      </c>
      <c r="D31652" t="s">
        <v>5771</v>
      </c>
      <c r="E31652" t="s">
        <v>16</v>
      </c>
      <c r="F31652">
        <v>241</v>
      </c>
      <c r="G31652" t="s">
        <v>701</v>
      </c>
      <c r="H31652">
        <v>12</v>
      </c>
      <c r="I31652" s="1">
        <v>44561</v>
      </c>
      <c r="J31652" t="s">
        <v>18</v>
      </c>
      <c r="K31652" t="s">
        <v>19</v>
      </c>
      <c r="L31652" t="s">
        <v>167</v>
      </c>
      <c r="M31652" t="s">
        <v>168</v>
      </c>
      <c r="N31652">
        <v>2338478917</v>
      </c>
      <c r="O31652">
        <v>2639655715</v>
      </c>
      <c r="P31652">
        <v>2791249914</v>
      </c>
      <c r="Q31652" t="s">
        <v>22</v>
      </c>
    </row>
    <row r="31653" spans="1:17" x14ac:dyDescent="0.3">
      <c r="A31653" t="s">
        <v>13552</v>
      </c>
      <c r="B31653" t="s">
        <v>5770</v>
      </c>
      <c r="C31653" s="4" t="str">
        <f>INDEX(회사명!$L$4:$L$2250,MATCH($B31653,회사명!$H$4:$H$2250,0))</f>
        <v>삼강엠앤티</v>
      </c>
      <c r="D31653" t="s">
        <v>5771</v>
      </c>
      <c r="E31653" t="s">
        <v>16</v>
      </c>
      <c r="F31653">
        <v>241</v>
      </c>
      <c r="G31653" t="s">
        <v>701</v>
      </c>
      <c r="H31653">
        <v>12</v>
      </c>
      <c r="I31653" s="1">
        <v>44561</v>
      </c>
      <c r="J31653" t="s">
        <v>18</v>
      </c>
      <c r="K31653" t="s">
        <v>19</v>
      </c>
      <c r="L31653" t="s">
        <v>140</v>
      </c>
      <c r="M31653" t="s">
        <v>141</v>
      </c>
      <c r="N31653">
        <v>42907256</v>
      </c>
      <c r="O31653">
        <v>2166692</v>
      </c>
      <c r="P31653">
        <v>5417235</v>
      </c>
      <c r="Q31653" t="s">
        <v>22</v>
      </c>
    </row>
    <row r="31654" spans="1:17" x14ac:dyDescent="0.3">
      <c r="A31654" t="s">
        <v>13552</v>
      </c>
      <c r="B31654" t="s">
        <v>5770</v>
      </c>
      <c r="C31654" s="4" t="str">
        <f>INDEX(회사명!$L$4:$L$2250,MATCH($B31654,회사명!$H$4:$H$2250,0))</f>
        <v>삼강엠앤티</v>
      </c>
      <c r="D31654" t="s">
        <v>5771</v>
      </c>
      <c r="E31654" t="s">
        <v>16</v>
      </c>
      <c r="F31654">
        <v>241</v>
      </c>
      <c r="G31654" t="s">
        <v>701</v>
      </c>
      <c r="H31654">
        <v>12</v>
      </c>
      <c r="I31654" s="1">
        <v>44561</v>
      </c>
      <c r="J31654" t="s">
        <v>18</v>
      </c>
      <c r="K31654" t="s">
        <v>19</v>
      </c>
      <c r="L31654" t="s">
        <v>84</v>
      </c>
      <c r="M31654" t="s">
        <v>139</v>
      </c>
      <c r="O31654">
        <v>1451975344</v>
      </c>
      <c r="Q31654" t="s">
        <v>22</v>
      </c>
    </row>
    <row r="31655" spans="1:17" x14ac:dyDescent="0.3">
      <c r="A31655" t="s">
        <v>13552</v>
      </c>
      <c r="B31655" t="s">
        <v>5770</v>
      </c>
      <c r="C31655" s="4" t="str">
        <f>INDEX(회사명!$L$4:$L$2250,MATCH($B31655,회사명!$H$4:$H$2250,0))</f>
        <v>삼강엠앤티</v>
      </c>
      <c r="D31655" t="s">
        <v>5771</v>
      </c>
      <c r="E31655" t="s">
        <v>16</v>
      </c>
      <c r="F31655">
        <v>241</v>
      </c>
      <c r="G31655" t="s">
        <v>701</v>
      </c>
      <c r="H31655">
        <v>12</v>
      </c>
      <c r="I31655" s="1">
        <v>44561</v>
      </c>
      <c r="J31655" t="s">
        <v>18</v>
      </c>
      <c r="K31655" t="s">
        <v>19</v>
      </c>
      <c r="L31655" t="s">
        <v>83</v>
      </c>
      <c r="M31655" t="s">
        <v>142</v>
      </c>
      <c r="N31655">
        <v>11396832299</v>
      </c>
      <c r="O31655">
        <v>15044888211</v>
      </c>
      <c r="P31655">
        <v>18081136839</v>
      </c>
      <c r="Q31655" t="s">
        <v>22</v>
      </c>
    </row>
    <row r="31656" spans="1:17" x14ac:dyDescent="0.3">
      <c r="A31656" t="s">
        <v>13552</v>
      </c>
      <c r="B31656" t="s">
        <v>5770</v>
      </c>
      <c r="C31656" s="4" t="str">
        <f>INDEX(회사명!$L$4:$L$2250,MATCH($B31656,회사명!$H$4:$H$2250,0))</f>
        <v>삼강엠앤티</v>
      </c>
      <c r="D31656" t="s">
        <v>5771</v>
      </c>
      <c r="E31656" t="s">
        <v>16</v>
      </c>
      <c r="F31656">
        <v>241</v>
      </c>
      <c r="G31656" t="s">
        <v>701</v>
      </c>
      <c r="H31656">
        <v>12</v>
      </c>
      <c r="I31656" s="1">
        <v>44561</v>
      </c>
      <c r="J31656" t="s">
        <v>18</v>
      </c>
      <c r="K31656" t="s">
        <v>19</v>
      </c>
      <c r="L31656" t="s">
        <v>169</v>
      </c>
      <c r="M31656" t="s">
        <v>170</v>
      </c>
      <c r="O31656">
        <v>2050355770</v>
      </c>
      <c r="P31656">
        <v>2534459807</v>
      </c>
      <c r="Q31656" t="s">
        <v>22</v>
      </c>
    </row>
    <row r="31657" spans="1:17" x14ac:dyDescent="0.3">
      <c r="A31657" t="s">
        <v>13552</v>
      </c>
      <c r="B31657" t="s">
        <v>5770</v>
      </c>
      <c r="C31657" s="4" t="str">
        <f>INDEX(회사명!$L$4:$L$2250,MATCH($B31657,회사명!$H$4:$H$2250,0))</f>
        <v>삼강엠앤티</v>
      </c>
      <c r="D31657" t="s">
        <v>5771</v>
      </c>
      <c r="E31657" t="s">
        <v>16</v>
      </c>
      <c r="F31657">
        <v>241</v>
      </c>
      <c r="G31657" t="s">
        <v>701</v>
      </c>
      <c r="H31657">
        <v>12</v>
      </c>
      <c r="I31657" s="1">
        <v>44561</v>
      </c>
      <c r="J31657" t="s">
        <v>18</v>
      </c>
      <c r="K31657" t="s">
        <v>19</v>
      </c>
      <c r="L31657" t="s">
        <v>86</v>
      </c>
      <c r="M31657" t="s">
        <v>87</v>
      </c>
      <c r="N31657">
        <v>559312172336</v>
      </c>
      <c r="O31657">
        <v>426340119488</v>
      </c>
      <c r="P31657">
        <v>432152490876</v>
      </c>
      <c r="Q31657" t="s">
        <v>22</v>
      </c>
    </row>
    <row r="31658" spans="1:17" x14ac:dyDescent="0.3">
      <c r="A31658" t="s">
        <v>13552</v>
      </c>
      <c r="B31658" t="s">
        <v>5770</v>
      </c>
      <c r="C31658" s="4" t="str">
        <f>INDEX(회사명!$L$4:$L$2250,MATCH($B31658,회사명!$H$4:$H$2250,0))</f>
        <v>삼강엠앤티</v>
      </c>
      <c r="D31658" t="s">
        <v>5771</v>
      </c>
      <c r="E31658" t="s">
        <v>16</v>
      </c>
      <c r="F31658">
        <v>241</v>
      </c>
      <c r="G31658" t="s">
        <v>701</v>
      </c>
      <c r="H31658">
        <v>12</v>
      </c>
      <c r="I31658" s="1">
        <v>44561</v>
      </c>
      <c r="J31658" t="s">
        <v>18</v>
      </c>
      <c r="K31658" t="s">
        <v>19</v>
      </c>
      <c r="L31658" t="s">
        <v>88</v>
      </c>
      <c r="M31658" t="s">
        <v>89</v>
      </c>
      <c r="Q31658" t="s">
        <v>22</v>
      </c>
    </row>
    <row r="31659" spans="1:17" x14ac:dyDescent="0.3">
      <c r="A31659" t="s">
        <v>13552</v>
      </c>
      <c r="B31659" t="s">
        <v>5770</v>
      </c>
      <c r="C31659" s="4" t="str">
        <f>INDEX(회사명!$L$4:$L$2250,MATCH($B31659,회사명!$H$4:$H$2250,0))</f>
        <v>삼강엠앤티</v>
      </c>
      <c r="D31659" t="s">
        <v>5771</v>
      </c>
      <c r="E31659" t="s">
        <v>16</v>
      </c>
      <c r="F31659">
        <v>241</v>
      </c>
      <c r="G31659" t="s">
        <v>701</v>
      </c>
      <c r="H31659">
        <v>12</v>
      </c>
      <c r="I31659" s="1">
        <v>44561</v>
      </c>
      <c r="J31659" t="s">
        <v>18</v>
      </c>
      <c r="K31659" t="s">
        <v>19</v>
      </c>
      <c r="L31659" t="s">
        <v>13553</v>
      </c>
      <c r="M31659" t="s">
        <v>4435</v>
      </c>
      <c r="N31659">
        <v>140418379397</v>
      </c>
      <c r="O31659">
        <v>168630863681</v>
      </c>
      <c r="P31659">
        <v>134546224989</v>
      </c>
      <c r="Q31659" t="s">
        <v>22</v>
      </c>
    </row>
    <row r="31660" spans="1:17" x14ac:dyDescent="0.3">
      <c r="A31660" t="s">
        <v>13552</v>
      </c>
      <c r="B31660" t="s">
        <v>5770</v>
      </c>
      <c r="C31660" s="4" t="str">
        <f>INDEX(회사명!$L$4:$L$2250,MATCH($B31660,회사명!$H$4:$H$2250,0))</f>
        <v>삼강엠앤티</v>
      </c>
      <c r="D31660" t="s">
        <v>5771</v>
      </c>
      <c r="E31660" t="s">
        <v>16</v>
      </c>
      <c r="F31660">
        <v>241</v>
      </c>
      <c r="G31660" t="s">
        <v>701</v>
      </c>
      <c r="H31660">
        <v>12</v>
      </c>
      <c r="I31660" s="1">
        <v>44561</v>
      </c>
      <c r="J31660" t="s">
        <v>18</v>
      </c>
      <c r="K31660" t="s">
        <v>19</v>
      </c>
      <c r="L31660" t="s">
        <v>90</v>
      </c>
      <c r="M31660" t="s">
        <v>238</v>
      </c>
      <c r="N31660">
        <v>18287184000</v>
      </c>
      <c r="O31660">
        <v>17546337000</v>
      </c>
      <c r="P31660">
        <v>13931710000</v>
      </c>
      <c r="Q31660" t="s">
        <v>22</v>
      </c>
    </row>
    <row r="31661" spans="1:17" x14ac:dyDescent="0.3">
      <c r="A31661" t="s">
        <v>13552</v>
      </c>
      <c r="B31661" t="s">
        <v>5770</v>
      </c>
      <c r="C31661" s="4" t="str">
        <f>INDEX(회사명!$L$4:$L$2250,MATCH($B31661,회사명!$H$4:$H$2250,0))</f>
        <v>삼강엠앤티</v>
      </c>
      <c r="D31661" t="s">
        <v>5771</v>
      </c>
      <c r="E31661" t="s">
        <v>16</v>
      </c>
      <c r="F31661">
        <v>241</v>
      </c>
      <c r="G31661" t="s">
        <v>701</v>
      </c>
      <c r="H31661">
        <v>12</v>
      </c>
      <c r="I31661" s="1">
        <v>44561</v>
      </c>
      <c r="J31661" t="s">
        <v>18</v>
      </c>
      <c r="K31661" t="s">
        <v>19</v>
      </c>
      <c r="L31661" t="s">
        <v>206</v>
      </c>
      <c r="M31661" t="s">
        <v>207</v>
      </c>
      <c r="N31661">
        <v>88680254609</v>
      </c>
      <c r="O31661">
        <v>83960266992</v>
      </c>
      <c r="P31661">
        <v>62246594411</v>
      </c>
      <c r="Q31661" t="s">
        <v>22</v>
      </c>
    </row>
    <row r="31662" spans="1:17" x14ac:dyDescent="0.3">
      <c r="A31662" t="s">
        <v>13552</v>
      </c>
      <c r="B31662" t="s">
        <v>5770</v>
      </c>
      <c r="C31662" s="4" t="str">
        <f>INDEX(회사명!$L$4:$L$2250,MATCH($B31662,회사명!$H$4:$H$2250,0))</f>
        <v>삼강엠앤티</v>
      </c>
      <c r="D31662" t="s">
        <v>5771</v>
      </c>
      <c r="E31662" t="s">
        <v>16</v>
      </c>
      <c r="F31662">
        <v>241</v>
      </c>
      <c r="G31662" t="s">
        <v>701</v>
      </c>
      <c r="H31662">
        <v>12</v>
      </c>
      <c r="I31662" s="1">
        <v>44561</v>
      </c>
      <c r="J31662" t="s">
        <v>18</v>
      </c>
      <c r="K31662" t="s">
        <v>19</v>
      </c>
      <c r="L31662" t="s">
        <v>144</v>
      </c>
      <c r="M31662" t="s">
        <v>1728</v>
      </c>
      <c r="N31662">
        <v>-5324101650</v>
      </c>
      <c r="O31662">
        <v>-4426915480</v>
      </c>
      <c r="P31662">
        <v>-5122022102</v>
      </c>
      <c r="Q31662" t="s">
        <v>22</v>
      </c>
    </row>
    <row r="31663" spans="1:17" x14ac:dyDescent="0.3">
      <c r="A31663" t="s">
        <v>13552</v>
      </c>
      <c r="B31663" t="s">
        <v>5770</v>
      </c>
      <c r="C31663" s="4" t="str">
        <f>INDEX(회사명!$L$4:$L$2250,MATCH($B31663,회사명!$H$4:$H$2250,0))</f>
        <v>삼강엠앤티</v>
      </c>
      <c r="D31663" t="s">
        <v>5771</v>
      </c>
      <c r="E31663" t="s">
        <v>16</v>
      </c>
      <c r="F31663">
        <v>241</v>
      </c>
      <c r="G31663" t="s">
        <v>701</v>
      </c>
      <c r="H31663">
        <v>12</v>
      </c>
      <c r="I31663" s="1">
        <v>44561</v>
      </c>
      <c r="J31663" t="s">
        <v>18</v>
      </c>
      <c r="K31663" t="s">
        <v>19</v>
      </c>
      <c r="L31663" t="s">
        <v>148</v>
      </c>
      <c r="M31663" t="s">
        <v>3513</v>
      </c>
      <c r="N31663">
        <v>39992778572</v>
      </c>
      <c r="O31663">
        <v>21996419709</v>
      </c>
      <c r="P31663">
        <v>20271620891</v>
      </c>
      <c r="Q31663" t="s">
        <v>22</v>
      </c>
    </row>
    <row r="31664" spans="1:17" x14ac:dyDescent="0.3">
      <c r="A31664" t="s">
        <v>13552</v>
      </c>
      <c r="B31664" t="s">
        <v>5770</v>
      </c>
      <c r="C31664" s="4" t="str">
        <f>INDEX(회사명!$L$4:$L$2250,MATCH($B31664,회사명!$H$4:$H$2250,0))</f>
        <v>삼강엠앤티</v>
      </c>
      <c r="D31664" t="s">
        <v>5771</v>
      </c>
      <c r="E31664" t="s">
        <v>16</v>
      </c>
      <c r="F31664">
        <v>241</v>
      </c>
      <c r="G31664" t="s">
        <v>701</v>
      </c>
      <c r="H31664">
        <v>12</v>
      </c>
      <c r="I31664" s="1">
        <v>44561</v>
      </c>
      <c r="J31664" t="s">
        <v>18</v>
      </c>
      <c r="K31664" t="s">
        <v>19</v>
      </c>
      <c r="L31664" t="s">
        <v>94</v>
      </c>
      <c r="M31664" t="s">
        <v>1726</v>
      </c>
      <c r="N31664">
        <v>-1217736134</v>
      </c>
      <c r="O31664">
        <v>49554755460</v>
      </c>
      <c r="P31664">
        <v>43218321789</v>
      </c>
      <c r="Q31664" t="s">
        <v>22</v>
      </c>
    </row>
    <row r="31665" spans="1:17" x14ac:dyDescent="0.3">
      <c r="A31665" t="s">
        <v>13552</v>
      </c>
      <c r="B31665" t="s">
        <v>5770</v>
      </c>
      <c r="C31665" s="4" t="str">
        <f>INDEX(회사명!$L$4:$L$2250,MATCH($B31665,회사명!$H$4:$H$2250,0))</f>
        <v>삼강엠앤티</v>
      </c>
      <c r="D31665" t="s">
        <v>5771</v>
      </c>
      <c r="E31665" t="s">
        <v>16</v>
      </c>
      <c r="F31665">
        <v>241</v>
      </c>
      <c r="G31665" t="s">
        <v>701</v>
      </c>
      <c r="H31665">
        <v>12</v>
      </c>
      <c r="I31665" s="1">
        <v>44561</v>
      </c>
      <c r="J31665" t="s">
        <v>18</v>
      </c>
      <c r="K31665" t="s">
        <v>19</v>
      </c>
      <c r="L31665" t="s">
        <v>13554</v>
      </c>
      <c r="M31665" t="s">
        <v>576</v>
      </c>
      <c r="N31665">
        <v>39661638452</v>
      </c>
      <c r="O31665">
        <v>65073463517</v>
      </c>
      <c r="P31665">
        <v>61232627709</v>
      </c>
      <c r="Q31665" t="s">
        <v>22</v>
      </c>
    </row>
    <row r="31666" spans="1:17" x14ac:dyDescent="0.3">
      <c r="A31666" t="s">
        <v>13552</v>
      </c>
      <c r="B31666" t="s">
        <v>5770</v>
      </c>
      <c r="C31666" s="4" t="str">
        <f>INDEX(회사명!$L$4:$L$2250,MATCH($B31666,회사명!$H$4:$H$2250,0))</f>
        <v>삼강엠앤티</v>
      </c>
      <c r="D31666" t="s">
        <v>5771</v>
      </c>
      <c r="E31666" t="s">
        <v>16</v>
      </c>
      <c r="F31666">
        <v>241</v>
      </c>
      <c r="G31666" t="s">
        <v>701</v>
      </c>
      <c r="H31666">
        <v>12</v>
      </c>
      <c r="I31666" s="1">
        <v>44561</v>
      </c>
      <c r="J31666" t="s">
        <v>18</v>
      </c>
      <c r="K31666" t="s">
        <v>19</v>
      </c>
      <c r="L31666" t="s">
        <v>96</v>
      </c>
      <c r="M31666" t="s">
        <v>97</v>
      </c>
      <c r="N31666">
        <v>180080017849</v>
      </c>
      <c r="O31666">
        <v>233704327198</v>
      </c>
      <c r="P31666">
        <v>195778852698</v>
      </c>
      <c r="Q31666" t="s">
        <v>22</v>
      </c>
    </row>
    <row r="31667" spans="1:17" x14ac:dyDescent="0.3">
      <c r="A31667" t="s">
        <v>13552</v>
      </c>
      <c r="B31667" t="s">
        <v>5770</v>
      </c>
      <c r="C31667" s="4" t="str">
        <f>INDEX(회사명!$L$4:$L$2250,MATCH($B31667,회사명!$H$4:$H$2250,0))</f>
        <v>삼강엠앤티</v>
      </c>
      <c r="D31667" t="s">
        <v>5771</v>
      </c>
      <c r="E31667" t="s">
        <v>16</v>
      </c>
      <c r="F31667">
        <v>241</v>
      </c>
      <c r="G31667" t="s">
        <v>701</v>
      </c>
      <c r="H31667">
        <v>12</v>
      </c>
      <c r="I31667" s="1">
        <v>44561</v>
      </c>
      <c r="J31667" t="s">
        <v>18</v>
      </c>
      <c r="K31667" t="s">
        <v>19</v>
      </c>
      <c r="L31667" t="s">
        <v>98</v>
      </c>
      <c r="M31667" t="s">
        <v>151</v>
      </c>
      <c r="N31667">
        <v>739392190185</v>
      </c>
      <c r="O31667">
        <v>660044446686</v>
      </c>
      <c r="P31667">
        <v>627931343574</v>
      </c>
      <c r="Q31667" t="s">
        <v>22</v>
      </c>
    </row>
    <row r="31668" spans="1:17" x14ac:dyDescent="0.3">
      <c r="A31668" t="s">
        <v>13552</v>
      </c>
      <c r="B31668" t="s">
        <v>5775</v>
      </c>
      <c r="C31668" s="4" t="str">
        <f>INDEX(회사명!$L$4:$L$2250,MATCH($B31668,회사명!$H$4:$H$2250,0))</f>
        <v>삼기</v>
      </c>
      <c r="D31668" t="s">
        <v>5776</v>
      </c>
      <c r="E31668" t="s">
        <v>16</v>
      </c>
      <c r="F31668">
        <v>303</v>
      </c>
      <c r="G31668" t="s">
        <v>419</v>
      </c>
      <c r="H31668">
        <v>12</v>
      </c>
      <c r="I31668" s="1">
        <v>44561</v>
      </c>
      <c r="J31668" t="s">
        <v>18</v>
      </c>
      <c r="K31668" t="s">
        <v>19</v>
      </c>
      <c r="L31668" t="s">
        <v>20</v>
      </c>
      <c r="M31668" t="s">
        <v>21</v>
      </c>
      <c r="Q31668" t="s">
        <v>22</v>
      </c>
    </row>
    <row r="31669" spans="1:17" x14ac:dyDescent="0.3">
      <c r="A31669" t="s">
        <v>13552</v>
      </c>
      <c r="B31669" t="s">
        <v>5775</v>
      </c>
      <c r="C31669" s="4" t="str">
        <f>INDEX(회사명!$L$4:$L$2250,MATCH($B31669,회사명!$H$4:$H$2250,0))</f>
        <v>삼기</v>
      </c>
      <c r="D31669" t="s">
        <v>5776</v>
      </c>
      <c r="E31669" t="s">
        <v>16</v>
      </c>
      <c r="F31669">
        <v>303</v>
      </c>
      <c r="G31669" t="s">
        <v>419</v>
      </c>
      <c r="H31669">
        <v>12</v>
      </c>
      <c r="I31669" s="1">
        <v>44561</v>
      </c>
      <c r="J31669" t="s">
        <v>18</v>
      </c>
      <c r="K31669" t="s">
        <v>19</v>
      </c>
      <c r="L31669" t="s">
        <v>23</v>
      </c>
      <c r="M31669" t="s">
        <v>24</v>
      </c>
      <c r="N31669">
        <v>199335962899</v>
      </c>
      <c r="O31669">
        <v>174008884038</v>
      </c>
      <c r="P31669">
        <v>118949993806</v>
      </c>
      <c r="Q31669" t="s">
        <v>22</v>
      </c>
    </row>
    <row r="31670" spans="1:17" x14ac:dyDescent="0.3">
      <c r="A31670" t="s">
        <v>13552</v>
      </c>
      <c r="B31670" t="s">
        <v>5775</v>
      </c>
      <c r="C31670" s="4" t="str">
        <f>INDEX(회사명!$L$4:$L$2250,MATCH($B31670,회사명!$H$4:$H$2250,0))</f>
        <v>삼기</v>
      </c>
      <c r="D31670" t="s">
        <v>5776</v>
      </c>
      <c r="E31670" t="s">
        <v>16</v>
      </c>
      <c r="F31670">
        <v>303</v>
      </c>
      <c r="G31670" t="s">
        <v>419</v>
      </c>
      <c r="H31670">
        <v>12</v>
      </c>
      <c r="I31670" s="1">
        <v>44561</v>
      </c>
      <c r="J31670" t="s">
        <v>18</v>
      </c>
      <c r="K31670" t="s">
        <v>19</v>
      </c>
      <c r="L31670" t="s">
        <v>25</v>
      </c>
      <c r="M31670" t="s">
        <v>26</v>
      </c>
      <c r="N31670">
        <v>15770907533</v>
      </c>
      <c r="O31670">
        <v>15256491081</v>
      </c>
      <c r="P31670">
        <v>8563587428</v>
      </c>
      <c r="Q31670" t="s">
        <v>22</v>
      </c>
    </row>
    <row r="31671" spans="1:17" x14ac:dyDescent="0.3">
      <c r="A31671" t="s">
        <v>13552</v>
      </c>
      <c r="B31671" t="s">
        <v>5775</v>
      </c>
      <c r="C31671" s="4" t="str">
        <f>INDEX(회사명!$L$4:$L$2250,MATCH($B31671,회사명!$H$4:$H$2250,0))</f>
        <v>삼기</v>
      </c>
      <c r="D31671" t="s">
        <v>5776</v>
      </c>
      <c r="E31671" t="s">
        <v>16</v>
      </c>
      <c r="F31671">
        <v>303</v>
      </c>
      <c r="G31671" t="s">
        <v>419</v>
      </c>
      <c r="H31671">
        <v>12</v>
      </c>
      <c r="I31671" s="1">
        <v>44561</v>
      </c>
      <c r="J31671" t="s">
        <v>18</v>
      </c>
      <c r="K31671" t="s">
        <v>19</v>
      </c>
      <c r="L31671" t="s">
        <v>27</v>
      </c>
      <c r="M31671" t="s">
        <v>5777</v>
      </c>
      <c r="N31671">
        <v>9613000000</v>
      </c>
      <c r="O31671">
        <v>24701646657</v>
      </c>
      <c r="P31671">
        <v>10762033883</v>
      </c>
      <c r="Q31671" t="s">
        <v>22</v>
      </c>
    </row>
    <row r="31672" spans="1:17" x14ac:dyDescent="0.3">
      <c r="A31672" t="s">
        <v>13552</v>
      </c>
      <c r="B31672" t="s">
        <v>5775</v>
      </c>
      <c r="C31672" s="4" t="str">
        <f>INDEX(회사명!$L$4:$L$2250,MATCH($B31672,회사명!$H$4:$H$2250,0))</f>
        <v>삼기</v>
      </c>
      <c r="D31672" t="s">
        <v>5776</v>
      </c>
      <c r="E31672" t="s">
        <v>16</v>
      </c>
      <c r="F31672">
        <v>303</v>
      </c>
      <c r="G31672" t="s">
        <v>419</v>
      </c>
      <c r="H31672">
        <v>12</v>
      </c>
      <c r="I31672" s="1">
        <v>44561</v>
      </c>
      <c r="J31672" t="s">
        <v>18</v>
      </c>
      <c r="K31672" t="s">
        <v>19</v>
      </c>
      <c r="L31672" t="s">
        <v>29</v>
      </c>
      <c r="M31672" t="s">
        <v>247</v>
      </c>
      <c r="N31672">
        <v>103328176408</v>
      </c>
      <c r="O31672">
        <v>87701848924</v>
      </c>
      <c r="P31672">
        <v>57045861036</v>
      </c>
      <c r="Q31672" t="s">
        <v>22</v>
      </c>
    </row>
    <row r="31673" spans="1:17" x14ac:dyDescent="0.3">
      <c r="A31673" t="s">
        <v>13552</v>
      </c>
      <c r="B31673" t="s">
        <v>5775</v>
      </c>
      <c r="C31673" s="4" t="str">
        <f>INDEX(회사명!$L$4:$L$2250,MATCH($B31673,회사명!$H$4:$H$2250,0))</f>
        <v>삼기</v>
      </c>
      <c r="D31673" t="s">
        <v>5776</v>
      </c>
      <c r="E31673" t="s">
        <v>16</v>
      </c>
      <c r="F31673">
        <v>303</v>
      </c>
      <c r="G31673" t="s">
        <v>419</v>
      </c>
      <c r="H31673">
        <v>12</v>
      </c>
      <c r="I31673" s="1">
        <v>44561</v>
      </c>
      <c r="J31673" t="s">
        <v>18</v>
      </c>
      <c r="K31673" t="s">
        <v>19</v>
      </c>
      <c r="L31673" t="s">
        <v>15886</v>
      </c>
      <c r="M31673" t="s">
        <v>621</v>
      </c>
      <c r="N31673">
        <v>3475887001</v>
      </c>
      <c r="O31673">
        <v>864265357</v>
      </c>
      <c r="P31673">
        <v>3654363716</v>
      </c>
      <c r="Q31673" t="s">
        <v>22</v>
      </c>
    </row>
    <row r="31674" spans="1:17" x14ac:dyDescent="0.3">
      <c r="A31674" t="s">
        <v>13552</v>
      </c>
      <c r="B31674" t="s">
        <v>5775</v>
      </c>
      <c r="C31674" s="4" t="str">
        <f>INDEX(회사명!$L$4:$L$2250,MATCH($B31674,회사명!$H$4:$H$2250,0))</f>
        <v>삼기</v>
      </c>
      <c r="D31674" t="s">
        <v>5776</v>
      </c>
      <c r="E31674" t="s">
        <v>16</v>
      </c>
      <c r="F31674">
        <v>303</v>
      </c>
      <c r="G31674" t="s">
        <v>419</v>
      </c>
      <c r="H31674">
        <v>12</v>
      </c>
      <c r="I31674" s="1">
        <v>44561</v>
      </c>
      <c r="J31674" t="s">
        <v>18</v>
      </c>
      <c r="K31674" t="s">
        <v>19</v>
      </c>
      <c r="L31674" t="s">
        <v>37</v>
      </c>
      <c r="M31674" t="s">
        <v>38</v>
      </c>
      <c r="N31674">
        <v>10917665146</v>
      </c>
      <c r="O31674">
        <v>12095348747</v>
      </c>
      <c r="P31674">
        <v>7602828890</v>
      </c>
      <c r="Q31674" t="s">
        <v>22</v>
      </c>
    </row>
    <row r="31675" spans="1:17" x14ac:dyDescent="0.3">
      <c r="A31675" t="s">
        <v>13552</v>
      </c>
      <c r="B31675" t="s">
        <v>5775</v>
      </c>
      <c r="C31675" s="4" t="str">
        <f>INDEX(회사명!$L$4:$L$2250,MATCH($B31675,회사명!$H$4:$H$2250,0))</f>
        <v>삼기</v>
      </c>
      <c r="D31675" t="s">
        <v>5776</v>
      </c>
      <c r="E31675" t="s">
        <v>16</v>
      </c>
      <c r="F31675">
        <v>303</v>
      </c>
      <c r="G31675" t="s">
        <v>419</v>
      </c>
      <c r="H31675">
        <v>12</v>
      </c>
      <c r="I31675" s="1">
        <v>44561</v>
      </c>
      <c r="J31675" t="s">
        <v>18</v>
      </c>
      <c r="K31675" t="s">
        <v>19</v>
      </c>
      <c r="L31675" t="s">
        <v>31</v>
      </c>
      <c r="M31675" t="s">
        <v>32</v>
      </c>
      <c r="N31675">
        <v>56230326811</v>
      </c>
      <c r="O31675">
        <v>33389283272</v>
      </c>
      <c r="P31675">
        <v>31321318853</v>
      </c>
      <c r="Q31675" t="s">
        <v>22</v>
      </c>
    </row>
    <row r="31676" spans="1:17" x14ac:dyDescent="0.3">
      <c r="A31676" t="s">
        <v>13552</v>
      </c>
      <c r="B31676" t="s">
        <v>5775</v>
      </c>
      <c r="C31676" s="4" t="str">
        <f>INDEX(회사명!$L$4:$L$2250,MATCH($B31676,회사명!$H$4:$H$2250,0))</f>
        <v>삼기</v>
      </c>
      <c r="D31676" t="s">
        <v>5776</v>
      </c>
      <c r="E31676" t="s">
        <v>16</v>
      </c>
      <c r="F31676">
        <v>303</v>
      </c>
      <c r="G31676" t="s">
        <v>419</v>
      </c>
      <c r="H31676">
        <v>12</v>
      </c>
      <c r="I31676" s="1">
        <v>44561</v>
      </c>
      <c r="J31676" t="s">
        <v>18</v>
      </c>
      <c r="K31676" t="s">
        <v>19</v>
      </c>
      <c r="L31676" t="s">
        <v>41</v>
      </c>
      <c r="M31676" t="s">
        <v>42</v>
      </c>
      <c r="N31676">
        <v>322051746294</v>
      </c>
      <c r="O31676">
        <v>316335764005</v>
      </c>
      <c r="P31676">
        <v>306004542702</v>
      </c>
      <c r="Q31676" t="s">
        <v>22</v>
      </c>
    </row>
    <row r="31677" spans="1:17" x14ac:dyDescent="0.3">
      <c r="A31677" t="s">
        <v>13552</v>
      </c>
      <c r="B31677" t="s">
        <v>5775</v>
      </c>
      <c r="C31677" s="4" t="str">
        <f>INDEX(회사명!$L$4:$L$2250,MATCH($B31677,회사명!$H$4:$H$2250,0))</f>
        <v>삼기</v>
      </c>
      <c r="D31677" t="s">
        <v>5776</v>
      </c>
      <c r="E31677" t="s">
        <v>16</v>
      </c>
      <c r="F31677">
        <v>303</v>
      </c>
      <c r="G31677" t="s">
        <v>419</v>
      </c>
      <c r="H31677">
        <v>12</v>
      </c>
      <c r="I31677" s="1">
        <v>44561</v>
      </c>
      <c r="J31677" t="s">
        <v>18</v>
      </c>
      <c r="K31677" t="s">
        <v>19</v>
      </c>
      <c r="L31677" t="s">
        <v>121</v>
      </c>
      <c r="M31677" t="s">
        <v>5779</v>
      </c>
      <c r="N31677">
        <v>438787720</v>
      </c>
      <c r="O31677">
        <v>347341808</v>
      </c>
      <c r="P31677">
        <v>330916476</v>
      </c>
      <c r="Q31677" t="s">
        <v>22</v>
      </c>
    </row>
    <row r="31678" spans="1:17" x14ac:dyDescent="0.3">
      <c r="A31678" t="s">
        <v>13552</v>
      </c>
      <c r="B31678" t="s">
        <v>5775</v>
      </c>
      <c r="C31678" s="4" t="str">
        <f>INDEX(회사명!$L$4:$L$2250,MATCH($B31678,회사명!$H$4:$H$2250,0))</f>
        <v>삼기</v>
      </c>
      <c r="D31678" t="s">
        <v>5776</v>
      </c>
      <c r="E31678" t="s">
        <v>16</v>
      </c>
      <c r="F31678">
        <v>303</v>
      </c>
      <c r="G31678" t="s">
        <v>419</v>
      </c>
      <c r="H31678">
        <v>12</v>
      </c>
      <c r="I31678" s="1">
        <v>44561</v>
      </c>
      <c r="J31678" t="s">
        <v>18</v>
      </c>
      <c r="K31678" t="s">
        <v>19</v>
      </c>
      <c r="L31678" t="s">
        <v>280</v>
      </c>
      <c r="M31678" t="s">
        <v>895</v>
      </c>
      <c r="N31678">
        <v>2693121191</v>
      </c>
      <c r="O31678">
        <v>1774595461</v>
      </c>
      <c r="P31678">
        <v>45455700</v>
      </c>
      <c r="Q31678" t="s">
        <v>22</v>
      </c>
    </row>
    <row r="31679" spans="1:17" x14ac:dyDescent="0.3">
      <c r="A31679" t="s">
        <v>13552</v>
      </c>
      <c r="B31679" t="s">
        <v>5775</v>
      </c>
      <c r="C31679" s="4" t="str">
        <f>INDEX(회사명!$L$4:$L$2250,MATCH($B31679,회사명!$H$4:$H$2250,0))</f>
        <v>삼기</v>
      </c>
      <c r="D31679" t="s">
        <v>5776</v>
      </c>
      <c r="E31679" t="s">
        <v>16</v>
      </c>
      <c r="F31679">
        <v>303</v>
      </c>
      <c r="G31679" t="s">
        <v>419</v>
      </c>
      <c r="H31679">
        <v>12</v>
      </c>
      <c r="I31679" s="1">
        <v>44561</v>
      </c>
      <c r="J31679" t="s">
        <v>18</v>
      </c>
      <c r="K31679" t="s">
        <v>19</v>
      </c>
      <c r="L31679" t="s">
        <v>709</v>
      </c>
      <c r="M31679" t="s">
        <v>5780</v>
      </c>
      <c r="N31679">
        <v>250000000</v>
      </c>
      <c r="O31679">
        <v>0</v>
      </c>
      <c r="P31679">
        <v>0</v>
      </c>
      <c r="Q31679" t="s">
        <v>22</v>
      </c>
    </row>
    <row r="31680" spans="1:17" x14ac:dyDescent="0.3">
      <c r="A31680" t="s">
        <v>13552</v>
      </c>
      <c r="B31680" t="s">
        <v>5775</v>
      </c>
      <c r="C31680" s="4" t="str">
        <f>INDEX(회사명!$L$4:$L$2250,MATCH($B31680,회사명!$H$4:$H$2250,0))</f>
        <v>삼기</v>
      </c>
      <c r="D31680" t="s">
        <v>5776</v>
      </c>
      <c r="E31680" t="s">
        <v>16</v>
      </c>
      <c r="F31680">
        <v>303</v>
      </c>
      <c r="G31680" t="s">
        <v>419</v>
      </c>
      <c r="H31680">
        <v>12</v>
      </c>
      <c r="I31680" s="1">
        <v>44561</v>
      </c>
      <c r="J31680" t="s">
        <v>18</v>
      </c>
      <c r="K31680" t="s">
        <v>19</v>
      </c>
      <c r="L31680" t="s">
        <v>483</v>
      </c>
      <c r="M31680" t="s">
        <v>1292</v>
      </c>
      <c r="N31680">
        <v>968924746</v>
      </c>
      <c r="O31680">
        <v>0</v>
      </c>
      <c r="P31680">
        <v>0</v>
      </c>
      <c r="Q31680" t="s">
        <v>22</v>
      </c>
    </row>
    <row r="31681" spans="1:17" x14ac:dyDescent="0.3">
      <c r="A31681" t="s">
        <v>13552</v>
      </c>
      <c r="B31681" t="s">
        <v>5775</v>
      </c>
      <c r="C31681" s="4" t="str">
        <f>INDEX(회사명!$L$4:$L$2250,MATCH($B31681,회사명!$H$4:$H$2250,0))</f>
        <v>삼기</v>
      </c>
      <c r="D31681" t="s">
        <v>5776</v>
      </c>
      <c r="E31681" t="s">
        <v>16</v>
      </c>
      <c r="F31681">
        <v>303</v>
      </c>
      <c r="G31681" t="s">
        <v>419</v>
      </c>
      <c r="H31681">
        <v>12</v>
      </c>
      <c r="I31681" s="1">
        <v>44561</v>
      </c>
      <c r="J31681" t="s">
        <v>18</v>
      </c>
      <c r="K31681" t="s">
        <v>19</v>
      </c>
      <c r="L31681" t="s">
        <v>15887</v>
      </c>
      <c r="M31681" t="s">
        <v>4836</v>
      </c>
      <c r="N31681">
        <v>15000000</v>
      </c>
      <c r="O31681">
        <v>15000000</v>
      </c>
      <c r="P31681">
        <v>0</v>
      </c>
      <c r="Q31681" t="s">
        <v>22</v>
      </c>
    </row>
    <row r="31682" spans="1:17" x14ac:dyDescent="0.3">
      <c r="A31682" t="s">
        <v>13552</v>
      </c>
      <c r="B31682" t="s">
        <v>5775</v>
      </c>
      <c r="C31682" s="4" t="str">
        <f>INDEX(회사명!$L$4:$L$2250,MATCH($B31682,회사명!$H$4:$H$2250,0))</f>
        <v>삼기</v>
      </c>
      <c r="D31682" t="s">
        <v>5776</v>
      </c>
      <c r="E31682" t="s">
        <v>16</v>
      </c>
      <c r="F31682">
        <v>303</v>
      </c>
      <c r="G31682" t="s">
        <v>419</v>
      </c>
      <c r="H31682">
        <v>12</v>
      </c>
      <c r="I31682" s="1">
        <v>44561</v>
      </c>
      <c r="J31682" t="s">
        <v>18</v>
      </c>
      <c r="K31682" t="s">
        <v>19</v>
      </c>
      <c r="L31682" t="s">
        <v>51</v>
      </c>
      <c r="M31682" t="s">
        <v>52</v>
      </c>
      <c r="N31682">
        <v>302128139027</v>
      </c>
      <c r="O31682">
        <v>295860273928</v>
      </c>
      <c r="P31682">
        <v>286913323650</v>
      </c>
      <c r="Q31682" t="s">
        <v>22</v>
      </c>
    </row>
    <row r="31683" spans="1:17" x14ac:dyDescent="0.3">
      <c r="A31683" t="s">
        <v>13552</v>
      </c>
      <c r="B31683" t="s">
        <v>5775</v>
      </c>
      <c r="C31683" s="4" t="str">
        <f>INDEX(회사명!$L$4:$L$2250,MATCH($B31683,회사명!$H$4:$H$2250,0))</f>
        <v>삼기</v>
      </c>
      <c r="D31683" t="s">
        <v>5776</v>
      </c>
      <c r="E31683" t="s">
        <v>16</v>
      </c>
      <c r="F31683">
        <v>303</v>
      </c>
      <c r="G31683" t="s">
        <v>419</v>
      </c>
      <c r="H31683">
        <v>12</v>
      </c>
      <c r="I31683" s="1">
        <v>44561</v>
      </c>
      <c r="J31683" t="s">
        <v>18</v>
      </c>
      <c r="K31683" t="s">
        <v>19</v>
      </c>
      <c r="L31683" t="s">
        <v>57</v>
      </c>
      <c r="M31683" t="s">
        <v>58</v>
      </c>
      <c r="N31683">
        <v>675000000</v>
      </c>
      <c r="O31683">
        <v>675000000</v>
      </c>
      <c r="P31683">
        <v>1186000000</v>
      </c>
      <c r="Q31683" t="s">
        <v>22</v>
      </c>
    </row>
    <row r="31684" spans="1:17" x14ac:dyDescent="0.3">
      <c r="A31684" t="s">
        <v>13552</v>
      </c>
      <c r="B31684" t="s">
        <v>5775</v>
      </c>
      <c r="C31684" s="4" t="str">
        <f>INDEX(회사명!$L$4:$L$2250,MATCH($B31684,회사명!$H$4:$H$2250,0))</f>
        <v>삼기</v>
      </c>
      <c r="D31684" t="s">
        <v>5776</v>
      </c>
      <c r="E31684" t="s">
        <v>16</v>
      </c>
      <c r="F31684">
        <v>303</v>
      </c>
      <c r="G31684" t="s">
        <v>419</v>
      </c>
      <c r="H31684">
        <v>12</v>
      </c>
      <c r="I31684" s="1">
        <v>44561</v>
      </c>
      <c r="J31684" t="s">
        <v>18</v>
      </c>
      <c r="K31684" t="s">
        <v>19</v>
      </c>
      <c r="L31684" t="s">
        <v>123</v>
      </c>
      <c r="M31684" t="s">
        <v>124</v>
      </c>
      <c r="N31684">
        <v>520599608</v>
      </c>
      <c r="O31684">
        <v>5852282948</v>
      </c>
      <c r="P31684">
        <v>8024225310</v>
      </c>
      <c r="Q31684" t="s">
        <v>22</v>
      </c>
    </row>
    <row r="31685" spans="1:17" x14ac:dyDescent="0.3">
      <c r="A31685" t="s">
        <v>13552</v>
      </c>
      <c r="B31685" t="s">
        <v>5775</v>
      </c>
      <c r="C31685" s="4" t="str">
        <f>INDEX(회사명!$L$4:$L$2250,MATCH($B31685,회사명!$H$4:$H$2250,0))</f>
        <v>삼기</v>
      </c>
      <c r="D31685" t="s">
        <v>5776</v>
      </c>
      <c r="E31685" t="s">
        <v>16</v>
      </c>
      <c r="F31685">
        <v>303</v>
      </c>
      <c r="G31685" t="s">
        <v>419</v>
      </c>
      <c r="H31685">
        <v>12</v>
      </c>
      <c r="I31685" s="1">
        <v>44561</v>
      </c>
      <c r="J31685" t="s">
        <v>18</v>
      </c>
      <c r="K31685" t="s">
        <v>19</v>
      </c>
      <c r="L31685" t="s">
        <v>53</v>
      </c>
      <c r="M31685" t="s">
        <v>54</v>
      </c>
      <c r="N31685">
        <v>3652875458</v>
      </c>
      <c r="O31685">
        <v>3557232025</v>
      </c>
      <c r="P31685">
        <v>3158462218</v>
      </c>
      <c r="Q31685" t="s">
        <v>22</v>
      </c>
    </row>
    <row r="31686" spans="1:17" x14ac:dyDescent="0.3">
      <c r="A31686" t="s">
        <v>13552</v>
      </c>
      <c r="B31686" t="s">
        <v>5775</v>
      </c>
      <c r="C31686" s="4" t="str">
        <f>INDEX(회사명!$L$4:$L$2250,MATCH($B31686,회사명!$H$4:$H$2250,0))</f>
        <v>삼기</v>
      </c>
      <c r="D31686" t="s">
        <v>5776</v>
      </c>
      <c r="E31686" t="s">
        <v>16</v>
      </c>
      <c r="F31686">
        <v>303</v>
      </c>
      <c r="G31686" t="s">
        <v>419</v>
      </c>
      <c r="H31686">
        <v>12</v>
      </c>
      <c r="I31686" s="1">
        <v>44561</v>
      </c>
      <c r="J31686" t="s">
        <v>18</v>
      </c>
      <c r="K31686" t="s">
        <v>19</v>
      </c>
      <c r="L31686" t="s">
        <v>125</v>
      </c>
      <c r="M31686" t="s">
        <v>126</v>
      </c>
      <c r="N31686">
        <v>10709298544</v>
      </c>
      <c r="O31686">
        <v>8254037835</v>
      </c>
      <c r="P31686">
        <v>6346159348</v>
      </c>
      <c r="Q31686" t="s">
        <v>22</v>
      </c>
    </row>
    <row r="31687" spans="1:17" x14ac:dyDescent="0.3">
      <c r="A31687" t="s">
        <v>13552</v>
      </c>
      <c r="B31687" t="s">
        <v>5775</v>
      </c>
      <c r="C31687" s="4" t="str">
        <f>INDEX(회사명!$L$4:$L$2250,MATCH($B31687,회사명!$H$4:$H$2250,0))</f>
        <v>삼기</v>
      </c>
      <c r="D31687" t="s">
        <v>5776</v>
      </c>
      <c r="E31687" t="s">
        <v>16</v>
      </c>
      <c r="F31687">
        <v>303</v>
      </c>
      <c r="G31687" t="s">
        <v>419</v>
      </c>
      <c r="H31687">
        <v>12</v>
      </c>
      <c r="I31687" s="1">
        <v>44561</v>
      </c>
      <c r="J31687" t="s">
        <v>18</v>
      </c>
      <c r="K31687" t="s">
        <v>19</v>
      </c>
      <c r="L31687" t="s">
        <v>59</v>
      </c>
      <c r="M31687" t="s">
        <v>60</v>
      </c>
      <c r="N31687">
        <v>521387709193</v>
      </c>
      <c r="O31687">
        <v>490344648043</v>
      </c>
      <c r="P31687">
        <v>424954536508</v>
      </c>
      <c r="Q31687" t="s">
        <v>22</v>
      </c>
    </row>
    <row r="31688" spans="1:17" x14ac:dyDescent="0.3">
      <c r="A31688" t="s">
        <v>13552</v>
      </c>
      <c r="B31688" t="s">
        <v>5775</v>
      </c>
      <c r="C31688" s="4" t="str">
        <f>INDEX(회사명!$L$4:$L$2250,MATCH($B31688,회사명!$H$4:$H$2250,0))</f>
        <v>삼기</v>
      </c>
      <c r="D31688" t="s">
        <v>5776</v>
      </c>
      <c r="E31688" t="s">
        <v>16</v>
      </c>
      <c r="F31688">
        <v>303</v>
      </c>
      <c r="G31688" t="s">
        <v>419</v>
      </c>
      <c r="H31688">
        <v>12</v>
      </c>
      <c r="I31688" s="1">
        <v>44561</v>
      </c>
      <c r="J31688" t="s">
        <v>18</v>
      </c>
      <c r="K31688" t="s">
        <v>19</v>
      </c>
      <c r="L31688" t="s">
        <v>61</v>
      </c>
      <c r="M31688" t="s">
        <v>62</v>
      </c>
      <c r="Q31688" t="s">
        <v>22</v>
      </c>
    </row>
    <row r="31689" spans="1:17" x14ac:dyDescent="0.3">
      <c r="A31689" t="s">
        <v>13552</v>
      </c>
      <c r="B31689" t="s">
        <v>5775</v>
      </c>
      <c r="C31689" s="4" t="str">
        <f>INDEX(회사명!$L$4:$L$2250,MATCH($B31689,회사명!$H$4:$H$2250,0))</f>
        <v>삼기</v>
      </c>
      <c r="D31689" t="s">
        <v>5776</v>
      </c>
      <c r="E31689" t="s">
        <v>16</v>
      </c>
      <c r="F31689">
        <v>303</v>
      </c>
      <c r="G31689" t="s">
        <v>419</v>
      </c>
      <c r="H31689">
        <v>12</v>
      </c>
      <c r="I31689" s="1">
        <v>44561</v>
      </c>
      <c r="J31689" t="s">
        <v>18</v>
      </c>
      <c r="K31689" t="s">
        <v>19</v>
      </c>
      <c r="L31689" t="s">
        <v>63</v>
      </c>
      <c r="M31689" t="s">
        <v>64</v>
      </c>
      <c r="N31689">
        <v>254190467076</v>
      </c>
      <c r="O31689">
        <v>255986398141</v>
      </c>
      <c r="P31689">
        <v>193140130726</v>
      </c>
      <c r="Q31689" t="s">
        <v>22</v>
      </c>
    </row>
    <row r="31690" spans="1:17" x14ac:dyDescent="0.3">
      <c r="A31690" t="s">
        <v>13552</v>
      </c>
      <c r="B31690" t="s">
        <v>5775</v>
      </c>
      <c r="C31690" s="4" t="str">
        <f>INDEX(회사명!$L$4:$L$2250,MATCH($B31690,회사명!$H$4:$H$2250,0))</f>
        <v>삼기</v>
      </c>
      <c r="D31690" t="s">
        <v>5776</v>
      </c>
      <c r="E31690" t="s">
        <v>16</v>
      </c>
      <c r="F31690">
        <v>303</v>
      </c>
      <c r="G31690" t="s">
        <v>419</v>
      </c>
      <c r="H31690">
        <v>12</v>
      </c>
      <c r="I31690" s="1">
        <v>44561</v>
      </c>
      <c r="J31690" t="s">
        <v>18</v>
      </c>
      <c r="K31690" t="s">
        <v>19</v>
      </c>
      <c r="L31690" t="s">
        <v>65</v>
      </c>
      <c r="M31690" t="s">
        <v>128</v>
      </c>
      <c r="N31690">
        <v>65003352079</v>
      </c>
      <c r="O31690">
        <v>60320493587</v>
      </c>
      <c r="P31690">
        <v>38022369493</v>
      </c>
      <c r="Q31690" t="s">
        <v>22</v>
      </c>
    </row>
    <row r="31691" spans="1:17" x14ac:dyDescent="0.3">
      <c r="A31691" t="s">
        <v>13552</v>
      </c>
      <c r="B31691" t="s">
        <v>5775</v>
      </c>
      <c r="C31691" s="4" t="str">
        <f>INDEX(회사명!$L$4:$L$2250,MATCH($B31691,회사명!$H$4:$H$2250,0))</f>
        <v>삼기</v>
      </c>
      <c r="D31691" t="s">
        <v>5776</v>
      </c>
      <c r="E31691" t="s">
        <v>16</v>
      </c>
      <c r="F31691">
        <v>303</v>
      </c>
      <c r="G31691" t="s">
        <v>419</v>
      </c>
      <c r="H31691">
        <v>12</v>
      </c>
      <c r="I31691" s="1">
        <v>44561</v>
      </c>
      <c r="J31691" t="s">
        <v>18</v>
      </c>
      <c r="K31691" t="s">
        <v>19</v>
      </c>
      <c r="L31691" t="s">
        <v>325</v>
      </c>
      <c r="M31691" t="s">
        <v>478</v>
      </c>
      <c r="N31691">
        <v>15000368436</v>
      </c>
      <c r="O31691">
        <v>22548763805</v>
      </c>
      <c r="P31691">
        <v>10915456271</v>
      </c>
      <c r="Q31691" t="s">
        <v>22</v>
      </c>
    </row>
    <row r="31692" spans="1:17" x14ac:dyDescent="0.3">
      <c r="A31692" t="s">
        <v>13552</v>
      </c>
      <c r="B31692" t="s">
        <v>5775</v>
      </c>
      <c r="C31692" s="4" t="str">
        <f>INDEX(회사명!$L$4:$L$2250,MATCH($B31692,회사명!$H$4:$H$2250,0))</f>
        <v>삼기</v>
      </c>
      <c r="D31692" t="s">
        <v>5776</v>
      </c>
      <c r="E31692" t="s">
        <v>16</v>
      </c>
      <c r="F31692">
        <v>303</v>
      </c>
      <c r="G31692" t="s">
        <v>419</v>
      </c>
      <c r="H31692">
        <v>12</v>
      </c>
      <c r="I31692" s="1">
        <v>44561</v>
      </c>
      <c r="J31692" t="s">
        <v>18</v>
      </c>
      <c r="K31692" t="s">
        <v>19</v>
      </c>
      <c r="L31692" t="s">
        <v>15888</v>
      </c>
      <c r="M31692" t="s">
        <v>5783</v>
      </c>
      <c r="N31692">
        <v>1584658724</v>
      </c>
      <c r="O31692">
        <v>1402313383</v>
      </c>
      <c r="P31692">
        <v>1369653530</v>
      </c>
      <c r="Q31692" t="s">
        <v>22</v>
      </c>
    </row>
    <row r="31693" spans="1:17" x14ac:dyDescent="0.3">
      <c r="A31693" t="s">
        <v>13552</v>
      </c>
      <c r="B31693" t="s">
        <v>5775</v>
      </c>
      <c r="C31693" s="4" t="str">
        <f>INDEX(회사명!$L$4:$L$2250,MATCH($B31693,회사명!$H$4:$H$2250,0))</f>
        <v>삼기</v>
      </c>
      <c r="D31693" t="s">
        <v>5776</v>
      </c>
      <c r="E31693" t="s">
        <v>16</v>
      </c>
      <c r="F31693">
        <v>303</v>
      </c>
      <c r="G31693" t="s">
        <v>419</v>
      </c>
      <c r="H31693">
        <v>12</v>
      </c>
      <c r="I31693" s="1">
        <v>44561</v>
      </c>
      <c r="J31693" t="s">
        <v>18</v>
      </c>
      <c r="K31693" t="s">
        <v>19</v>
      </c>
      <c r="L31693" t="s">
        <v>67</v>
      </c>
      <c r="M31693" t="s">
        <v>5784</v>
      </c>
      <c r="N31693">
        <v>164848603342</v>
      </c>
      <c r="O31693">
        <v>169253954074</v>
      </c>
      <c r="P31693">
        <v>138028834124</v>
      </c>
      <c r="Q31693" t="s">
        <v>22</v>
      </c>
    </row>
    <row r="31694" spans="1:17" x14ac:dyDescent="0.3">
      <c r="A31694" t="s">
        <v>13552</v>
      </c>
      <c r="B31694" t="s">
        <v>5775</v>
      </c>
      <c r="C31694" s="4" t="str">
        <f>INDEX(회사명!$L$4:$L$2250,MATCH($B31694,회사명!$H$4:$H$2250,0))</f>
        <v>삼기</v>
      </c>
      <c r="D31694" t="s">
        <v>5776</v>
      </c>
      <c r="E31694" t="s">
        <v>16</v>
      </c>
      <c r="F31694">
        <v>303</v>
      </c>
      <c r="G31694" t="s">
        <v>419</v>
      </c>
      <c r="H31694">
        <v>12</v>
      </c>
      <c r="I31694" s="1">
        <v>44561</v>
      </c>
      <c r="J31694" t="s">
        <v>18</v>
      </c>
      <c r="K31694" t="s">
        <v>19</v>
      </c>
      <c r="L31694" t="s">
        <v>73</v>
      </c>
      <c r="M31694" t="s">
        <v>74</v>
      </c>
      <c r="N31694">
        <v>330609049</v>
      </c>
      <c r="O31694">
        <v>413448478</v>
      </c>
      <c r="P31694">
        <v>166387678</v>
      </c>
      <c r="Q31694" t="s">
        <v>22</v>
      </c>
    </row>
    <row r="31695" spans="1:17" x14ac:dyDescent="0.3">
      <c r="A31695" t="s">
        <v>13552</v>
      </c>
      <c r="B31695" t="s">
        <v>5775</v>
      </c>
      <c r="C31695" s="4" t="str">
        <f>INDEX(회사명!$L$4:$L$2250,MATCH($B31695,회사명!$H$4:$H$2250,0))</f>
        <v>삼기</v>
      </c>
      <c r="D31695" t="s">
        <v>5776</v>
      </c>
      <c r="E31695" t="s">
        <v>16</v>
      </c>
      <c r="F31695">
        <v>303</v>
      </c>
      <c r="G31695" t="s">
        <v>419</v>
      </c>
      <c r="H31695">
        <v>12</v>
      </c>
      <c r="I31695" s="1">
        <v>44561</v>
      </c>
      <c r="J31695" t="s">
        <v>18</v>
      </c>
      <c r="K31695" t="s">
        <v>19</v>
      </c>
      <c r="L31695" t="s">
        <v>77</v>
      </c>
      <c r="M31695" t="s">
        <v>78</v>
      </c>
      <c r="N31695">
        <v>2585987142</v>
      </c>
      <c r="O31695">
        <v>1747984882</v>
      </c>
      <c r="P31695">
        <v>3559286221</v>
      </c>
      <c r="Q31695" t="s">
        <v>22</v>
      </c>
    </row>
    <row r="31696" spans="1:17" x14ac:dyDescent="0.3">
      <c r="A31696" t="s">
        <v>13552</v>
      </c>
      <c r="B31696" t="s">
        <v>5775</v>
      </c>
      <c r="C31696" s="4" t="str">
        <f>INDEX(회사명!$L$4:$L$2250,MATCH($B31696,회사명!$H$4:$H$2250,0))</f>
        <v>삼기</v>
      </c>
      <c r="D31696" t="s">
        <v>5776</v>
      </c>
      <c r="E31696" t="s">
        <v>16</v>
      </c>
      <c r="F31696">
        <v>303</v>
      </c>
      <c r="G31696" t="s">
        <v>419</v>
      </c>
      <c r="H31696">
        <v>12</v>
      </c>
      <c r="I31696" s="1">
        <v>44561</v>
      </c>
      <c r="J31696" t="s">
        <v>18</v>
      </c>
      <c r="K31696" t="s">
        <v>19</v>
      </c>
      <c r="L31696" t="s">
        <v>134</v>
      </c>
      <c r="M31696" t="s">
        <v>135</v>
      </c>
      <c r="N31696">
        <v>4836888304</v>
      </c>
      <c r="O31696">
        <v>299439932</v>
      </c>
      <c r="P31696">
        <v>1078143409</v>
      </c>
      <c r="Q31696" t="s">
        <v>22</v>
      </c>
    </row>
    <row r="31697" spans="1:17" x14ac:dyDescent="0.3">
      <c r="A31697" t="s">
        <v>13552</v>
      </c>
      <c r="B31697" t="s">
        <v>5775</v>
      </c>
      <c r="C31697" s="4" t="str">
        <f>INDEX(회사명!$L$4:$L$2250,MATCH($B31697,회사명!$H$4:$H$2250,0))</f>
        <v>삼기</v>
      </c>
      <c r="D31697" t="s">
        <v>5776</v>
      </c>
      <c r="E31697" t="s">
        <v>16</v>
      </c>
      <c r="F31697">
        <v>303</v>
      </c>
      <c r="G31697" t="s">
        <v>419</v>
      </c>
      <c r="H31697">
        <v>12</v>
      </c>
      <c r="I31697" s="1">
        <v>44561</v>
      </c>
      <c r="J31697" t="s">
        <v>18</v>
      </c>
      <c r="K31697" t="s">
        <v>19</v>
      </c>
      <c r="L31697" t="s">
        <v>79</v>
      </c>
      <c r="M31697" t="s">
        <v>80</v>
      </c>
      <c r="N31697">
        <v>116958369975</v>
      </c>
      <c r="O31697">
        <v>105616636870</v>
      </c>
      <c r="P31697">
        <v>95784636164</v>
      </c>
      <c r="Q31697" t="s">
        <v>22</v>
      </c>
    </row>
    <row r="31698" spans="1:17" x14ac:dyDescent="0.3">
      <c r="A31698" t="s">
        <v>13552</v>
      </c>
      <c r="B31698" t="s">
        <v>5775</v>
      </c>
      <c r="C31698" s="4" t="str">
        <f>INDEX(회사명!$L$4:$L$2250,MATCH($B31698,회사명!$H$4:$H$2250,0))</f>
        <v>삼기</v>
      </c>
      <c r="D31698" t="s">
        <v>5776</v>
      </c>
      <c r="E31698" t="s">
        <v>16</v>
      </c>
      <c r="F31698">
        <v>303</v>
      </c>
      <c r="G31698" t="s">
        <v>419</v>
      </c>
      <c r="H31698">
        <v>12</v>
      </c>
      <c r="I31698" s="1">
        <v>44561</v>
      </c>
      <c r="J31698" t="s">
        <v>18</v>
      </c>
      <c r="K31698" t="s">
        <v>19</v>
      </c>
      <c r="L31698" t="s">
        <v>81</v>
      </c>
      <c r="M31698" t="s">
        <v>5785</v>
      </c>
      <c r="N31698">
        <v>96358126664</v>
      </c>
      <c r="O31698">
        <v>88590400006</v>
      </c>
      <c r="P31698">
        <v>88659444488</v>
      </c>
      <c r="Q31698" t="s">
        <v>22</v>
      </c>
    </row>
    <row r="31699" spans="1:17" x14ac:dyDescent="0.3">
      <c r="A31699" t="s">
        <v>13552</v>
      </c>
      <c r="B31699" t="s">
        <v>5775</v>
      </c>
      <c r="C31699" s="4" t="str">
        <f>INDEX(회사명!$L$4:$L$2250,MATCH($B31699,회사명!$H$4:$H$2250,0))</f>
        <v>삼기</v>
      </c>
      <c r="D31699" t="s">
        <v>5776</v>
      </c>
      <c r="E31699" t="s">
        <v>16</v>
      </c>
      <c r="F31699">
        <v>303</v>
      </c>
      <c r="G31699" t="s">
        <v>419</v>
      </c>
      <c r="H31699">
        <v>12</v>
      </c>
      <c r="I31699" s="1">
        <v>44561</v>
      </c>
      <c r="J31699" t="s">
        <v>18</v>
      </c>
      <c r="K31699" t="s">
        <v>19</v>
      </c>
      <c r="L31699" t="s">
        <v>83</v>
      </c>
      <c r="M31699" t="s">
        <v>581</v>
      </c>
      <c r="N31699">
        <v>71844235</v>
      </c>
      <c r="O31699">
        <v>301950047</v>
      </c>
      <c r="P31699">
        <v>279944528</v>
      </c>
      <c r="Q31699" t="s">
        <v>22</v>
      </c>
    </row>
    <row r="31700" spans="1:17" x14ac:dyDescent="0.3">
      <c r="A31700" t="s">
        <v>13552</v>
      </c>
      <c r="B31700" t="s">
        <v>5775</v>
      </c>
      <c r="C31700" s="4" t="str">
        <f>INDEX(회사명!$L$4:$L$2250,MATCH($B31700,회사명!$H$4:$H$2250,0))</f>
        <v>삼기</v>
      </c>
      <c r="D31700" t="s">
        <v>5776</v>
      </c>
      <c r="E31700" t="s">
        <v>16</v>
      </c>
      <c r="F31700">
        <v>303</v>
      </c>
      <c r="G31700" t="s">
        <v>419</v>
      </c>
      <c r="H31700">
        <v>12</v>
      </c>
      <c r="I31700" s="1">
        <v>44561</v>
      </c>
      <c r="J31700" t="s">
        <v>18</v>
      </c>
      <c r="K31700" t="s">
        <v>19</v>
      </c>
      <c r="L31700" t="s">
        <v>84</v>
      </c>
      <c r="M31700" t="s">
        <v>2883</v>
      </c>
      <c r="N31700">
        <v>13317435641</v>
      </c>
      <c r="O31700">
        <v>10000003000</v>
      </c>
      <c r="P31700">
        <v>0</v>
      </c>
      <c r="Q31700" t="s">
        <v>22</v>
      </c>
    </row>
    <row r="31701" spans="1:17" x14ac:dyDescent="0.3">
      <c r="A31701" t="s">
        <v>13552</v>
      </c>
      <c r="B31701" t="s">
        <v>5775</v>
      </c>
      <c r="C31701" s="4" t="str">
        <f>INDEX(회사명!$L$4:$L$2250,MATCH($B31701,회사명!$H$4:$H$2250,0))</f>
        <v>삼기</v>
      </c>
      <c r="D31701" t="s">
        <v>5776</v>
      </c>
      <c r="E31701" t="s">
        <v>16</v>
      </c>
      <c r="F31701">
        <v>303</v>
      </c>
      <c r="G31701" t="s">
        <v>419</v>
      </c>
      <c r="H31701">
        <v>12</v>
      </c>
      <c r="I31701" s="1">
        <v>44561</v>
      </c>
      <c r="J31701" t="s">
        <v>18</v>
      </c>
      <c r="K31701" t="s">
        <v>19</v>
      </c>
      <c r="L31701" t="s">
        <v>140</v>
      </c>
      <c r="M31701" t="s">
        <v>141</v>
      </c>
      <c r="N31701">
        <v>203000000</v>
      </c>
      <c r="O31701">
        <v>203000000</v>
      </c>
      <c r="P31701">
        <v>10000000</v>
      </c>
      <c r="Q31701" t="s">
        <v>22</v>
      </c>
    </row>
    <row r="31702" spans="1:17" x14ac:dyDescent="0.3">
      <c r="A31702" t="s">
        <v>13552</v>
      </c>
      <c r="B31702" t="s">
        <v>5775</v>
      </c>
      <c r="C31702" s="4" t="str">
        <f>INDEX(회사명!$L$4:$L$2250,MATCH($B31702,회사명!$H$4:$H$2250,0))</f>
        <v>삼기</v>
      </c>
      <c r="D31702" t="s">
        <v>5776</v>
      </c>
      <c r="E31702" t="s">
        <v>16</v>
      </c>
      <c r="F31702">
        <v>303</v>
      </c>
      <c r="G31702" t="s">
        <v>419</v>
      </c>
      <c r="H31702">
        <v>12</v>
      </c>
      <c r="I31702" s="1">
        <v>44561</v>
      </c>
      <c r="J31702" t="s">
        <v>18</v>
      </c>
      <c r="K31702" t="s">
        <v>19</v>
      </c>
      <c r="L31702" t="s">
        <v>231</v>
      </c>
      <c r="M31702" t="s">
        <v>773</v>
      </c>
      <c r="N31702">
        <v>6729879213</v>
      </c>
      <c r="O31702">
        <v>6521283817</v>
      </c>
      <c r="P31702">
        <v>6835247148</v>
      </c>
      <c r="Q31702" t="s">
        <v>22</v>
      </c>
    </row>
    <row r="31703" spans="1:17" x14ac:dyDescent="0.3">
      <c r="A31703" t="s">
        <v>13552</v>
      </c>
      <c r="B31703" t="s">
        <v>5775</v>
      </c>
      <c r="C31703" s="4" t="str">
        <f>INDEX(회사명!$L$4:$L$2250,MATCH($B31703,회사명!$H$4:$H$2250,0))</f>
        <v>삼기</v>
      </c>
      <c r="D31703" t="s">
        <v>5776</v>
      </c>
      <c r="E31703" t="s">
        <v>16</v>
      </c>
      <c r="F31703">
        <v>303</v>
      </c>
      <c r="G31703" t="s">
        <v>419</v>
      </c>
      <c r="H31703">
        <v>12</v>
      </c>
      <c r="I31703" s="1">
        <v>44561</v>
      </c>
      <c r="J31703" t="s">
        <v>18</v>
      </c>
      <c r="K31703" t="s">
        <v>19</v>
      </c>
      <c r="L31703" t="s">
        <v>15889</v>
      </c>
      <c r="M31703" t="s">
        <v>4941</v>
      </c>
      <c r="N31703">
        <v>278084222</v>
      </c>
      <c r="O31703">
        <v>0</v>
      </c>
      <c r="P31703">
        <v>0</v>
      </c>
      <c r="Q31703" t="s">
        <v>22</v>
      </c>
    </row>
    <row r="31704" spans="1:17" x14ac:dyDescent="0.3">
      <c r="A31704" t="s">
        <v>13552</v>
      </c>
      <c r="B31704" t="s">
        <v>5775</v>
      </c>
      <c r="C31704" s="4" t="str">
        <f>INDEX(회사명!$L$4:$L$2250,MATCH($B31704,회사명!$H$4:$H$2250,0))</f>
        <v>삼기</v>
      </c>
      <c r="D31704" t="s">
        <v>5776</v>
      </c>
      <c r="E31704" t="s">
        <v>16</v>
      </c>
      <c r="F31704">
        <v>303</v>
      </c>
      <c r="G31704" t="s">
        <v>419</v>
      </c>
      <c r="H31704">
        <v>12</v>
      </c>
      <c r="I31704" s="1">
        <v>44561</v>
      </c>
      <c r="J31704" t="s">
        <v>18</v>
      </c>
      <c r="K31704" t="s">
        <v>19</v>
      </c>
      <c r="L31704" t="s">
        <v>86</v>
      </c>
      <c r="M31704" t="s">
        <v>87</v>
      </c>
      <c r="N31704">
        <v>371148837051</v>
      </c>
      <c r="O31704">
        <v>361603035011</v>
      </c>
      <c r="P31704">
        <v>288924766890</v>
      </c>
      <c r="Q31704" t="s">
        <v>22</v>
      </c>
    </row>
    <row r="31705" spans="1:17" x14ac:dyDescent="0.3">
      <c r="A31705" t="s">
        <v>13552</v>
      </c>
      <c r="B31705" t="s">
        <v>5775</v>
      </c>
      <c r="C31705" s="4" t="str">
        <f>INDEX(회사명!$L$4:$L$2250,MATCH($B31705,회사명!$H$4:$H$2250,0))</f>
        <v>삼기</v>
      </c>
      <c r="D31705" t="s">
        <v>5776</v>
      </c>
      <c r="E31705" t="s">
        <v>16</v>
      </c>
      <c r="F31705">
        <v>303</v>
      </c>
      <c r="G31705" t="s">
        <v>419</v>
      </c>
      <c r="H31705">
        <v>12</v>
      </c>
      <c r="I31705" s="1">
        <v>44561</v>
      </c>
      <c r="J31705" t="s">
        <v>18</v>
      </c>
      <c r="K31705" t="s">
        <v>19</v>
      </c>
      <c r="L31705" t="s">
        <v>88</v>
      </c>
      <c r="M31705" t="s">
        <v>89</v>
      </c>
      <c r="Q31705" t="s">
        <v>22</v>
      </c>
    </row>
    <row r="31706" spans="1:17" x14ac:dyDescent="0.3">
      <c r="A31706" t="s">
        <v>13552</v>
      </c>
      <c r="B31706" t="s">
        <v>5775</v>
      </c>
      <c r="C31706" s="4" t="str">
        <f>INDEX(회사명!$L$4:$L$2250,MATCH($B31706,회사명!$H$4:$H$2250,0))</f>
        <v>삼기</v>
      </c>
      <c r="D31706" t="s">
        <v>5776</v>
      </c>
      <c r="E31706" t="s">
        <v>16</v>
      </c>
      <c r="F31706">
        <v>303</v>
      </c>
      <c r="G31706" t="s">
        <v>419</v>
      </c>
      <c r="H31706">
        <v>12</v>
      </c>
      <c r="I31706" s="1">
        <v>44561</v>
      </c>
      <c r="J31706" t="s">
        <v>18</v>
      </c>
      <c r="K31706" t="s">
        <v>19</v>
      </c>
      <c r="L31706" t="s">
        <v>13553</v>
      </c>
      <c r="M31706" t="s">
        <v>4435</v>
      </c>
      <c r="N31706">
        <v>139586262402</v>
      </c>
      <c r="O31706">
        <v>128741613032</v>
      </c>
      <c r="P31706">
        <v>136029769618</v>
      </c>
      <c r="Q31706" t="s">
        <v>22</v>
      </c>
    </row>
    <row r="31707" spans="1:17" x14ac:dyDescent="0.3">
      <c r="A31707" t="s">
        <v>13552</v>
      </c>
      <c r="B31707" t="s">
        <v>5775</v>
      </c>
      <c r="C31707" s="4" t="str">
        <f>INDEX(회사명!$L$4:$L$2250,MATCH($B31707,회사명!$H$4:$H$2250,0))</f>
        <v>삼기</v>
      </c>
      <c r="D31707" t="s">
        <v>5776</v>
      </c>
      <c r="E31707" t="s">
        <v>16</v>
      </c>
      <c r="F31707">
        <v>303</v>
      </c>
      <c r="G31707" t="s">
        <v>419</v>
      </c>
      <c r="H31707">
        <v>12</v>
      </c>
      <c r="I31707" s="1">
        <v>44561</v>
      </c>
      <c r="J31707" t="s">
        <v>18</v>
      </c>
      <c r="K31707" t="s">
        <v>19</v>
      </c>
      <c r="L31707" t="s">
        <v>90</v>
      </c>
      <c r="M31707" t="s">
        <v>238</v>
      </c>
      <c r="N31707">
        <v>3833942800</v>
      </c>
      <c r="O31707">
        <v>3828934800</v>
      </c>
      <c r="P31707">
        <v>3694138700</v>
      </c>
      <c r="Q31707" t="s">
        <v>22</v>
      </c>
    </row>
    <row r="31708" spans="1:17" x14ac:dyDescent="0.3">
      <c r="A31708" t="s">
        <v>13552</v>
      </c>
      <c r="B31708" t="s">
        <v>5775</v>
      </c>
      <c r="C31708" s="4" t="str">
        <f>INDEX(회사명!$L$4:$L$2250,MATCH($B31708,회사명!$H$4:$H$2250,0))</f>
        <v>삼기</v>
      </c>
      <c r="D31708" t="s">
        <v>5776</v>
      </c>
      <c r="E31708" t="s">
        <v>16</v>
      </c>
      <c r="F31708">
        <v>303</v>
      </c>
      <c r="G31708" t="s">
        <v>419</v>
      </c>
      <c r="H31708">
        <v>12</v>
      </c>
      <c r="I31708" s="1">
        <v>44561</v>
      </c>
      <c r="J31708" t="s">
        <v>18</v>
      </c>
      <c r="K31708" t="s">
        <v>19</v>
      </c>
      <c r="L31708" t="s">
        <v>92</v>
      </c>
      <c r="M31708" t="s">
        <v>1724</v>
      </c>
      <c r="N31708">
        <v>59344238062</v>
      </c>
      <c r="O31708">
        <v>59349248052</v>
      </c>
      <c r="P31708">
        <v>59489419602</v>
      </c>
      <c r="Q31708" t="s">
        <v>22</v>
      </c>
    </row>
    <row r="31709" spans="1:17" x14ac:dyDescent="0.3">
      <c r="A31709" t="s">
        <v>13552</v>
      </c>
      <c r="B31709" t="s">
        <v>5775</v>
      </c>
      <c r="C31709" s="4" t="str">
        <f>INDEX(회사명!$L$4:$L$2250,MATCH($B31709,회사명!$H$4:$H$2250,0))</f>
        <v>삼기</v>
      </c>
      <c r="D31709" t="s">
        <v>5776</v>
      </c>
      <c r="E31709" t="s">
        <v>16</v>
      </c>
      <c r="F31709">
        <v>303</v>
      </c>
      <c r="G31709" t="s">
        <v>419</v>
      </c>
      <c r="H31709">
        <v>12</v>
      </c>
      <c r="I31709" s="1">
        <v>44561</v>
      </c>
      <c r="J31709" t="s">
        <v>18</v>
      </c>
      <c r="K31709" t="s">
        <v>19</v>
      </c>
      <c r="L31709" t="s">
        <v>144</v>
      </c>
      <c r="M31709" t="s">
        <v>1728</v>
      </c>
      <c r="N31709">
        <v>17071082118</v>
      </c>
      <c r="O31709">
        <v>-3722004110</v>
      </c>
      <c r="P31709">
        <v>-3722004110</v>
      </c>
      <c r="Q31709" t="s">
        <v>22</v>
      </c>
    </row>
    <row r="31710" spans="1:17" x14ac:dyDescent="0.3">
      <c r="A31710" t="s">
        <v>13552</v>
      </c>
      <c r="B31710" t="s">
        <v>5775</v>
      </c>
      <c r="C31710" s="4" t="str">
        <f>INDEX(회사명!$L$4:$L$2250,MATCH($B31710,회사명!$H$4:$H$2250,0))</f>
        <v>삼기</v>
      </c>
      <c r="D31710" t="s">
        <v>5776</v>
      </c>
      <c r="E31710" t="s">
        <v>16</v>
      </c>
      <c r="F31710">
        <v>303</v>
      </c>
      <c r="G31710" t="s">
        <v>419</v>
      </c>
      <c r="H31710">
        <v>12</v>
      </c>
      <c r="I31710" s="1">
        <v>44561</v>
      </c>
      <c r="J31710" t="s">
        <v>18</v>
      </c>
      <c r="K31710" t="s">
        <v>19</v>
      </c>
      <c r="L31710" t="s">
        <v>148</v>
      </c>
      <c r="M31710" t="s">
        <v>3513</v>
      </c>
      <c r="N31710">
        <v>1245891449</v>
      </c>
      <c r="O31710">
        <v>-2940630</v>
      </c>
      <c r="P31710">
        <v>-84794938</v>
      </c>
      <c r="Q31710" t="s">
        <v>22</v>
      </c>
    </row>
    <row r="31711" spans="1:17" x14ac:dyDescent="0.3">
      <c r="A31711" t="s">
        <v>13552</v>
      </c>
      <c r="B31711" t="s">
        <v>5775</v>
      </c>
      <c r="C31711" s="4" t="str">
        <f>INDEX(회사명!$L$4:$L$2250,MATCH($B31711,회사명!$H$4:$H$2250,0))</f>
        <v>삼기</v>
      </c>
      <c r="D31711" t="s">
        <v>5776</v>
      </c>
      <c r="E31711" t="s">
        <v>16</v>
      </c>
      <c r="F31711">
        <v>303</v>
      </c>
      <c r="G31711" t="s">
        <v>419</v>
      </c>
      <c r="H31711">
        <v>12</v>
      </c>
      <c r="I31711" s="1">
        <v>44561</v>
      </c>
      <c r="J31711" t="s">
        <v>18</v>
      </c>
      <c r="K31711" t="s">
        <v>19</v>
      </c>
      <c r="L31711" t="s">
        <v>94</v>
      </c>
      <c r="M31711" t="s">
        <v>3515</v>
      </c>
      <c r="N31711">
        <v>58091107973</v>
      </c>
      <c r="O31711">
        <v>69288374920</v>
      </c>
      <c r="P31711">
        <v>76653010364</v>
      </c>
      <c r="Q31711" t="s">
        <v>22</v>
      </c>
    </row>
    <row r="31712" spans="1:17" x14ac:dyDescent="0.3">
      <c r="A31712" t="s">
        <v>13552</v>
      </c>
      <c r="B31712" t="s">
        <v>5775</v>
      </c>
      <c r="C31712" s="4" t="str">
        <f>INDEX(회사명!$L$4:$L$2250,MATCH($B31712,회사명!$H$4:$H$2250,0))</f>
        <v>삼기</v>
      </c>
      <c r="D31712" t="s">
        <v>5776</v>
      </c>
      <c r="E31712" t="s">
        <v>16</v>
      </c>
      <c r="F31712">
        <v>303</v>
      </c>
      <c r="G31712" t="s">
        <v>419</v>
      </c>
      <c r="H31712">
        <v>12</v>
      </c>
      <c r="I31712" s="1">
        <v>44561</v>
      </c>
      <c r="J31712" t="s">
        <v>18</v>
      </c>
      <c r="K31712" t="s">
        <v>19</v>
      </c>
      <c r="L31712" t="s">
        <v>13554</v>
      </c>
      <c r="M31712" t="s">
        <v>576</v>
      </c>
      <c r="N31712">
        <v>10652609740</v>
      </c>
      <c r="O31712">
        <v>0</v>
      </c>
      <c r="P31712">
        <v>0</v>
      </c>
      <c r="Q31712" t="s">
        <v>22</v>
      </c>
    </row>
    <row r="31713" spans="1:17" x14ac:dyDescent="0.3">
      <c r="A31713" t="s">
        <v>13552</v>
      </c>
      <c r="B31713" t="s">
        <v>5775</v>
      </c>
      <c r="C31713" s="4" t="str">
        <f>INDEX(회사명!$L$4:$L$2250,MATCH($B31713,회사명!$H$4:$H$2250,0))</f>
        <v>삼기</v>
      </c>
      <c r="D31713" t="s">
        <v>5776</v>
      </c>
      <c r="E31713" t="s">
        <v>16</v>
      </c>
      <c r="F31713">
        <v>303</v>
      </c>
      <c r="G31713" t="s">
        <v>419</v>
      </c>
      <c r="H31713">
        <v>12</v>
      </c>
      <c r="I31713" s="1">
        <v>44561</v>
      </c>
      <c r="J31713" t="s">
        <v>18</v>
      </c>
      <c r="K31713" t="s">
        <v>19</v>
      </c>
      <c r="L31713" t="s">
        <v>96</v>
      </c>
      <c r="M31713" t="s">
        <v>97</v>
      </c>
      <c r="N31713">
        <v>150238872142</v>
      </c>
      <c r="O31713">
        <v>128741613032</v>
      </c>
      <c r="P31713">
        <v>136029769618</v>
      </c>
      <c r="Q31713" t="s">
        <v>22</v>
      </c>
    </row>
    <row r="31714" spans="1:17" x14ac:dyDescent="0.3">
      <c r="A31714" t="s">
        <v>13552</v>
      </c>
      <c r="B31714" t="s">
        <v>5775</v>
      </c>
      <c r="C31714" s="4" t="str">
        <f>INDEX(회사명!$L$4:$L$2250,MATCH($B31714,회사명!$H$4:$H$2250,0))</f>
        <v>삼기</v>
      </c>
      <c r="D31714" t="s">
        <v>5776</v>
      </c>
      <c r="E31714" t="s">
        <v>16</v>
      </c>
      <c r="F31714">
        <v>303</v>
      </c>
      <c r="G31714" t="s">
        <v>419</v>
      </c>
      <c r="H31714">
        <v>12</v>
      </c>
      <c r="I31714" s="1">
        <v>44561</v>
      </c>
      <c r="J31714" t="s">
        <v>18</v>
      </c>
      <c r="K31714" t="s">
        <v>19</v>
      </c>
      <c r="L31714" t="s">
        <v>98</v>
      </c>
      <c r="M31714" t="s">
        <v>151</v>
      </c>
      <c r="N31714">
        <v>521387709193</v>
      </c>
      <c r="O31714">
        <v>490344648043</v>
      </c>
      <c r="P31714">
        <v>424954536508</v>
      </c>
      <c r="Q31714" t="s">
        <v>22</v>
      </c>
    </row>
    <row r="31715" spans="1:17" x14ac:dyDescent="0.3">
      <c r="A31715" t="s">
        <v>13552</v>
      </c>
      <c r="B31715" t="s">
        <v>5787</v>
      </c>
      <c r="C31715" s="4" t="str">
        <f>INDEX(회사명!$L$4:$L$2250,MATCH($B31715,회사명!$H$4:$H$2250,0))</f>
        <v>삼륭물산</v>
      </c>
      <c r="D31715" t="s">
        <v>5788</v>
      </c>
      <c r="E31715" t="s">
        <v>16</v>
      </c>
      <c r="F31715">
        <v>172</v>
      </c>
      <c r="G31715" t="s">
        <v>3545</v>
      </c>
      <c r="H31715">
        <v>12</v>
      </c>
      <c r="I31715" s="1">
        <v>44561</v>
      </c>
      <c r="J31715" t="s">
        <v>18</v>
      </c>
      <c r="K31715" t="s">
        <v>19</v>
      </c>
      <c r="L31715" t="s">
        <v>20</v>
      </c>
      <c r="M31715" t="s">
        <v>21</v>
      </c>
      <c r="Q31715" t="s">
        <v>22</v>
      </c>
    </row>
    <row r="31716" spans="1:17" x14ac:dyDescent="0.3">
      <c r="A31716" t="s">
        <v>13552</v>
      </c>
      <c r="B31716" t="s">
        <v>5787</v>
      </c>
      <c r="C31716" s="4" t="str">
        <f>INDEX(회사명!$L$4:$L$2250,MATCH($B31716,회사명!$H$4:$H$2250,0))</f>
        <v>삼륭물산</v>
      </c>
      <c r="D31716" t="s">
        <v>5788</v>
      </c>
      <c r="E31716" t="s">
        <v>16</v>
      </c>
      <c r="F31716">
        <v>172</v>
      </c>
      <c r="G31716" t="s">
        <v>3545</v>
      </c>
      <c r="H31716">
        <v>12</v>
      </c>
      <c r="I31716" s="1">
        <v>44561</v>
      </c>
      <c r="J31716" t="s">
        <v>18</v>
      </c>
      <c r="K31716" t="s">
        <v>19</v>
      </c>
      <c r="L31716" t="s">
        <v>23</v>
      </c>
      <c r="M31716" t="s">
        <v>24</v>
      </c>
      <c r="N31716">
        <v>45302291345</v>
      </c>
      <c r="O31716">
        <v>46123022598</v>
      </c>
      <c r="P31716">
        <v>45957528486</v>
      </c>
      <c r="Q31716" t="s">
        <v>22</v>
      </c>
    </row>
    <row r="31717" spans="1:17" x14ac:dyDescent="0.3">
      <c r="A31717" t="s">
        <v>13552</v>
      </c>
      <c r="B31717" t="s">
        <v>5787</v>
      </c>
      <c r="C31717" s="4" t="str">
        <f>INDEX(회사명!$L$4:$L$2250,MATCH($B31717,회사명!$H$4:$H$2250,0))</f>
        <v>삼륭물산</v>
      </c>
      <c r="D31717" t="s">
        <v>5788</v>
      </c>
      <c r="E31717" t="s">
        <v>16</v>
      </c>
      <c r="F31717">
        <v>172</v>
      </c>
      <c r="G31717" t="s">
        <v>3545</v>
      </c>
      <c r="H31717">
        <v>12</v>
      </c>
      <c r="I31717" s="1">
        <v>44561</v>
      </c>
      <c r="J31717" t="s">
        <v>18</v>
      </c>
      <c r="K31717" t="s">
        <v>19</v>
      </c>
      <c r="L31717" t="s">
        <v>25</v>
      </c>
      <c r="M31717" t="s">
        <v>26</v>
      </c>
      <c r="N31717">
        <v>15477910701</v>
      </c>
      <c r="O31717">
        <v>15072326013</v>
      </c>
      <c r="P31717">
        <v>13600894670</v>
      </c>
      <c r="Q31717" t="s">
        <v>22</v>
      </c>
    </row>
    <row r="31718" spans="1:17" x14ac:dyDescent="0.3">
      <c r="A31718" t="s">
        <v>13552</v>
      </c>
      <c r="B31718" t="s">
        <v>5787</v>
      </c>
      <c r="C31718" s="4" t="str">
        <f>INDEX(회사명!$L$4:$L$2250,MATCH($B31718,회사명!$H$4:$H$2250,0))</f>
        <v>삼륭물산</v>
      </c>
      <c r="D31718" t="s">
        <v>5788</v>
      </c>
      <c r="E31718" t="s">
        <v>16</v>
      </c>
      <c r="F31718">
        <v>172</v>
      </c>
      <c r="G31718" t="s">
        <v>3545</v>
      </c>
      <c r="H31718">
        <v>12</v>
      </c>
      <c r="I31718" s="1">
        <v>44561</v>
      </c>
      <c r="J31718" t="s">
        <v>18</v>
      </c>
      <c r="K31718" t="s">
        <v>19</v>
      </c>
      <c r="L31718" t="s">
        <v>27</v>
      </c>
      <c r="M31718" t="s">
        <v>28</v>
      </c>
      <c r="N31718">
        <v>3636000000</v>
      </c>
      <c r="O31718">
        <v>3741000000</v>
      </c>
      <c r="P31718">
        <v>3580600000</v>
      </c>
      <c r="Q31718" t="s">
        <v>22</v>
      </c>
    </row>
    <row r="31719" spans="1:17" x14ac:dyDescent="0.3">
      <c r="A31719" t="s">
        <v>13552</v>
      </c>
      <c r="B31719" t="s">
        <v>5787</v>
      </c>
      <c r="C31719" s="4" t="str">
        <f>INDEX(회사명!$L$4:$L$2250,MATCH($B31719,회사명!$H$4:$H$2250,0))</f>
        <v>삼륭물산</v>
      </c>
      <c r="D31719" t="s">
        <v>5788</v>
      </c>
      <c r="E31719" t="s">
        <v>16</v>
      </c>
      <c r="F31719">
        <v>172</v>
      </c>
      <c r="G31719" t="s">
        <v>3545</v>
      </c>
      <c r="H31719">
        <v>12</v>
      </c>
      <c r="I31719" s="1">
        <v>44561</v>
      </c>
      <c r="J31719" t="s">
        <v>18</v>
      </c>
      <c r="K31719" t="s">
        <v>19</v>
      </c>
      <c r="L31719" t="s">
        <v>29</v>
      </c>
      <c r="M31719" t="s">
        <v>247</v>
      </c>
      <c r="N31719">
        <v>13119524832</v>
      </c>
      <c r="O31719">
        <v>12510398595</v>
      </c>
      <c r="P31719">
        <v>13298986688</v>
      </c>
      <c r="Q31719" t="s">
        <v>22</v>
      </c>
    </row>
    <row r="31720" spans="1:17" x14ac:dyDescent="0.3">
      <c r="A31720" t="s">
        <v>13552</v>
      </c>
      <c r="B31720" t="s">
        <v>5787</v>
      </c>
      <c r="C31720" s="4" t="str">
        <f>INDEX(회사명!$L$4:$L$2250,MATCH($B31720,회사명!$H$4:$H$2250,0))</f>
        <v>삼륭물산</v>
      </c>
      <c r="D31720" t="s">
        <v>5788</v>
      </c>
      <c r="E31720" t="s">
        <v>16</v>
      </c>
      <c r="F31720">
        <v>172</v>
      </c>
      <c r="G31720" t="s">
        <v>3545</v>
      </c>
      <c r="H31720">
        <v>12</v>
      </c>
      <c r="I31720" s="1">
        <v>44561</v>
      </c>
      <c r="J31720" t="s">
        <v>18</v>
      </c>
      <c r="K31720" t="s">
        <v>19</v>
      </c>
      <c r="L31720" t="s">
        <v>104</v>
      </c>
      <c r="M31720" t="s">
        <v>248</v>
      </c>
      <c r="N31720">
        <v>11170171772</v>
      </c>
      <c r="O31720">
        <v>11173001694</v>
      </c>
      <c r="P31720">
        <v>11123206862</v>
      </c>
      <c r="Q31720" t="s">
        <v>22</v>
      </c>
    </row>
    <row r="31721" spans="1:17" x14ac:dyDescent="0.3">
      <c r="A31721" t="s">
        <v>13552</v>
      </c>
      <c r="B31721" t="s">
        <v>5787</v>
      </c>
      <c r="C31721" s="4" t="str">
        <f>INDEX(회사명!$L$4:$L$2250,MATCH($B31721,회사명!$H$4:$H$2250,0))</f>
        <v>삼륭물산</v>
      </c>
      <c r="D31721" t="s">
        <v>5788</v>
      </c>
      <c r="E31721" t="s">
        <v>16</v>
      </c>
      <c r="F31721">
        <v>172</v>
      </c>
      <c r="G31721" t="s">
        <v>3545</v>
      </c>
      <c r="H31721">
        <v>12</v>
      </c>
      <c r="I31721" s="1">
        <v>44561</v>
      </c>
      <c r="J31721" t="s">
        <v>18</v>
      </c>
      <c r="K31721" t="s">
        <v>19</v>
      </c>
      <c r="L31721" t="s">
        <v>249</v>
      </c>
      <c r="M31721" t="s">
        <v>250</v>
      </c>
      <c r="N31721">
        <v>187030615</v>
      </c>
      <c r="O31721">
        <v>271986684</v>
      </c>
      <c r="P31721">
        <v>133746034</v>
      </c>
      <c r="Q31721" t="s">
        <v>22</v>
      </c>
    </row>
    <row r="31722" spans="1:17" x14ac:dyDescent="0.3">
      <c r="A31722" t="s">
        <v>13552</v>
      </c>
      <c r="B31722" t="s">
        <v>5787</v>
      </c>
      <c r="C31722" s="4" t="str">
        <f>INDEX(회사명!$L$4:$L$2250,MATCH($B31722,회사명!$H$4:$H$2250,0))</f>
        <v>삼륭물산</v>
      </c>
      <c r="D31722" t="s">
        <v>5788</v>
      </c>
      <c r="E31722" t="s">
        <v>16</v>
      </c>
      <c r="F31722">
        <v>172</v>
      </c>
      <c r="G31722" t="s">
        <v>3545</v>
      </c>
      <c r="H31722">
        <v>12</v>
      </c>
      <c r="I31722" s="1">
        <v>44561</v>
      </c>
      <c r="J31722" t="s">
        <v>18</v>
      </c>
      <c r="K31722" t="s">
        <v>19</v>
      </c>
      <c r="L31722" t="s">
        <v>253</v>
      </c>
      <c r="M31722" t="s">
        <v>254</v>
      </c>
      <c r="N31722">
        <v>2013510753</v>
      </c>
      <c r="O31722">
        <v>1527435823</v>
      </c>
      <c r="P31722">
        <v>1737812749</v>
      </c>
      <c r="Q31722" t="s">
        <v>22</v>
      </c>
    </row>
    <row r="31723" spans="1:17" x14ac:dyDescent="0.3">
      <c r="A31723" t="s">
        <v>13552</v>
      </c>
      <c r="B31723" t="s">
        <v>5787</v>
      </c>
      <c r="C31723" s="4" t="str">
        <f>INDEX(회사명!$L$4:$L$2250,MATCH($B31723,회사명!$H$4:$H$2250,0))</f>
        <v>삼륭물산</v>
      </c>
      <c r="D31723" t="s">
        <v>5788</v>
      </c>
      <c r="E31723" t="s">
        <v>16</v>
      </c>
      <c r="F31723">
        <v>172</v>
      </c>
      <c r="G31723" t="s">
        <v>3545</v>
      </c>
      <c r="H31723">
        <v>12</v>
      </c>
      <c r="I31723" s="1">
        <v>44561</v>
      </c>
      <c r="J31723" t="s">
        <v>18</v>
      </c>
      <c r="K31723" t="s">
        <v>19</v>
      </c>
      <c r="L31723" t="s">
        <v>258</v>
      </c>
      <c r="M31723" t="s">
        <v>259</v>
      </c>
      <c r="N31723">
        <v>12340667</v>
      </c>
      <c r="O31723">
        <v>20853522</v>
      </c>
      <c r="P31723">
        <v>35741171</v>
      </c>
      <c r="Q31723" t="s">
        <v>22</v>
      </c>
    </row>
    <row r="31724" spans="1:17" x14ac:dyDescent="0.3">
      <c r="A31724" t="s">
        <v>13552</v>
      </c>
      <c r="B31724" t="s">
        <v>5787</v>
      </c>
      <c r="C31724" s="4" t="str">
        <f>INDEX(회사명!$L$4:$L$2250,MATCH($B31724,회사명!$H$4:$H$2250,0))</f>
        <v>삼륭물산</v>
      </c>
      <c r="D31724" t="s">
        <v>5788</v>
      </c>
      <c r="E31724" t="s">
        <v>16</v>
      </c>
      <c r="F31724">
        <v>172</v>
      </c>
      <c r="G31724" t="s">
        <v>3545</v>
      </c>
      <c r="H31724">
        <v>12</v>
      </c>
      <c r="I31724" s="1">
        <v>44561</v>
      </c>
      <c r="J31724" t="s">
        <v>18</v>
      </c>
      <c r="K31724" t="s">
        <v>19</v>
      </c>
      <c r="L31724" t="s">
        <v>260</v>
      </c>
      <c r="M31724" t="s">
        <v>261</v>
      </c>
      <c r="N31724">
        <v>96859541</v>
      </c>
      <c r="O31724">
        <v>51516095</v>
      </c>
      <c r="P31724">
        <v>527729546</v>
      </c>
      <c r="Q31724" t="s">
        <v>22</v>
      </c>
    </row>
    <row r="31725" spans="1:17" x14ac:dyDescent="0.3">
      <c r="A31725" t="s">
        <v>13552</v>
      </c>
      <c r="B31725" t="s">
        <v>5787</v>
      </c>
      <c r="C31725" s="4" t="str">
        <f>INDEX(회사명!$L$4:$L$2250,MATCH($B31725,회사명!$H$4:$H$2250,0))</f>
        <v>삼륭물산</v>
      </c>
      <c r="D31725" t="s">
        <v>5788</v>
      </c>
      <c r="E31725" t="s">
        <v>16</v>
      </c>
      <c r="F31725">
        <v>172</v>
      </c>
      <c r="G31725" t="s">
        <v>3545</v>
      </c>
      <c r="H31725">
        <v>12</v>
      </c>
      <c r="I31725" s="1">
        <v>44561</v>
      </c>
      <c r="J31725" t="s">
        <v>18</v>
      </c>
      <c r="K31725" t="s">
        <v>19</v>
      </c>
      <c r="L31725" t="s">
        <v>262</v>
      </c>
      <c r="M31725" t="s">
        <v>263</v>
      </c>
      <c r="N31725">
        <v>13672714</v>
      </c>
      <c r="O31725">
        <v>9578145</v>
      </c>
      <c r="P31725">
        <v>8242394</v>
      </c>
      <c r="Q31725" t="s">
        <v>22</v>
      </c>
    </row>
    <row r="31726" spans="1:17" x14ac:dyDescent="0.3">
      <c r="A31726" t="s">
        <v>13552</v>
      </c>
      <c r="B31726" t="s">
        <v>5787</v>
      </c>
      <c r="C31726" s="4" t="str">
        <f>INDEX(회사명!$L$4:$L$2250,MATCH($B31726,회사명!$H$4:$H$2250,0))</f>
        <v>삼륭물산</v>
      </c>
      <c r="D31726" t="s">
        <v>5788</v>
      </c>
      <c r="E31726" t="s">
        <v>16</v>
      </c>
      <c r="F31726">
        <v>172</v>
      </c>
      <c r="G31726" t="s">
        <v>3545</v>
      </c>
      <c r="H31726">
        <v>12</v>
      </c>
      <c r="I31726" s="1">
        <v>44561</v>
      </c>
      <c r="J31726" t="s">
        <v>18</v>
      </c>
      <c r="K31726" t="s">
        <v>19</v>
      </c>
      <c r="L31726" t="s">
        <v>35</v>
      </c>
      <c r="M31726" t="s">
        <v>36</v>
      </c>
      <c r="N31726">
        <v>825230</v>
      </c>
      <c r="O31726">
        <v>531110</v>
      </c>
      <c r="P31726">
        <v>1066430</v>
      </c>
      <c r="Q31726" t="s">
        <v>22</v>
      </c>
    </row>
    <row r="31727" spans="1:17" x14ac:dyDescent="0.3">
      <c r="A31727" t="s">
        <v>13552</v>
      </c>
      <c r="B31727" t="s">
        <v>5787</v>
      </c>
      <c r="C31727" s="4" t="str">
        <f>INDEX(회사명!$L$4:$L$2250,MATCH($B31727,회사명!$H$4:$H$2250,0))</f>
        <v>삼륭물산</v>
      </c>
      <c r="D31727" t="s">
        <v>5788</v>
      </c>
      <c r="E31727" t="s">
        <v>16</v>
      </c>
      <c r="F31727">
        <v>172</v>
      </c>
      <c r="G31727" t="s">
        <v>3545</v>
      </c>
      <c r="H31727">
        <v>12</v>
      </c>
      <c r="I31727" s="1">
        <v>44561</v>
      </c>
      <c r="J31727" t="s">
        <v>18</v>
      </c>
      <c r="K31727" t="s">
        <v>19</v>
      </c>
      <c r="L31727" t="s">
        <v>31</v>
      </c>
      <c r="M31727" t="s">
        <v>32</v>
      </c>
      <c r="N31727">
        <v>13068030582</v>
      </c>
      <c r="O31727">
        <v>14798766880</v>
      </c>
      <c r="P31727">
        <v>15475980698</v>
      </c>
      <c r="Q31727" t="s">
        <v>22</v>
      </c>
    </row>
    <row r="31728" spans="1:17" x14ac:dyDescent="0.3">
      <c r="A31728" t="s">
        <v>13552</v>
      </c>
      <c r="B31728" t="s">
        <v>5787</v>
      </c>
      <c r="C31728" s="4" t="str">
        <f>INDEX(회사명!$L$4:$L$2250,MATCH($B31728,회사명!$H$4:$H$2250,0))</f>
        <v>삼륭물산</v>
      </c>
      <c r="D31728" t="s">
        <v>5788</v>
      </c>
      <c r="E31728" t="s">
        <v>16</v>
      </c>
      <c r="F31728">
        <v>172</v>
      </c>
      <c r="G31728" t="s">
        <v>3545</v>
      </c>
      <c r="H31728">
        <v>12</v>
      </c>
      <c r="I31728" s="1">
        <v>44561</v>
      </c>
      <c r="J31728" t="s">
        <v>18</v>
      </c>
      <c r="K31728" t="s">
        <v>19</v>
      </c>
      <c r="L31728" t="s">
        <v>41</v>
      </c>
      <c r="M31728" t="s">
        <v>42</v>
      </c>
      <c r="N31728">
        <v>69677073708</v>
      </c>
      <c r="O31728">
        <v>69969823307</v>
      </c>
      <c r="P31728">
        <v>79636206089</v>
      </c>
      <c r="Q31728" t="s">
        <v>22</v>
      </c>
    </row>
    <row r="31729" spans="1:17" x14ac:dyDescent="0.3">
      <c r="A31729" t="s">
        <v>13552</v>
      </c>
      <c r="B31729" t="s">
        <v>5787</v>
      </c>
      <c r="C31729" s="4" t="str">
        <f>INDEX(회사명!$L$4:$L$2250,MATCH($B31729,회사명!$H$4:$H$2250,0))</f>
        <v>삼륭물산</v>
      </c>
      <c r="D31729" t="s">
        <v>5788</v>
      </c>
      <c r="E31729" t="s">
        <v>16</v>
      </c>
      <c r="F31729">
        <v>172</v>
      </c>
      <c r="G31729" t="s">
        <v>3545</v>
      </c>
      <c r="H31729">
        <v>12</v>
      </c>
      <c r="I31729" s="1">
        <v>44561</v>
      </c>
      <c r="J31729" t="s">
        <v>18</v>
      </c>
      <c r="K31729" t="s">
        <v>19</v>
      </c>
      <c r="L31729" t="s">
        <v>45</v>
      </c>
      <c r="M31729" t="s">
        <v>46</v>
      </c>
      <c r="N31729">
        <v>648843779</v>
      </c>
      <c r="O31729">
        <v>221973995</v>
      </c>
      <c r="P31729">
        <v>19000000</v>
      </c>
      <c r="Q31729" t="s">
        <v>22</v>
      </c>
    </row>
    <row r="31730" spans="1:17" x14ac:dyDescent="0.3">
      <c r="A31730" t="s">
        <v>13552</v>
      </c>
      <c r="B31730" t="s">
        <v>5787</v>
      </c>
      <c r="C31730" s="4" t="str">
        <f>INDEX(회사명!$L$4:$L$2250,MATCH($B31730,회사명!$H$4:$H$2250,0))</f>
        <v>삼륭물산</v>
      </c>
      <c r="D31730" t="s">
        <v>5788</v>
      </c>
      <c r="E31730" t="s">
        <v>16</v>
      </c>
      <c r="F31730">
        <v>172</v>
      </c>
      <c r="G31730" t="s">
        <v>3545</v>
      </c>
      <c r="H31730">
        <v>12</v>
      </c>
      <c r="I31730" s="1">
        <v>44561</v>
      </c>
      <c r="J31730" t="s">
        <v>18</v>
      </c>
      <c r="K31730" t="s">
        <v>19</v>
      </c>
      <c r="L31730" t="s">
        <v>15890</v>
      </c>
      <c r="M31730" t="s">
        <v>5790</v>
      </c>
      <c r="N31730">
        <v>114609240</v>
      </c>
      <c r="O31730">
        <v>100530107</v>
      </c>
      <c r="P31730">
        <v>103842151</v>
      </c>
      <c r="Q31730" t="s">
        <v>22</v>
      </c>
    </row>
    <row r="31731" spans="1:17" x14ac:dyDescent="0.3">
      <c r="A31731" t="s">
        <v>13552</v>
      </c>
      <c r="B31731" t="s">
        <v>5787</v>
      </c>
      <c r="C31731" s="4" t="str">
        <f>INDEX(회사명!$L$4:$L$2250,MATCH($B31731,회사명!$H$4:$H$2250,0))</f>
        <v>삼륭물산</v>
      </c>
      <c r="D31731" t="s">
        <v>5788</v>
      </c>
      <c r="E31731" t="s">
        <v>16</v>
      </c>
      <c r="F31731">
        <v>172</v>
      </c>
      <c r="G31731" t="s">
        <v>3545</v>
      </c>
      <c r="H31731">
        <v>12</v>
      </c>
      <c r="I31731" s="1">
        <v>44561</v>
      </c>
      <c r="J31731" t="s">
        <v>18</v>
      </c>
      <c r="K31731" t="s">
        <v>19</v>
      </c>
      <c r="L31731" t="s">
        <v>43</v>
      </c>
      <c r="M31731" t="s">
        <v>282</v>
      </c>
      <c r="N31731">
        <v>764493325</v>
      </c>
      <c r="O31731">
        <v>643389889</v>
      </c>
      <c r="P31731">
        <v>829035018</v>
      </c>
      <c r="Q31731" t="s">
        <v>22</v>
      </c>
    </row>
    <row r="31732" spans="1:17" x14ac:dyDescent="0.3">
      <c r="A31732" t="s">
        <v>13552</v>
      </c>
      <c r="B31732" t="s">
        <v>5787</v>
      </c>
      <c r="C31732" s="4" t="str">
        <f>INDEX(회사명!$L$4:$L$2250,MATCH($B31732,회사명!$H$4:$H$2250,0))</f>
        <v>삼륭물산</v>
      </c>
      <c r="D31732" t="s">
        <v>5788</v>
      </c>
      <c r="E31732" t="s">
        <v>16</v>
      </c>
      <c r="F31732">
        <v>172</v>
      </c>
      <c r="G31732" t="s">
        <v>3545</v>
      </c>
      <c r="H31732">
        <v>12</v>
      </c>
      <c r="I31732" s="1">
        <v>44561</v>
      </c>
      <c r="J31732" t="s">
        <v>18</v>
      </c>
      <c r="K31732" t="s">
        <v>19</v>
      </c>
      <c r="L31732" t="s">
        <v>783</v>
      </c>
      <c r="M31732" t="s">
        <v>2587</v>
      </c>
      <c r="N31732">
        <v>764493325</v>
      </c>
      <c r="O31732">
        <v>643389889</v>
      </c>
      <c r="P31732">
        <v>829035018</v>
      </c>
      <c r="Q31732" t="s">
        <v>22</v>
      </c>
    </row>
    <row r="31733" spans="1:17" x14ac:dyDescent="0.3">
      <c r="A31733" t="s">
        <v>13552</v>
      </c>
      <c r="B31733" t="s">
        <v>5787</v>
      </c>
      <c r="C31733" s="4" t="str">
        <f>INDEX(회사명!$L$4:$L$2250,MATCH($B31733,회사명!$H$4:$H$2250,0))</f>
        <v>삼륭물산</v>
      </c>
      <c r="D31733" t="s">
        <v>5788</v>
      </c>
      <c r="E31733" t="s">
        <v>16</v>
      </c>
      <c r="F31733">
        <v>172</v>
      </c>
      <c r="G31733" t="s">
        <v>3545</v>
      </c>
      <c r="H31733">
        <v>12</v>
      </c>
      <c r="I31733" s="1">
        <v>44561</v>
      </c>
      <c r="J31733" t="s">
        <v>18</v>
      </c>
      <c r="K31733" t="s">
        <v>19</v>
      </c>
      <c r="L31733" t="s">
        <v>51</v>
      </c>
      <c r="M31733" t="s">
        <v>52</v>
      </c>
      <c r="N31733">
        <v>39396283752</v>
      </c>
      <c r="O31733">
        <v>44993238801</v>
      </c>
      <c r="P31733">
        <v>55752821027</v>
      </c>
      <c r="Q31733" t="s">
        <v>22</v>
      </c>
    </row>
    <row r="31734" spans="1:17" x14ac:dyDescent="0.3">
      <c r="A31734" t="s">
        <v>13552</v>
      </c>
      <c r="B31734" t="s">
        <v>5787</v>
      </c>
      <c r="C31734" s="4" t="str">
        <f>INDEX(회사명!$L$4:$L$2250,MATCH($B31734,회사명!$H$4:$H$2250,0))</f>
        <v>삼륭물산</v>
      </c>
      <c r="D31734" t="s">
        <v>5788</v>
      </c>
      <c r="E31734" t="s">
        <v>16</v>
      </c>
      <c r="F31734">
        <v>172</v>
      </c>
      <c r="G31734" t="s">
        <v>3545</v>
      </c>
      <c r="H31734">
        <v>12</v>
      </c>
      <c r="I31734" s="1">
        <v>44561</v>
      </c>
      <c r="J31734" t="s">
        <v>18</v>
      </c>
      <c r="K31734" t="s">
        <v>19</v>
      </c>
      <c r="L31734" t="s">
        <v>53</v>
      </c>
      <c r="M31734" t="s">
        <v>54</v>
      </c>
      <c r="N31734">
        <v>617234375</v>
      </c>
      <c r="O31734">
        <v>77469833</v>
      </c>
      <c r="P31734">
        <v>209046976</v>
      </c>
      <c r="Q31734" t="s">
        <v>22</v>
      </c>
    </row>
    <row r="31735" spans="1:17" x14ac:dyDescent="0.3">
      <c r="A31735" t="s">
        <v>13552</v>
      </c>
      <c r="B31735" t="s">
        <v>5787</v>
      </c>
      <c r="C31735" s="4" t="str">
        <f>INDEX(회사명!$L$4:$L$2250,MATCH($B31735,회사명!$H$4:$H$2250,0))</f>
        <v>삼륭물산</v>
      </c>
      <c r="D31735" t="s">
        <v>5788</v>
      </c>
      <c r="E31735" t="s">
        <v>16</v>
      </c>
      <c r="F31735">
        <v>172</v>
      </c>
      <c r="G31735" t="s">
        <v>3545</v>
      </c>
      <c r="H31735">
        <v>12</v>
      </c>
      <c r="I31735" s="1">
        <v>44561</v>
      </c>
      <c r="J31735" t="s">
        <v>18</v>
      </c>
      <c r="K31735" t="s">
        <v>19</v>
      </c>
      <c r="L31735" t="s">
        <v>55</v>
      </c>
      <c r="M31735" t="s">
        <v>56</v>
      </c>
      <c r="N31735">
        <v>22839842880</v>
      </c>
      <c r="O31735">
        <v>17558343937</v>
      </c>
      <c r="P31735">
        <v>18022577615</v>
      </c>
      <c r="Q31735" t="s">
        <v>22</v>
      </c>
    </row>
    <row r="31736" spans="1:17" x14ac:dyDescent="0.3">
      <c r="A31736" t="s">
        <v>13552</v>
      </c>
      <c r="B31736" t="s">
        <v>5787</v>
      </c>
      <c r="C31736" s="4" t="str">
        <f>INDEX(회사명!$L$4:$L$2250,MATCH($B31736,회사명!$H$4:$H$2250,0))</f>
        <v>삼륭물산</v>
      </c>
      <c r="D31736" t="s">
        <v>5788</v>
      </c>
      <c r="E31736" t="s">
        <v>16</v>
      </c>
      <c r="F31736">
        <v>172</v>
      </c>
      <c r="G31736" t="s">
        <v>3545</v>
      </c>
      <c r="H31736">
        <v>12</v>
      </c>
      <c r="I31736" s="1">
        <v>44561</v>
      </c>
      <c r="J31736" t="s">
        <v>18</v>
      </c>
      <c r="K31736" t="s">
        <v>19</v>
      </c>
      <c r="L31736" t="s">
        <v>311</v>
      </c>
      <c r="M31736" t="s">
        <v>312</v>
      </c>
      <c r="N31736">
        <v>1511687956</v>
      </c>
      <c r="O31736">
        <v>2998205956</v>
      </c>
      <c r="P31736">
        <v>2998205956</v>
      </c>
      <c r="Q31736" t="s">
        <v>22</v>
      </c>
    </row>
    <row r="31737" spans="1:17" x14ac:dyDescent="0.3">
      <c r="A31737" t="s">
        <v>13552</v>
      </c>
      <c r="B31737" t="s">
        <v>5787</v>
      </c>
      <c r="C31737" s="4" t="str">
        <f>INDEX(회사명!$L$4:$L$2250,MATCH($B31737,회사명!$H$4:$H$2250,0))</f>
        <v>삼륭물산</v>
      </c>
      <c r="D31737" t="s">
        <v>5788</v>
      </c>
      <c r="E31737" t="s">
        <v>16</v>
      </c>
      <c r="F31737">
        <v>172</v>
      </c>
      <c r="G31737" t="s">
        <v>3545</v>
      </c>
      <c r="H31737">
        <v>12</v>
      </c>
      <c r="I31737" s="1">
        <v>44561</v>
      </c>
      <c r="J31737" t="s">
        <v>18</v>
      </c>
      <c r="K31737" t="s">
        <v>19</v>
      </c>
      <c r="L31737" t="s">
        <v>57</v>
      </c>
      <c r="M31737" t="s">
        <v>313</v>
      </c>
      <c r="N31737">
        <v>653732261</v>
      </c>
      <c r="O31737">
        <v>746742934</v>
      </c>
      <c r="P31737">
        <v>979327499</v>
      </c>
      <c r="Q31737" t="s">
        <v>22</v>
      </c>
    </row>
    <row r="31738" spans="1:17" x14ac:dyDescent="0.3">
      <c r="A31738" t="s">
        <v>13552</v>
      </c>
      <c r="B31738" t="s">
        <v>5787</v>
      </c>
      <c r="C31738" s="4" t="str">
        <f>INDEX(회사명!$L$4:$L$2250,MATCH($B31738,회사명!$H$4:$H$2250,0))</f>
        <v>삼륭물산</v>
      </c>
      <c r="D31738" t="s">
        <v>5788</v>
      </c>
      <c r="E31738" t="s">
        <v>16</v>
      </c>
      <c r="F31738">
        <v>172</v>
      </c>
      <c r="G31738" t="s">
        <v>3545</v>
      </c>
      <c r="H31738">
        <v>12</v>
      </c>
      <c r="I31738" s="1">
        <v>44561</v>
      </c>
      <c r="J31738" t="s">
        <v>18</v>
      </c>
      <c r="K31738" t="s">
        <v>19</v>
      </c>
      <c r="L31738" t="s">
        <v>125</v>
      </c>
      <c r="M31738" t="s">
        <v>126</v>
      </c>
      <c r="N31738">
        <v>3125346140</v>
      </c>
      <c r="O31738">
        <v>2624927855</v>
      </c>
      <c r="P31738">
        <v>717349847</v>
      </c>
      <c r="Q31738" t="s">
        <v>22</v>
      </c>
    </row>
    <row r="31739" spans="1:17" x14ac:dyDescent="0.3">
      <c r="A31739" t="s">
        <v>13552</v>
      </c>
      <c r="B31739" t="s">
        <v>5787</v>
      </c>
      <c r="C31739" s="4" t="str">
        <f>INDEX(회사명!$L$4:$L$2250,MATCH($B31739,회사명!$H$4:$H$2250,0))</f>
        <v>삼륭물산</v>
      </c>
      <c r="D31739" t="s">
        <v>5788</v>
      </c>
      <c r="E31739" t="s">
        <v>16</v>
      </c>
      <c r="F31739">
        <v>172</v>
      </c>
      <c r="G31739" t="s">
        <v>3545</v>
      </c>
      <c r="H31739">
        <v>12</v>
      </c>
      <c r="I31739" s="1">
        <v>44561</v>
      </c>
      <c r="J31739" t="s">
        <v>18</v>
      </c>
      <c r="K31739" t="s">
        <v>19</v>
      </c>
      <c r="L31739" t="s">
        <v>123</v>
      </c>
      <c r="M31739" t="s">
        <v>124</v>
      </c>
      <c r="N31739">
        <v>5000000</v>
      </c>
      <c r="O31739">
        <v>5000000</v>
      </c>
      <c r="P31739">
        <v>5000000</v>
      </c>
      <c r="Q31739" t="s">
        <v>22</v>
      </c>
    </row>
    <row r="31740" spans="1:17" x14ac:dyDescent="0.3">
      <c r="A31740" t="s">
        <v>13552</v>
      </c>
      <c r="B31740" t="s">
        <v>5787</v>
      </c>
      <c r="C31740" s="4" t="str">
        <f>INDEX(회사명!$L$4:$L$2250,MATCH($B31740,회사명!$H$4:$H$2250,0))</f>
        <v>삼륭물산</v>
      </c>
      <c r="D31740" t="s">
        <v>5788</v>
      </c>
      <c r="E31740" t="s">
        <v>16</v>
      </c>
      <c r="F31740">
        <v>172</v>
      </c>
      <c r="G31740" t="s">
        <v>3545</v>
      </c>
      <c r="H31740">
        <v>12</v>
      </c>
      <c r="I31740" s="1">
        <v>44561</v>
      </c>
      <c r="J31740" t="s">
        <v>18</v>
      </c>
      <c r="K31740" t="s">
        <v>19</v>
      </c>
      <c r="L31740" t="s">
        <v>59</v>
      </c>
      <c r="M31740" t="s">
        <v>60</v>
      </c>
      <c r="N31740">
        <v>114979365053</v>
      </c>
      <c r="O31740">
        <v>116092845905</v>
      </c>
      <c r="P31740">
        <v>125593734575</v>
      </c>
      <c r="Q31740" t="s">
        <v>22</v>
      </c>
    </row>
    <row r="31741" spans="1:17" x14ac:dyDescent="0.3">
      <c r="A31741" t="s">
        <v>13552</v>
      </c>
      <c r="B31741" t="s">
        <v>5787</v>
      </c>
      <c r="C31741" s="4" t="str">
        <f>INDEX(회사명!$L$4:$L$2250,MATCH($B31741,회사명!$H$4:$H$2250,0))</f>
        <v>삼륭물산</v>
      </c>
      <c r="D31741" t="s">
        <v>5788</v>
      </c>
      <c r="E31741" t="s">
        <v>16</v>
      </c>
      <c r="F31741">
        <v>172</v>
      </c>
      <c r="G31741" t="s">
        <v>3545</v>
      </c>
      <c r="H31741">
        <v>12</v>
      </c>
      <c r="I31741" s="1">
        <v>44561</v>
      </c>
      <c r="J31741" t="s">
        <v>18</v>
      </c>
      <c r="K31741" t="s">
        <v>19</v>
      </c>
      <c r="L31741" t="s">
        <v>61</v>
      </c>
      <c r="M31741" t="s">
        <v>62</v>
      </c>
      <c r="Q31741" t="s">
        <v>22</v>
      </c>
    </row>
    <row r="31742" spans="1:17" x14ac:dyDescent="0.3">
      <c r="A31742" t="s">
        <v>13552</v>
      </c>
      <c r="B31742" t="s">
        <v>5787</v>
      </c>
      <c r="C31742" s="4" t="str">
        <f>INDEX(회사명!$L$4:$L$2250,MATCH($B31742,회사명!$H$4:$H$2250,0))</f>
        <v>삼륭물산</v>
      </c>
      <c r="D31742" t="s">
        <v>5788</v>
      </c>
      <c r="E31742" t="s">
        <v>16</v>
      </c>
      <c r="F31742">
        <v>172</v>
      </c>
      <c r="G31742" t="s">
        <v>3545</v>
      </c>
      <c r="H31742">
        <v>12</v>
      </c>
      <c r="I31742" s="1">
        <v>44561</v>
      </c>
      <c r="J31742" t="s">
        <v>18</v>
      </c>
      <c r="K31742" t="s">
        <v>19</v>
      </c>
      <c r="L31742" t="s">
        <v>63</v>
      </c>
      <c r="M31742" t="s">
        <v>64</v>
      </c>
      <c r="N31742">
        <v>40054794023</v>
      </c>
      <c r="O31742">
        <v>31946361357</v>
      </c>
      <c r="P31742">
        <v>47134150798</v>
      </c>
      <c r="Q31742" t="s">
        <v>22</v>
      </c>
    </row>
    <row r="31743" spans="1:17" x14ac:dyDescent="0.3">
      <c r="A31743" t="s">
        <v>13552</v>
      </c>
      <c r="B31743" t="s">
        <v>5787</v>
      </c>
      <c r="C31743" s="4" t="str">
        <f>INDEX(회사명!$L$4:$L$2250,MATCH($B31743,회사명!$H$4:$H$2250,0))</f>
        <v>삼륭물산</v>
      </c>
      <c r="D31743" t="s">
        <v>5788</v>
      </c>
      <c r="E31743" t="s">
        <v>16</v>
      </c>
      <c r="F31743">
        <v>172</v>
      </c>
      <c r="G31743" t="s">
        <v>3545</v>
      </c>
      <c r="H31743">
        <v>12</v>
      </c>
      <c r="I31743" s="1">
        <v>44561</v>
      </c>
      <c r="J31743" t="s">
        <v>18</v>
      </c>
      <c r="K31743" t="s">
        <v>19</v>
      </c>
      <c r="L31743" t="s">
        <v>65</v>
      </c>
      <c r="M31743" t="s">
        <v>322</v>
      </c>
      <c r="N31743">
        <v>39550018351</v>
      </c>
      <c r="O31743">
        <v>31400060636</v>
      </c>
      <c r="P31743">
        <v>45995451678</v>
      </c>
      <c r="Q31743" t="s">
        <v>22</v>
      </c>
    </row>
    <row r="31744" spans="1:17" x14ac:dyDescent="0.3">
      <c r="A31744" t="s">
        <v>13552</v>
      </c>
      <c r="B31744" t="s">
        <v>5787</v>
      </c>
      <c r="C31744" s="4" t="str">
        <f>INDEX(회사명!$L$4:$L$2250,MATCH($B31744,회사명!$H$4:$H$2250,0))</f>
        <v>삼륭물산</v>
      </c>
      <c r="D31744" t="s">
        <v>5788</v>
      </c>
      <c r="E31744" t="s">
        <v>16</v>
      </c>
      <c r="F31744">
        <v>172</v>
      </c>
      <c r="G31744" t="s">
        <v>3545</v>
      </c>
      <c r="H31744">
        <v>12</v>
      </c>
      <c r="I31744" s="1">
        <v>44561</v>
      </c>
      <c r="J31744" t="s">
        <v>18</v>
      </c>
      <c r="K31744" t="s">
        <v>19</v>
      </c>
      <c r="L31744" t="s">
        <v>127</v>
      </c>
      <c r="M31744" t="s">
        <v>323</v>
      </c>
      <c r="N31744">
        <v>3458309617</v>
      </c>
      <c r="O31744">
        <v>3693652588</v>
      </c>
      <c r="P31744">
        <v>4305438840</v>
      </c>
      <c r="Q31744" t="s">
        <v>22</v>
      </c>
    </row>
    <row r="31745" spans="1:17" x14ac:dyDescent="0.3">
      <c r="A31745" t="s">
        <v>13552</v>
      </c>
      <c r="B31745" t="s">
        <v>5787</v>
      </c>
      <c r="C31745" s="4" t="str">
        <f>INDEX(회사명!$L$4:$L$2250,MATCH($B31745,회사명!$H$4:$H$2250,0))</f>
        <v>삼륭물산</v>
      </c>
      <c r="D31745" t="s">
        <v>5788</v>
      </c>
      <c r="E31745" t="s">
        <v>16</v>
      </c>
      <c r="F31745">
        <v>172</v>
      </c>
      <c r="G31745" t="s">
        <v>3545</v>
      </c>
      <c r="H31745">
        <v>12</v>
      </c>
      <c r="I31745" s="1">
        <v>44561</v>
      </c>
      <c r="J31745" t="s">
        <v>18</v>
      </c>
      <c r="K31745" t="s">
        <v>19</v>
      </c>
      <c r="L31745" t="s">
        <v>325</v>
      </c>
      <c r="M31745" t="s">
        <v>326</v>
      </c>
      <c r="N31745">
        <v>2560619408</v>
      </c>
      <c r="O31745">
        <v>3158309279</v>
      </c>
      <c r="P31745">
        <v>3350744129</v>
      </c>
      <c r="Q31745" t="s">
        <v>22</v>
      </c>
    </row>
    <row r="31746" spans="1:17" x14ac:dyDescent="0.3">
      <c r="A31746" t="s">
        <v>13552</v>
      </c>
      <c r="B31746" t="s">
        <v>5787</v>
      </c>
      <c r="C31746" s="4" t="str">
        <f>INDEX(회사명!$L$4:$L$2250,MATCH($B31746,회사명!$H$4:$H$2250,0))</f>
        <v>삼륭물산</v>
      </c>
      <c r="D31746" t="s">
        <v>5788</v>
      </c>
      <c r="E31746" t="s">
        <v>16</v>
      </c>
      <c r="F31746">
        <v>172</v>
      </c>
      <c r="G31746" t="s">
        <v>3545</v>
      </c>
      <c r="H31746">
        <v>12</v>
      </c>
      <c r="I31746" s="1">
        <v>44561</v>
      </c>
      <c r="J31746" t="s">
        <v>18</v>
      </c>
      <c r="K31746" t="s">
        <v>19</v>
      </c>
      <c r="L31746" t="s">
        <v>333</v>
      </c>
      <c r="M31746" t="s">
        <v>334</v>
      </c>
      <c r="N31746">
        <v>271314319</v>
      </c>
      <c r="O31746">
        <v>286171679</v>
      </c>
      <c r="P31746">
        <v>302067162</v>
      </c>
      <c r="Q31746" t="s">
        <v>22</v>
      </c>
    </row>
    <row r="31747" spans="1:17" x14ac:dyDescent="0.3">
      <c r="A31747" t="s">
        <v>13552</v>
      </c>
      <c r="B31747" t="s">
        <v>5787</v>
      </c>
      <c r="C31747" s="4" t="str">
        <f>INDEX(회사명!$L$4:$L$2250,MATCH($B31747,회사명!$H$4:$H$2250,0))</f>
        <v>삼륭물산</v>
      </c>
      <c r="D31747" t="s">
        <v>5788</v>
      </c>
      <c r="E31747" t="s">
        <v>16</v>
      </c>
      <c r="F31747">
        <v>172</v>
      </c>
      <c r="G31747" t="s">
        <v>3545</v>
      </c>
      <c r="H31747">
        <v>12</v>
      </c>
      <c r="I31747" s="1">
        <v>44561</v>
      </c>
      <c r="J31747" t="s">
        <v>18</v>
      </c>
      <c r="K31747" t="s">
        <v>19</v>
      </c>
      <c r="L31747" t="s">
        <v>1293</v>
      </c>
      <c r="M31747" t="s">
        <v>2376</v>
      </c>
      <c r="N31747">
        <v>1865211000</v>
      </c>
      <c r="O31747">
        <v>1859700000</v>
      </c>
      <c r="P31747">
        <v>1941700000</v>
      </c>
      <c r="Q31747" t="s">
        <v>22</v>
      </c>
    </row>
    <row r="31748" spans="1:17" x14ac:dyDescent="0.3">
      <c r="A31748" t="s">
        <v>13552</v>
      </c>
      <c r="B31748" t="s">
        <v>5787</v>
      </c>
      <c r="C31748" s="4" t="str">
        <f>INDEX(회사명!$L$4:$L$2250,MATCH($B31748,회사명!$H$4:$H$2250,0))</f>
        <v>삼륭물산</v>
      </c>
      <c r="D31748" t="s">
        <v>5788</v>
      </c>
      <c r="E31748" t="s">
        <v>16</v>
      </c>
      <c r="F31748">
        <v>172</v>
      </c>
      <c r="G31748" t="s">
        <v>3545</v>
      </c>
      <c r="H31748">
        <v>12</v>
      </c>
      <c r="I31748" s="1">
        <v>44561</v>
      </c>
      <c r="J31748" t="s">
        <v>18</v>
      </c>
      <c r="K31748" t="s">
        <v>19</v>
      </c>
      <c r="L31748" t="s">
        <v>331</v>
      </c>
      <c r="M31748" t="s">
        <v>332</v>
      </c>
      <c r="N31748">
        <v>158859573</v>
      </c>
      <c r="O31748">
        <v>200268403</v>
      </c>
      <c r="P31748">
        <v>192062254</v>
      </c>
      <c r="Q31748" t="s">
        <v>22</v>
      </c>
    </row>
    <row r="31749" spans="1:17" x14ac:dyDescent="0.3">
      <c r="A31749" t="s">
        <v>13552</v>
      </c>
      <c r="B31749" t="s">
        <v>5787</v>
      </c>
      <c r="C31749" s="4" t="str">
        <f>INDEX(회사명!$L$4:$L$2250,MATCH($B31749,회사명!$H$4:$H$2250,0))</f>
        <v>삼륭물산</v>
      </c>
      <c r="D31749" t="s">
        <v>5788</v>
      </c>
      <c r="E31749" t="s">
        <v>16</v>
      </c>
      <c r="F31749">
        <v>172</v>
      </c>
      <c r="G31749" t="s">
        <v>3545</v>
      </c>
      <c r="H31749">
        <v>12</v>
      </c>
      <c r="I31749" s="1">
        <v>44561</v>
      </c>
      <c r="J31749" t="s">
        <v>18</v>
      </c>
      <c r="K31749" t="s">
        <v>19</v>
      </c>
      <c r="L31749" t="s">
        <v>327</v>
      </c>
      <c r="M31749" t="s">
        <v>328</v>
      </c>
      <c r="N31749">
        <v>101308266</v>
      </c>
      <c r="O31749">
        <v>20312097</v>
      </c>
      <c r="P31749">
        <v>2202866</v>
      </c>
      <c r="Q31749" t="s">
        <v>22</v>
      </c>
    </row>
    <row r="31750" spans="1:17" x14ac:dyDescent="0.3">
      <c r="A31750" t="s">
        <v>13552</v>
      </c>
      <c r="B31750" t="s">
        <v>5787</v>
      </c>
      <c r="C31750" s="4" t="str">
        <f>INDEX(회사명!$L$4:$L$2250,MATCH($B31750,회사명!$H$4:$H$2250,0))</f>
        <v>삼륭물산</v>
      </c>
      <c r="D31750" t="s">
        <v>5788</v>
      </c>
      <c r="E31750" t="s">
        <v>16</v>
      </c>
      <c r="F31750">
        <v>172</v>
      </c>
      <c r="G31750" t="s">
        <v>3545</v>
      </c>
      <c r="H31750">
        <v>12</v>
      </c>
      <c r="I31750" s="1">
        <v>44561</v>
      </c>
      <c r="J31750" t="s">
        <v>18</v>
      </c>
      <c r="K31750" t="s">
        <v>19</v>
      </c>
      <c r="L31750" t="s">
        <v>67</v>
      </c>
      <c r="M31750" t="s">
        <v>422</v>
      </c>
      <c r="N31750">
        <v>20979248154</v>
      </c>
      <c r="O31750">
        <v>20827779763</v>
      </c>
      <c r="P31750">
        <v>25143952240</v>
      </c>
      <c r="Q31750" t="s">
        <v>22</v>
      </c>
    </row>
    <row r="31751" spans="1:17" x14ac:dyDescent="0.3">
      <c r="A31751" t="s">
        <v>13552</v>
      </c>
      <c r="B31751" t="s">
        <v>5787</v>
      </c>
      <c r="C31751" s="4" t="str">
        <f>INDEX(회사명!$L$4:$L$2250,MATCH($B31751,회사명!$H$4:$H$2250,0))</f>
        <v>삼륭물산</v>
      </c>
      <c r="D31751" t="s">
        <v>5788</v>
      </c>
      <c r="E31751" t="s">
        <v>16</v>
      </c>
      <c r="F31751">
        <v>172</v>
      </c>
      <c r="G31751" t="s">
        <v>3545</v>
      </c>
      <c r="H31751">
        <v>12</v>
      </c>
      <c r="I31751" s="1">
        <v>44561</v>
      </c>
      <c r="J31751" t="s">
        <v>18</v>
      </c>
      <c r="K31751" t="s">
        <v>19</v>
      </c>
      <c r="L31751" t="s">
        <v>69</v>
      </c>
      <c r="M31751" t="s">
        <v>423</v>
      </c>
      <c r="N31751">
        <v>9733333331</v>
      </c>
      <c r="O31751">
        <v>1299999996</v>
      </c>
      <c r="P31751">
        <v>10591310173</v>
      </c>
      <c r="Q31751" t="s">
        <v>22</v>
      </c>
    </row>
    <row r="31752" spans="1:17" x14ac:dyDescent="0.3">
      <c r="A31752" t="s">
        <v>13552</v>
      </c>
      <c r="B31752" t="s">
        <v>5787</v>
      </c>
      <c r="C31752" s="4" t="str">
        <f>INDEX(회사명!$L$4:$L$2250,MATCH($B31752,회사명!$H$4:$H$2250,0))</f>
        <v>삼륭물산</v>
      </c>
      <c r="D31752" t="s">
        <v>5788</v>
      </c>
      <c r="E31752" t="s">
        <v>16</v>
      </c>
      <c r="F31752">
        <v>172</v>
      </c>
      <c r="G31752" t="s">
        <v>3545</v>
      </c>
      <c r="H31752">
        <v>12</v>
      </c>
      <c r="I31752" s="1">
        <v>44561</v>
      </c>
      <c r="J31752" t="s">
        <v>18</v>
      </c>
      <c r="K31752" t="s">
        <v>19</v>
      </c>
      <c r="L31752" t="s">
        <v>73</v>
      </c>
      <c r="M31752" t="s">
        <v>324</v>
      </c>
      <c r="N31752">
        <v>421814683</v>
      </c>
      <c r="O31752">
        <v>53866831</v>
      </c>
      <c r="P31752">
        <v>165974014</v>
      </c>
      <c r="Q31752" t="s">
        <v>22</v>
      </c>
    </row>
    <row r="31753" spans="1:17" x14ac:dyDescent="0.3">
      <c r="A31753" t="s">
        <v>13552</v>
      </c>
      <c r="B31753" t="s">
        <v>5787</v>
      </c>
      <c r="C31753" s="4" t="str">
        <f>INDEX(회사명!$L$4:$L$2250,MATCH($B31753,회사명!$H$4:$H$2250,0))</f>
        <v>삼륭물산</v>
      </c>
      <c r="D31753" t="s">
        <v>5788</v>
      </c>
      <c r="E31753" t="s">
        <v>16</v>
      </c>
      <c r="F31753">
        <v>172</v>
      </c>
      <c r="G31753" t="s">
        <v>3545</v>
      </c>
      <c r="H31753">
        <v>12</v>
      </c>
      <c r="I31753" s="1">
        <v>44561</v>
      </c>
      <c r="J31753" t="s">
        <v>18</v>
      </c>
      <c r="K31753" t="s">
        <v>19</v>
      </c>
      <c r="L31753" t="s">
        <v>339</v>
      </c>
      <c r="M31753" t="s">
        <v>340</v>
      </c>
      <c r="N31753">
        <v>504775672</v>
      </c>
      <c r="O31753">
        <v>546300721</v>
      </c>
      <c r="P31753">
        <v>1138699120</v>
      </c>
      <c r="Q31753" t="s">
        <v>22</v>
      </c>
    </row>
    <row r="31754" spans="1:17" x14ac:dyDescent="0.3">
      <c r="A31754" t="s">
        <v>13552</v>
      </c>
      <c r="B31754" t="s">
        <v>5787</v>
      </c>
      <c r="C31754" s="4" t="str">
        <f>INDEX(회사명!$L$4:$L$2250,MATCH($B31754,회사명!$H$4:$H$2250,0))</f>
        <v>삼륭물산</v>
      </c>
      <c r="D31754" t="s">
        <v>5788</v>
      </c>
      <c r="E31754" t="s">
        <v>16</v>
      </c>
      <c r="F31754">
        <v>172</v>
      </c>
      <c r="G31754" t="s">
        <v>3545</v>
      </c>
      <c r="H31754">
        <v>12</v>
      </c>
      <c r="I31754" s="1">
        <v>44561</v>
      </c>
      <c r="J31754" t="s">
        <v>18</v>
      </c>
      <c r="K31754" t="s">
        <v>19</v>
      </c>
      <c r="L31754" t="s">
        <v>79</v>
      </c>
      <c r="M31754" t="s">
        <v>80</v>
      </c>
      <c r="N31754">
        <v>12043436272</v>
      </c>
      <c r="O31754">
        <v>19049401817</v>
      </c>
      <c r="P31754">
        <v>6919235344</v>
      </c>
      <c r="Q31754" t="s">
        <v>22</v>
      </c>
    </row>
    <row r="31755" spans="1:17" x14ac:dyDescent="0.3">
      <c r="A31755" t="s">
        <v>13552</v>
      </c>
      <c r="B31755" t="s">
        <v>5787</v>
      </c>
      <c r="C31755" s="4" t="str">
        <f>INDEX(회사명!$L$4:$L$2250,MATCH($B31755,회사명!$H$4:$H$2250,0))</f>
        <v>삼륭물산</v>
      </c>
      <c r="D31755" t="s">
        <v>5788</v>
      </c>
      <c r="E31755" t="s">
        <v>16</v>
      </c>
      <c r="F31755">
        <v>172</v>
      </c>
      <c r="G31755" t="s">
        <v>3545</v>
      </c>
      <c r="H31755">
        <v>12</v>
      </c>
      <c r="I31755" s="1">
        <v>44561</v>
      </c>
      <c r="J31755" t="s">
        <v>18</v>
      </c>
      <c r="K31755" t="s">
        <v>19</v>
      </c>
      <c r="L31755" t="s">
        <v>235</v>
      </c>
      <c r="M31755" t="s">
        <v>236</v>
      </c>
      <c r="N31755">
        <v>7578813319</v>
      </c>
      <c r="O31755">
        <v>14748440352</v>
      </c>
      <c r="P31755">
        <v>1866805574</v>
      </c>
      <c r="Q31755" t="s">
        <v>22</v>
      </c>
    </row>
    <row r="31756" spans="1:17" x14ac:dyDescent="0.3">
      <c r="A31756" t="s">
        <v>13552</v>
      </c>
      <c r="B31756" t="s">
        <v>5787</v>
      </c>
      <c r="C31756" s="4" t="str">
        <f>INDEX(회사명!$L$4:$L$2250,MATCH($B31756,회사명!$H$4:$H$2250,0))</f>
        <v>삼륭물산</v>
      </c>
      <c r="D31756" t="s">
        <v>5788</v>
      </c>
      <c r="E31756" t="s">
        <v>16</v>
      </c>
      <c r="F31756">
        <v>172</v>
      </c>
      <c r="G31756" t="s">
        <v>3545</v>
      </c>
      <c r="H31756">
        <v>12</v>
      </c>
      <c r="I31756" s="1">
        <v>44561</v>
      </c>
      <c r="J31756" t="s">
        <v>18</v>
      </c>
      <c r="K31756" t="s">
        <v>19</v>
      </c>
      <c r="L31756" t="s">
        <v>1385</v>
      </c>
      <c r="M31756" t="s">
        <v>1386</v>
      </c>
      <c r="N31756">
        <v>86487631</v>
      </c>
      <c r="O31756">
        <v>90098116</v>
      </c>
      <c r="Q31756" t="s">
        <v>22</v>
      </c>
    </row>
    <row r="31757" spans="1:17" x14ac:dyDescent="0.3">
      <c r="A31757" t="s">
        <v>13552</v>
      </c>
      <c r="B31757" t="s">
        <v>5787</v>
      </c>
      <c r="C31757" s="4" t="str">
        <f>INDEX(회사명!$L$4:$L$2250,MATCH($B31757,회사명!$H$4:$H$2250,0))</f>
        <v>삼륭물산</v>
      </c>
      <c r="D31757" t="s">
        <v>5788</v>
      </c>
      <c r="E31757" t="s">
        <v>16</v>
      </c>
      <c r="F31757">
        <v>172</v>
      </c>
      <c r="G31757" t="s">
        <v>3545</v>
      </c>
      <c r="H31757">
        <v>12</v>
      </c>
      <c r="I31757" s="1">
        <v>44561</v>
      </c>
      <c r="J31757" t="s">
        <v>18</v>
      </c>
      <c r="K31757" t="s">
        <v>19</v>
      </c>
      <c r="L31757" t="s">
        <v>81</v>
      </c>
      <c r="M31757" t="s">
        <v>433</v>
      </c>
      <c r="N31757">
        <v>7310000000</v>
      </c>
      <c r="O31757">
        <v>14643333331</v>
      </c>
      <c r="P31757">
        <v>1833333327</v>
      </c>
      <c r="Q31757" t="s">
        <v>22</v>
      </c>
    </row>
    <row r="31758" spans="1:17" x14ac:dyDescent="0.3">
      <c r="A31758" t="s">
        <v>13552</v>
      </c>
      <c r="B31758" t="s">
        <v>5787</v>
      </c>
      <c r="C31758" s="4" t="str">
        <f>INDEX(회사명!$L$4:$L$2250,MATCH($B31758,회사명!$H$4:$H$2250,0))</f>
        <v>삼륭물산</v>
      </c>
      <c r="D31758" t="s">
        <v>5788</v>
      </c>
      <c r="E31758" t="s">
        <v>16</v>
      </c>
      <c r="F31758">
        <v>172</v>
      </c>
      <c r="G31758" t="s">
        <v>3545</v>
      </c>
      <c r="H31758">
        <v>12</v>
      </c>
      <c r="I31758" s="1">
        <v>44561</v>
      </c>
      <c r="J31758" t="s">
        <v>18</v>
      </c>
      <c r="K31758" t="s">
        <v>19</v>
      </c>
      <c r="L31758" t="s">
        <v>83</v>
      </c>
      <c r="M31758" t="s">
        <v>344</v>
      </c>
      <c r="N31758">
        <v>182325688</v>
      </c>
      <c r="O31758">
        <v>15008905</v>
      </c>
      <c r="P31758">
        <v>33472247</v>
      </c>
      <c r="Q31758" t="s">
        <v>22</v>
      </c>
    </row>
    <row r="31759" spans="1:17" x14ac:dyDescent="0.3">
      <c r="A31759" t="s">
        <v>13552</v>
      </c>
      <c r="B31759" t="s">
        <v>5787</v>
      </c>
      <c r="C31759" s="4" t="str">
        <f>INDEX(회사명!$L$4:$L$2250,MATCH($B31759,회사명!$H$4:$H$2250,0))</f>
        <v>삼륭물산</v>
      </c>
      <c r="D31759" t="s">
        <v>5788</v>
      </c>
      <c r="E31759" t="s">
        <v>16</v>
      </c>
      <c r="F31759">
        <v>172</v>
      </c>
      <c r="G31759" t="s">
        <v>3545</v>
      </c>
      <c r="H31759">
        <v>12</v>
      </c>
      <c r="I31759" s="1">
        <v>44561</v>
      </c>
      <c r="J31759" t="s">
        <v>18</v>
      </c>
      <c r="K31759" t="s">
        <v>19</v>
      </c>
      <c r="L31759" t="s">
        <v>167</v>
      </c>
      <c r="M31759" t="s">
        <v>201</v>
      </c>
      <c r="N31759">
        <v>4464622953</v>
      </c>
      <c r="O31759">
        <v>4300961465</v>
      </c>
      <c r="P31759">
        <v>4447720751</v>
      </c>
      <c r="Q31759" t="s">
        <v>22</v>
      </c>
    </row>
    <row r="31760" spans="1:17" x14ac:dyDescent="0.3">
      <c r="A31760" t="s">
        <v>13552</v>
      </c>
      <c r="B31760" t="s">
        <v>5787</v>
      </c>
      <c r="C31760" s="4" t="str">
        <f>INDEX(회사명!$L$4:$L$2250,MATCH($B31760,회사명!$H$4:$H$2250,0))</f>
        <v>삼륭물산</v>
      </c>
      <c r="D31760" t="s">
        <v>5788</v>
      </c>
      <c r="E31760" t="s">
        <v>16</v>
      </c>
      <c r="F31760">
        <v>172</v>
      </c>
      <c r="G31760" t="s">
        <v>3545</v>
      </c>
      <c r="H31760">
        <v>12</v>
      </c>
      <c r="I31760" s="1">
        <v>44561</v>
      </c>
      <c r="J31760" t="s">
        <v>18</v>
      </c>
      <c r="K31760" t="s">
        <v>19</v>
      </c>
      <c r="L31760" t="s">
        <v>169</v>
      </c>
      <c r="M31760" t="s">
        <v>170</v>
      </c>
      <c r="Q31760" t="s">
        <v>22</v>
      </c>
    </row>
    <row r="31761" spans="1:17" x14ac:dyDescent="0.3">
      <c r="A31761" t="s">
        <v>13552</v>
      </c>
      <c r="B31761" t="s">
        <v>5787</v>
      </c>
      <c r="C31761" s="4" t="str">
        <f>INDEX(회사명!$L$4:$L$2250,MATCH($B31761,회사명!$H$4:$H$2250,0))</f>
        <v>삼륭물산</v>
      </c>
      <c r="D31761" t="s">
        <v>5788</v>
      </c>
      <c r="E31761" t="s">
        <v>16</v>
      </c>
      <c r="F31761">
        <v>172</v>
      </c>
      <c r="G31761" t="s">
        <v>3545</v>
      </c>
      <c r="H31761">
        <v>12</v>
      </c>
      <c r="I31761" s="1">
        <v>44561</v>
      </c>
      <c r="J31761" t="s">
        <v>18</v>
      </c>
      <c r="K31761" t="s">
        <v>19</v>
      </c>
      <c r="L31761" t="s">
        <v>15891</v>
      </c>
      <c r="M31761" t="s">
        <v>1400</v>
      </c>
      <c r="P31761">
        <v>604709019</v>
      </c>
      <c r="Q31761" t="s">
        <v>22</v>
      </c>
    </row>
    <row r="31762" spans="1:17" x14ac:dyDescent="0.3">
      <c r="A31762" t="s">
        <v>13552</v>
      </c>
      <c r="B31762" t="s">
        <v>5787</v>
      </c>
      <c r="C31762" s="4" t="str">
        <f>INDEX(회사명!$L$4:$L$2250,MATCH($B31762,회사명!$H$4:$H$2250,0))</f>
        <v>삼륭물산</v>
      </c>
      <c r="D31762" t="s">
        <v>5788</v>
      </c>
      <c r="E31762" t="s">
        <v>16</v>
      </c>
      <c r="F31762">
        <v>172</v>
      </c>
      <c r="G31762" t="s">
        <v>3545</v>
      </c>
      <c r="H31762">
        <v>12</v>
      </c>
      <c r="I31762" s="1">
        <v>44561</v>
      </c>
      <c r="J31762" t="s">
        <v>18</v>
      </c>
      <c r="K31762" t="s">
        <v>19</v>
      </c>
      <c r="L31762" t="s">
        <v>86</v>
      </c>
      <c r="M31762" t="s">
        <v>87</v>
      </c>
      <c r="N31762">
        <v>52098230295</v>
      </c>
      <c r="O31762">
        <v>50995763174</v>
      </c>
      <c r="P31762">
        <v>54053386142</v>
      </c>
      <c r="Q31762" t="s">
        <v>22</v>
      </c>
    </row>
    <row r="31763" spans="1:17" x14ac:dyDescent="0.3">
      <c r="A31763" t="s">
        <v>13552</v>
      </c>
      <c r="B31763" t="s">
        <v>5787</v>
      </c>
      <c r="C31763" s="4" t="str">
        <f>INDEX(회사명!$L$4:$L$2250,MATCH($B31763,회사명!$H$4:$H$2250,0))</f>
        <v>삼륭물산</v>
      </c>
      <c r="D31763" t="s">
        <v>5788</v>
      </c>
      <c r="E31763" t="s">
        <v>16</v>
      </c>
      <c r="F31763">
        <v>172</v>
      </c>
      <c r="G31763" t="s">
        <v>3545</v>
      </c>
      <c r="H31763">
        <v>12</v>
      </c>
      <c r="I31763" s="1">
        <v>44561</v>
      </c>
      <c r="J31763" t="s">
        <v>18</v>
      </c>
      <c r="K31763" t="s">
        <v>19</v>
      </c>
      <c r="L31763" t="s">
        <v>88</v>
      </c>
      <c r="M31763" t="s">
        <v>89</v>
      </c>
      <c r="Q31763" t="s">
        <v>22</v>
      </c>
    </row>
    <row r="31764" spans="1:17" x14ac:dyDescent="0.3">
      <c r="A31764" t="s">
        <v>13552</v>
      </c>
      <c r="B31764" t="s">
        <v>5787</v>
      </c>
      <c r="C31764" s="4" t="str">
        <f>INDEX(회사명!$L$4:$L$2250,MATCH($B31764,회사명!$H$4:$H$2250,0))</f>
        <v>삼륭물산</v>
      </c>
      <c r="D31764" t="s">
        <v>5788</v>
      </c>
      <c r="E31764" t="s">
        <v>16</v>
      </c>
      <c r="F31764">
        <v>172</v>
      </c>
      <c r="G31764" t="s">
        <v>3545</v>
      </c>
      <c r="H31764">
        <v>12</v>
      </c>
      <c r="I31764" s="1">
        <v>44561</v>
      </c>
      <c r="J31764" t="s">
        <v>18</v>
      </c>
      <c r="K31764" t="s">
        <v>19</v>
      </c>
      <c r="L31764" t="s">
        <v>13553</v>
      </c>
      <c r="M31764" t="s">
        <v>4435</v>
      </c>
      <c r="N31764">
        <v>63289826474</v>
      </c>
      <c r="O31764">
        <v>65495078050</v>
      </c>
      <c r="P31764">
        <v>71926723515</v>
      </c>
      <c r="Q31764" t="s">
        <v>22</v>
      </c>
    </row>
    <row r="31765" spans="1:17" x14ac:dyDescent="0.3">
      <c r="A31765" t="s">
        <v>13552</v>
      </c>
      <c r="B31765" t="s">
        <v>5787</v>
      </c>
      <c r="C31765" s="4" t="str">
        <f>INDEX(회사명!$L$4:$L$2250,MATCH($B31765,회사명!$H$4:$H$2250,0))</f>
        <v>삼륭물산</v>
      </c>
      <c r="D31765" t="s">
        <v>5788</v>
      </c>
      <c r="E31765" t="s">
        <v>16</v>
      </c>
      <c r="F31765">
        <v>172</v>
      </c>
      <c r="G31765" t="s">
        <v>3545</v>
      </c>
      <c r="H31765">
        <v>12</v>
      </c>
      <c r="I31765" s="1">
        <v>44561</v>
      </c>
      <c r="J31765" t="s">
        <v>18</v>
      </c>
      <c r="K31765" t="s">
        <v>19</v>
      </c>
      <c r="L31765" t="s">
        <v>90</v>
      </c>
      <c r="M31765" t="s">
        <v>238</v>
      </c>
      <c r="N31765">
        <v>7562500000</v>
      </c>
      <c r="O31765">
        <v>7562500000</v>
      </c>
      <c r="P31765">
        <v>7562500000</v>
      </c>
      <c r="Q31765" t="s">
        <v>22</v>
      </c>
    </row>
    <row r="31766" spans="1:17" x14ac:dyDescent="0.3">
      <c r="A31766" t="s">
        <v>13552</v>
      </c>
      <c r="B31766" t="s">
        <v>5787</v>
      </c>
      <c r="C31766" s="4" t="str">
        <f>INDEX(회사명!$L$4:$L$2250,MATCH($B31766,회사명!$H$4:$H$2250,0))</f>
        <v>삼륭물산</v>
      </c>
      <c r="D31766" t="s">
        <v>5788</v>
      </c>
      <c r="E31766" t="s">
        <v>16</v>
      </c>
      <c r="F31766">
        <v>172</v>
      </c>
      <c r="G31766" t="s">
        <v>3545</v>
      </c>
      <c r="H31766">
        <v>12</v>
      </c>
      <c r="I31766" s="1">
        <v>44561</v>
      </c>
      <c r="J31766" t="s">
        <v>18</v>
      </c>
      <c r="K31766" t="s">
        <v>19</v>
      </c>
      <c r="L31766" t="s">
        <v>202</v>
      </c>
      <c r="M31766" t="s">
        <v>13581</v>
      </c>
      <c r="N31766">
        <v>7562500000</v>
      </c>
      <c r="O31766">
        <v>7562500000</v>
      </c>
      <c r="P31766">
        <v>7562500000</v>
      </c>
      <c r="Q31766" t="s">
        <v>22</v>
      </c>
    </row>
    <row r="31767" spans="1:17" x14ac:dyDescent="0.3">
      <c r="A31767" t="s">
        <v>13552</v>
      </c>
      <c r="B31767" t="s">
        <v>5787</v>
      </c>
      <c r="C31767" s="4" t="str">
        <f>INDEX(회사명!$L$4:$L$2250,MATCH($B31767,회사명!$H$4:$H$2250,0))</f>
        <v>삼륭물산</v>
      </c>
      <c r="D31767" t="s">
        <v>5788</v>
      </c>
      <c r="E31767" t="s">
        <v>16</v>
      </c>
      <c r="F31767">
        <v>172</v>
      </c>
      <c r="G31767" t="s">
        <v>3545</v>
      </c>
      <c r="H31767">
        <v>12</v>
      </c>
      <c r="I31767" s="1">
        <v>44561</v>
      </c>
      <c r="J31767" t="s">
        <v>18</v>
      </c>
      <c r="K31767" t="s">
        <v>19</v>
      </c>
      <c r="L31767" t="s">
        <v>92</v>
      </c>
      <c r="M31767" t="s">
        <v>1724</v>
      </c>
      <c r="N31767">
        <v>6020704473</v>
      </c>
      <c r="O31767">
        <v>6020704473</v>
      </c>
      <c r="P31767">
        <v>6020704473</v>
      </c>
      <c r="Q31767" t="s">
        <v>22</v>
      </c>
    </row>
    <row r="31768" spans="1:17" x14ac:dyDescent="0.3">
      <c r="A31768" t="s">
        <v>13552</v>
      </c>
      <c r="B31768" t="s">
        <v>5787</v>
      </c>
      <c r="C31768" s="4" t="str">
        <f>INDEX(회사명!$L$4:$L$2250,MATCH($B31768,회사명!$H$4:$H$2250,0))</f>
        <v>삼륭물산</v>
      </c>
      <c r="D31768" t="s">
        <v>5788</v>
      </c>
      <c r="E31768" t="s">
        <v>16</v>
      </c>
      <c r="F31768">
        <v>172</v>
      </c>
      <c r="G31768" t="s">
        <v>3545</v>
      </c>
      <c r="H31768">
        <v>12</v>
      </c>
      <c r="I31768" s="1">
        <v>44561</v>
      </c>
      <c r="J31768" t="s">
        <v>18</v>
      </c>
      <c r="K31768" t="s">
        <v>19</v>
      </c>
      <c r="L31768" t="s">
        <v>206</v>
      </c>
      <c r="M31768" t="s">
        <v>11215</v>
      </c>
      <c r="N31768">
        <v>2461315950</v>
      </c>
      <c r="O31768">
        <v>2461315950</v>
      </c>
      <c r="P31768">
        <v>2461315950</v>
      </c>
      <c r="Q31768" t="s">
        <v>22</v>
      </c>
    </row>
    <row r="31769" spans="1:17" x14ac:dyDescent="0.3">
      <c r="A31769" t="s">
        <v>13552</v>
      </c>
      <c r="B31769" t="s">
        <v>5787</v>
      </c>
      <c r="C31769" s="4" t="str">
        <f>INDEX(회사명!$L$4:$L$2250,MATCH($B31769,회사명!$H$4:$H$2250,0))</f>
        <v>삼륭물산</v>
      </c>
      <c r="D31769" t="s">
        <v>5788</v>
      </c>
      <c r="E31769" t="s">
        <v>16</v>
      </c>
      <c r="F31769">
        <v>172</v>
      </c>
      <c r="G31769" t="s">
        <v>3545</v>
      </c>
      <c r="H31769">
        <v>12</v>
      </c>
      <c r="I31769" s="1">
        <v>44561</v>
      </c>
      <c r="J31769" t="s">
        <v>18</v>
      </c>
      <c r="K31769" t="s">
        <v>19</v>
      </c>
      <c r="L31769" t="s">
        <v>409</v>
      </c>
      <c r="M31769" t="s">
        <v>11159</v>
      </c>
      <c r="N31769">
        <v>3559388523</v>
      </c>
      <c r="O31769">
        <v>3559388523</v>
      </c>
      <c r="P31769">
        <v>3559388523</v>
      </c>
      <c r="Q31769" t="s">
        <v>22</v>
      </c>
    </row>
    <row r="31770" spans="1:17" x14ac:dyDescent="0.3">
      <c r="A31770" t="s">
        <v>13552</v>
      </c>
      <c r="B31770" t="s">
        <v>5787</v>
      </c>
      <c r="C31770" s="4" t="str">
        <f>INDEX(회사명!$L$4:$L$2250,MATCH($B31770,회사명!$H$4:$H$2250,0))</f>
        <v>삼륭물산</v>
      </c>
      <c r="D31770" t="s">
        <v>5788</v>
      </c>
      <c r="E31770" t="s">
        <v>16</v>
      </c>
      <c r="F31770">
        <v>172</v>
      </c>
      <c r="G31770" t="s">
        <v>3545</v>
      </c>
      <c r="H31770">
        <v>12</v>
      </c>
      <c r="I31770" s="1">
        <v>44561</v>
      </c>
      <c r="J31770" t="s">
        <v>18</v>
      </c>
      <c r="K31770" t="s">
        <v>19</v>
      </c>
      <c r="L31770" t="s">
        <v>144</v>
      </c>
      <c r="M31770" t="s">
        <v>1728</v>
      </c>
      <c r="Q31770" t="s">
        <v>22</v>
      </c>
    </row>
    <row r="31771" spans="1:17" x14ac:dyDescent="0.3">
      <c r="A31771" t="s">
        <v>13552</v>
      </c>
      <c r="B31771" t="s">
        <v>5787</v>
      </c>
      <c r="C31771" s="4" t="str">
        <f>INDEX(회사명!$L$4:$L$2250,MATCH($B31771,회사명!$H$4:$H$2250,0))</f>
        <v>삼륭물산</v>
      </c>
      <c r="D31771" t="s">
        <v>5788</v>
      </c>
      <c r="E31771" t="s">
        <v>16</v>
      </c>
      <c r="F31771">
        <v>172</v>
      </c>
      <c r="G31771" t="s">
        <v>3545</v>
      </c>
      <c r="H31771">
        <v>12</v>
      </c>
      <c r="I31771" s="1">
        <v>44561</v>
      </c>
      <c r="J31771" t="s">
        <v>18</v>
      </c>
      <c r="K31771" t="s">
        <v>19</v>
      </c>
      <c r="L31771" t="s">
        <v>148</v>
      </c>
      <c r="M31771" t="s">
        <v>3513</v>
      </c>
      <c r="Q31771" t="s">
        <v>22</v>
      </c>
    </row>
    <row r="31772" spans="1:17" x14ac:dyDescent="0.3">
      <c r="A31772" t="s">
        <v>13552</v>
      </c>
      <c r="B31772" t="s">
        <v>5787</v>
      </c>
      <c r="C31772" s="4" t="str">
        <f>INDEX(회사명!$L$4:$L$2250,MATCH($B31772,회사명!$H$4:$H$2250,0))</f>
        <v>삼륭물산</v>
      </c>
      <c r="D31772" t="s">
        <v>5788</v>
      </c>
      <c r="E31772" t="s">
        <v>16</v>
      </c>
      <c r="F31772">
        <v>172</v>
      </c>
      <c r="G31772" t="s">
        <v>3545</v>
      </c>
      <c r="H31772">
        <v>12</v>
      </c>
      <c r="I31772" s="1">
        <v>44561</v>
      </c>
      <c r="J31772" t="s">
        <v>18</v>
      </c>
      <c r="K31772" t="s">
        <v>19</v>
      </c>
      <c r="L31772" t="s">
        <v>94</v>
      </c>
      <c r="M31772" t="s">
        <v>1726</v>
      </c>
      <c r="N31772">
        <v>49706622001</v>
      </c>
      <c r="O31772">
        <v>51911873577</v>
      </c>
      <c r="P31772">
        <v>58343519042</v>
      </c>
      <c r="Q31772" t="s">
        <v>22</v>
      </c>
    </row>
    <row r="31773" spans="1:17" x14ac:dyDescent="0.3">
      <c r="A31773" t="s">
        <v>13552</v>
      </c>
      <c r="B31773" t="s">
        <v>5787</v>
      </c>
      <c r="C31773" s="4" t="str">
        <f>INDEX(회사명!$L$4:$L$2250,MATCH($B31773,회사명!$H$4:$H$2250,0))</f>
        <v>삼륭물산</v>
      </c>
      <c r="D31773" t="s">
        <v>5788</v>
      </c>
      <c r="E31773" t="s">
        <v>16</v>
      </c>
      <c r="F31773">
        <v>172</v>
      </c>
      <c r="G31773" t="s">
        <v>3545</v>
      </c>
      <c r="H31773">
        <v>12</v>
      </c>
      <c r="I31773" s="1">
        <v>44561</v>
      </c>
      <c r="J31773" t="s">
        <v>18</v>
      </c>
      <c r="K31773" t="s">
        <v>19</v>
      </c>
      <c r="L31773" t="s">
        <v>13554</v>
      </c>
      <c r="M31773" t="s">
        <v>576</v>
      </c>
      <c r="N31773">
        <v>-408691716</v>
      </c>
      <c r="O31773">
        <v>-397995319</v>
      </c>
      <c r="P31773">
        <v>-386375082</v>
      </c>
      <c r="Q31773" t="s">
        <v>22</v>
      </c>
    </row>
    <row r="31774" spans="1:17" x14ac:dyDescent="0.3">
      <c r="A31774" t="s">
        <v>13552</v>
      </c>
      <c r="B31774" t="s">
        <v>5787</v>
      </c>
      <c r="C31774" s="4" t="str">
        <f>INDEX(회사명!$L$4:$L$2250,MATCH($B31774,회사명!$H$4:$H$2250,0))</f>
        <v>삼륭물산</v>
      </c>
      <c r="D31774" t="s">
        <v>5788</v>
      </c>
      <c r="E31774" t="s">
        <v>16</v>
      </c>
      <c r="F31774">
        <v>172</v>
      </c>
      <c r="G31774" t="s">
        <v>3545</v>
      </c>
      <c r="H31774">
        <v>12</v>
      </c>
      <c r="I31774" s="1">
        <v>44561</v>
      </c>
      <c r="J31774" t="s">
        <v>18</v>
      </c>
      <c r="K31774" t="s">
        <v>19</v>
      </c>
      <c r="L31774" t="s">
        <v>96</v>
      </c>
      <c r="M31774" t="s">
        <v>97</v>
      </c>
      <c r="N31774">
        <v>62881134758</v>
      </c>
      <c r="O31774">
        <v>65097082731</v>
      </c>
      <c r="P31774">
        <v>71540348433</v>
      </c>
      <c r="Q31774" t="s">
        <v>22</v>
      </c>
    </row>
    <row r="31775" spans="1:17" x14ac:dyDescent="0.3">
      <c r="A31775" t="s">
        <v>13552</v>
      </c>
      <c r="B31775" t="s">
        <v>5787</v>
      </c>
      <c r="C31775" s="4" t="str">
        <f>INDEX(회사명!$L$4:$L$2250,MATCH($B31775,회사명!$H$4:$H$2250,0))</f>
        <v>삼륭물산</v>
      </c>
      <c r="D31775" t="s">
        <v>5788</v>
      </c>
      <c r="E31775" t="s">
        <v>16</v>
      </c>
      <c r="F31775">
        <v>172</v>
      </c>
      <c r="G31775" t="s">
        <v>3545</v>
      </c>
      <c r="H31775">
        <v>12</v>
      </c>
      <c r="I31775" s="1">
        <v>44561</v>
      </c>
      <c r="J31775" t="s">
        <v>18</v>
      </c>
      <c r="K31775" t="s">
        <v>19</v>
      </c>
      <c r="L31775" t="s">
        <v>98</v>
      </c>
      <c r="M31775" t="s">
        <v>151</v>
      </c>
      <c r="N31775">
        <v>114979365053</v>
      </c>
      <c r="O31775">
        <v>116092845905</v>
      </c>
      <c r="P31775">
        <v>125593734575</v>
      </c>
      <c r="Q31775" t="s">
        <v>22</v>
      </c>
    </row>
    <row r="31776" spans="1:17" x14ac:dyDescent="0.3">
      <c r="A31776" t="s">
        <v>13552</v>
      </c>
      <c r="B31776" t="s">
        <v>5791</v>
      </c>
      <c r="C31776" s="4" t="str">
        <f>INDEX(회사명!$L$4:$L$2250,MATCH($B31776,회사명!$H$4:$H$2250,0))</f>
        <v>삼목에스폼</v>
      </c>
      <c r="D31776" t="s">
        <v>5792</v>
      </c>
      <c r="E31776" t="s">
        <v>16</v>
      </c>
      <c r="F31776">
        <v>251</v>
      </c>
      <c r="G31776" t="s">
        <v>2285</v>
      </c>
      <c r="H31776">
        <v>12</v>
      </c>
      <c r="I31776" s="1">
        <v>44561</v>
      </c>
      <c r="J31776" t="s">
        <v>18</v>
      </c>
      <c r="K31776" t="s">
        <v>19</v>
      </c>
      <c r="L31776" t="s">
        <v>20</v>
      </c>
      <c r="M31776" t="s">
        <v>21</v>
      </c>
      <c r="Q31776" t="s">
        <v>22</v>
      </c>
    </row>
    <row r="31777" spans="1:17" x14ac:dyDescent="0.3">
      <c r="A31777" t="s">
        <v>13552</v>
      </c>
      <c r="B31777" t="s">
        <v>5791</v>
      </c>
      <c r="C31777" s="4" t="str">
        <f>INDEX(회사명!$L$4:$L$2250,MATCH($B31777,회사명!$H$4:$H$2250,0))</f>
        <v>삼목에스폼</v>
      </c>
      <c r="D31777" t="s">
        <v>5792</v>
      </c>
      <c r="E31777" t="s">
        <v>16</v>
      </c>
      <c r="F31777">
        <v>251</v>
      </c>
      <c r="G31777" t="s">
        <v>2285</v>
      </c>
      <c r="H31777">
        <v>12</v>
      </c>
      <c r="I31777" s="1">
        <v>44561</v>
      </c>
      <c r="J31777" t="s">
        <v>18</v>
      </c>
      <c r="K31777" t="s">
        <v>19</v>
      </c>
      <c r="L31777" t="s">
        <v>23</v>
      </c>
      <c r="M31777" t="s">
        <v>24</v>
      </c>
      <c r="N31777">
        <v>172944031286</v>
      </c>
      <c r="Q31777" t="s">
        <v>22</v>
      </c>
    </row>
    <row r="31778" spans="1:17" x14ac:dyDescent="0.3">
      <c r="A31778" t="s">
        <v>13552</v>
      </c>
      <c r="B31778" t="s">
        <v>5791</v>
      </c>
      <c r="C31778" s="4" t="str">
        <f>INDEX(회사명!$L$4:$L$2250,MATCH($B31778,회사명!$H$4:$H$2250,0))</f>
        <v>삼목에스폼</v>
      </c>
      <c r="D31778" t="s">
        <v>5792</v>
      </c>
      <c r="E31778" t="s">
        <v>16</v>
      </c>
      <c r="F31778">
        <v>251</v>
      </c>
      <c r="G31778" t="s">
        <v>2285</v>
      </c>
      <c r="H31778">
        <v>12</v>
      </c>
      <c r="I31778" s="1">
        <v>44561</v>
      </c>
      <c r="J31778" t="s">
        <v>18</v>
      </c>
      <c r="K31778" t="s">
        <v>19</v>
      </c>
      <c r="L31778" t="s">
        <v>25</v>
      </c>
      <c r="M31778" t="s">
        <v>26</v>
      </c>
      <c r="N31778">
        <v>27963306897</v>
      </c>
      <c r="Q31778" t="s">
        <v>22</v>
      </c>
    </row>
    <row r="31779" spans="1:17" x14ac:dyDescent="0.3">
      <c r="A31779" t="s">
        <v>13552</v>
      </c>
      <c r="B31779" t="s">
        <v>5791</v>
      </c>
      <c r="C31779" s="4" t="str">
        <f>INDEX(회사명!$L$4:$L$2250,MATCH($B31779,회사명!$H$4:$H$2250,0))</f>
        <v>삼목에스폼</v>
      </c>
      <c r="D31779" t="s">
        <v>5792</v>
      </c>
      <c r="E31779" t="s">
        <v>16</v>
      </c>
      <c r="F31779">
        <v>251</v>
      </c>
      <c r="G31779" t="s">
        <v>2285</v>
      </c>
      <c r="H31779">
        <v>12</v>
      </c>
      <c r="I31779" s="1">
        <v>44561</v>
      </c>
      <c r="J31779" t="s">
        <v>18</v>
      </c>
      <c r="K31779" t="s">
        <v>19</v>
      </c>
      <c r="L31779" t="s">
        <v>29</v>
      </c>
      <c r="M31779" t="s">
        <v>247</v>
      </c>
      <c r="N31779">
        <v>83986631442</v>
      </c>
      <c r="Q31779" t="s">
        <v>22</v>
      </c>
    </row>
    <row r="31780" spans="1:17" x14ac:dyDescent="0.3">
      <c r="A31780" t="s">
        <v>13552</v>
      </c>
      <c r="B31780" t="s">
        <v>5791</v>
      </c>
      <c r="C31780" s="4" t="str">
        <f>INDEX(회사명!$L$4:$L$2250,MATCH($B31780,회사명!$H$4:$H$2250,0))</f>
        <v>삼목에스폼</v>
      </c>
      <c r="D31780" t="s">
        <v>5792</v>
      </c>
      <c r="E31780" t="s">
        <v>16</v>
      </c>
      <c r="F31780">
        <v>251</v>
      </c>
      <c r="G31780" t="s">
        <v>2285</v>
      </c>
      <c r="H31780">
        <v>12</v>
      </c>
      <c r="I31780" s="1">
        <v>44561</v>
      </c>
      <c r="J31780" t="s">
        <v>18</v>
      </c>
      <c r="K31780" t="s">
        <v>19</v>
      </c>
      <c r="L31780" t="s">
        <v>108</v>
      </c>
      <c r="M31780" t="s">
        <v>370</v>
      </c>
      <c r="N31780">
        <v>37557000287</v>
      </c>
      <c r="Q31780" t="s">
        <v>22</v>
      </c>
    </row>
    <row r="31781" spans="1:17" x14ac:dyDescent="0.3">
      <c r="A31781" t="s">
        <v>13552</v>
      </c>
      <c r="B31781" t="s">
        <v>5791</v>
      </c>
      <c r="C31781" s="4" t="str">
        <f>INDEX(회사명!$L$4:$L$2250,MATCH($B31781,회사명!$H$4:$H$2250,0))</f>
        <v>삼목에스폼</v>
      </c>
      <c r="D31781" t="s">
        <v>5792</v>
      </c>
      <c r="E31781" t="s">
        <v>16</v>
      </c>
      <c r="F31781">
        <v>251</v>
      </c>
      <c r="G31781" t="s">
        <v>2285</v>
      </c>
      <c r="H31781">
        <v>12</v>
      </c>
      <c r="I31781" s="1">
        <v>44561</v>
      </c>
      <c r="J31781" t="s">
        <v>18</v>
      </c>
      <c r="K31781" t="s">
        <v>19</v>
      </c>
      <c r="L31781" t="s">
        <v>31</v>
      </c>
      <c r="M31781" t="s">
        <v>32</v>
      </c>
      <c r="N31781">
        <v>22313266168</v>
      </c>
      <c r="Q31781" t="s">
        <v>22</v>
      </c>
    </row>
    <row r="31782" spans="1:17" x14ac:dyDescent="0.3">
      <c r="A31782" t="s">
        <v>13552</v>
      </c>
      <c r="B31782" t="s">
        <v>5791</v>
      </c>
      <c r="C31782" s="4" t="str">
        <f>INDEX(회사명!$L$4:$L$2250,MATCH($B31782,회사명!$H$4:$H$2250,0))</f>
        <v>삼목에스폼</v>
      </c>
      <c r="D31782" t="s">
        <v>5792</v>
      </c>
      <c r="E31782" t="s">
        <v>16</v>
      </c>
      <c r="F31782">
        <v>251</v>
      </c>
      <c r="G31782" t="s">
        <v>2285</v>
      </c>
      <c r="H31782">
        <v>12</v>
      </c>
      <c r="I31782" s="1">
        <v>44561</v>
      </c>
      <c r="J31782" t="s">
        <v>18</v>
      </c>
      <c r="K31782" t="s">
        <v>19</v>
      </c>
      <c r="L31782" t="s">
        <v>37</v>
      </c>
      <c r="M31782" t="s">
        <v>38</v>
      </c>
      <c r="N31782">
        <v>508251316</v>
      </c>
      <c r="Q31782" t="s">
        <v>22</v>
      </c>
    </row>
    <row r="31783" spans="1:17" x14ac:dyDescent="0.3">
      <c r="A31783" t="s">
        <v>13552</v>
      </c>
      <c r="B31783" t="s">
        <v>5791</v>
      </c>
      <c r="C31783" s="4" t="str">
        <f>INDEX(회사명!$L$4:$L$2250,MATCH($B31783,회사명!$H$4:$H$2250,0))</f>
        <v>삼목에스폼</v>
      </c>
      <c r="D31783" t="s">
        <v>5792</v>
      </c>
      <c r="E31783" t="s">
        <v>16</v>
      </c>
      <c r="F31783">
        <v>251</v>
      </c>
      <c r="G31783" t="s">
        <v>2285</v>
      </c>
      <c r="H31783">
        <v>12</v>
      </c>
      <c r="I31783" s="1">
        <v>44561</v>
      </c>
      <c r="J31783" t="s">
        <v>18</v>
      </c>
      <c r="K31783" t="s">
        <v>19</v>
      </c>
      <c r="L31783" t="s">
        <v>35</v>
      </c>
      <c r="M31783" t="s">
        <v>36</v>
      </c>
      <c r="N31783">
        <v>615575176</v>
      </c>
      <c r="Q31783" t="s">
        <v>22</v>
      </c>
    </row>
    <row r="31784" spans="1:17" x14ac:dyDescent="0.3">
      <c r="A31784" t="s">
        <v>13552</v>
      </c>
      <c r="B31784" t="s">
        <v>5791</v>
      </c>
      <c r="C31784" s="4" t="str">
        <f>INDEX(회사명!$L$4:$L$2250,MATCH($B31784,회사명!$H$4:$H$2250,0))</f>
        <v>삼목에스폼</v>
      </c>
      <c r="D31784" t="s">
        <v>5792</v>
      </c>
      <c r="E31784" t="s">
        <v>16</v>
      </c>
      <c r="F31784">
        <v>251</v>
      </c>
      <c r="G31784" t="s">
        <v>2285</v>
      </c>
      <c r="H31784">
        <v>12</v>
      </c>
      <c r="I31784" s="1">
        <v>44561</v>
      </c>
      <c r="J31784" t="s">
        <v>18</v>
      </c>
      <c r="K31784" t="s">
        <v>19</v>
      </c>
      <c r="L31784" t="s">
        <v>41</v>
      </c>
      <c r="M31784" t="s">
        <v>42</v>
      </c>
      <c r="N31784">
        <v>375431500082</v>
      </c>
      <c r="Q31784" t="s">
        <v>22</v>
      </c>
    </row>
    <row r="31785" spans="1:17" x14ac:dyDescent="0.3">
      <c r="A31785" t="s">
        <v>13552</v>
      </c>
      <c r="B31785" t="s">
        <v>5791</v>
      </c>
      <c r="C31785" s="4" t="str">
        <f>INDEX(회사명!$L$4:$L$2250,MATCH($B31785,회사명!$H$4:$H$2250,0))</f>
        <v>삼목에스폼</v>
      </c>
      <c r="D31785" t="s">
        <v>5792</v>
      </c>
      <c r="E31785" t="s">
        <v>16</v>
      </c>
      <c r="F31785">
        <v>251</v>
      </c>
      <c r="G31785" t="s">
        <v>2285</v>
      </c>
      <c r="H31785">
        <v>12</v>
      </c>
      <c r="I31785" s="1">
        <v>44561</v>
      </c>
      <c r="J31785" t="s">
        <v>18</v>
      </c>
      <c r="K31785" t="s">
        <v>19</v>
      </c>
      <c r="L31785" t="s">
        <v>121</v>
      </c>
      <c r="M31785" t="s">
        <v>122</v>
      </c>
      <c r="N31785">
        <v>6285217675</v>
      </c>
      <c r="Q31785" t="s">
        <v>22</v>
      </c>
    </row>
    <row r="31786" spans="1:17" x14ac:dyDescent="0.3">
      <c r="A31786" t="s">
        <v>13552</v>
      </c>
      <c r="B31786" t="s">
        <v>5791</v>
      </c>
      <c r="C31786" s="4" t="str">
        <f>INDEX(회사명!$L$4:$L$2250,MATCH($B31786,회사명!$H$4:$H$2250,0))</f>
        <v>삼목에스폼</v>
      </c>
      <c r="D31786" t="s">
        <v>5792</v>
      </c>
      <c r="E31786" t="s">
        <v>16</v>
      </c>
      <c r="F31786">
        <v>251</v>
      </c>
      <c r="G31786" t="s">
        <v>2285</v>
      </c>
      <c r="H31786">
        <v>12</v>
      </c>
      <c r="I31786" s="1">
        <v>44561</v>
      </c>
      <c r="J31786" t="s">
        <v>18</v>
      </c>
      <c r="K31786" t="s">
        <v>19</v>
      </c>
      <c r="L31786" t="s">
        <v>55</v>
      </c>
      <c r="M31786" t="s">
        <v>56</v>
      </c>
      <c r="N31786">
        <v>1187202075</v>
      </c>
      <c r="Q31786" t="s">
        <v>22</v>
      </c>
    </row>
    <row r="31787" spans="1:17" x14ac:dyDescent="0.3">
      <c r="A31787" t="s">
        <v>13552</v>
      </c>
      <c r="B31787" t="s">
        <v>5791</v>
      </c>
      <c r="C31787" s="4" t="str">
        <f>INDEX(회사명!$L$4:$L$2250,MATCH($B31787,회사명!$H$4:$H$2250,0))</f>
        <v>삼목에스폼</v>
      </c>
      <c r="D31787" t="s">
        <v>5792</v>
      </c>
      <c r="E31787" t="s">
        <v>16</v>
      </c>
      <c r="F31787">
        <v>251</v>
      </c>
      <c r="G31787" t="s">
        <v>2285</v>
      </c>
      <c r="H31787">
        <v>12</v>
      </c>
      <c r="I31787" s="1">
        <v>44561</v>
      </c>
      <c r="J31787" t="s">
        <v>18</v>
      </c>
      <c r="K31787" t="s">
        <v>19</v>
      </c>
      <c r="L31787" t="s">
        <v>51</v>
      </c>
      <c r="M31787" t="s">
        <v>52</v>
      </c>
      <c r="N31787">
        <v>358972443277</v>
      </c>
      <c r="Q31787" t="s">
        <v>22</v>
      </c>
    </row>
    <row r="31788" spans="1:17" x14ac:dyDescent="0.3">
      <c r="A31788" t="s">
        <v>13552</v>
      </c>
      <c r="B31788" t="s">
        <v>5791</v>
      </c>
      <c r="C31788" s="4" t="str">
        <f>INDEX(회사명!$L$4:$L$2250,MATCH($B31788,회사명!$H$4:$H$2250,0))</f>
        <v>삼목에스폼</v>
      </c>
      <c r="D31788" t="s">
        <v>5792</v>
      </c>
      <c r="E31788" t="s">
        <v>16</v>
      </c>
      <c r="F31788">
        <v>251</v>
      </c>
      <c r="G31788" t="s">
        <v>2285</v>
      </c>
      <c r="H31788">
        <v>12</v>
      </c>
      <c r="I31788" s="1">
        <v>44561</v>
      </c>
      <c r="J31788" t="s">
        <v>18</v>
      </c>
      <c r="K31788" t="s">
        <v>19</v>
      </c>
      <c r="L31788" t="s">
        <v>57</v>
      </c>
      <c r="M31788" t="s">
        <v>58</v>
      </c>
      <c r="N31788">
        <v>8959615888</v>
      </c>
      <c r="Q31788" t="s">
        <v>22</v>
      </c>
    </row>
    <row r="31789" spans="1:17" x14ac:dyDescent="0.3">
      <c r="A31789" t="s">
        <v>13552</v>
      </c>
      <c r="B31789" t="s">
        <v>5791</v>
      </c>
      <c r="C31789" s="4" t="str">
        <f>INDEX(회사명!$L$4:$L$2250,MATCH($B31789,회사명!$H$4:$H$2250,0))</f>
        <v>삼목에스폼</v>
      </c>
      <c r="D31789" t="s">
        <v>5792</v>
      </c>
      <c r="E31789" t="s">
        <v>16</v>
      </c>
      <c r="F31789">
        <v>251</v>
      </c>
      <c r="G31789" t="s">
        <v>2285</v>
      </c>
      <c r="H31789">
        <v>12</v>
      </c>
      <c r="I31789" s="1">
        <v>44561</v>
      </c>
      <c r="J31789" t="s">
        <v>18</v>
      </c>
      <c r="K31789" t="s">
        <v>19</v>
      </c>
      <c r="L31789" t="s">
        <v>125</v>
      </c>
      <c r="M31789" t="s">
        <v>126</v>
      </c>
      <c r="N31789">
        <v>27021167</v>
      </c>
      <c r="Q31789" t="s">
        <v>22</v>
      </c>
    </row>
    <row r="31790" spans="1:17" x14ac:dyDescent="0.3">
      <c r="A31790" t="s">
        <v>13552</v>
      </c>
      <c r="B31790" t="s">
        <v>5791</v>
      </c>
      <c r="C31790" s="4" t="str">
        <f>INDEX(회사명!$L$4:$L$2250,MATCH($B31790,회사명!$H$4:$H$2250,0))</f>
        <v>삼목에스폼</v>
      </c>
      <c r="D31790" t="s">
        <v>5792</v>
      </c>
      <c r="E31790" t="s">
        <v>16</v>
      </c>
      <c r="F31790">
        <v>251</v>
      </c>
      <c r="G31790" t="s">
        <v>2285</v>
      </c>
      <c r="H31790">
        <v>12</v>
      </c>
      <c r="I31790" s="1">
        <v>44561</v>
      </c>
      <c r="J31790" t="s">
        <v>18</v>
      </c>
      <c r="K31790" t="s">
        <v>19</v>
      </c>
      <c r="L31790" t="s">
        <v>59</v>
      </c>
      <c r="M31790" t="s">
        <v>60</v>
      </c>
      <c r="N31790">
        <v>548375531368</v>
      </c>
      <c r="Q31790" t="s">
        <v>22</v>
      </c>
    </row>
    <row r="31791" spans="1:17" x14ac:dyDescent="0.3">
      <c r="A31791" t="s">
        <v>13552</v>
      </c>
      <c r="B31791" t="s">
        <v>5791</v>
      </c>
      <c r="C31791" s="4" t="str">
        <f>INDEX(회사명!$L$4:$L$2250,MATCH($B31791,회사명!$H$4:$H$2250,0))</f>
        <v>삼목에스폼</v>
      </c>
      <c r="D31791" t="s">
        <v>5792</v>
      </c>
      <c r="E31791" t="s">
        <v>16</v>
      </c>
      <c r="F31791">
        <v>251</v>
      </c>
      <c r="G31791" t="s">
        <v>2285</v>
      </c>
      <c r="H31791">
        <v>12</v>
      </c>
      <c r="I31791" s="1">
        <v>44561</v>
      </c>
      <c r="J31791" t="s">
        <v>18</v>
      </c>
      <c r="K31791" t="s">
        <v>19</v>
      </c>
      <c r="L31791" t="s">
        <v>61</v>
      </c>
      <c r="M31791" t="s">
        <v>62</v>
      </c>
      <c r="Q31791" t="s">
        <v>22</v>
      </c>
    </row>
    <row r="31792" spans="1:17" x14ac:dyDescent="0.3">
      <c r="A31792" t="s">
        <v>13552</v>
      </c>
      <c r="B31792" t="s">
        <v>5791</v>
      </c>
      <c r="C31792" s="4" t="str">
        <f>INDEX(회사명!$L$4:$L$2250,MATCH($B31792,회사명!$H$4:$H$2250,0))</f>
        <v>삼목에스폼</v>
      </c>
      <c r="D31792" t="s">
        <v>5792</v>
      </c>
      <c r="E31792" t="s">
        <v>16</v>
      </c>
      <c r="F31792">
        <v>251</v>
      </c>
      <c r="G31792" t="s">
        <v>2285</v>
      </c>
      <c r="H31792">
        <v>12</v>
      </c>
      <c r="I31792" s="1">
        <v>44561</v>
      </c>
      <c r="J31792" t="s">
        <v>18</v>
      </c>
      <c r="K31792" t="s">
        <v>19</v>
      </c>
      <c r="L31792" t="s">
        <v>63</v>
      </c>
      <c r="M31792" t="s">
        <v>64</v>
      </c>
      <c r="N31792">
        <v>119791980022</v>
      </c>
      <c r="Q31792" t="s">
        <v>22</v>
      </c>
    </row>
    <row r="31793" spans="1:17" x14ac:dyDescent="0.3">
      <c r="A31793" t="s">
        <v>13552</v>
      </c>
      <c r="B31793" t="s">
        <v>5791</v>
      </c>
      <c r="C31793" s="4" t="str">
        <f>INDEX(회사명!$L$4:$L$2250,MATCH($B31793,회사명!$H$4:$H$2250,0))</f>
        <v>삼목에스폼</v>
      </c>
      <c r="D31793" t="s">
        <v>5792</v>
      </c>
      <c r="E31793" t="s">
        <v>16</v>
      </c>
      <c r="F31793">
        <v>251</v>
      </c>
      <c r="G31793" t="s">
        <v>2285</v>
      </c>
      <c r="H31793">
        <v>12</v>
      </c>
      <c r="I31793" s="1">
        <v>44561</v>
      </c>
      <c r="J31793" t="s">
        <v>18</v>
      </c>
      <c r="K31793" t="s">
        <v>19</v>
      </c>
      <c r="L31793" t="s">
        <v>65</v>
      </c>
      <c r="M31793" t="s">
        <v>128</v>
      </c>
      <c r="N31793">
        <v>74918167747</v>
      </c>
      <c r="Q31793" t="s">
        <v>22</v>
      </c>
    </row>
    <row r="31794" spans="1:17" x14ac:dyDescent="0.3">
      <c r="A31794" t="s">
        <v>13552</v>
      </c>
      <c r="B31794" t="s">
        <v>5791</v>
      </c>
      <c r="C31794" s="4" t="str">
        <f>INDEX(회사명!$L$4:$L$2250,MATCH($B31794,회사명!$H$4:$H$2250,0))</f>
        <v>삼목에스폼</v>
      </c>
      <c r="D31794" t="s">
        <v>5792</v>
      </c>
      <c r="E31794" t="s">
        <v>16</v>
      </c>
      <c r="F31794">
        <v>251</v>
      </c>
      <c r="G31794" t="s">
        <v>2285</v>
      </c>
      <c r="H31794">
        <v>12</v>
      </c>
      <c r="I31794" s="1">
        <v>44561</v>
      </c>
      <c r="J31794" t="s">
        <v>18</v>
      </c>
      <c r="K31794" t="s">
        <v>19</v>
      </c>
      <c r="L31794" t="s">
        <v>339</v>
      </c>
      <c r="M31794" t="s">
        <v>5793</v>
      </c>
      <c r="N31794">
        <v>16876930974</v>
      </c>
      <c r="Q31794" t="s">
        <v>22</v>
      </c>
    </row>
    <row r="31795" spans="1:17" x14ac:dyDescent="0.3">
      <c r="A31795" t="s">
        <v>13552</v>
      </c>
      <c r="B31795" t="s">
        <v>5791</v>
      </c>
      <c r="C31795" s="4" t="str">
        <f>INDEX(회사명!$L$4:$L$2250,MATCH($B31795,회사명!$H$4:$H$2250,0))</f>
        <v>삼목에스폼</v>
      </c>
      <c r="D31795" t="s">
        <v>5792</v>
      </c>
      <c r="E31795" t="s">
        <v>16</v>
      </c>
      <c r="F31795">
        <v>251</v>
      </c>
      <c r="G31795" t="s">
        <v>2285</v>
      </c>
      <c r="H31795">
        <v>12</v>
      </c>
      <c r="I31795" s="1">
        <v>44561</v>
      </c>
      <c r="J31795" t="s">
        <v>18</v>
      </c>
      <c r="K31795" t="s">
        <v>19</v>
      </c>
      <c r="L31795" t="s">
        <v>225</v>
      </c>
      <c r="M31795" t="s">
        <v>162</v>
      </c>
      <c r="N31795">
        <v>3378849</v>
      </c>
      <c r="Q31795" t="s">
        <v>22</v>
      </c>
    </row>
    <row r="31796" spans="1:17" x14ac:dyDescent="0.3">
      <c r="A31796" t="s">
        <v>13552</v>
      </c>
      <c r="B31796" t="s">
        <v>5791</v>
      </c>
      <c r="C31796" s="4" t="str">
        <f>INDEX(회사명!$L$4:$L$2250,MATCH($B31796,회사명!$H$4:$H$2250,0))</f>
        <v>삼목에스폼</v>
      </c>
      <c r="D31796" t="s">
        <v>5792</v>
      </c>
      <c r="E31796" t="s">
        <v>16</v>
      </c>
      <c r="F31796">
        <v>251</v>
      </c>
      <c r="G31796" t="s">
        <v>2285</v>
      </c>
      <c r="H31796">
        <v>12</v>
      </c>
      <c r="I31796" s="1">
        <v>44561</v>
      </c>
      <c r="J31796" t="s">
        <v>18</v>
      </c>
      <c r="K31796" t="s">
        <v>19</v>
      </c>
      <c r="L31796" t="s">
        <v>132</v>
      </c>
      <c r="M31796" t="s">
        <v>85</v>
      </c>
      <c r="N31796">
        <v>1193549199</v>
      </c>
      <c r="Q31796" t="s">
        <v>22</v>
      </c>
    </row>
    <row r="31797" spans="1:17" x14ac:dyDescent="0.3">
      <c r="A31797" t="s">
        <v>13552</v>
      </c>
      <c r="B31797" t="s">
        <v>5791</v>
      </c>
      <c r="C31797" s="4" t="str">
        <f>INDEX(회사명!$L$4:$L$2250,MATCH($B31797,회사명!$H$4:$H$2250,0))</f>
        <v>삼목에스폼</v>
      </c>
      <c r="D31797" t="s">
        <v>5792</v>
      </c>
      <c r="E31797" t="s">
        <v>16</v>
      </c>
      <c r="F31797">
        <v>251</v>
      </c>
      <c r="G31797" t="s">
        <v>2285</v>
      </c>
      <c r="H31797">
        <v>12</v>
      </c>
      <c r="I31797" s="1">
        <v>44561</v>
      </c>
      <c r="J31797" t="s">
        <v>18</v>
      </c>
      <c r="K31797" t="s">
        <v>19</v>
      </c>
      <c r="L31797" t="s">
        <v>134</v>
      </c>
      <c r="M31797" t="s">
        <v>135</v>
      </c>
      <c r="N31797">
        <v>923544801</v>
      </c>
      <c r="Q31797" t="s">
        <v>22</v>
      </c>
    </row>
    <row r="31798" spans="1:17" x14ac:dyDescent="0.3">
      <c r="A31798" t="s">
        <v>13552</v>
      </c>
      <c r="B31798" t="s">
        <v>5791</v>
      </c>
      <c r="C31798" s="4" t="str">
        <f>INDEX(회사명!$L$4:$L$2250,MATCH($B31798,회사명!$H$4:$H$2250,0))</f>
        <v>삼목에스폼</v>
      </c>
      <c r="D31798" t="s">
        <v>5792</v>
      </c>
      <c r="E31798" t="s">
        <v>16</v>
      </c>
      <c r="F31798">
        <v>251</v>
      </c>
      <c r="G31798" t="s">
        <v>2285</v>
      </c>
      <c r="H31798">
        <v>12</v>
      </c>
      <c r="I31798" s="1">
        <v>44561</v>
      </c>
      <c r="J31798" t="s">
        <v>18</v>
      </c>
      <c r="K31798" t="s">
        <v>19</v>
      </c>
      <c r="L31798" t="s">
        <v>77</v>
      </c>
      <c r="M31798" t="s">
        <v>78</v>
      </c>
      <c r="N31798">
        <v>25876408452</v>
      </c>
      <c r="Q31798" t="s">
        <v>22</v>
      </c>
    </row>
    <row r="31799" spans="1:17" x14ac:dyDescent="0.3">
      <c r="A31799" t="s">
        <v>13552</v>
      </c>
      <c r="B31799" t="s">
        <v>5791</v>
      </c>
      <c r="C31799" s="4" t="str">
        <f>INDEX(회사명!$L$4:$L$2250,MATCH($B31799,회사명!$H$4:$H$2250,0))</f>
        <v>삼목에스폼</v>
      </c>
      <c r="D31799" t="s">
        <v>5792</v>
      </c>
      <c r="E31799" t="s">
        <v>16</v>
      </c>
      <c r="F31799">
        <v>251</v>
      </c>
      <c r="G31799" t="s">
        <v>2285</v>
      </c>
      <c r="H31799">
        <v>12</v>
      </c>
      <c r="I31799" s="1">
        <v>44561</v>
      </c>
      <c r="J31799" t="s">
        <v>18</v>
      </c>
      <c r="K31799" t="s">
        <v>19</v>
      </c>
      <c r="L31799" t="s">
        <v>79</v>
      </c>
      <c r="M31799" t="s">
        <v>80</v>
      </c>
      <c r="N31799">
        <v>38173710366</v>
      </c>
      <c r="Q31799" t="s">
        <v>22</v>
      </c>
    </row>
    <row r="31800" spans="1:17" x14ac:dyDescent="0.3">
      <c r="A31800" t="s">
        <v>13552</v>
      </c>
      <c r="B31800" t="s">
        <v>5791</v>
      </c>
      <c r="C31800" s="4" t="str">
        <f>INDEX(회사명!$L$4:$L$2250,MATCH($B31800,회사명!$H$4:$H$2250,0))</f>
        <v>삼목에스폼</v>
      </c>
      <c r="D31800" t="s">
        <v>5792</v>
      </c>
      <c r="E31800" t="s">
        <v>16</v>
      </c>
      <c r="F31800">
        <v>251</v>
      </c>
      <c r="G31800" t="s">
        <v>2285</v>
      </c>
      <c r="H31800">
        <v>12</v>
      </c>
      <c r="I31800" s="1">
        <v>44561</v>
      </c>
      <c r="J31800" t="s">
        <v>18</v>
      </c>
      <c r="K31800" t="s">
        <v>19</v>
      </c>
      <c r="L31800" t="s">
        <v>235</v>
      </c>
      <c r="M31800" t="s">
        <v>236</v>
      </c>
      <c r="N31800">
        <v>17099015806</v>
      </c>
      <c r="Q31800" t="s">
        <v>22</v>
      </c>
    </row>
    <row r="31801" spans="1:17" x14ac:dyDescent="0.3">
      <c r="A31801" t="s">
        <v>13552</v>
      </c>
      <c r="B31801" t="s">
        <v>5791</v>
      </c>
      <c r="C31801" s="4" t="str">
        <f>INDEX(회사명!$L$4:$L$2250,MATCH($B31801,회사명!$H$4:$H$2250,0))</f>
        <v>삼목에스폼</v>
      </c>
      <c r="D31801" t="s">
        <v>5792</v>
      </c>
      <c r="E31801" t="s">
        <v>16</v>
      </c>
      <c r="F31801">
        <v>251</v>
      </c>
      <c r="G31801" t="s">
        <v>2285</v>
      </c>
      <c r="H31801">
        <v>12</v>
      </c>
      <c r="I31801" s="1">
        <v>44561</v>
      </c>
      <c r="J31801" t="s">
        <v>18</v>
      </c>
      <c r="K31801" t="s">
        <v>19</v>
      </c>
      <c r="L31801" t="s">
        <v>84</v>
      </c>
      <c r="M31801" t="s">
        <v>139</v>
      </c>
      <c r="N31801">
        <v>3460478148</v>
      </c>
      <c r="Q31801" t="s">
        <v>22</v>
      </c>
    </row>
    <row r="31802" spans="1:17" x14ac:dyDescent="0.3">
      <c r="A31802" t="s">
        <v>13552</v>
      </c>
      <c r="B31802" t="s">
        <v>5791</v>
      </c>
      <c r="C31802" s="4" t="str">
        <f>INDEX(회사명!$L$4:$L$2250,MATCH($B31802,회사명!$H$4:$H$2250,0))</f>
        <v>삼목에스폼</v>
      </c>
      <c r="D31802" t="s">
        <v>5792</v>
      </c>
      <c r="E31802" t="s">
        <v>16</v>
      </c>
      <c r="F31802">
        <v>251</v>
      </c>
      <c r="G31802" t="s">
        <v>2285</v>
      </c>
      <c r="H31802">
        <v>12</v>
      </c>
      <c r="I31802" s="1">
        <v>44561</v>
      </c>
      <c r="J31802" t="s">
        <v>18</v>
      </c>
      <c r="K31802" t="s">
        <v>19</v>
      </c>
      <c r="L31802" t="s">
        <v>169</v>
      </c>
      <c r="M31802" t="s">
        <v>170</v>
      </c>
      <c r="N31802">
        <v>17614216412</v>
      </c>
      <c r="Q31802" t="s">
        <v>22</v>
      </c>
    </row>
    <row r="31803" spans="1:17" x14ac:dyDescent="0.3">
      <c r="A31803" t="s">
        <v>13552</v>
      </c>
      <c r="B31803" t="s">
        <v>5791</v>
      </c>
      <c r="C31803" s="4" t="str">
        <f>INDEX(회사명!$L$4:$L$2250,MATCH($B31803,회사명!$H$4:$H$2250,0))</f>
        <v>삼목에스폼</v>
      </c>
      <c r="D31803" t="s">
        <v>5792</v>
      </c>
      <c r="E31803" t="s">
        <v>16</v>
      </c>
      <c r="F31803">
        <v>251</v>
      </c>
      <c r="G31803" t="s">
        <v>2285</v>
      </c>
      <c r="H31803">
        <v>12</v>
      </c>
      <c r="I31803" s="1">
        <v>44561</v>
      </c>
      <c r="J31803" t="s">
        <v>18</v>
      </c>
      <c r="K31803" t="s">
        <v>19</v>
      </c>
      <c r="L31803" t="s">
        <v>86</v>
      </c>
      <c r="M31803" t="s">
        <v>87</v>
      </c>
      <c r="N31803">
        <v>157965690388</v>
      </c>
      <c r="Q31803" t="s">
        <v>22</v>
      </c>
    </row>
    <row r="31804" spans="1:17" x14ac:dyDescent="0.3">
      <c r="A31804" t="s">
        <v>13552</v>
      </c>
      <c r="B31804" t="s">
        <v>5791</v>
      </c>
      <c r="C31804" s="4" t="str">
        <f>INDEX(회사명!$L$4:$L$2250,MATCH($B31804,회사명!$H$4:$H$2250,0))</f>
        <v>삼목에스폼</v>
      </c>
      <c r="D31804" t="s">
        <v>5792</v>
      </c>
      <c r="E31804" t="s">
        <v>16</v>
      </c>
      <c r="F31804">
        <v>251</v>
      </c>
      <c r="G31804" t="s">
        <v>2285</v>
      </c>
      <c r="H31804">
        <v>12</v>
      </c>
      <c r="I31804" s="1">
        <v>44561</v>
      </c>
      <c r="J31804" t="s">
        <v>18</v>
      </c>
      <c r="K31804" t="s">
        <v>19</v>
      </c>
      <c r="L31804" t="s">
        <v>88</v>
      </c>
      <c r="M31804" t="s">
        <v>89</v>
      </c>
      <c r="Q31804" t="s">
        <v>22</v>
      </c>
    </row>
    <row r="31805" spans="1:17" x14ac:dyDescent="0.3">
      <c r="A31805" t="s">
        <v>13552</v>
      </c>
      <c r="B31805" t="s">
        <v>5791</v>
      </c>
      <c r="C31805" s="4" t="str">
        <f>INDEX(회사명!$L$4:$L$2250,MATCH($B31805,회사명!$H$4:$H$2250,0))</f>
        <v>삼목에스폼</v>
      </c>
      <c r="D31805" t="s">
        <v>5792</v>
      </c>
      <c r="E31805" t="s">
        <v>16</v>
      </c>
      <c r="F31805">
        <v>251</v>
      </c>
      <c r="G31805" t="s">
        <v>2285</v>
      </c>
      <c r="H31805">
        <v>12</v>
      </c>
      <c r="I31805" s="1">
        <v>44561</v>
      </c>
      <c r="J31805" t="s">
        <v>18</v>
      </c>
      <c r="K31805" t="s">
        <v>19</v>
      </c>
      <c r="L31805" t="s">
        <v>13553</v>
      </c>
      <c r="M31805" t="s">
        <v>4435</v>
      </c>
      <c r="N31805">
        <v>390409840980</v>
      </c>
      <c r="Q31805" t="s">
        <v>22</v>
      </c>
    </row>
    <row r="31806" spans="1:17" x14ac:dyDescent="0.3">
      <c r="A31806" t="s">
        <v>13552</v>
      </c>
      <c r="B31806" t="s">
        <v>5791</v>
      </c>
      <c r="C31806" s="4" t="str">
        <f>INDEX(회사명!$L$4:$L$2250,MATCH($B31806,회사명!$H$4:$H$2250,0))</f>
        <v>삼목에스폼</v>
      </c>
      <c r="D31806" t="s">
        <v>5792</v>
      </c>
      <c r="E31806" t="s">
        <v>16</v>
      </c>
      <c r="F31806">
        <v>251</v>
      </c>
      <c r="G31806" t="s">
        <v>2285</v>
      </c>
      <c r="H31806">
        <v>12</v>
      </c>
      <c r="I31806" s="1">
        <v>44561</v>
      </c>
      <c r="J31806" t="s">
        <v>18</v>
      </c>
      <c r="K31806" t="s">
        <v>19</v>
      </c>
      <c r="L31806" t="s">
        <v>90</v>
      </c>
      <c r="M31806" t="s">
        <v>238</v>
      </c>
      <c r="N31806">
        <v>7350000000</v>
      </c>
      <c r="Q31806" t="s">
        <v>22</v>
      </c>
    </row>
    <row r="31807" spans="1:17" x14ac:dyDescent="0.3">
      <c r="A31807" t="s">
        <v>13552</v>
      </c>
      <c r="B31807" t="s">
        <v>5791</v>
      </c>
      <c r="C31807" s="4" t="str">
        <f>INDEX(회사명!$L$4:$L$2250,MATCH($B31807,회사명!$H$4:$H$2250,0))</f>
        <v>삼목에스폼</v>
      </c>
      <c r="D31807" t="s">
        <v>5792</v>
      </c>
      <c r="E31807" t="s">
        <v>16</v>
      </c>
      <c r="F31807">
        <v>251</v>
      </c>
      <c r="G31807" t="s">
        <v>2285</v>
      </c>
      <c r="H31807">
        <v>12</v>
      </c>
      <c r="I31807" s="1">
        <v>44561</v>
      </c>
      <c r="J31807" t="s">
        <v>18</v>
      </c>
      <c r="K31807" t="s">
        <v>19</v>
      </c>
      <c r="L31807" t="s">
        <v>92</v>
      </c>
      <c r="M31807" t="s">
        <v>1724</v>
      </c>
      <c r="N31807">
        <v>64133178991</v>
      </c>
      <c r="Q31807" t="s">
        <v>22</v>
      </c>
    </row>
    <row r="31808" spans="1:17" x14ac:dyDescent="0.3">
      <c r="A31808" t="s">
        <v>13552</v>
      </c>
      <c r="B31808" t="s">
        <v>5791</v>
      </c>
      <c r="C31808" s="4" t="str">
        <f>INDEX(회사명!$L$4:$L$2250,MATCH($B31808,회사명!$H$4:$H$2250,0))</f>
        <v>삼목에스폼</v>
      </c>
      <c r="D31808" t="s">
        <v>5792</v>
      </c>
      <c r="E31808" t="s">
        <v>16</v>
      </c>
      <c r="F31808">
        <v>251</v>
      </c>
      <c r="G31808" t="s">
        <v>2285</v>
      </c>
      <c r="H31808">
        <v>12</v>
      </c>
      <c r="I31808" s="1">
        <v>44561</v>
      </c>
      <c r="J31808" t="s">
        <v>18</v>
      </c>
      <c r="K31808" t="s">
        <v>19</v>
      </c>
      <c r="L31808" t="s">
        <v>144</v>
      </c>
      <c r="M31808" t="s">
        <v>13567</v>
      </c>
      <c r="N31808">
        <v>-15262236889</v>
      </c>
      <c r="Q31808" t="s">
        <v>22</v>
      </c>
    </row>
    <row r="31809" spans="1:17" x14ac:dyDescent="0.3">
      <c r="A31809" t="s">
        <v>13552</v>
      </c>
      <c r="B31809" t="s">
        <v>5791</v>
      </c>
      <c r="C31809" s="4" t="str">
        <f>INDEX(회사명!$L$4:$L$2250,MATCH($B31809,회사명!$H$4:$H$2250,0))</f>
        <v>삼목에스폼</v>
      </c>
      <c r="D31809" t="s">
        <v>5792</v>
      </c>
      <c r="E31809" t="s">
        <v>16</v>
      </c>
      <c r="F31809">
        <v>251</v>
      </c>
      <c r="G31809" t="s">
        <v>2285</v>
      </c>
      <c r="H31809">
        <v>12</v>
      </c>
      <c r="I31809" s="1">
        <v>44561</v>
      </c>
      <c r="J31809" t="s">
        <v>18</v>
      </c>
      <c r="K31809" t="s">
        <v>19</v>
      </c>
      <c r="L31809" t="s">
        <v>148</v>
      </c>
      <c r="M31809" t="s">
        <v>3513</v>
      </c>
      <c r="N31809">
        <v>502598220</v>
      </c>
      <c r="Q31809" t="s">
        <v>22</v>
      </c>
    </row>
    <row r="31810" spans="1:17" x14ac:dyDescent="0.3">
      <c r="A31810" t="s">
        <v>13552</v>
      </c>
      <c r="B31810" t="s">
        <v>5791</v>
      </c>
      <c r="C31810" s="4" t="str">
        <f>INDEX(회사명!$L$4:$L$2250,MATCH($B31810,회사명!$H$4:$H$2250,0))</f>
        <v>삼목에스폼</v>
      </c>
      <c r="D31810" t="s">
        <v>5792</v>
      </c>
      <c r="E31810" t="s">
        <v>16</v>
      </c>
      <c r="F31810">
        <v>251</v>
      </c>
      <c r="G31810" t="s">
        <v>2285</v>
      </c>
      <c r="H31810">
        <v>12</v>
      </c>
      <c r="I31810" s="1">
        <v>44561</v>
      </c>
      <c r="J31810" t="s">
        <v>18</v>
      </c>
      <c r="K31810" t="s">
        <v>19</v>
      </c>
      <c r="L31810" t="s">
        <v>94</v>
      </c>
      <c r="M31810" t="s">
        <v>3515</v>
      </c>
      <c r="N31810">
        <v>333686300658</v>
      </c>
      <c r="Q31810" t="s">
        <v>22</v>
      </c>
    </row>
    <row r="31811" spans="1:17" x14ac:dyDescent="0.3">
      <c r="A31811" t="s">
        <v>13552</v>
      </c>
      <c r="B31811" t="s">
        <v>5791</v>
      </c>
      <c r="C31811" s="4" t="str">
        <f>INDEX(회사명!$L$4:$L$2250,MATCH($B31811,회사명!$H$4:$H$2250,0))</f>
        <v>삼목에스폼</v>
      </c>
      <c r="D31811" t="s">
        <v>5792</v>
      </c>
      <c r="E31811" t="s">
        <v>16</v>
      </c>
      <c r="F31811">
        <v>251</v>
      </c>
      <c r="G31811" t="s">
        <v>2285</v>
      </c>
      <c r="H31811">
        <v>12</v>
      </c>
      <c r="I31811" s="1">
        <v>44561</v>
      </c>
      <c r="J31811" t="s">
        <v>18</v>
      </c>
      <c r="K31811" t="s">
        <v>19</v>
      </c>
      <c r="L31811" t="s">
        <v>13554</v>
      </c>
      <c r="M31811" t="s">
        <v>576</v>
      </c>
      <c r="Q31811" t="s">
        <v>22</v>
      </c>
    </row>
    <row r="31812" spans="1:17" x14ac:dyDescent="0.3">
      <c r="A31812" t="s">
        <v>13552</v>
      </c>
      <c r="B31812" t="s">
        <v>5791</v>
      </c>
      <c r="C31812" s="4" t="str">
        <f>INDEX(회사명!$L$4:$L$2250,MATCH($B31812,회사명!$H$4:$H$2250,0))</f>
        <v>삼목에스폼</v>
      </c>
      <c r="D31812" t="s">
        <v>5792</v>
      </c>
      <c r="E31812" t="s">
        <v>16</v>
      </c>
      <c r="F31812">
        <v>251</v>
      </c>
      <c r="G31812" t="s">
        <v>2285</v>
      </c>
      <c r="H31812">
        <v>12</v>
      </c>
      <c r="I31812" s="1">
        <v>44561</v>
      </c>
      <c r="J31812" t="s">
        <v>18</v>
      </c>
      <c r="K31812" t="s">
        <v>19</v>
      </c>
      <c r="L31812" t="s">
        <v>96</v>
      </c>
      <c r="M31812" t="s">
        <v>97</v>
      </c>
      <c r="N31812">
        <v>390409840980</v>
      </c>
      <c r="Q31812" t="s">
        <v>22</v>
      </c>
    </row>
    <row r="31813" spans="1:17" x14ac:dyDescent="0.3">
      <c r="A31813" t="s">
        <v>13552</v>
      </c>
      <c r="B31813" t="s">
        <v>5791</v>
      </c>
      <c r="C31813" s="4" t="str">
        <f>INDEX(회사명!$L$4:$L$2250,MATCH($B31813,회사명!$H$4:$H$2250,0))</f>
        <v>삼목에스폼</v>
      </c>
      <c r="D31813" t="s">
        <v>5792</v>
      </c>
      <c r="E31813" t="s">
        <v>16</v>
      </c>
      <c r="F31813">
        <v>251</v>
      </c>
      <c r="G31813" t="s">
        <v>2285</v>
      </c>
      <c r="H31813">
        <v>12</v>
      </c>
      <c r="I31813" s="1">
        <v>44561</v>
      </c>
      <c r="J31813" t="s">
        <v>18</v>
      </c>
      <c r="K31813" t="s">
        <v>19</v>
      </c>
      <c r="L31813" t="s">
        <v>98</v>
      </c>
      <c r="M31813" t="s">
        <v>151</v>
      </c>
      <c r="N31813">
        <v>548375531368</v>
      </c>
      <c r="Q31813" t="s">
        <v>22</v>
      </c>
    </row>
    <row r="31814" spans="1:17" x14ac:dyDescent="0.3">
      <c r="A31814" t="s">
        <v>13552</v>
      </c>
      <c r="B31814" t="s">
        <v>5794</v>
      </c>
      <c r="C31814" s="4" t="str">
        <f>INDEX(회사명!$L$4:$L$2250,MATCH($B31814,회사명!$H$4:$H$2250,0))</f>
        <v>삼보모터스</v>
      </c>
      <c r="D31814" t="s">
        <v>5795</v>
      </c>
      <c r="E31814" t="s">
        <v>16</v>
      </c>
      <c r="F31814">
        <v>303</v>
      </c>
      <c r="G31814" t="s">
        <v>419</v>
      </c>
      <c r="H31814">
        <v>12</v>
      </c>
      <c r="I31814" s="1">
        <v>44561</v>
      </c>
      <c r="J31814" t="s">
        <v>18</v>
      </c>
      <c r="K31814" t="s">
        <v>19</v>
      </c>
      <c r="L31814" t="s">
        <v>20</v>
      </c>
      <c r="M31814" t="s">
        <v>21</v>
      </c>
      <c r="Q31814" t="s">
        <v>22</v>
      </c>
    </row>
    <row r="31815" spans="1:17" x14ac:dyDescent="0.3">
      <c r="A31815" t="s">
        <v>13552</v>
      </c>
      <c r="B31815" t="s">
        <v>5794</v>
      </c>
      <c r="C31815" s="4" t="str">
        <f>INDEX(회사명!$L$4:$L$2250,MATCH($B31815,회사명!$H$4:$H$2250,0))</f>
        <v>삼보모터스</v>
      </c>
      <c r="D31815" t="s">
        <v>5795</v>
      </c>
      <c r="E31815" t="s">
        <v>16</v>
      </c>
      <c r="F31815">
        <v>303</v>
      </c>
      <c r="G31815" t="s">
        <v>419</v>
      </c>
      <c r="H31815">
        <v>12</v>
      </c>
      <c r="I31815" s="1">
        <v>44561</v>
      </c>
      <c r="J31815" t="s">
        <v>18</v>
      </c>
      <c r="K31815" t="s">
        <v>19</v>
      </c>
      <c r="L31815" t="s">
        <v>23</v>
      </c>
      <c r="M31815" t="s">
        <v>24</v>
      </c>
      <c r="N31815">
        <v>404097530201</v>
      </c>
      <c r="O31815">
        <v>412012975485</v>
      </c>
      <c r="P31815">
        <v>320750581896</v>
      </c>
      <c r="Q31815" t="s">
        <v>22</v>
      </c>
    </row>
    <row r="31816" spans="1:17" x14ac:dyDescent="0.3">
      <c r="A31816" t="s">
        <v>13552</v>
      </c>
      <c r="B31816" t="s">
        <v>5794</v>
      </c>
      <c r="C31816" s="4" t="str">
        <f>INDEX(회사명!$L$4:$L$2250,MATCH($B31816,회사명!$H$4:$H$2250,0))</f>
        <v>삼보모터스</v>
      </c>
      <c r="D31816" t="s">
        <v>5795</v>
      </c>
      <c r="E31816" t="s">
        <v>16</v>
      </c>
      <c r="F31816">
        <v>303</v>
      </c>
      <c r="G31816" t="s">
        <v>419</v>
      </c>
      <c r="H31816">
        <v>12</v>
      </c>
      <c r="I31816" s="1">
        <v>44561</v>
      </c>
      <c r="J31816" t="s">
        <v>18</v>
      </c>
      <c r="K31816" t="s">
        <v>19</v>
      </c>
      <c r="L31816" t="s">
        <v>25</v>
      </c>
      <c r="M31816" t="s">
        <v>26</v>
      </c>
      <c r="N31816">
        <v>147998304202</v>
      </c>
      <c r="O31816">
        <v>152465106064</v>
      </c>
      <c r="P31816">
        <v>65353723159</v>
      </c>
      <c r="Q31816" t="s">
        <v>22</v>
      </c>
    </row>
    <row r="31817" spans="1:17" x14ac:dyDescent="0.3">
      <c r="A31817" t="s">
        <v>13552</v>
      </c>
      <c r="B31817" t="s">
        <v>5794</v>
      </c>
      <c r="C31817" s="4" t="str">
        <f>INDEX(회사명!$L$4:$L$2250,MATCH($B31817,회사명!$H$4:$H$2250,0))</f>
        <v>삼보모터스</v>
      </c>
      <c r="D31817" t="s">
        <v>5795</v>
      </c>
      <c r="E31817" t="s">
        <v>16</v>
      </c>
      <c r="F31817">
        <v>303</v>
      </c>
      <c r="G31817" t="s">
        <v>419</v>
      </c>
      <c r="H31817">
        <v>12</v>
      </c>
      <c r="I31817" s="1">
        <v>44561</v>
      </c>
      <c r="J31817" t="s">
        <v>18</v>
      </c>
      <c r="K31817" t="s">
        <v>19</v>
      </c>
      <c r="L31817" t="s">
        <v>29</v>
      </c>
      <c r="M31817" t="s">
        <v>247</v>
      </c>
      <c r="N31817">
        <v>132689247526</v>
      </c>
      <c r="O31817">
        <v>136688103364</v>
      </c>
      <c r="P31817">
        <v>115552357246</v>
      </c>
      <c r="Q31817" t="s">
        <v>22</v>
      </c>
    </row>
    <row r="31818" spans="1:17" x14ac:dyDescent="0.3">
      <c r="A31818" t="s">
        <v>13552</v>
      </c>
      <c r="B31818" t="s">
        <v>5794</v>
      </c>
      <c r="C31818" s="4" t="str">
        <f>INDEX(회사명!$L$4:$L$2250,MATCH($B31818,회사명!$H$4:$H$2250,0))</f>
        <v>삼보모터스</v>
      </c>
      <c r="D31818" t="s">
        <v>5795</v>
      </c>
      <c r="E31818" t="s">
        <v>16</v>
      </c>
      <c r="F31818">
        <v>303</v>
      </c>
      <c r="G31818" t="s">
        <v>419</v>
      </c>
      <c r="H31818">
        <v>12</v>
      </c>
      <c r="I31818" s="1">
        <v>44561</v>
      </c>
      <c r="J31818" t="s">
        <v>18</v>
      </c>
      <c r="K31818" t="s">
        <v>19</v>
      </c>
      <c r="L31818" t="s">
        <v>15892</v>
      </c>
      <c r="M31818" t="s">
        <v>1278</v>
      </c>
      <c r="N31818">
        <v>16705640</v>
      </c>
      <c r="O31818">
        <v>290633485</v>
      </c>
      <c r="P31818">
        <v>674296637</v>
      </c>
      <c r="Q31818" t="s">
        <v>22</v>
      </c>
    </row>
    <row r="31819" spans="1:17" x14ac:dyDescent="0.3">
      <c r="A31819" t="s">
        <v>13552</v>
      </c>
      <c r="B31819" t="s">
        <v>5794</v>
      </c>
      <c r="C31819" s="4" t="str">
        <f>INDEX(회사명!$L$4:$L$2250,MATCH($B31819,회사명!$H$4:$H$2250,0))</f>
        <v>삼보모터스</v>
      </c>
      <c r="D31819" t="s">
        <v>5795</v>
      </c>
      <c r="E31819" t="s">
        <v>16</v>
      </c>
      <c r="F31819">
        <v>303</v>
      </c>
      <c r="G31819" t="s">
        <v>419</v>
      </c>
      <c r="H31819">
        <v>12</v>
      </c>
      <c r="I31819" s="1">
        <v>44561</v>
      </c>
      <c r="J31819" t="s">
        <v>18</v>
      </c>
      <c r="K31819" t="s">
        <v>19</v>
      </c>
      <c r="L31819" t="s">
        <v>27</v>
      </c>
      <c r="M31819" t="s">
        <v>28</v>
      </c>
      <c r="N31819">
        <v>557173100</v>
      </c>
      <c r="O31819">
        <v>512799200</v>
      </c>
      <c r="P31819">
        <v>110000000</v>
      </c>
      <c r="Q31819" t="s">
        <v>22</v>
      </c>
    </row>
    <row r="31820" spans="1:17" x14ac:dyDescent="0.3">
      <c r="A31820" t="s">
        <v>13552</v>
      </c>
      <c r="B31820" t="s">
        <v>5794</v>
      </c>
      <c r="C31820" s="4" t="str">
        <f>INDEX(회사명!$L$4:$L$2250,MATCH($B31820,회사명!$H$4:$H$2250,0))</f>
        <v>삼보모터스</v>
      </c>
      <c r="D31820" t="s">
        <v>5795</v>
      </c>
      <c r="E31820" t="s">
        <v>16</v>
      </c>
      <c r="F31820">
        <v>303</v>
      </c>
      <c r="G31820" t="s">
        <v>419</v>
      </c>
      <c r="H31820">
        <v>12</v>
      </c>
      <c r="I31820" s="1">
        <v>44561</v>
      </c>
      <c r="J31820" t="s">
        <v>18</v>
      </c>
      <c r="K31820" t="s">
        <v>19</v>
      </c>
      <c r="L31820" t="s">
        <v>108</v>
      </c>
      <c r="M31820" t="s">
        <v>109</v>
      </c>
      <c r="N31820">
        <v>0</v>
      </c>
      <c r="O31820">
        <v>5530000</v>
      </c>
      <c r="P31820">
        <v>91315000</v>
      </c>
      <c r="Q31820" t="s">
        <v>22</v>
      </c>
    </row>
    <row r="31821" spans="1:17" x14ac:dyDescent="0.3">
      <c r="A31821" t="s">
        <v>13552</v>
      </c>
      <c r="B31821" t="s">
        <v>5794</v>
      </c>
      <c r="C31821" s="4" t="str">
        <f>INDEX(회사명!$L$4:$L$2250,MATCH($B31821,회사명!$H$4:$H$2250,0))</f>
        <v>삼보모터스</v>
      </c>
      <c r="D31821" t="s">
        <v>5795</v>
      </c>
      <c r="E31821" t="s">
        <v>16</v>
      </c>
      <c r="F31821">
        <v>303</v>
      </c>
      <c r="G31821" t="s">
        <v>419</v>
      </c>
      <c r="H31821">
        <v>12</v>
      </c>
      <c r="I31821" s="1">
        <v>44561</v>
      </c>
      <c r="J31821" t="s">
        <v>18</v>
      </c>
      <c r="K31821" t="s">
        <v>19</v>
      </c>
      <c r="L31821" t="s">
        <v>31</v>
      </c>
      <c r="M31821" t="s">
        <v>32</v>
      </c>
      <c r="N31821">
        <v>107122475380</v>
      </c>
      <c r="O31821">
        <v>100995135735</v>
      </c>
      <c r="P31821">
        <v>114610202963</v>
      </c>
      <c r="Q31821" t="s">
        <v>22</v>
      </c>
    </row>
    <row r="31822" spans="1:17" x14ac:dyDescent="0.3">
      <c r="A31822" t="s">
        <v>13552</v>
      </c>
      <c r="B31822" t="s">
        <v>5794</v>
      </c>
      <c r="C31822" s="4" t="str">
        <f>INDEX(회사명!$L$4:$L$2250,MATCH($B31822,회사명!$H$4:$H$2250,0))</f>
        <v>삼보모터스</v>
      </c>
      <c r="D31822" t="s">
        <v>5795</v>
      </c>
      <c r="E31822" t="s">
        <v>16</v>
      </c>
      <c r="F31822">
        <v>303</v>
      </c>
      <c r="G31822" t="s">
        <v>419</v>
      </c>
      <c r="H31822">
        <v>12</v>
      </c>
      <c r="I31822" s="1">
        <v>44561</v>
      </c>
      <c r="J31822" t="s">
        <v>18</v>
      </c>
      <c r="K31822" t="s">
        <v>19</v>
      </c>
      <c r="L31822" t="s">
        <v>15893</v>
      </c>
      <c r="M31822" t="s">
        <v>185</v>
      </c>
      <c r="N31822">
        <v>0</v>
      </c>
      <c r="O31822">
        <v>0</v>
      </c>
      <c r="P31822">
        <v>73163091</v>
      </c>
      <c r="Q31822" t="s">
        <v>22</v>
      </c>
    </row>
    <row r="31823" spans="1:17" x14ac:dyDescent="0.3">
      <c r="A31823" t="s">
        <v>13552</v>
      </c>
      <c r="B31823" t="s">
        <v>5794</v>
      </c>
      <c r="C31823" s="4" t="str">
        <f>INDEX(회사명!$L$4:$L$2250,MATCH($B31823,회사명!$H$4:$H$2250,0))</f>
        <v>삼보모터스</v>
      </c>
      <c r="D31823" t="s">
        <v>5795</v>
      </c>
      <c r="E31823" t="s">
        <v>16</v>
      </c>
      <c r="F31823">
        <v>303</v>
      </c>
      <c r="G31823" t="s">
        <v>419</v>
      </c>
      <c r="H31823">
        <v>12</v>
      </c>
      <c r="I31823" s="1">
        <v>44561</v>
      </c>
      <c r="J31823" t="s">
        <v>18</v>
      </c>
      <c r="K31823" t="s">
        <v>19</v>
      </c>
      <c r="L31823" t="s">
        <v>37</v>
      </c>
      <c r="M31823" t="s">
        <v>38</v>
      </c>
      <c r="N31823">
        <v>15713624353</v>
      </c>
      <c r="O31823">
        <v>21055667637</v>
      </c>
      <c r="P31823">
        <v>24285523800</v>
      </c>
      <c r="Q31823" t="s">
        <v>22</v>
      </c>
    </row>
    <row r="31824" spans="1:17" x14ac:dyDescent="0.3">
      <c r="A31824" t="s">
        <v>13552</v>
      </c>
      <c r="B31824" t="s">
        <v>5794</v>
      </c>
      <c r="C31824" s="4" t="str">
        <f>INDEX(회사명!$L$4:$L$2250,MATCH($B31824,회사명!$H$4:$H$2250,0))</f>
        <v>삼보모터스</v>
      </c>
      <c r="D31824" t="s">
        <v>5795</v>
      </c>
      <c r="E31824" t="s">
        <v>16</v>
      </c>
      <c r="F31824">
        <v>303</v>
      </c>
      <c r="G31824" t="s">
        <v>419</v>
      </c>
      <c r="H31824">
        <v>12</v>
      </c>
      <c r="I31824" s="1">
        <v>44561</v>
      </c>
      <c r="J31824" t="s">
        <v>18</v>
      </c>
      <c r="K31824" t="s">
        <v>19</v>
      </c>
      <c r="L31824" t="s">
        <v>41</v>
      </c>
      <c r="M31824" t="s">
        <v>42</v>
      </c>
      <c r="N31824">
        <v>385603888838</v>
      </c>
      <c r="O31824">
        <v>380838177078</v>
      </c>
      <c r="P31824">
        <v>414837692750</v>
      </c>
      <c r="Q31824" t="s">
        <v>22</v>
      </c>
    </row>
    <row r="31825" spans="1:17" x14ac:dyDescent="0.3">
      <c r="A31825" t="s">
        <v>13552</v>
      </c>
      <c r="B31825" t="s">
        <v>5794</v>
      </c>
      <c r="C31825" s="4" t="str">
        <f>INDEX(회사명!$L$4:$L$2250,MATCH($B31825,회사명!$H$4:$H$2250,0))</f>
        <v>삼보모터스</v>
      </c>
      <c r="D31825" t="s">
        <v>5795</v>
      </c>
      <c r="E31825" t="s">
        <v>16</v>
      </c>
      <c r="F31825">
        <v>303</v>
      </c>
      <c r="G31825" t="s">
        <v>419</v>
      </c>
      <c r="H31825">
        <v>12</v>
      </c>
      <c r="I31825" s="1">
        <v>44561</v>
      </c>
      <c r="J31825" t="s">
        <v>18</v>
      </c>
      <c r="K31825" t="s">
        <v>19</v>
      </c>
      <c r="L31825" t="s">
        <v>51</v>
      </c>
      <c r="M31825" t="s">
        <v>52</v>
      </c>
      <c r="N31825">
        <v>341788381173</v>
      </c>
      <c r="O31825">
        <v>339596931501</v>
      </c>
      <c r="P31825">
        <v>367444262186</v>
      </c>
      <c r="Q31825" t="s">
        <v>22</v>
      </c>
    </row>
    <row r="31826" spans="1:17" x14ac:dyDescent="0.3">
      <c r="A31826" t="s">
        <v>13552</v>
      </c>
      <c r="B31826" t="s">
        <v>5794</v>
      </c>
      <c r="C31826" s="4" t="str">
        <f>INDEX(회사명!$L$4:$L$2250,MATCH($B31826,회사명!$H$4:$H$2250,0))</f>
        <v>삼보모터스</v>
      </c>
      <c r="D31826" t="s">
        <v>5795</v>
      </c>
      <c r="E31826" t="s">
        <v>16</v>
      </c>
      <c r="F31826">
        <v>303</v>
      </c>
      <c r="G31826" t="s">
        <v>419</v>
      </c>
      <c r="H31826">
        <v>12</v>
      </c>
      <c r="I31826" s="1">
        <v>44561</v>
      </c>
      <c r="J31826" t="s">
        <v>18</v>
      </c>
      <c r="K31826" t="s">
        <v>19</v>
      </c>
      <c r="L31826" t="s">
        <v>57</v>
      </c>
      <c r="M31826" t="s">
        <v>58</v>
      </c>
      <c r="N31826">
        <v>4837908066</v>
      </c>
      <c r="O31826">
        <v>5002354446</v>
      </c>
      <c r="P31826">
        <v>5522846241</v>
      </c>
      <c r="Q31826" t="s">
        <v>22</v>
      </c>
    </row>
    <row r="31827" spans="1:17" x14ac:dyDescent="0.3">
      <c r="A31827" t="s">
        <v>13552</v>
      </c>
      <c r="B31827" t="s">
        <v>5794</v>
      </c>
      <c r="C31827" s="4" t="str">
        <f>INDEX(회사명!$L$4:$L$2250,MATCH($B31827,회사명!$H$4:$H$2250,0))</f>
        <v>삼보모터스</v>
      </c>
      <c r="D31827" t="s">
        <v>5795</v>
      </c>
      <c r="E31827" t="s">
        <v>16</v>
      </c>
      <c r="F31827">
        <v>303</v>
      </c>
      <c r="G31827" t="s">
        <v>419</v>
      </c>
      <c r="H31827">
        <v>12</v>
      </c>
      <c r="I31827" s="1">
        <v>44561</v>
      </c>
      <c r="J31827" t="s">
        <v>18</v>
      </c>
      <c r="K31827" t="s">
        <v>19</v>
      </c>
      <c r="L31827" t="s">
        <v>53</v>
      </c>
      <c r="M31827" t="s">
        <v>54</v>
      </c>
      <c r="N31827">
        <v>10437730345</v>
      </c>
      <c r="O31827">
        <v>11241248973</v>
      </c>
      <c r="P31827">
        <v>13391071812</v>
      </c>
      <c r="Q31827" t="s">
        <v>22</v>
      </c>
    </row>
    <row r="31828" spans="1:17" x14ac:dyDescent="0.3">
      <c r="A31828" t="s">
        <v>13552</v>
      </c>
      <c r="B31828" t="s">
        <v>5794</v>
      </c>
      <c r="C31828" s="4" t="str">
        <f>INDEX(회사명!$L$4:$L$2250,MATCH($B31828,회사명!$H$4:$H$2250,0))</f>
        <v>삼보모터스</v>
      </c>
      <c r="D31828" t="s">
        <v>5795</v>
      </c>
      <c r="E31828" t="s">
        <v>16</v>
      </c>
      <c r="F31828">
        <v>303</v>
      </c>
      <c r="G31828" t="s">
        <v>419</v>
      </c>
      <c r="H31828">
        <v>12</v>
      </c>
      <c r="I31828" s="1">
        <v>44561</v>
      </c>
      <c r="J31828" t="s">
        <v>18</v>
      </c>
      <c r="K31828" t="s">
        <v>19</v>
      </c>
      <c r="L31828" t="s">
        <v>55</v>
      </c>
      <c r="M31828" t="s">
        <v>56</v>
      </c>
      <c r="N31828">
        <v>1779127500</v>
      </c>
      <c r="O31828">
        <v>1799134500</v>
      </c>
      <c r="P31828">
        <v>1819141500</v>
      </c>
      <c r="Q31828" t="s">
        <v>22</v>
      </c>
    </row>
    <row r="31829" spans="1:17" x14ac:dyDescent="0.3">
      <c r="A31829" t="s">
        <v>13552</v>
      </c>
      <c r="B31829" t="s">
        <v>5794</v>
      </c>
      <c r="C31829" s="4" t="str">
        <f>INDEX(회사명!$L$4:$L$2250,MATCH($B31829,회사명!$H$4:$H$2250,0))</f>
        <v>삼보모터스</v>
      </c>
      <c r="D31829" t="s">
        <v>5795</v>
      </c>
      <c r="E31829" t="s">
        <v>16</v>
      </c>
      <c r="F31829">
        <v>303</v>
      </c>
      <c r="G31829" t="s">
        <v>419</v>
      </c>
      <c r="H31829">
        <v>12</v>
      </c>
      <c r="I31829" s="1">
        <v>44561</v>
      </c>
      <c r="J31829" t="s">
        <v>18</v>
      </c>
      <c r="K31829" t="s">
        <v>19</v>
      </c>
      <c r="L31829" t="s">
        <v>43</v>
      </c>
      <c r="M31829" t="s">
        <v>282</v>
      </c>
      <c r="N31829">
        <v>3598173979</v>
      </c>
      <c r="O31829">
        <v>2881454992</v>
      </c>
      <c r="P31829">
        <v>4650901158</v>
      </c>
      <c r="Q31829" t="s">
        <v>22</v>
      </c>
    </row>
    <row r="31830" spans="1:17" x14ac:dyDescent="0.3">
      <c r="A31830" t="s">
        <v>13552</v>
      </c>
      <c r="B31830" t="s">
        <v>5794</v>
      </c>
      <c r="C31830" s="4" t="str">
        <f>INDEX(회사명!$L$4:$L$2250,MATCH($B31830,회사명!$H$4:$H$2250,0))</f>
        <v>삼보모터스</v>
      </c>
      <c r="D31830" t="s">
        <v>5795</v>
      </c>
      <c r="E31830" t="s">
        <v>16</v>
      </c>
      <c r="F31830">
        <v>303</v>
      </c>
      <c r="G31830" t="s">
        <v>419</v>
      </c>
      <c r="H31830">
        <v>12</v>
      </c>
      <c r="I31830" s="1">
        <v>44561</v>
      </c>
      <c r="J31830" t="s">
        <v>18</v>
      </c>
      <c r="K31830" t="s">
        <v>19</v>
      </c>
      <c r="L31830" t="s">
        <v>45</v>
      </c>
      <c r="M31830" t="s">
        <v>46</v>
      </c>
      <c r="N31830">
        <v>290202193</v>
      </c>
      <c r="O31830">
        <v>576206006</v>
      </c>
      <c r="P31830">
        <v>1820522695</v>
      </c>
      <c r="Q31830" t="s">
        <v>22</v>
      </c>
    </row>
    <row r="31831" spans="1:17" x14ac:dyDescent="0.3">
      <c r="A31831" t="s">
        <v>13552</v>
      </c>
      <c r="B31831" t="s">
        <v>5794</v>
      </c>
      <c r="C31831" s="4" t="str">
        <f>INDEX(회사명!$L$4:$L$2250,MATCH($B31831,회사명!$H$4:$H$2250,0))</f>
        <v>삼보모터스</v>
      </c>
      <c r="D31831" t="s">
        <v>5795</v>
      </c>
      <c r="E31831" t="s">
        <v>16</v>
      </c>
      <c r="F31831">
        <v>303</v>
      </c>
      <c r="G31831" t="s">
        <v>419</v>
      </c>
      <c r="H31831">
        <v>12</v>
      </c>
      <c r="I31831" s="1">
        <v>44561</v>
      </c>
      <c r="J31831" t="s">
        <v>18</v>
      </c>
      <c r="K31831" t="s">
        <v>19</v>
      </c>
      <c r="L31831" t="s">
        <v>15894</v>
      </c>
      <c r="M31831" t="s">
        <v>5798</v>
      </c>
      <c r="N31831">
        <v>9338407950</v>
      </c>
      <c r="O31831">
        <v>4518455984</v>
      </c>
      <c r="P31831">
        <v>4012856937</v>
      </c>
      <c r="Q31831" t="s">
        <v>22</v>
      </c>
    </row>
    <row r="31832" spans="1:17" x14ac:dyDescent="0.3">
      <c r="A31832" t="s">
        <v>13552</v>
      </c>
      <c r="B31832" t="s">
        <v>5794</v>
      </c>
      <c r="C31832" s="4" t="str">
        <f>INDEX(회사명!$L$4:$L$2250,MATCH($B31832,회사명!$H$4:$H$2250,0))</f>
        <v>삼보모터스</v>
      </c>
      <c r="D31832" t="s">
        <v>5795</v>
      </c>
      <c r="E31832" t="s">
        <v>16</v>
      </c>
      <c r="F31832">
        <v>303</v>
      </c>
      <c r="G31832" t="s">
        <v>419</v>
      </c>
      <c r="H31832">
        <v>12</v>
      </c>
      <c r="I31832" s="1">
        <v>44561</v>
      </c>
      <c r="J31832" t="s">
        <v>18</v>
      </c>
      <c r="K31832" t="s">
        <v>19</v>
      </c>
      <c r="L31832" t="s">
        <v>15895</v>
      </c>
      <c r="M31832" t="s">
        <v>185</v>
      </c>
      <c r="N31832">
        <v>0</v>
      </c>
      <c r="O31832">
        <v>0</v>
      </c>
      <c r="P31832">
        <v>91985448</v>
      </c>
      <c r="Q31832" t="s">
        <v>22</v>
      </c>
    </row>
    <row r="31833" spans="1:17" x14ac:dyDescent="0.3">
      <c r="A31833" t="s">
        <v>13552</v>
      </c>
      <c r="B31833" t="s">
        <v>5794</v>
      </c>
      <c r="C31833" s="4" t="str">
        <f>INDEX(회사명!$L$4:$L$2250,MATCH($B31833,회사명!$H$4:$H$2250,0))</f>
        <v>삼보모터스</v>
      </c>
      <c r="D31833" t="s">
        <v>5795</v>
      </c>
      <c r="E31833" t="s">
        <v>16</v>
      </c>
      <c r="F31833">
        <v>303</v>
      </c>
      <c r="G31833" t="s">
        <v>419</v>
      </c>
      <c r="H31833">
        <v>12</v>
      </c>
      <c r="I31833" s="1">
        <v>44561</v>
      </c>
      <c r="J31833" t="s">
        <v>18</v>
      </c>
      <c r="K31833" t="s">
        <v>19</v>
      </c>
      <c r="L31833" t="s">
        <v>125</v>
      </c>
      <c r="M31833" t="s">
        <v>126</v>
      </c>
      <c r="N31833">
        <v>11414698582</v>
      </c>
      <c r="O31833">
        <v>13103561003</v>
      </c>
      <c r="P31833">
        <v>14145102607</v>
      </c>
      <c r="Q31833" t="s">
        <v>22</v>
      </c>
    </row>
    <row r="31834" spans="1:17" x14ac:dyDescent="0.3">
      <c r="A31834" t="s">
        <v>13552</v>
      </c>
      <c r="B31834" t="s">
        <v>5794</v>
      </c>
      <c r="C31834" s="4" t="str">
        <f>INDEX(회사명!$L$4:$L$2250,MATCH($B31834,회사명!$H$4:$H$2250,0))</f>
        <v>삼보모터스</v>
      </c>
      <c r="D31834" t="s">
        <v>5795</v>
      </c>
      <c r="E31834" t="s">
        <v>16</v>
      </c>
      <c r="F31834">
        <v>303</v>
      </c>
      <c r="G31834" t="s">
        <v>419</v>
      </c>
      <c r="H31834">
        <v>12</v>
      </c>
      <c r="I31834" s="1">
        <v>44561</v>
      </c>
      <c r="J31834" t="s">
        <v>18</v>
      </c>
      <c r="K31834" t="s">
        <v>19</v>
      </c>
      <c r="L31834" t="s">
        <v>123</v>
      </c>
      <c r="M31834" t="s">
        <v>124</v>
      </c>
      <c r="N31834">
        <v>2119259050</v>
      </c>
      <c r="O31834">
        <v>2118829673</v>
      </c>
      <c r="P31834">
        <v>1939002166</v>
      </c>
      <c r="Q31834" t="s">
        <v>22</v>
      </c>
    </row>
    <row r="31835" spans="1:17" x14ac:dyDescent="0.3">
      <c r="A31835" t="s">
        <v>13552</v>
      </c>
      <c r="B31835" t="s">
        <v>5794</v>
      </c>
      <c r="C31835" s="4" t="str">
        <f>INDEX(회사명!$L$4:$L$2250,MATCH($B31835,회사명!$H$4:$H$2250,0))</f>
        <v>삼보모터스</v>
      </c>
      <c r="D31835" t="s">
        <v>5795</v>
      </c>
      <c r="E31835" t="s">
        <v>16</v>
      </c>
      <c r="F31835">
        <v>303</v>
      </c>
      <c r="G31835" t="s">
        <v>419</v>
      </c>
      <c r="H31835">
        <v>12</v>
      </c>
      <c r="I31835" s="1">
        <v>44561</v>
      </c>
      <c r="J31835" t="s">
        <v>18</v>
      </c>
      <c r="K31835" t="s">
        <v>19</v>
      </c>
      <c r="L31835" t="s">
        <v>59</v>
      </c>
      <c r="M31835" t="s">
        <v>60</v>
      </c>
      <c r="N31835">
        <v>789701419039</v>
      </c>
      <c r="O31835">
        <v>792851152563</v>
      </c>
      <c r="P31835">
        <v>735588274646</v>
      </c>
      <c r="Q31835" t="s">
        <v>22</v>
      </c>
    </row>
    <row r="31836" spans="1:17" x14ac:dyDescent="0.3">
      <c r="A31836" t="s">
        <v>13552</v>
      </c>
      <c r="B31836" t="s">
        <v>5794</v>
      </c>
      <c r="C31836" s="4" t="str">
        <f>INDEX(회사명!$L$4:$L$2250,MATCH($B31836,회사명!$H$4:$H$2250,0))</f>
        <v>삼보모터스</v>
      </c>
      <c r="D31836" t="s">
        <v>5795</v>
      </c>
      <c r="E31836" t="s">
        <v>16</v>
      </c>
      <c r="F31836">
        <v>303</v>
      </c>
      <c r="G31836" t="s">
        <v>419</v>
      </c>
      <c r="H31836">
        <v>12</v>
      </c>
      <c r="I31836" s="1">
        <v>44561</v>
      </c>
      <c r="J31836" t="s">
        <v>18</v>
      </c>
      <c r="K31836" t="s">
        <v>19</v>
      </c>
      <c r="L31836" t="s">
        <v>61</v>
      </c>
      <c r="M31836" t="s">
        <v>62</v>
      </c>
      <c r="Q31836" t="s">
        <v>22</v>
      </c>
    </row>
    <row r="31837" spans="1:17" x14ac:dyDescent="0.3">
      <c r="A31837" t="s">
        <v>13552</v>
      </c>
      <c r="B31837" t="s">
        <v>5794</v>
      </c>
      <c r="C31837" s="4" t="str">
        <f>INDEX(회사명!$L$4:$L$2250,MATCH($B31837,회사명!$H$4:$H$2250,0))</f>
        <v>삼보모터스</v>
      </c>
      <c r="D31837" t="s">
        <v>5795</v>
      </c>
      <c r="E31837" t="s">
        <v>16</v>
      </c>
      <c r="F31837">
        <v>303</v>
      </c>
      <c r="G31837" t="s">
        <v>419</v>
      </c>
      <c r="H31837">
        <v>12</v>
      </c>
      <c r="I31837" s="1">
        <v>44561</v>
      </c>
      <c r="J31837" t="s">
        <v>18</v>
      </c>
      <c r="K31837" t="s">
        <v>19</v>
      </c>
      <c r="L31837" t="s">
        <v>63</v>
      </c>
      <c r="M31837" t="s">
        <v>64</v>
      </c>
      <c r="N31837">
        <v>437216948329</v>
      </c>
      <c r="O31837">
        <v>477618826429</v>
      </c>
      <c r="P31837">
        <v>451429000509</v>
      </c>
      <c r="Q31837" t="s">
        <v>22</v>
      </c>
    </row>
    <row r="31838" spans="1:17" x14ac:dyDescent="0.3">
      <c r="A31838" t="s">
        <v>13552</v>
      </c>
      <c r="B31838" t="s">
        <v>5794</v>
      </c>
      <c r="C31838" s="4" t="str">
        <f>INDEX(회사명!$L$4:$L$2250,MATCH($B31838,회사명!$H$4:$H$2250,0))</f>
        <v>삼보모터스</v>
      </c>
      <c r="D31838" t="s">
        <v>5795</v>
      </c>
      <c r="E31838" t="s">
        <v>16</v>
      </c>
      <c r="F31838">
        <v>303</v>
      </c>
      <c r="G31838" t="s">
        <v>419</v>
      </c>
      <c r="H31838">
        <v>12</v>
      </c>
      <c r="I31838" s="1">
        <v>44561</v>
      </c>
      <c r="J31838" t="s">
        <v>18</v>
      </c>
      <c r="K31838" t="s">
        <v>19</v>
      </c>
      <c r="L31838" t="s">
        <v>65</v>
      </c>
      <c r="M31838" t="s">
        <v>322</v>
      </c>
      <c r="N31838">
        <v>149837649644</v>
      </c>
      <c r="O31838">
        <v>171440796465</v>
      </c>
      <c r="P31838">
        <v>144878328009</v>
      </c>
      <c r="Q31838" t="s">
        <v>22</v>
      </c>
    </row>
    <row r="31839" spans="1:17" x14ac:dyDescent="0.3">
      <c r="A31839" t="s">
        <v>13552</v>
      </c>
      <c r="B31839" t="s">
        <v>5794</v>
      </c>
      <c r="C31839" s="4" t="str">
        <f>INDEX(회사명!$L$4:$L$2250,MATCH($B31839,회사명!$H$4:$H$2250,0))</f>
        <v>삼보모터스</v>
      </c>
      <c r="D31839" t="s">
        <v>5795</v>
      </c>
      <c r="E31839" t="s">
        <v>16</v>
      </c>
      <c r="F31839">
        <v>303</v>
      </c>
      <c r="G31839" t="s">
        <v>419</v>
      </c>
      <c r="H31839">
        <v>12</v>
      </c>
      <c r="I31839" s="1">
        <v>44561</v>
      </c>
      <c r="J31839" t="s">
        <v>18</v>
      </c>
      <c r="K31839" t="s">
        <v>19</v>
      </c>
      <c r="L31839" t="s">
        <v>67</v>
      </c>
      <c r="M31839" t="s">
        <v>68</v>
      </c>
      <c r="N31839">
        <v>231356865446</v>
      </c>
      <c r="O31839">
        <v>248194290000</v>
      </c>
      <c r="P31839">
        <v>245191536890</v>
      </c>
      <c r="Q31839" t="s">
        <v>22</v>
      </c>
    </row>
    <row r="31840" spans="1:17" x14ac:dyDescent="0.3">
      <c r="A31840" t="s">
        <v>13552</v>
      </c>
      <c r="B31840" t="s">
        <v>5794</v>
      </c>
      <c r="C31840" s="4" t="str">
        <f>INDEX(회사명!$L$4:$L$2250,MATCH($B31840,회사명!$H$4:$H$2250,0))</f>
        <v>삼보모터스</v>
      </c>
      <c r="D31840" t="s">
        <v>5795</v>
      </c>
      <c r="E31840" t="s">
        <v>16</v>
      </c>
      <c r="F31840">
        <v>303</v>
      </c>
      <c r="G31840" t="s">
        <v>419</v>
      </c>
      <c r="H31840">
        <v>12</v>
      </c>
      <c r="I31840" s="1">
        <v>44561</v>
      </c>
      <c r="J31840" t="s">
        <v>18</v>
      </c>
      <c r="K31840" t="s">
        <v>19</v>
      </c>
      <c r="L31840" t="s">
        <v>69</v>
      </c>
      <c r="M31840" t="s">
        <v>129</v>
      </c>
      <c r="N31840">
        <v>25965278482</v>
      </c>
      <c r="O31840">
        <v>15987888987</v>
      </c>
      <c r="P31840">
        <v>32598261532</v>
      </c>
      <c r="Q31840" t="s">
        <v>22</v>
      </c>
    </row>
    <row r="31841" spans="1:17" x14ac:dyDescent="0.3">
      <c r="A31841" t="s">
        <v>13552</v>
      </c>
      <c r="B31841" t="s">
        <v>5794</v>
      </c>
      <c r="C31841" s="4" t="str">
        <f>INDEX(회사명!$L$4:$L$2250,MATCH($B31841,회사명!$H$4:$H$2250,0))</f>
        <v>삼보모터스</v>
      </c>
      <c r="D31841" t="s">
        <v>5795</v>
      </c>
      <c r="E31841" t="s">
        <v>16</v>
      </c>
      <c r="F31841">
        <v>303</v>
      </c>
      <c r="G31841" t="s">
        <v>419</v>
      </c>
      <c r="H31841">
        <v>12</v>
      </c>
      <c r="I31841" s="1">
        <v>44561</v>
      </c>
      <c r="J31841" t="s">
        <v>18</v>
      </c>
      <c r="K31841" t="s">
        <v>19</v>
      </c>
      <c r="L31841" t="s">
        <v>15896</v>
      </c>
      <c r="M31841" t="s">
        <v>607</v>
      </c>
      <c r="N31841">
        <v>2872786056</v>
      </c>
      <c r="O31841">
        <v>2767894912</v>
      </c>
      <c r="P31841">
        <v>2897833355</v>
      </c>
      <c r="Q31841" t="s">
        <v>22</v>
      </c>
    </row>
    <row r="31842" spans="1:17" x14ac:dyDescent="0.3">
      <c r="A31842" t="s">
        <v>13552</v>
      </c>
      <c r="B31842" t="s">
        <v>5794</v>
      </c>
      <c r="C31842" s="4" t="str">
        <f>INDEX(회사명!$L$4:$L$2250,MATCH($B31842,회사명!$H$4:$H$2250,0))</f>
        <v>삼보모터스</v>
      </c>
      <c r="D31842" t="s">
        <v>5795</v>
      </c>
      <c r="E31842" t="s">
        <v>16</v>
      </c>
      <c r="F31842">
        <v>303</v>
      </c>
      <c r="G31842" t="s">
        <v>419</v>
      </c>
      <c r="H31842">
        <v>12</v>
      </c>
      <c r="I31842" s="1">
        <v>44561</v>
      </c>
      <c r="J31842" t="s">
        <v>18</v>
      </c>
      <c r="K31842" t="s">
        <v>19</v>
      </c>
      <c r="L31842" t="s">
        <v>130</v>
      </c>
      <c r="M31842" t="s">
        <v>131</v>
      </c>
      <c r="N31842">
        <v>0</v>
      </c>
      <c r="O31842">
        <v>10880000000</v>
      </c>
      <c r="P31842">
        <v>0</v>
      </c>
      <c r="Q31842" t="s">
        <v>22</v>
      </c>
    </row>
    <row r="31843" spans="1:17" x14ac:dyDescent="0.3">
      <c r="A31843" t="s">
        <v>13552</v>
      </c>
      <c r="B31843" t="s">
        <v>5794</v>
      </c>
      <c r="C31843" s="4" t="str">
        <f>INDEX(회사명!$L$4:$L$2250,MATCH($B31843,회사명!$H$4:$H$2250,0))</f>
        <v>삼보모터스</v>
      </c>
      <c r="D31843" t="s">
        <v>5795</v>
      </c>
      <c r="E31843" t="s">
        <v>16</v>
      </c>
      <c r="F31843">
        <v>303</v>
      </c>
      <c r="G31843" t="s">
        <v>419</v>
      </c>
      <c r="H31843">
        <v>12</v>
      </c>
      <c r="I31843" s="1">
        <v>44561</v>
      </c>
      <c r="J31843" t="s">
        <v>18</v>
      </c>
      <c r="K31843" t="s">
        <v>19</v>
      </c>
      <c r="L31843" t="s">
        <v>15897</v>
      </c>
      <c r="M31843" t="s">
        <v>72</v>
      </c>
      <c r="N31843">
        <v>483489653</v>
      </c>
      <c r="O31843">
        <v>5960130674</v>
      </c>
      <c r="P31843">
        <v>4683323238</v>
      </c>
      <c r="Q31843" t="s">
        <v>22</v>
      </c>
    </row>
    <row r="31844" spans="1:17" x14ac:dyDescent="0.3">
      <c r="A31844" t="s">
        <v>13552</v>
      </c>
      <c r="B31844" t="s">
        <v>5794</v>
      </c>
      <c r="C31844" s="4" t="str">
        <f>INDEX(회사명!$L$4:$L$2250,MATCH($B31844,회사명!$H$4:$H$2250,0))</f>
        <v>삼보모터스</v>
      </c>
      <c r="D31844" t="s">
        <v>5795</v>
      </c>
      <c r="E31844" t="s">
        <v>16</v>
      </c>
      <c r="F31844">
        <v>303</v>
      </c>
      <c r="G31844" t="s">
        <v>419</v>
      </c>
      <c r="H31844">
        <v>12</v>
      </c>
      <c r="I31844" s="1">
        <v>44561</v>
      </c>
      <c r="J31844" t="s">
        <v>18</v>
      </c>
      <c r="K31844" t="s">
        <v>19</v>
      </c>
      <c r="L31844" t="s">
        <v>15898</v>
      </c>
      <c r="M31844" t="s">
        <v>1047</v>
      </c>
      <c r="N31844">
        <v>1711693131</v>
      </c>
      <c r="O31844">
        <v>1507427464</v>
      </c>
      <c r="P31844">
        <v>1330620408</v>
      </c>
      <c r="Q31844" t="s">
        <v>22</v>
      </c>
    </row>
    <row r="31845" spans="1:17" x14ac:dyDescent="0.3">
      <c r="A31845" t="s">
        <v>13552</v>
      </c>
      <c r="B31845" t="s">
        <v>5794</v>
      </c>
      <c r="C31845" s="4" t="str">
        <f>INDEX(회사명!$L$4:$L$2250,MATCH($B31845,회사명!$H$4:$H$2250,0))</f>
        <v>삼보모터스</v>
      </c>
      <c r="D31845" t="s">
        <v>5795</v>
      </c>
      <c r="E31845" t="s">
        <v>16</v>
      </c>
      <c r="F31845">
        <v>303</v>
      </c>
      <c r="G31845" t="s">
        <v>419</v>
      </c>
      <c r="H31845">
        <v>12</v>
      </c>
      <c r="I31845" s="1">
        <v>44561</v>
      </c>
      <c r="J31845" t="s">
        <v>18</v>
      </c>
      <c r="K31845" t="s">
        <v>19</v>
      </c>
      <c r="L31845" t="s">
        <v>15899</v>
      </c>
      <c r="M31845" t="s">
        <v>197</v>
      </c>
      <c r="N31845">
        <v>11042850164</v>
      </c>
      <c r="O31845">
        <v>8365824483</v>
      </c>
      <c r="P31845">
        <v>5603333026</v>
      </c>
      <c r="Q31845" t="s">
        <v>22</v>
      </c>
    </row>
    <row r="31846" spans="1:17" x14ac:dyDescent="0.3">
      <c r="A31846" t="s">
        <v>13552</v>
      </c>
      <c r="B31846" t="s">
        <v>5794</v>
      </c>
      <c r="C31846" s="4" t="str">
        <f>INDEX(회사명!$L$4:$L$2250,MATCH($B31846,회사명!$H$4:$H$2250,0))</f>
        <v>삼보모터스</v>
      </c>
      <c r="D31846" t="s">
        <v>5795</v>
      </c>
      <c r="E31846" t="s">
        <v>16</v>
      </c>
      <c r="F31846">
        <v>303</v>
      </c>
      <c r="G31846" t="s">
        <v>419</v>
      </c>
      <c r="H31846">
        <v>12</v>
      </c>
      <c r="I31846" s="1">
        <v>44561</v>
      </c>
      <c r="J31846" t="s">
        <v>18</v>
      </c>
      <c r="K31846" t="s">
        <v>19</v>
      </c>
      <c r="L31846" t="s">
        <v>339</v>
      </c>
      <c r="M31846" t="s">
        <v>340</v>
      </c>
      <c r="N31846">
        <v>5562184646</v>
      </c>
      <c r="O31846">
        <v>437907886</v>
      </c>
      <c r="P31846">
        <v>469786771</v>
      </c>
      <c r="Q31846" t="s">
        <v>22</v>
      </c>
    </row>
    <row r="31847" spans="1:17" x14ac:dyDescent="0.3">
      <c r="A31847" t="s">
        <v>13552</v>
      </c>
      <c r="B31847" t="s">
        <v>5794</v>
      </c>
      <c r="C31847" s="4" t="str">
        <f>INDEX(회사명!$L$4:$L$2250,MATCH($B31847,회사명!$H$4:$H$2250,0))</f>
        <v>삼보모터스</v>
      </c>
      <c r="D31847" t="s">
        <v>5795</v>
      </c>
      <c r="E31847" t="s">
        <v>16</v>
      </c>
      <c r="F31847">
        <v>303</v>
      </c>
      <c r="G31847" t="s">
        <v>419</v>
      </c>
      <c r="H31847">
        <v>12</v>
      </c>
      <c r="I31847" s="1">
        <v>44561</v>
      </c>
      <c r="J31847" t="s">
        <v>18</v>
      </c>
      <c r="K31847" t="s">
        <v>19</v>
      </c>
      <c r="L31847" t="s">
        <v>77</v>
      </c>
      <c r="M31847" t="s">
        <v>78</v>
      </c>
      <c r="N31847">
        <v>8384151107</v>
      </c>
      <c r="O31847">
        <v>12076665558</v>
      </c>
      <c r="P31847">
        <v>13775977280</v>
      </c>
      <c r="Q31847" t="s">
        <v>22</v>
      </c>
    </row>
    <row r="31848" spans="1:17" x14ac:dyDescent="0.3">
      <c r="A31848" t="s">
        <v>13552</v>
      </c>
      <c r="B31848" t="s">
        <v>5794</v>
      </c>
      <c r="C31848" s="4" t="str">
        <f>INDEX(회사명!$L$4:$L$2250,MATCH($B31848,회사명!$H$4:$H$2250,0))</f>
        <v>삼보모터스</v>
      </c>
      <c r="D31848" t="s">
        <v>5795</v>
      </c>
      <c r="E31848" t="s">
        <v>16</v>
      </c>
      <c r="F31848">
        <v>303</v>
      </c>
      <c r="G31848" t="s">
        <v>419</v>
      </c>
      <c r="H31848">
        <v>12</v>
      </c>
      <c r="I31848" s="1">
        <v>44561</v>
      </c>
      <c r="J31848" t="s">
        <v>18</v>
      </c>
      <c r="K31848" t="s">
        <v>19</v>
      </c>
      <c r="L31848" t="s">
        <v>79</v>
      </c>
      <c r="M31848" t="s">
        <v>80</v>
      </c>
      <c r="N31848">
        <v>117418524100</v>
      </c>
      <c r="O31848">
        <v>116657171979</v>
      </c>
      <c r="P31848">
        <v>85927598283</v>
      </c>
      <c r="Q31848" t="s">
        <v>22</v>
      </c>
    </row>
    <row r="31849" spans="1:17" x14ac:dyDescent="0.3">
      <c r="A31849" t="s">
        <v>13552</v>
      </c>
      <c r="B31849" t="s">
        <v>5794</v>
      </c>
      <c r="C31849" s="4" t="str">
        <f>INDEX(회사명!$L$4:$L$2250,MATCH($B31849,회사명!$H$4:$H$2250,0))</f>
        <v>삼보모터스</v>
      </c>
      <c r="D31849" t="s">
        <v>5795</v>
      </c>
      <c r="E31849" t="s">
        <v>16</v>
      </c>
      <c r="F31849">
        <v>303</v>
      </c>
      <c r="G31849" t="s">
        <v>419</v>
      </c>
      <c r="H31849">
        <v>12</v>
      </c>
      <c r="I31849" s="1">
        <v>44561</v>
      </c>
      <c r="J31849" t="s">
        <v>18</v>
      </c>
      <c r="K31849" t="s">
        <v>19</v>
      </c>
      <c r="L31849" t="s">
        <v>83</v>
      </c>
      <c r="M31849" t="s">
        <v>142</v>
      </c>
      <c r="N31849">
        <v>5969458941</v>
      </c>
      <c r="O31849">
        <v>7044862761</v>
      </c>
      <c r="P31849">
        <v>8856497772</v>
      </c>
      <c r="Q31849" t="s">
        <v>22</v>
      </c>
    </row>
    <row r="31850" spans="1:17" x14ac:dyDescent="0.3">
      <c r="A31850" t="s">
        <v>13552</v>
      </c>
      <c r="B31850" t="s">
        <v>5794</v>
      </c>
      <c r="C31850" s="4" t="str">
        <f>INDEX(회사명!$L$4:$L$2250,MATCH($B31850,회사명!$H$4:$H$2250,0))</f>
        <v>삼보모터스</v>
      </c>
      <c r="D31850" t="s">
        <v>5795</v>
      </c>
      <c r="E31850" t="s">
        <v>16</v>
      </c>
      <c r="F31850">
        <v>303</v>
      </c>
      <c r="G31850" t="s">
        <v>419</v>
      </c>
      <c r="H31850">
        <v>12</v>
      </c>
      <c r="I31850" s="1">
        <v>44561</v>
      </c>
      <c r="J31850" t="s">
        <v>18</v>
      </c>
      <c r="K31850" t="s">
        <v>19</v>
      </c>
      <c r="L31850" t="s">
        <v>15900</v>
      </c>
      <c r="M31850" t="s">
        <v>66</v>
      </c>
      <c r="N31850">
        <v>600000510</v>
      </c>
      <c r="O31850">
        <v>540000509</v>
      </c>
      <c r="P31850">
        <v>510000493</v>
      </c>
      <c r="Q31850" t="s">
        <v>22</v>
      </c>
    </row>
    <row r="31851" spans="1:17" x14ac:dyDescent="0.3">
      <c r="A31851" t="s">
        <v>13552</v>
      </c>
      <c r="B31851" t="s">
        <v>5794</v>
      </c>
      <c r="C31851" s="4" t="str">
        <f>INDEX(회사명!$L$4:$L$2250,MATCH($B31851,회사명!$H$4:$H$2250,0))</f>
        <v>삼보모터스</v>
      </c>
      <c r="D31851" t="s">
        <v>5795</v>
      </c>
      <c r="E31851" t="s">
        <v>16</v>
      </c>
      <c r="F31851">
        <v>303</v>
      </c>
      <c r="G31851" t="s">
        <v>419</v>
      </c>
      <c r="H31851">
        <v>12</v>
      </c>
      <c r="I31851" s="1">
        <v>44561</v>
      </c>
      <c r="J31851" t="s">
        <v>18</v>
      </c>
      <c r="K31851" t="s">
        <v>19</v>
      </c>
      <c r="L31851" t="s">
        <v>81</v>
      </c>
      <c r="M31851" t="s">
        <v>82</v>
      </c>
      <c r="N31851">
        <v>28077198857</v>
      </c>
      <c r="O31851">
        <v>41780055769</v>
      </c>
      <c r="P31851">
        <v>31063536744</v>
      </c>
      <c r="Q31851" t="s">
        <v>22</v>
      </c>
    </row>
    <row r="31852" spans="1:17" x14ac:dyDescent="0.3">
      <c r="A31852" t="s">
        <v>13552</v>
      </c>
      <c r="B31852" t="s">
        <v>5794</v>
      </c>
      <c r="C31852" s="4" t="str">
        <f>INDEX(회사명!$L$4:$L$2250,MATCH($B31852,회사명!$H$4:$H$2250,0))</f>
        <v>삼보모터스</v>
      </c>
      <c r="D31852" t="s">
        <v>5795</v>
      </c>
      <c r="E31852" t="s">
        <v>16</v>
      </c>
      <c r="F31852">
        <v>303</v>
      </c>
      <c r="G31852" t="s">
        <v>419</v>
      </c>
      <c r="H31852">
        <v>12</v>
      </c>
      <c r="I31852" s="1">
        <v>44561</v>
      </c>
      <c r="J31852" t="s">
        <v>18</v>
      </c>
      <c r="K31852" t="s">
        <v>19</v>
      </c>
      <c r="L31852" t="s">
        <v>137</v>
      </c>
      <c r="M31852" t="s">
        <v>5806</v>
      </c>
      <c r="N31852">
        <v>49932664956</v>
      </c>
      <c r="O31852">
        <v>39913772751</v>
      </c>
      <c r="P31852">
        <v>11578000000</v>
      </c>
      <c r="Q31852" t="s">
        <v>22</v>
      </c>
    </row>
    <row r="31853" spans="1:17" x14ac:dyDescent="0.3">
      <c r="A31853" t="s">
        <v>13552</v>
      </c>
      <c r="B31853" t="s">
        <v>5794</v>
      </c>
      <c r="C31853" s="4" t="str">
        <f>INDEX(회사명!$L$4:$L$2250,MATCH($B31853,회사명!$H$4:$H$2250,0))</f>
        <v>삼보모터스</v>
      </c>
      <c r="D31853" t="s">
        <v>5795</v>
      </c>
      <c r="E31853" t="s">
        <v>16</v>
      </c>
      <c r="F31853">
        <v>303</v>
      </c>
      <c r="G31853" t="s">
        <v>419</v>
      </c>
      <c r="H31853">
        <v>12</v>
      </c>
      <c r="I31853" s="1">
        <v>44561</v>
      </c>
      <c r="J31853" t="s">
        <v>18</v>
      </c>
      <c r="K31853" t="s">
        <v>19</v>
      </c>
      <c r="L31853" t="s">
        <v>487</v>
      </c>
      <c r="M31853" t="s">
        <v>72</v>
      </c>
      <c r="N31853">
        <v>9238228494</v>
      </c>
      <c r="O31853">
        <v>0</v>
      </c>
      <c r="P31853">
        <v>5863316335</v>
      </c>
      <c r="Q31853" t="s">
        <v>22</v>
      </c>
    </row>
    <row r="31854" spans="1:17" x14ac:dyDescent="0.3">
      <c r="A31854" t="s">
        <v>13552</v>
      </c>
      <c r="B31854" t="s">
        <v>5794</v>
      </c>
      <c r="C31854" s="4" t="str">
        <f>INDEX(회사명!$L$4:$L$2250,MATCH($B31854,회사명!$H$4:$H$2250,0))</f>
        <v>삼보모터스</v>
      </c>
      <c r="D31854" t="s">
        <v>5795</v>
      </c>
      <c r="E31854" t="s">
        <v>16</v>
      </c>
      <c r="F31854">
        <v>303</v>
      </c>
      <c r="G31854" t="s">
        <v>419</v>
      </c>
      <c r="H31854">
        <v>12</v>
      </c>
      <c r="I31854" s="1">
        <v>44561</v>
      </c>
      <c r="J31854" t="s">
        <v>18</v>
      </c>
      <c r="K31854" t="s">
        <v>19</v>
      </c>
      <c r="L31854" t="s">
        <v>1046</v>
      </c>
      <c r="M31854" t="s">
        <v>5008</v>
      </c>
      <c r="N31854">
        <v>2193620871</v>
      </c>
      <c r="O31854">
        <v>1892490190</v>
      </c>
      <c r="P31854">
        <v>1699258897</v>
      </c>
      <c r="Q31854" t="s">
        <v>22</v>
      </c>
    </row>
    <row r="31855" spans="1:17" x14ac:dyDescent="0.3">
      <c r="A31855" t="s">
        <v>13552</v>
      </c>
      <c r="B31855" t="s">
        <v>5794</v>
      </c>
      <c r="C31855" s="4" t="str">
        <f>INDEX(회사명!$L$4:$L$2250,MATCH($B31855,회사명!$H$4:$H$2250,0))</f>
        <v>삼보모터스</v>
      </c>
      <c r="D31855" t="s">
        <v>5795</v>
      </c>
      <c r="E31855" t="s">
        <v>16</v>
      </c>
      <c r="F31855">
        <v>303</v>
      </c>
      <c r="G31855" t="s">
        <v>419</v>
      </c>
      <c r="H31855">
        <v>12</v>
      </c>
      <c r="I31855" s="1">
        <v>44561</v>
      </c>
      <c r="J31855" t="s">
        <v>18</v>
      </c>
      <c r="K31855" t="s">
        <v>19</v>
      </c>
      <c r="L31855" t="s">
        <v>167</v>
      </c>
      <c r="M31855" t="s">
        <v>168</v>
      </c>
      <c r="N31855">
        <v>16376229825</v>
      </c>
      <c r="O31855">
        <v>19603567306</v>
      </c>
      <c r="P31855">
        <v>21074570747</v>
      </c>
      <c r="Q31855" t="s">
        <v>22</v>
      </c>
    </row>
    <row r="31856" spans="1:17" x14ac:dyDescent="0.3">
      <c r="A31856" t="s">
        <v>13552</v>
      </c>
      <c r="B31856" t="s">
        <v>5794</v>
      </c>
      <c r="C31856" s="4" t="str">
        <f>INDEX(회사명!$L$4:$L$2250,MATCH($B31856,회사명!$H$4:$H$2250,0))</f>
        <v>삼보모터스</v>
      </c>
      <c r="D31856" t="s">
        <v>5795</v>
      </c>
      <c r="E31856" t="s">
        <v>16</v>
      </c>
      <c r="F31856">
        <v>303</v>
      </c>
      <c r="G31856" t="s">
        <v>419</v>
      </c>
      <c r="H31856">
        <v>12</v>
      </c>
      <c r="I31856" s="1">
        <v>44561</v>
      </c>
      <c r="J31856" t="s">
        <v>18</v>
      </c>
      <c r="K31856" t="s">
        <v>19</v>
      </c>
      <c r="L31856" t="s">
        <v>169</v>
      </c>
      <c r="M31856" t="s">
        <v>170</v>
      </c>
      <c r="N31856">
        <v>3037595944</v>
      </c>
      <c r="O31856">
        <v>3918232262</v>
      </c>
      <c r="P31856">
        <v>3409299357</v>
      </c>
      <c r="Q31856" t="s">
        <v>22</v>
      </c>
    </row>
    <row r="31857" spans="1:17" x14ac:dyDescent="0.3">
      <c r="A31857" t="s">
        <v>13552</v>
      </c>
      <c r="B31857" t="s">
        <v>5794</v>
      </c>
      <c r="C31857" s="4" t="str">
        <f>INDEX(회사명!$L$4:$L$2250,MATCH($B31857,회사명!$H$4:$H$2250,0))</f>
        <v>삼보모터스</v>
      </c>
      <c r="D31857" t="s">
        <v>5795</v>
      </c>
      <c r="E31857" t="s">
        <v>16</v>
      </c>
      <c r="F31857">
        <v>303</v>
      </c>
      <c r="G31857" t="s">
        <v>419</v>
      </c>
      <c r="H31857">
        <v>12</v>
      </c>
      <c r="I31857" s="1">
        <v>44561</v>
      </c>
      <c r="J31857" t="s">
        <v>18</v>
      </c>
      <c r="K31857" t="s">
        <v>19</v>
      </c>
      <c r="L31857" t="s">
        <v>140</v>
      </c>
      <c r="M31857" t="s">
        <v>141</v>
      </c>
      <c r="N31857">
        <v>1993525702</v>
      </c>
      <c r="O31857">
        <v>1964190431</v>
      </c>
      <c r="P31857">
        <v>1873117938</v>
      </c>
      <c r="Q31857" t="s">
        <v>22</v>
      </c>
    </row>
    <row r="31858" spans="1:17" x14ac:dyDescent="0.3">
      <c r="A31858" t="s">
        <v>13552</v>
      </c>
      <c r="B31858" t="s">
        <v>5794</v>
      </c>
      <c r="C31858" s="4" t="str">
        <f>INDEX(회사명!$L$4:$L$2250,MATCH($B31858,회사명!$H$4:$H$2250,0))</f>
        <v>삼보모터스</v>
      </c>
      <c r="D31858" t="s">
        <v>5795</v>
      </c>
      <c r="E31858" t="s">
        <v>16</v>
      </c>
      <c r="F31858">
        <v>303</v>
      </c>
      <c r="G31858" t="s">
        <v>419</v>
      </c>
      <c r="H31858">
        <v>12</v>
      </c>
      <c r="I31858" s="1">
        <v>44561</v>
      </c>
      <c r="J31858" t="s">
        <v>18</v>
      </c>
      <c r="K31858" t="s">
        <v>19</v>
      </c>
      <c r="L31858" t="s">
        <v>86</v>
      </c>
      <c r="M31858" t="s">
        <v>87</v>
      </c>
      <c r="N31858">
        <v>554635472429</v>
      </c>
      <c r="O31858">
        <v>594275998408</v>
      </c>
      <c r="P31858">
        <v>537356598792</v>
      </c>
      <c r="Q31858" t="s">
        <v>22</v>
      </c>
    </row>
    <row r="31859" spans="1:17" x14ac:dyDescent="0.3">
      <c r="A31859" t="s">
        <v>13552</v>
      </c>
      <c r="B31859" t="s">
        <v>5794</v>
      </c>
      <c r="C31859" s="4" t="str">
        <f>INDEX(회사명!$L$4:$L$2250,MATCH($B31859,회사명!$H$4:$H$2250,0))</f>
        <v>삼보모터스</v>
      </c>
      <c r="D31859" t="s">
        <v>5795</v>
      </c>
      <c r="E31859" t="s">
        <v>16</v>
      </c>
      <c r="F31859">
        <v>303</v>
      </c>
      <c r="G31859" t="s">
        <v>419</v>
      </c>
      <c r="H31859">
        <v>12</v>
      </c>
      <c r="I31859" s="1">
        <v>44561</v>
      </c>
      <c r="J31859" t="s">
        <v>18</v>
      </c>
      <c r="K31859" t="s">
        <v>19</v>
      </c>
      <c r="L31859" t="s">
        <v>88</v>
      </c>
      <c r="M31859" t="s">
        <v>89</v>
      </c>
      <c r="Q31859" t="s">
        <v>22</v>
      </c>
    </row>
    <row r="31860" spans="1:17" x14ac:dyDescent="0.3">
      <c r="A31860" t="s">
        <v>13552</v>
      </c>
      <c r="B31860" t="s">
        <v>5794</v>
      </c>
      <c r="C31860" s="4" t="str">
        <f>INDEX(회사명!$L$4:$L$2250,MATCH($B31860,회사명!$H$4:$H$2250,0))</f>
        <v>삼보모터스</v>
      </c>
      <c r="D31860" t="s">
        <v>5795</v>
      </c>
      <c r="E31860" t="s">
        <v>16</v>
      </c>
      <c r="F31860">
        <v>303</v>
      </c>
      <c r="G31860" t="s">
        <v>419</v>
      </c>
      <c r="H31860">
        <v>12</v>
      </c>
      <c r="I31860" s="1">
        <v>44561</v>
      </c>
      <c r="J31860" t="s">
        <v>18</v>
      </c>
      <c r="K31860" t="s">
        <v>19</v>
      </c>
      <c r="L31860" t="s">
        <v>13553</v>
      </c>
      <c r="M31860" t="s">
        <v>4435</v>
      </c>
      <c r="N31860">
        <v>234876814997</v>
      </c>
      <c r="O31860">
        <v>197929745705</v>
      </c>
      <c r="P31860">
        <v>193946581361</v>
      </c>
      <c r="Q31860" t="s">
        <v>22</v>
      </c>
    </row>
    <row r="31861" spans="1:17" x14ac:dyDescent="0.3">
      <c r="A31861" t="s">
        <v>13552</v>
      </c>
      <c r="B31861" t="s">
        <v>5794</v>
      </c>
      <c r="C31861" s="4" t="str">
        <f>INDEX(회사명!$L$4:$L$2250,MATCH($B31861,회사명!$H$4:$H$2250,0))</f>
        <v>삼보모터스</v>
      </c>
      <c r="D31861" t="s">
        <v>5795</v>
      </c>
      <c r="E31861" t="s">
        <v>16</v>
      </c>
      <c r="F31861">
        <v>303</v>
      </c>
      <c r="G31861" t="s">
        <v>419</v>
      </c>
      <c r="H31861">
        <v>12</v>
      </c>
      <c r="I31861" s="1">
        <v>44561</v>
      </c>
      <c r="J31861" t="s">
        <v>18</v>
      </c>
      <c r="K31861" t="s">
        <v>19</v>
      </c>
      <c r="L31861" t="s">
        <v>90</v>
      </c>
      <c r="M31861" t="s">
        <v>238</v>
      </c>
      <c r="N31861">
        <v>9411948000</v>
      </c>
      <c r="O31861">
        <v>8542271000</v>
      </c>
      <c r="P31861">
        <v>7976027500</v>
      </c>
      <c r="Q31861" t="s">
        <v>22</v>
      </c>
    </row>
    <row r="31862" spans="1:17" x14ac:dyDescent="0.3">
      <c r="A31862" t="s">
        <v>13552</v>
      </c>
      <c r="B31862" t="s">
        <v>5794</v>
      </c>
      <c r="C31862" s="4" t="str">
        <f>INDEX(회사명!$L$4:$L$2250,MATCH($B31862,회사명!$H$4:$H$2250,0))</f>
        <v>삼보모터스</v>
      </c>
      <c r="D31862" t="s">
        <v>5795</v>
      </c>
      <c r="E31862" t="s">
        <v>16</v>
      </c>
      <c r="F31862">
        <v>303</v>
      </c>
      <c r="G31862" t="s">
        <v>419</v>
      </c>
      <c r="H31862">
        <v>12</v>
      </c>
      <c r="I31862" s="1">
        <v>44561</v>
      </c>
      <c r="J31862" t="s">
        <v>18</v>
      </c>
      <c r="K31862" t="s">
        <v>19</v>
      </c>
      <c r="L31862" t="s">
        <v>15901</v>
      </c>
      <c r="M31862" t="s">
        <v>1877</v>
      </c>
      <c r="N31862">
        <v>94155457627</v>
      </c>
      <c r="O31862">
        <v>80565308782</v>
      </c>
      <c r="P31862">
        <v>75288293820</v>
      </c>
      <c r="Q31862" t="s">
        <v>22</v>
      </c>
    </row>
    <row r="31863" spans="1:17" x14ac:dyDescent="0.3">
      <c r="A31863" t="s">
        <v>13552</v>
      </c>
      <c r="B31863" t="s">
        <v>5794</v>
      </c>
      <c r="C31863" s="4" t="str">
        <f>INDEX(회사명!$L$4:$L$2250,MATCH($B31863,회사명!$H$4:$H$2250,0))</f>
        <v>삼보모터스</v>
      </c>
      <c r="D31863" t="s">
        <v>5795</v>
      </c>
      <c r="E31863" t="s">
        <v>16</v>
      </c>
      <c r="F31863">
        <v>303</v>
      </c>
      <c r="G31863" t="s">
        <v>419</v>
      </c>
      <c r="H31863">
        <v>12</v>
      </c>
      <c r="I31863" s="1">
        <v>44561</v>
      </c>
      <c r="J31863" t="s">
        <v>18</v>
      </c>
      <c r="K31863" t="s">
        <v>19</v>
      </c>
      <c r="L31863" t="s">
        <v>144</v>
      </c>
      <c r="M31863" t="s">
        <v>1728</v>
      </c>
      <c r="N31863">
        <v>-1802593035</v>
      </c>
      <c r="O31863">
        <v>-7517114644</v>
      </c>
      <c r="P31863">
        <v>-10805026849</v>
      </c>
      <c r="Q31863" t="s">
        <v>22</v>
      </c>
    </row>
    <row r="31864" spans="1:17" x14ac:dyDescent="0.3">
      <c r="A31864" t="s">
        <v>13552</v>
      </c>
      <c r="B31864" t="s">
        <v>5794</v>
      </c>
      <c r="C31864" s="4" t="str">
        <f>INDEX(회사명!$L$4:$L$2250,MATCH($B31864,회사명!$H$4:$H$2250,0))</f>
        <v>삼보모터스</v>
      </c>
      <c r="D31864" t="s">
        <v>5795</v>
      </c>
      <c r="E31864" t="s">
        <v>16</v>
      </c>
      <c r="F31864">
        <v>303</v>
      </c>
      <c r="G31864" t="s">
        <v>419</v>
      </c>
      <c r="H31864">
        <v>12</v>
      </c>
      <c r="I31864" s="1">
        <v>44561</v>
      </c>
      <c r="J31864" t="s">
        <v>18</v>
      </c>
      <c r="K31864" t="s">
        <v>19</v>
      </c>
      <c r="L31864" t="s">
        <v>94</v>
      </c>
      <c r="M31864" t="s">
        <v>1726</v>
      </c>
      <c r="N31864">
        <v>133112002405</v>
      </c>
      <c r="O31864">
        <v>116339280567</v>
      </c>
      <c r="P31864">
        <v>121487286890</v>
      </c>
      <c r="Q31864" t="s">
        <v>22</v>
      </c>
    </row>
    <row r="31865" spans="1:17" x14ac:dyDescent="0.3">
      <c r="A31865" t="s">
        <v>13552</v>
      </c>
      <c r="B31865" t="s">
        <v>5794</v>
      </c>
      <c r="C31865" s="4" t="str">
        <f>INDEX(회사명!$L$4:$L$2250,MATCH($B31865,회사명!$H$4:$H$2250,0))</f>
        <v>삼보모터스</v>
      </c>
      <c r="D31865" t="s">
        <v>5795</v>
      </c>
      <c r="E31865" t="s">
        <v>16</v>
      </c>
      <c r="F31865">
        <v>303</v>
      </c>
      <c r="G31865" t="s">
        <v>419</v>
      </c>
      <c r="H31865">
        <v>12</v>
      </c>
      <c r="I31865" s="1">
        <v>44561</v>
      </c>
      <c r="J31865" t="s">
        <v>18</v>
      </c>
      <c r="K31865" t="s">
        <v>19</v>
      </c>
      <c r="L31865" t="s">
        <v>13554</v>
      </c>
      <c r="M31865" t="s">
        <v>576</v>
      </c>
      <c r="N31865">
        <v>189131613</v>
      </c>
      <c r="O31865">
        <v>645408450</v>
      </c>
      <c r="P31865">
        <v>4285094493</v>
      </c>
      <c r="Q31865" t="s">
        <v>22</v>
      </c>
    </row>
    <row r="31866" spans="1:17" x14ac:dyDescent="0.3">
      <c r="A31866" t="s">
        <v>13552</v>
      </c>
      <c r="B31866" t="s">
        <v>5794</v>
      </c>
      <c r="C31866" s="4" t="str">
        <f>INDEX(회사명!$L$4:$L$2250,MATCH($B31866,회사명!$H$4:$H$2250,0))</f>
        <v>삼보모터스</v>
      </c>
      <c r="D31866" t="s">
        <v>5795</v>
      </c>
      <c r="E31866" t="s">
        <v>16</v>
      </c>
      <c r="F31866">
        <v>303</v>
      </c>
      <c r="G31866" t="s">
        <v>419</v>
      </c>
      <c r="H31866">
        <v>12</v>
      </c>
      <c r="I31866" s="1">
        <v>44561</v>
      </c>
      <c r="J31866" t="s">
        <v>18</v>
      </c>
      <c r="K31866" t="s">
        <v>19</v>
      </c>
      <c r="L31866" t="s">
        <v>96</v>
      </c>
      <c r="M31866" t="s">
        <v>97</v>
      </c>
      <c r="N31866">
        <v>235065946610</v>
      </c>
      <c r="O31866">
        <v>198575154155</v>
      </c>
      <c r="P31866">
        <v>198231675854</v>
      </c>
      <c r="Q31866" t="s">
        <v>22</v>
      </c>
    </row>
    <row r="31867" spans="1:17" x14ac:dyDescent="0.3">
      <c r="A31867" t="s">
        <v>13552</v>
      </c>
      <c r="B31867" t="s">
        <v>5794</v>
      </c>
      <c r="C31867" s="4" t="str">
        <f>INDEX(회사명!$L$4:$L$2250,MATCH($B31867,회사명!$H$4:$H$2250,0))</f>
        <v>삼보모터스</v>
      </c>
      <c r="D31867" t="s">
        <v>5795</v>
      </c>
      <c r="E31867" t="s">
        <v>16</v>
      </c>
      <c r="F31867">
        <v>303</v>
      </c>
      <c r="G31867" t="s">
        <v>419</v>
      </c>
      <c r="H31867">
        <v>12</v>
      </c>
      <c r="I31867" s="1">
        <v>44561</v>
      </c>
      <c r="J31867" t="s">
        <v>18</v>
      </c>
      <c r="K31867" t="s">
        <v>19</v>
      </c>
      <c r="L31867" t="s">
        <v>98</v>
      </c>
      <c r="M31867" t="s">
        <v>151</v>
      </c>
      <c r="N31867">
        <v>789701419039</v>
      </c>
      <c r="O31867">
        <v>792851152563</v>
      </c>
      <c r="P31867">
        <v>735588274646</v>
      </c>
      <c r="Q31867" t="s">
        <v>22</v>
      </c>
    </row>
    <row r="31868" spans="1:17" x14ac:dyDescent="0.3">
      <c r="A31868" t="s">
        <v>13552</v>
      </c>
      <c r="B31868" t="s">
        <v>5815</v>
      </c>
      <c r="C31868" s="4" t="str">
        <f>INDEX(회사명!$L$4:$L$2250,MATCH($B31868,회사명!$H$4:$H$2250,0))</f>
        <v>삼보산업</v>
      </c>
      <c r="D31868" t="s">
        <v>5816</v>
      </c>
      <c r="E31868" t="s">
        <v>16</v>
      </c>
      <c r="F31868">
        <v>242</v>
      </c>
      <c r="G31868" t="s">
        <v>693</v>
      </c>
      <c r="H31868">
        <v>12</v>
      </c>
      <c r="I31868" s="1">
        <v>44561</v>
      </c>
      <c r="J31868" t="s">
        <v>18</v>
      </c>
      <c r="K31868" t="s">
        <v>19</v>
      </c>
      <c r="L31868" t="s">
        <v>20</v>
      </c>
      <c r="M31868" t="s">
        <v>21</v>
      </c>
      <c r="Q31868" t="s">
        <v>22</v>
      </c>
    </row>
    <row r="31869" spans="1:17" x14ac:dyDescent="0.3">
      <c r="A31869" t="s">
        <v>13552</v>
      </c>
      <c r="B31869" t="s">
        <v>5815</v>
      </c>
      <c r="C31869" s="4" t="str">
        <f>INDEX(회사명!$L$4:$L$2250,MATCH($B31869,회사명!$H$4:$H$2250,0))</f>
        <v>삼보산업</v>
      </c>
      <c r="D31869" t="s">
        <v>5816</v>
      </c>
      <c r="E31869" t="s">
        <v>16</v>
      </c>
      <c r="F31869">
        <v>242</v>
      </c>
      <c r="G31869" t="s">
        <v>693</v>
      </c>
      <c r="H31869">
        <v>12</v>
      </c>
      <c r="I31869" s="1">
        <v>44561</v>
      </c>
      <c r="J31869" t="s">
        <v>18</v>
      </c>
      <c r="K31869" t="s">
        <v>19</v>
      </c>
      <c r="L31869" t="s">
        <v>23</v>
      </c>
      <c r="M31869" t="s">
        <v>24</v>
      </c>
      <c r="N31869">
        <v>172952588621</v>
      </c>
      <c r="O31869">
        <v>141236533549</v>
      </c>
      <c r="P31869">
        <v>147929515007</v>
      </c>
      <c r="Q31869" t="s">
        <v>22</v>
      </c>
    </row>
    <row r="31870" spans="1:17" x14ac:dyDescent="0.3">
      <c r="A31870" t="s">
        <v>13552</v>
      </c>
      <c r="B31870" t="s">
        <v>5815</v>
      </c>
      <c r="C31870" s="4" t="str">
        <f>INDEX(회사명!$L$4:$L$2250,MATCH($B31870,회사명!$H$4:$H$2250,0))</f>
        <v>삼보산업</v>
      </c>
      <c r="D31870" t="s">
        <v>5816</v>
      </c>
      <c r="E31870" t="s">
        <v>16</v>
      </c>
      <c r="F31870">
        <v>242</v>
      </c>
      <c r="G31870" t="s">
        <v>693</v>
      </c>
      <c r="H31870">
        <v>12</v>
      </c>
      <c r="I31870" s="1">
        <v>44561</v>
      </c>
      <c r="J31870" t="s">
        <v>18</v>
      </c>
      <c r="K31870" t="s">
        <v>19</v>
      </c>
      <c r="L31870" t="s">
        <v>25</v>
      </c>
      <c r="M31870" t="s">
        <v>26</v>
      </c>
      <c r="N31870">
        <v>17109511359</v>
      </c>
      <c r="O31870">
        <v>16623463363</v>
      </c>
      <c r="P31870">
        <v>19558340066</v>
      </c>
      <c r="Q31870" t="s">
        <v>22</v>
      </c>
    </row>
    <row r="31871" spans="1:17" x14ac:dyDescent="0.3">
      <c r="A31871" t="s">
        <v>13552</v>
      </c>
      <c r="B31871" t="s">
        <v>5815</v>
      </c>
      <c r="C31871" s="4" t="str">
        <f>INDEX(회사명!$L$4:$L$2250,MATCH($B31871,회사명!$H$4:$H$2250,0))</f>
        <v>삼보산업</v>
      </c>
      <c r="D31871" t="s">
        <v>5816</v>
      </c>
      <c r="E31871" t="s">
        <v>16</v>
      </c>
      <c r="F31871">
        <v>242</v>
      </c>
      <c r="G31871" t="s">
        <v>693</v>
      </c>
      <c r="H31871">
        <v>12</v>
      </c>
      <c r="I31871" s="1">
        <v>44561</v>
      </c>
      <c r="J31871" t="s">
        <v>18</v>
      </c>
      <c r="K31871" t="s">
        <v>19</v>
      </c>
      <c r="L31871" t="s">
        <v>29</v>
      </c>
      <c r="M31871" t="s">
        <v>247</v>
      </c>
      <c r="N31871">
        <v>64510141695</v>
      </c>
      <c r="O31871">
        <v>57594906092</v>
      </c>
      <c r="P31871">
        <v>62536212702</v>
      </c>
      <c r="Q31871" t="s">
        <v>22</v>
      </c>
    </row>
    <row r="31872" spans="1:17" x14ac:dyDescent="0.3">
      <c r="A31872" t="s">
        <v>13552</v>
      </c>
      <c r="B31872" t="s">
        <v>5815</v>
      </c>
      <c r="C31872" s="4" t="str">
        <f>INDEX(회사명!$L$4:$L$2250,MATCH($B31872,회사명!$H$4:$H$2250,0))</f>
        <v>삼보산업</v>
      </c>
      <c r="D31872" t="s">
        <v>5816</v>
      </c>
      <c r="E31872" t="s">
        <v>16</v>
      </c>
      <c r="F31872">
        <v>242</v>
      </c>
      <c r="G31872" t="s">
        <v>693</v>
      </c>
      <c r="H31872">
        <v>12</v>
      </c>
      <c r="I31872" s="1">
        <v>44561</v>
      </c>
      <c r="J31872" t="s">
        <v>18</v>
      </c>
      <c r="K31872" t="s">
        <v>19</v>
      </c>
      <c r="L31872" t="s">
        <v>108</v>
      </c>
      <c r="M31872" t="s">
        <v>109</v>
      </c>
      <c r="N31872">
        <v>1547100000</v>
      </c>
      <c r="O31872">
        <v>217170000</v>
      </c>
      <c r="P31872">
        <v>3587989349</v>
      </c>
      <c r="Q31872" t="s">
        <v>22</v>
      </c>
    </row>
    <row r="31873" spans="1:17" x14ac:dyDescent="0.3">
      <c r="A31873" t="s">
        <v>13552</v>
      </c>
      <c r="B31873" t="s">
        <v>5815</v>
      </c>
      <c r="C31873" s="4" t="str">
        <f>INDEX(회사명!$L$4:$L$2250,MATCH($B31873,회사명!$H$4:$H$2250,0))</f>
        <v>삼보산업</v>
      </c>
      <c r="D31873" t="s">
        <v>5816</v>
      </c>
      <c r="E31873" t="s">
        <v>16</v>
      </c>
      <c r="F31873">
        <v>242</v>
      </c>
      <c r="G31873" t="s">
        <v>693</v>
      </c>
      <c r="H31873">
        <v>12</v>
      </c>
      <c r="I31873" s="1">
        <v>44561</v>
      </c>
      <c r="J31873" t="s">
        <v>18</v>
      </c>
      <c r="K31873" t="s">
        <v>19</v>
      </c>
      <c r="L31873" t="s">
        <v>31</v>
      </c>
      <c r="M31873" t="s">
        <v>32</v>
      </c>
      <c r="N31873">
        <v>80178708401</v>
      </c>
      <c r="O31873">
        <v>65218006456</v>
      </c>
      <c r="P31873">
        <v>61521538887</v>
      </c>
      <c r="Q31873" t="s">
        <v>22</v>
      </c>
    </row>
    <row r="31874" spans="1:17" x14ac:dyDescent="0.3">
      <c r="A31874" t="s">
        <v>13552</v>
      </c>
      <c r="B31874" t="s">
        <v>5815</v>
      </c>
      <c r="C31874" s="4" t="str">
        <f>INDEX(회사명!$L$4:$L$2250,MATCH($B31874,회사명!$H$4:$H$2250,0))</f>
        <v>삼보산업</v>
      </c>
      <c r="D31874" t="s">
        <v>5816</v>
      </c>
      <c r="E31874" t="s">
        <v>16</v>
      </c>
      <c r="F31874">
        <v>242</v>
      </c>
      <c r="G31874" t="s">
        <v>693</v>
      </c>
      <c r="H31874">
        <v>12</v>
      </c>
      <c r="I31874" s="1">
        <v>44561</v>
      </c>
      <c r="J31874" t="s">
        <v>18</v>
      </c>
      <c r="K31874" t="s">
        <v>19</v>
      </c>
      <c r="L31874" t="s">
        <v>35</v>
      </c>
      <c r="M31874" t="s">
        <v>36</v>
      </c>
      <c r="N31874">
        <v>164800</v>
      </c>
      <c r="O31874">
        <v>12339346</v>
      </c>
      <c r="P31874">
        <v>4829456</v>
      </c>
      <c r="Q31874" t="s">
        <v>22</v>
      </c>
    </row>
    <row r="31875" spans="1:17" x14ac:dyDescent="0.3">
      <c r="A31875" t="s">
        <v>13552</v>
      </c>
      <c r="B31875" t="s">
        <v>5815</v>
      </c>
      <c r="C31875" s="4" t="str">
        <f>INDEX(회사명!$L$4:$L$2250,MATCH($B31875,회사명!$H$4:$H$2250,0))</f>
        <v>삼보산업</v>
      </c>
      <c r="D31875" t="s">
        <v>5816</v>
      </c>
      <c r="E31875" t="s">
        <v>16</v>
      </c>
      <c r="F31875">
        <v>242</v>
      </c>
      <c r="G31875" t="s">
        <v>693</v>
      </c>
      <c r="H31875">
        <v>12</v>
      </c>
      <c r="I31875" s="1">
        <v>44561</v>
      </c>
      <c r="J31875" t="s">
        <v>18</v>
      </c>
      <c r="K31875" t="s">
        <v>19</v>
      </c>
      <c r="L31875" t="s">
        <v>37</v>
      </c>
      <c r="M31875" t="s">
        <v>38</v>
      </c>
      <c r="N31875">
        <v>1406962366</v>
      </c>
      <c r="O31875">
        <v>1570648292</v>
      </c>
      <c r="P31875">
        <v>720604547</v>
      </c>
      <c r="Q31875" t="s">
        <v>22</v>
      </c>
    </row>
    <row r="31876" spans="1:17" x14ac:dyDescent="0.3">
      <c r="A31876" t="s">
        <v>13552</v>
      </c>
      <c r="B31876" t="s">
        <v>5815</v>
      </c>
      <c r="C31876" s="4" t="str">
        <f>INDEX(회사명!$L$4:$L$2250,MATCH($B31876,회사명!$H$4:$H$2250,0))</f>
        <v>삼보산업</v>
      </c>
      <c r="D31876" t="s">
        <v>5816</v>
      </c>
      <c r="E31876" t="s">
        <v>16</v>
      </c>
      <c r="F31876">
        <v>242</v>
      </c>
      <c r="G31876" t="s">
        <v>693</v>
      </c>
      <c r="H31876">
        <v>12</v>
      </c>
      <c r="I31876" s="1">
        <v>44561</v>
      </c>
      <c r="J31876" t="s">
        <v>18</v>
      </c>
      <c r="K31876" t="s">
        <v>19</v>
      </c>
      <c r="L31876" t="s">
        <v>39</v>
      </c>
      <c r="M31876" t="s">
        <v>180</v>
      </c>
      <c r="N31876">
        <v>8200000000</v>
      </c>
      <c r="O31876">
        <v>0</v>
      </c>
      <c r="P31876">
        <v>0</v>
      </c>
      <c r="Q31876" t="s">
        <v>22</v>
      </c>
    </row>
    <row r="31877" spans="1:17" x14ac:dyDescent="0.3">
      <c r="A31877" t="s">
        <v>13552</v>
      </c>
      <c r="B31877" t="s">
        <v>5815</v>
      </c>
      <c r="C31877" s="4" t="str">
        <f>INDEX(회사명!$L$4:$L$2250,MATCH($B31877,회사명!$H$4:$H$2250,0))</f>
        <v>삼보산업</v>
      </c>
      <c r="D31877" t="s">
        <v>5816</v>
      </c>
      <c r="E31877" t="s">
        <v>16</v>
      </c>
      <c r="F31877">
        <v>242</v>
      </c>
      <c r="G31877" t="s">
        <v>693</v>
      </c>
      <c r="H31877">
        <v>12</v>
      </c>
      <c r="I31877" s="1">
        <v>44561</v>
      </c>
      <c r="J31877" t="s">
        <v>18</v>
      </c>
      <c r="K31877" t="s">
        <v>19</v>
      </c>
      <c r="L31877" t="s">
        <v>41</v>
      </c>
      <c r="M31877" t="s">
        <v>42</v>
      </c>
      <c r="N31877">
        <v>157184512993</v>
      </c>
      <c r="O31877">
        <v>154786294490</v>
      </c>
      <c r="P31877">
        <v>152538145706</v>
      </c>
      <c r="Q31877" t="s">
        <v>22</v>
      </c>
    </row>
    <row r="31878" spans="1:17" x14ac:dyDescent="0.3">
      <c r="A31878" t="s">
        <v>13552</v>
      </c>
      <c r="B31878" t="s">
        <v>5815</v>
      </c>
      <c r="C31878" s="4" t="str">
        <f>INDEX(회사명!$L$4:$L$2250,MATCH($B31878,회사명!$H$4:$H$2250,0))</f>
        <v>삼보산업</v>
      </c>
      <c r="D31878" t="s">
        <v>5816</v>
      </c>
      <c r="E31878" t="s">
        <v>16</v>
      </c>
      <c r="F31878">
        <v>242</v>
      </c>
      <c r="G31878" t="s">
        <v>693</v>
      </c>
      <c r="H31878">
        <v>12</v>
      </c>
      <c r="I31878" s="1">
        <v>44561</v>
      </c>
      <c r="J31878" t="s">
        <v>18</v>
      </c>
      <c r="K31878" t="s">
        <v>19</v>
      </c>
      <c r="L31878" t="s">
        <v>43</v>
      </c>
      <c r="M31878" t="s">
        <v>282</v>
      </c>
      <c r="N31878">
        <v>1425006674</v>
      </c>
      <c r="O31878">
        <v>1339109280</v>
      </c>
      <c r="P31878">
        <v>1469837960</v>
      </c>
      <c r="Q31878" t="s">
        <v>22</v>
      </c>
    </row>
    <row r="31879" spans="1:17" x14ac:dyDescent="0.3">
      <c r="A31879" t="s">
        <v>13552</v>
      </c>
      <c r="B31879" t="s">
        <v>5815</v>
      </c>
      <c r="C31879" s="4" t="str">
        <f>INDEX(회사명!$L$4:$L$2250,MATCH($B31879,회사명!$H$4:$H$2250,0))</f>
        <v>삼보산업</v>
      </c>
      <c r="D31879" t="s">
        <v>5816</v>
      </c>
      <c r="E31879" t="s">
        <v>16</v>
      </c>
      <c r="F31879">
        <v>242</v>
      </c>
      <c r="G31879" t="s">
        <v>693</v>
      </c>
      <c r="H31879">
        <v>12</v>
      </c>
      <c r="I31879" s="1">
        <v>44561</v>
      </c>
      <c r="J31879" t="s">
        <v>18</v>
      </c>
      <c r="K31879" t="s">
        <v>19</v>
      </c>
      <c r="L31879" t="s">
        <v>121</v>
      </c>
      <c r="M31879" t="s">
        <v>122</v>
      </c>
      <c r="N31879">
        <v>1097182626</v>
      </c>
      <c r="O31879">
        <v>2313074711</v>
      </c>
      <c r="P31879">
        <v>2438080155</v>
      </c>
      <c r="Q31879" t="s">
        <v>22</v>
      </c>
    </row>
    <row r="31880" spans="1:17" x14ac:dyDescent="0.3">
      <c r="A31880" t="s">
        <v>13552</v>
      </c>
      <c r="B31880" t="s">
        <v>5815</v>
      </c>
      <c r="C31880" s="4" t="str">
        <f>INDEX(회사명!$L$4:$L$2250,MATCH($B31880,회사명!$H$4:$H$2250,0))</f>
        <v>삼보산업</v>
      </c>
      <c r="D31880" t="s">
        <v>5816</v>
      </c>
      <c r="E31880" t="s">
        <v>16</v>
      </c>
      <c r="F31880">
        <v>242</v>
      </c>
      <c r="G31880" t="s">
        <v>693</v>
      </c>
      <c r="H31880">
        <v>12</v>
      </c>
      <c r="I31880" s="1">
        <v>44561</v>
      </c>
      <c r="J31880" t="s">
        <v>18</v>
      </c>
      <c r="K31880" t="s">
        <v>19</v>
      </c>
      <c r="L31880" t="s">
        <v>49</v>
      </c>
      <c r="M31880" t="s">
        <v>473</v>
      </c>
      <c r="N31880">
        <v>2174925348</v>
      </c>
      <c r="O31880">
        <v>2068987700</v>
      </c>
      <c r="P31880">
        <v>2030137347</v>
      </c>
      <c r="Q31880" t="s">
        <v>22</v>
      </c>
    </row>
    <row r="31881" spans="1:17" x14ac:dyDescent="0.3">
      <c r="A31881" t="s">
        <v>13552</v>
      </c>
      <c r="B31881" t="s">
        <v>5815</v>
      </c>
      <c r="C31881" s="4" t="str">
        <f>INDEX(회사명!$L$4:$L$2250,MATCH($B31881,회사명!$H$4:$H$2250,0))</f>
        <v>삼보산업</v>
      </c>
      <c r="D31881" t="s">
        <v>5816</v>
      </c>
      <c r="E31881" t="s">
        <v>16</v>
      </c>
      <c r="F31881">
        <v>242</v>
      </c>
      <c r="G31881" t="s">
        <v>693</v>
      </c>
      <c r="H31881">
        <v>12</v>
      </c>
      <c r="I31881" s="1">
        <v>44561</v>
      </c>
      <c r="J31881" t="s">
        <v>18</v>
      </c>
      <c r="K31881" t="s">
        <v>19</v>
      </c>
      <c r="L31881" t="s">
        <v>51</v>
      </c>
      <c r="M31881" t="s">
        <v>52</v>
      </c>
      <c r="N31881">
        <v>125786681960</v>
      </c>
      <c r="O31881">
        <v>113589775060</v>
      </c>
      <c r="P31881">
        <v>138673097650</v>
      </c>
      <c r="Q31881" t="s">
        <v>22</v>
      </c>
    </row>
    <row r="31882" spans="1:17" x14ac:dyDescent="0.3">
      <c r="A31882" t="s">
        <v>13552</v>
      </c>
      <c r="B31882" t="s">
        <v>5815</v>
      </c>
      <c r="C31882" s="4" t="str">
        <f>INDEX(회사명!$L$4:$L$2250,MATCH($B31882,회사명!$H$4:$H$2250,0))</f>
        <v>삼보산업</v>
      </c>
      <c r="D31882" t="s">
        <v>5816</v>
      </c>
      <c r="E31882" t="s">
        <v>16</v>
      </c>
      <c r="F31882">
        <v>242</v>
      </c>
      <c r="G31882" t="s">
        <v>693</v>
      </c>
      <c r="H31882">
        <v>12</v>
      </c>
      <c r="I31882" s="1">
        <v>44561</v>
      </c>
      <c r="J31882" t="s">
        <v>18</v>
      </c>
      <c r="K31882" t="s">
        <v>19</v>
      </c>
      <c r="L31882" t="s">
        <v>57</v>
      </c>
      <c r="M31882" t="s">
        <v>313</v>
      </c>
      <c r="N31882">
        <v>5558762667</v>
      </c>
      <c r="O31882">
        <v>5897079363</v>
      </c>
      <c r="P31882">
        <v>6372870320</v>
      </c>
      <c r="Q31882" t="s">
        <v>22</v>
      </c>
    </row>
    <row r="31883" spans="1:17" x14ac:dyDescent="0.3">
      <c r="A31883" t="s">
        <v>13552</v>
      </c>
      <c r="B31883" t="s">
        <v>5815</v>
      </c>
      <c r="C31883" s="4" t="str">
        <f>INDEX(회사명!$L$4:$L$2250,MATCH($B31883,회사명!$H$4:$H$2250,0))</f>
        <v>삼보산업</v>
      </c>
      <c r="D31883" t="s">
        <v>5816</v>
      </c>
      <c r="E31883" t="s">
        <v>16</v>
      </c>
      <c r="F31883">
        <v>242</v>
      </c>
      <c r="G31883" t="s">
        <v>693</v>
      </c>
      <c r="H31883">
        <v>12</v>
      </c>
      <c r="I31883" s="1">
        <v>44561</v>
      </c>
      <c r="J31883" t="s">
        <v>18</v>
      </c>
      <c r="K31883" t="s">
        <v>19</v>
      </c>
      <c r="L31883" t="s">
        <v>55</v>
      </c>
      <c r="M31883" t="s">
        <v>56</v>
      </c>
      <c r="N31883">
        <v>20892474130</v>
      </c>
      <c r="O31883">
        <v>29341142037</v>
      </c>
      <c r="P31883">
        <v>0</v>
      </c>
      <c r="Q31883" t="s">
        <v>22</v>
      </c>
    </row>
    <row r="31884" spans="1:17" x14ac:dyDescent="0.3">
      <c r="A31884" t="s">
        <v>13552</v>
      </c>
      <c r="B31884" t="s">
        <v>5815</v>
      </c>
      <c r="C31884" s="4" t="str">
        <f>INDEX(회사명!$L$4:$L$2250,MATCH($B31884,회사명!$H$4:$H$2250,0))</f>
        <v>삼보산업</v>
      </c>
      <c r="D31884" t="s">
        <v>5816</v>
      </c>
      <c r="E31884" t="s">
        <v>16</v>
      </c>
      <c r="F31884">
        <v>242</v>
      </c>
      <c r="G31884" t="s">
        <v>693</v>
      </c>
      <c r="H31884">
        <v>12</v>
      </c>
      <c r="I31884" s="1">
        <v>44561</v>
      </c>
      <c r="J31884" t="s">
        <v>18</v>
      </c>
      <c r="K31884" t="s">
        <v>19</v>
      </c>
      <c r="L31884" t="s">
        <v>125</v>
      </c>
      <c r="M31884" t="s">
        <v>126</v>
      </c>
      <c r="N31884">
        <v>15512358</v>
      </c>
      <c r="O31884">
        <v>3159109</v>
      </c>
      <c r="P31884">
        <v>1320155044</v>
      </c>
      <c r="Q31884" t="s">
        <v>22</v>
      </c>
    </row>
    <row r="31885" spans="1:17" x14ac:dyDescent="0.3">
      <c r="A31885" t="s">
        <v>13552</v>
      </c>
      <c r="B31885" t="s">
        <v>5815</v>
      </c>
      <c r="C31885" s="4" t="str">
        <f>INDEX(회사명!$L$4:$L$2250,MATCH($B31885,회사명!$H$4:$H$2250,0))</f>
        <v>삼보산업</v>
      </c>
      <c r="D31885" t="s">
        <v>5816</v>
      </c>
      <c r="E31885" t="s">
        <v>16</v>
      </c>
      <c r="F31885">
        <v>242</v>
      </c>
      <c r="G31885" t="s">
        <v>693</v>
      </c>
      <c r="H31885">
        <v>12</v>
      </c>
      <c r="I31885" s="1">
        <v>44561</v>
      </c>
      <c r="J31885" t="s">
        <v>18</v>
      </c>
      <c r="K31885" t="s">
        <v>19</v>
      </c>
      <c r="L31885" t="s">
        <v>123</v>
      </c>
      <c r="M31885" t="s">
        <v>124</v>
      </c>
      <c r="N31885">
        <v>233967230</v>
      </c>
      <c r="O31885">
        <v>233967230</v>
      </c>
      <c r="P31885">
        <v>233967230</v>
      </c>
      <c r="Q31885" t="s">
        <v>22</v>
      </c>
    </row>
    <row r="31886" spans="1:17" x14ac:dyDescent="0.3">
      <c r="A31886" t="s">
        <v>13552</v>
      </c>
      <c r="B31886" t="s">
        <v>5815</v>
      </c>
      <c r="C31886" s="4" t="str">
        <f>INDEX(회사명!$L$4:$L$2250,MATCH($B31886,회사명!$H$4:$H$2250,0))</f>
        <v>삼보산업</v>
      </c>
      <c r="D31886" t="s">
        <v>5816</v>
      </c>
      <c r="E31886" t="s">
        <v>16</v>
      </c>
      <c r="F31886">
        <v>242</v>
      </c>
      <c r="G31886" t="s">
        <v>693</v>
      </c>
      <c r="H31886">
        <v>12</v>
      </c>
      <c r="I31886" s="1">
        <v>44561</v>
      </c>
      <c r="J31886" t="s">
        <v>18</v>
      </c>
      <c r="K31886" t="s">
        <v>19</v>
      </c>
      <c r="L31886" t="s">
        <v>59</v>
      </c>
      <c r="M31886" t="s">
        <v>60</v>
      </c>
      <c r="N31886">
        <v>330137101614</v>
      </c>
      <c r="O31886">
        <v>296022828039</v>
      </c>
      <c r="P31886">
        <v>300467660713</v>
      </c>
      <c r="Q31886" t="s">
        <v>22</v>
      </c>
    </row>
    <row r="31887" spans="1:17" x14ac:dyDescent="0.3">
      <c r="A31887" t="s">
        <v>13552</v>
      </c>
      <c r="B31887" t="s">
        <v>5815</v>
      </c>
      <c r="C31887" s="4" t="str">
        <f>INDEX(회사명!$L$4:$L$2250,MATCH($B31887,회사명!$H$4:$H$2250,0))</f>
        <v>삼보산업</v>
      </c>
      <c r="D31887" t="s">
        <v>5816</v>
      </c>
      <c r="E31887" t="s">
        <v>16</v>
      </c>
      <c r="F31887">
        <v>242</v>
      </c>
      <c r="G31887" t="s">
        <v>693</v>
      </c>
      <c r="H31887">
        <v>12</v>
      </c>
      <c r="I31887" s="1">
        <v>44561</v>
      </c>
      <c r="J31887" t="s">
        <v>18</v>
      </c>
      <c r="K31887" t="s">
        <v>19</v>
      </c>
      <c r="L31887" t="s">
        <v>61</v>
      </c>
      <c r="M31887" t="s">
        <v>62</v>
      </c>
      <c r="Q31887" t="s">
        <v>22</v>
      </c>
    </row>
    <row r="31888" spans="1:17" x14ac:dyDescent="0.3">
      <c r="A31888" t="s">
        <v>13552</v>
      </c>
      <c r="B31888" t="s">
        <v>5815</v>
      </c>
      <c r="C31888" s="4" t="str">
        <f>INDEX(회사명!$L$4:$L$2250,MATCH($B31888,회사명!$H$4:$H$2250,0))</f>
        <v>삼보산업</v>
      </c>
      <c r="D31888" t="s">
        <v>5816</v>
      </c>
      <c r="E31888" t="s">
        <v>16</v>
      </c>
      <c r="F31888">
        <v>242</v>
      </c>
      <c r="G31888" t="s">
        <v>693</v>
      </c>
      <c r="H31888">
        <v>12</v>
      </c>
      <c r="I31888" s="1">
        <v>44561</v>
      </c>
      <c r="J31888" t="s">
        <v>18</v>
      </c>
      <c r="K31888" t="s">
        <v>19</v>
      </c>
      <c r="L31888" t="s">
        <v>63</v>
      </c>
      <c r="M31888" t="s">
        <v>64</v>
      </c>
      <c r="N31888">
        <v>198359813850</v>
      </c>
      <c r="O31888">
        <v>193984025487</v>
      </c>
      <c r="P31888">
        <v>197329170571</v>
      </c>
      <c r="Q31888" t="s">
        <v>22</v>
      </c>
    </row>
    <row r="31889" spans="1:17" x14ac:dyDescent="0.3">
      <c r="A31889" t="s">
        <v>13552</v>
      </c>
      <c r="B31889" t="s">
        <v>5815</v>
      </c>
      <c r="C31889" s="4" t="str">
        <f>INDEX(회사명!$L$4:$L$2250,MATCH($B31889,회사명!$H$4:$H$2250,0))</f>
        <v>삼보산업</v>
      </c>
      <c r="D31889" t="s">
        <v>5816</v>
      </c>
      <c r="E31889" t="s">
        <v>16</v>
      </c>
      <c r="F31889">
        <v>242</v>
      </c>
      <c r="G31889" t="s">
        <v>693</v>
      </c>
      <c r="H31889">
        <v>12</v>
      </c>
      <c r="I31889" s="1">
        <v>44561</v>
      </c>
      <c r="J31889" t="s">
        <v>18</v>
      </c>
      <c r="K31889" t="s">
        <v>19</v>
      </c>
      <c r="L31889" t="s">
        <v>65</v>
      </c>
      <c r="M31889" t="s">
        <v>322</v>
      </c>
      <c r="N31889">
        <v>196589301927</v>
      </c>
      <c r="O31889">
        <v>182989710355</v>
      </c>
      <c r="P31889">
        <v>195792536034</v>
      </c>
      <c r="Q31889" t="s">
        <v>22</v>
      </c>
    </row>
    <row r="31890" spans="1:17" x14ac:dyDescent="0.3">
      <c r="A31890" t="s">
        <v>13552</v>
      </c>
      <c r="B31890" t="s">
        <v>5815</v>
      </c>
      <c r="C31890" s="4" t="str">
        <f>INDEX(회사명!$L$4:$L$2250,MATCH($B31890,회사명!$H$4:$H$2250,0))</f>
        <v>삼보산업</v>
      </c>
      <c r="D31890" t="s">
        <v>5816</v>
      </c>
      <c r="E31890" t="s">
        <v>16</v>
      </c>
      <c r="F31890">
        <v>242</v>
      </c>
      <c r="G31890" t="s">
        <v>693</v>
      </c>
      <c r="H31890">
        <v>12</v>
      </c>
      <c r="I31890" s="1">
        <v>44561</v>
      </c>
      <c r="J31890" t="s">
        <v>18</v>
      </c>
      <c r="K31890" t="s">
        <v>19</v>
      </c>
      <c r="L31890" t="s">
        <v>127</v>
      </c>
      <c r="M31890" t="s">
        <v>323</v>
      </c>
      <c r="N31890">
        <v>43294480197</v>
      </c>
      <c r="O31890">
        <v>24590020076</v>
      </c>
      <c r="P31890">
        <v>22022308929</v>
      </c>
      <c r="Q31890" t="s">
        <v>22</v>
      </c>
    </row>
    <row r="31891" spans="1:17" x14ac:dyDescent="0.3">
      <c r="A31891" t="s">
        <v>13552</v>
      </c>
      <c r="B31891" t="s">
        <v>5815</v>
      </c>
      <c r="C31891" s="4" t="str">
        <f>INDEX(회사명!$L$4:$L$2250,MATCH($B31891,회사명!$H$4:$H$2250,0))</f>
        <v>삼보산업</v>
      </c>
      <c r="D31891" t="s">
        <v>5816</v>
      </c>
      <c r="E31891" t="s">
        <v>16</v>
      </c>
      <c r="F31891">
        <v>242</v>
      </c>
      <c r="G31891" t="s">
        <v>693</v>
      </c>
      <c r="H31891">
        <v>12</v>
      </c>
      <c r="I31891" s="1">
        <v>44561</v>
      </c>
      <c r="J31891" t="s">
        <v>18</v>
      </c>
      <c r="K31891" t="s">
        <v>19</v>
      </c>
      <c r="L31891" t="s">
        <v>15902</v>
      </c>
      <c r="M31891" t="s">
        <v>5818</v>
      </c>
      <c r="N31891">
        <v>25560663292</v>
      </c>
      <c r="O31891">
        <v>16852444674</v>
      </c>
      <c r="P31891">
        <v>15803651920</v>
      </c>
      <c r="Q31891" t="s">
        <v>22</v>
      </c>
    </row>
    <row r="31892" spans="1:17" x14ac:dyDescent="0.3">
      <c r="A31892" t="s">
        <v>13552</v>
      </c>
      <c r="B31892" t="s">
        <v>5815</v>
      </c>
      <c r="C31892" s="4" t="str">
        <f>INDEX(회사명!$L$4:$L$2250,MATCH($B31892,회사명!$H$4:$H$2250,0))</f>
        <v>삼보산업</v>
      </c>
      <c r="D31892" t="s">
        <v>5816</v>
      </c>
      <c r="E31892" t="s">
        <v>16</v>
      </c>
      <c r="F31892">
        <v>242</v>
      </c>
      <c r="G31892" t="s">
        <v>693</v>
      </c>
      <c r="H31892">
        <v>12</v>
      </c>
      <c r="I31892" s="1">
        <v>44561</v>
      </c>
      <c r="J31892" t="s">
        <v>18</v>
      </c>
      <c r="K31892" t="s">
        <v>19</v>
      </c>
      <c r="L31892" t="s">
        <v>67</v>
      </c>
      <c r="M31892" t="s">
        <v>422</v>
      </c>
      <c r="N31892">
        <v>106492675076</v>
      </c>
      <c r="O31892">
        <v>125090997485</v>
      </c>
      <c r="P31892">
        <v>141639623862</v>
      </c>
      <c r="Q31892" t="s">
        <v>22</v>
      </c>
    </row>
    <row r="31893" spans="1:17" x14ac:dyDescent="0.3">
      <c r="A31893" t="s">
        <v>13552</v>
      </c>
      <c r="B31893" t="s">
        <v>5815</v>
      </c>
      <c r="C31893" s="4" t="str">
        <f>INDEX(회사명!$L$4:$L$2250,MATCH($B31893,회사명!$H$4:$H$2250,0))</f>
        <v>삼보산업</v>
      </c>
      <c r="D31893" t="s">
        <v>5816</v>
      </c>
      <c r="E31893" t="s">
        <v>16</v>
      </c>
      <c r="F31893">
        <v>242</v>
      </c>
      <c r="G31893" t="s">
        <v>693</v>
      </c>
      <c r="H31893">
        <v>12</v>
      </c>
      <c r="I31893" s="1">
        <v>44561</v>
      </c>
      <c r="J31893" t="s">
        <v>18</v>
      </c>
      <c r="K31893" t="s">
        <v>19</v>
      </c>
      <c r="L31893" t="s">
        <v>69</v>
      </c>
      <c r="M31893" t="s">
        <v>423</v>
      </c>
      <c r="N31893">
        <v>19601507170</v>
      </c>
      <c r="O31893">
        <v>15515892013</v>
      </c>
      <c r="P31893">
        <v>13341960000</v>
      </c>
      <c r="Q31893" t="s">
        <v>22</v>
      </c>
    </row>
    <row r="31894" spans="1:17" x14ac:dyDescent="0.3">
      <c r="A31894" t="s">
        <v>13552</v>
      </c>
      <c r="B31894" t="s">
        <v>5815</v>
      </c>
      <c r="C31894" s="4" t="str">
        <f>INDEX(회사명!$L$4:$L$2250,MATCH($B31894,회사명!$H$4:$H$2250,0))</f>
        <v>삼보산업</v>
      </c>
      <c r="D31894" t="s">
        <v>5816</v>
      </c>
      <c r="E31894" t="s">
        <v>16</v>
      </c>
      <c r="F31894">
        <v>242</v>
      </c>
      <c r="G31894" t="s">
        <v>693</v>
      </c>
      <c r="H31894">
        <v>12</v>
      </c>
      <c r="I31894" s="1">
        <v>44561</v>
      </c>
      <c r="J31894" t="s">
        <v>18</v>
      </c>
      <c r="K31894" t="s">
        <v>19</v>
      </c>
      <c r="L31894" t="s">
        <v>71</v>
      </c>
      <c r="M31894" t="s">
        <v>424</v>
      </c>
      <c r="N31894">
        <v>0</v>
      </c>
      <c r="O31894">
        <v>0</v>
      </c>
      <c r="P31894">
        <v>1538173600</v>
      </c>
      <c r="Q31894" t="s">
        <v>22</v>
      </c>
    </row>
    <row r="31895" spans="1:17" x14ac:dyDescent="0.3">
      <c r="A31895" t="s">
        <v>13552</v>
      </c>
      <c r="B31895" t="s">
        <v>5815</v>
      </c>
      <c r="C31895" s="4" t="str">
        <f>INDEX(회사명!$L$4:$L$2250,MATCH($B31895,회사명!$H$4:$H$2250,0))</f>
        <v>삼보산업</v>
      </c>
      <c r="D31895" t="s">
        <v>5816</v>
      </c>
      <c r="E31895" t="s">
        <v>16</v>
      </c>
      <c r="F31895">
        <v>242</v>
      </c>
      <c r="G31895" t="s">
        <v>693</v>
      </c>
      <c r="H31895">
        <v>12</v>
      </c>
      <c r="I31895" s="1">
        <v>44561</v>
      </c>
      <c r="J31895" t="s">
        <v>18</v>
      </c>
      <c r="K31895" t="s">
        <v>19</v>
      </c>
      <c r="L31895" t="s">
        <v>73</v>
      </c>
      <c r="M31895" t="s">
        <v>324</v>
      </c>
      <c r="N31895">
        <v>1639976192</v>
      </c>
      <c r="O31895">
        <v>940356107</v>
      </c>
      <c r="P31895">
        <v>1446817723</v>
      </c>
      <c r="Q31895" t="s">
        <v>22</v>
      </c>
    </row>
    <row r="31896" spans="1:17" x14ac:dyDescent="0.3">
      <c r="A31896" t="s">
        <v>13552</v>
      </c>
      <c r="B31896" t="s">
        <v>5815</v>
      </c>
      <c r="C31896" s="4" t="str">
        <f>INDEX(회사명!$L$4:$L$2250,MATCH($B31896,회사명!$H$4:$H$2250,0))</f>
        <v>삼보산업</v>
      </c>
      <c r="D31896" t="s">
        <v>5816</v>
      </c>
      <c r="E31896" t="s">
        <v>16</v>
      </c>
      <c r="F31896">
        <v>242</v>
      </c>
      <c r="G31896" t="s">
        <v>693</v>
      </c>
      <c r="H31896">
        <v>12</v>
      </c>
      <c r="I31896" s="1">
        <v>44561</v>
      </c>
      <c r="J31896" t="s">
        <v>18</v>
      </c>
      <c r="K31896" t="s">
        <v>19</v>
      </c>
      <c r="L31896" t="s">
        <v>132</v>
      </c>
      <c r="M31896" t="s">
        <v>133</v>
      </c>
      <c r="N31896">
        <v>162965000</v>
      </c>
      <c r="O31896">
        <v>9680094289</v>
      </c>
      <c r="P31896">
        <v>61075920</v>
      </c>
      <c r="Q31896" t="s">
        <v>22</v>
      </c>
    </row>
    <row r="31897" spans="1:17" x14ac:dyDescent="0.3">
      <c r="A31897" t="s">
        <v>13552</v>
      </c>
      <c r="B31897" t="s">
        <v>5815</v>
      </c>
      <c r="C31897" s="4" t="str">
        <f>INDEX(회사명!$L$4:$L$2250,MATCH($B31897,회사명!$H$4:$H$2250,0))</f>
        <v>삼보산업</v>
      </c>
      <c r="D31897" t="s">
        <v>5816</v>
      </c>
      <c r="E31897" t="s">
        <v>16</v>
      </c>
      <c r="F31897">
        <v>242</v>
      </c>
      <c r="G31897" t="s">
        <v>693</v>
      </c>
      <c r="H31897">
        <v>12</v>
      </c>
      <c r="I31897" s="1">
        <v>44561</v>
      </c>
      <c r="J31897" t="s">
        <v>18</v>
      </c>
      <c r="K31897" t="s">
        <v>19</v>
      </c>
      <c r="L31897" t="s">
        <v>134</v>
      </c>
      <c r="M31897" t="s">
        <v>135</v>
      </c>
      <c r="N31897">
        <v>109868015</v>
      </c>
      <c r="O31897">
        <v>437185907</v>
      </c>
      <c r="P31897">
        <v>769677973</v>
      </c>
      <c r="Q31897" t="s">
        <v>22</v>
      </c>
    </row>
    <row r="31898" spans="1:17" x14ac:dyDescent="0.3">
      <c r="A31898" t="s">
        <v>13552</v>
      </c>
      <c r="B31898" t="s">
        <v>5815</v>
      </c>
      <c r="C31898" s="4" t="str">
        <f>INDEX(회사명!$L$4:$L$2250,MATCH($B31898,회사명!$H$4:$H$2250,0))</f>
        <v>삼보산업</v>
      </c>
      <c r="D31898" t="s">
        <v>5816</v>
      </c>
      <c r="E31898" t="s">
        <v>16</v>
      </c>
      <c r="F31898">
        <v>242</v>
      </c>
      <c r="G31898" t="s">
        <v>693</v>
      </c>
      <c r="H31898">
        <v>12</v>
      </c>
      <c r="I31898" s="1">
        <v>44561</v>
      </c>
      <c r="J31898" t="s">
        <v>18</v>
      </c>
      <c r="K31898" t="s">
        <v>19</v>
      </c>
      <c r="L31898" t="s">
        <v>77</v>
      </c>
      <c r="M31898" t="s">
        <v>78</v>
      </c>
      <c r="N31898">
        <v>1497678908</v>
      </c>
      <c r="O31898">
        <v>877034936</v>
      </c>
      <c r="P31898">
        <v>705880644</v>
      </c>
      <c r="Q31898" t="s">
        <v>22</v>
      </c>
    </row>
    <row r="31899" spans="1:17" x14ac:dyDescent="0.3">
      <c r="A31899" t="s">
        <v>13552</v>
      </c>
      <c r="B31899" t="s">
        <v>5815</v>
      </c>
      <c r="C31899" s="4" t="str">
        <f>INDEX(회사명!$L$4:$L$2250,MATCH($B31899,회사명!$H$4:$H$2250,0))</f>
        <v>삼보산업</v>
      </c>
      <c r="D31899" t="s">
        <v>5816</v>
      </c>
      <c r="E31899" t="s">
        <v>16</v>
      </c>
      <c r="F31899">
        <v>242</v>
      </c>
      <c r="G31899" t="s">
        <v>693</v>
      </c>
      <c r="H31899">
        <v>12</v>
      </c>
      <c r="I31899" s="1">
        <v>44561</v>
      </c>
      <c r="J31899" t="s">
        <v>18</v>
      </c>
      <c r="K31899" t="s">
        <v>19</v>
      </c>
      <c r="L31899" t="s">
        <v>79</v>
      </c>
      <c r="M31899" t="s">
        <v>80</v>
      </c>
      <c r="N31899">
        <v>77698592594</v>
      </c>
      <c r="O31899">
        <v>62132597621</v>
      </c>
      <c r="P31899">
        <v>50281993281</v>
      </c>
      <c r="Q31899" t="s">
        <v>22</v>
      </c>
    </row>
    <row r="31900" spans="1:17" x14ac:dyDescent="0.3">
      <c r="A31900" t="s">
        <v>13552</v>
      </c>
      <c r="B31900" t="s">
        <v>5815</v>
      </c>
      <c r="C31900" s="4" t="str">
        <f>INDEX(회사명!$L$4:$L$2250,MATCH($B31900,회사명!$H$4:$H$2250,0))</f>
        <v>삼보산업</v>
      </c>
      <c r="D31900" t="s">
        <v>5816</v>
      </c>
      <c r="E31900" t="s">
        <v>16</v>
      </c>
      <c r="F31900">
        <v>242</v>
      </c>
      <c r="G31900" t="s">
        <v>693</v>
      </c>
      <c r="H31900">
        <v>12</v>
      </c>
      <c r="I31900" s="1">
        <v>44561</v>
      </c>
      <c r="J31900" t="s">
        <v>18</v>
      </c>
      <c r="K31900" t="s">
        <v>19</v>
      </c>
      <c r="L31900" t="s">
        <v>235</v>
      </c>
      <c r="M31900" t="s">
        <v>236</v>
      </c>
      <c r="N31900">
        <v>64951861543</v>
      </c>
      <c r="O31900">
        <v>48424989213</v>
      </c>
      <c r="P31900">
        <v>37083981724</v>
      </c>
      <c r="Q31900" t="s">
        <v>22</v>
      </c>
    </row>
    <row r="31901" spans="1:17" x14ac:dyDescent="0.3">
      <c r="A31901" t="s">
        <v>13552</v>
      </c>
      <c r="B31901" t="s">
        <v>5815</v>
      </c>
      <c r="C31901" s="4" t="str">
        <f>INDEX(회사명!$L$4:$L$2250,MATCH($B31901,회사명!$H$4:$H$2250,0))</f>
        <v>삼보산업</v>
      </c>
      <c r="D31901" t="s">
        <v>5816</v>
      </c>
      <c r="E31901" t="s">
        <v>16</v>
      </c>
      <c r="F31901">
        <v>242</v>
      </c>
      <c r="G31901" t="s">
        <v>693</v>
      </c>
      <c r="H31901">
        <v>12</v>
      </c>
      <c r="I31901" s="1">
        <v>44561</v>
      </c>
      <c r="J31901" t="s">
        <v>18</v>
      </c>
      <c r="K31901" t="s">
        <v>19</v>
      </c>
      <c r="L31901" t="s">
        <v>15903</v>
      </c>
      <c r="M31901" t="s">
        <v>5820</v>
      </c>
      <c r="N31901">
        <v>35000000</v>
      </c>
      <c r="O31901">
        <v>15000000</v>
      </c>
      <c r="P31901">
        <v>15000000</v>
      </c>
      <c r="Q31901" t="s">
        <v>22</v>
      </c>
    </row>
    <row r="31902" spans="1:17" x14ac:dyDescent="0.3">
      <c r="A31902" t="s">
        <v>13552</v>
      </c>
      <c r="B31902" t="s">
        <v>5815</v>
      </c>
      <c r="C31902" s="4" t="str">
        <f>INDEX(회사명!$L$4:$L$2250,MATCH($B31902,회사명!$H$4:$H$2250,0))</f>
        <v>삼보산업</v>
      </c>
      <c r="D31902" t="s">
        <v>5816</v>
      </c>
      <c r="E31902" t="s">
        <v>16</v>
      </c>
      <c r="F31902">
        <v>242</v>
      </c>
      <c r="G31902" t="s">
        <v>693</v>
      </c>
      <c r="H31902">
        <v>12</v>
      </c>
      <c r="I31902" s="1">
        <v>44561</v>
      </c>
      <c r="J31902" t="s">
        <v>18</v>
      </c>
      <c r="K31902" t="s">
        <v>19</v>
      </c>
      <c r="L31902" t="s">
        <v>81</v>
      </c>
      <c r="M31902" t="s">
        <v>433</v>
      </c>
      <c r="N31902">
        <v>63832749440</v>
      </c>
      <c r="O31902">
        <v>43895148113</v>
      </c>
      <c r="P31902">
        <v>36279590000</v>
      </c>
      <c r="Q31902" t="s">
        <v>22</v>
      </c>
    </row>
    <row r="31903" spans="1:17" x14ac:dyDescent="0.3">
      <c r="A31903" t="s">
        <v>13552</v>
      </c>
      <c r="B31903" t="s">
        <v>5815</v>
      </c>
      <c r="C31903" s="4" t="str">
        <f>INDEX(회사명!$L$4:$L$2250,MATCH($B31903,회사명!$H$4:$H$2250,0))</f>
        <v>삼보산업</v>
      </c>
      <c r="D31903" t="s">
        <v>5816</v>
      </c>
      <c r="E31903" t="s">
        <v>16</v>
      </c>
      <c r="F31903">
        <v>242</v>
      </c>
      <c r="G31903" t="s">
        <v>693</v>
      </c>
      <c r="H31903">
        <v>12</v>
      </c>
      <c r="I31903" s="1">
        <v>44561</v>
      </c>
      <c r="J31903" t="s">
        <v>18</v>
      </c>
      <c r="K31903" t="s">
        <v>19</v>
      </c>
      <c r="L31903" t="s">
        <v>487</v>
      </c>
      <c r="M31903" t="s">
        <v>1260</v>
      </c>
      <c r="N31903">
        <v>0</v>
      </c>
      <c r="O31903">
        <v>3826828030</v>
      </c>
      <c r="P31903">
        <v>0</v>
      </c>
      <c r="Q31903" t="s">
        <v>22</v>
      </c>
    </row>
    <row r="31904" spans="1:17" x14ac:dyDescent="0.3">
      <c r="A31904" t="s">
        <v>13552</v>
      </c>
      <c r="B31904" t="s">
        <v>5815</v>
      </c>
      <c r="C31904" s="4" t="str">
        <f>INDEX(회사명!$L$4:$L$2250,MATCH($B31904,회사명!$H$4:$H$2250,0))</f>
        <v>삼보산업</v>
      </c>
      <c r="D31904" t="s">
        <v>5816</v>
      </c>
      <c r="E31904" t="s">
        <v>16</v>
      </c>
      <c r="F31904">
        <v>242</v>
      </c>
      <c r="G31904" t="s">
        <v>693</v>
      </c>
      <c r="H31904">
        <v>12</v>
      </c>
      <c r="I31904" s="1">
        <v>44561</v>
      </c>
      <c r="J31904" t="s">
        <v>18</v>
      </c>
      <c r="K31904" t="s">
        <v>19</v>
      </c>
      <c r="L31904" t="s">
        <v>83</v>
      </c>
      <c r="M31904" t="s">
        <v>344</v>
      </c>
      <c r="N31904">
        <v>1084112103</v>
      </c>
      <c r="O31904">
        <v>688013070</v>
      </c>
      <c r="P31904">
        <v>789391724</v>
      </c>
      <c r="Q31904" t="s">
        <v>22</v>
      </c>
    </row>
    <row r="31905" spans="1:17" x14ac:dyDescent="0.3">
      <c r="A31905" t="s">
        <v>13552</v>
      </c>
      <c r="B31905" t="s">
        <v>5815</v>
      </c>
      <c r="C31905" s="4" t="str">
        <f>INDEX(회사명!$L$4:$L$2250,MATCH($B31905,회사명!$H$4:$H$2250,0))</f>
        <v>삼보산업</v>
      </c>
      <c r="D31905" t="s">
        <v>5816</v>
      </c>
      <c r="E31905" t="s">
        <v>16</v>
      </c>
      <c r="F31905">
        <v>242</v>
      </c>
      <c r="G31905" t="s">
        <v>693</v>
      </c>
      <c r="H31905">
        <v>12</v>
      </c>
      <c r="I31905" s="1">
        <v>44561</v>
      </c>
      <c r="J31905" t="s">
        <v>18</v>
      </c>
      <c r="K31905" t="s">
        <v>19</v>
      </c>
      <c r="L31905" t="s">
        <v>167</v>
      </c>
      <c r="M31905" t="s">
        <v>201</v>
      </c>
      <c r="N31905">
        <v>9188199818</v>
      </c>
      <c r="O31905">
        <v>10210186770</v>
      </c>
      <c r="P31905">
        <v>9408503279</v>
      </c>
      <c r="Q31905" t="s">
        <v>22</v>
      </c>
    </row>
    <row r="31906" spans="1:17" x14ac:dyDescent="0.3">
      <c r="A31906" t="s">
        <v>13552</v>
      </c>
      <c r="B31906" t="s">
        <v>5815</v>
      </c>
      <c r="C31906" s="4" t="str">
        <f>INDEX(회사명!$L$4:$L$2250,MATCH($B31906,회사명!$H$4:$H$2250,0))</f>
        <v>삼보산업</v>
      </c>
      <c r="D31906" t="s">
        <v>5816</v>
      </c>
      <c r="E31906" t="s">
        <v>16</v>
      </c>
      <c r="F31906">
        <v>242</v>
      </c>
      <c r="G31906" t="s">
        <v>693</v>
      </c>
      <c r="H31906">
        <v>12</v>
      </c>
      <c r="I31906" s="1">
        <v>44561</v>
      </c>
      <c r="J31906" t="s">
        <v>18</v>
      </c>
      <c r="K31906" t="s">
        <v>19</v>
      </c>
      <c r="L31906" t="s">
        <v>233</v>
      </c>
      <c r="M31906" t="s">
        <v>234</v>
      </c>
      <c r="N31906">
        <v>208479806</v>
      </c>
      <c r="O31906">
        <v>240829761</v>
      </c>
      <c r="P31906">
        <v>116246802</v>
      </c>
      <c r="Q31906" t="s">
        <v>22</v>
      </c>
    </row>
    <row r="31907" spans="1:17" x14ac:dyDescent="0.3">
      <c r="A31907" t="s">
        <v>13552</v>
      </c>
      <c r="B31907" t="s">
        <v>5815</v>
      </c>
      <c r="C31907" s="4" t="str">
        <f>INDEX(회사명!$L$4:$L$2250,MATCH($B31907,회사명!$H$4:$H$2250,0))</f>
        <v>삼보산업</v>
      </c>
      <c r="D31907" t="s">
        <v>5816</v>
      </c>
      <c r="E31907" t="s">
        <v>16</v>
      </c>
      <c r="F31907">
        <v>242</v>
      </c>
      <c r="G31907" t="s">
        <v>693</v>
      </c>
      <c r="H31907">
        <v>12</v>
      </c>
      <c r="I31907" s="1">
        <v>44561</v>
      </c>
      <c r="J31907" t="s">
        <v>18</v>
      </c>
      <c r="K31907" t="s">
        <v>19</v>
      </c>
      <c r="L31907" t="s">
        <v>169</v>
      </c>
      <c r="M31907" t="s">
        <v>170</v>
      </c>
      <c r="N31907">
        <v>3350051427</v>
      </c>
      <c r="O31907">
        <v>3256591877</v>
      </c>
      <c r="P31907">
        <v>3673261476</v>
      </c>
      <c r="Q31907" t="s">
        <v>22</v>
      </c>
    </row>
    <row r="31908" spans="1:17" x14ac:dyDescent="0.3">
      <c r="A31908" t="s">
        <v>13552</v>
      </c>
      <c r="B31908" t="s">
        <v>5815</v>
      </c>
      <c r="C31908" s="4" t="str">
        <f>INDEX(회사명!$L$4:$L$2250,MATCH($B31908,회사명!$H$4:$H$2250,0))</f>
        <v>삼보산업</v>
      </c>
      <c r="D31908" t="s">
        <v>5816</v>
      </c>
      <c r="E31908" t="s">
        <v>16</v>
      </c>
      <c r="F31908">
        <v>242</v>
      </c>
      <c r="G31908" t="s">
        <v>693</v>
      </c>
      <c r="H31908">
        <v>12</v>
      </c>
      <c r="I31908" s="1">
        <v>44561</v>
      </c>
      <c r="J31908" t="s">
        <v>18</v>
      </c>
      <c r="K31908" t="s">
        <v>19</v>
      </c>
      <c r="L31908" t="s">
        <v>86</v>
      </c>
      <c r="M31908" t="s">
        <v>87</v>
      </c>
      <c r="N31908">
        <v>276058406444</v>
      </c>
      <c r="O31908">
        <v>256116623108</v>
      </c>
      <c r="P31908">
        <v>247611163852</v>
      </c>
      <c r="Q31908" t="s">
        <v>22</v>
      </c>
    </row>
    <row r="31909" spans="1:17" x14ac:dyDescent="0.3">
      <c r="A31909" t="s">
        <v>13552</v>
      </c>
      <c r="B31909" t="s">
        <v>5815</v>
      </c>
      <c r="C31909" s="4" t="str">
        <f>INDEX(회사명!$L$4:$L$2250,MATCH($B31909,회사명!$H$4:$H$2250,0))</f>
        <v>삼보산업</v>
      </c>
      <c r="D31909" t="s">
        <v>5816</v>
      </c>
      <c r="E31909" t="s">
        <v>16</v>
      </c>
      <c r="F31909">
        <v>242</v>
      </c>
      <c r="G31909" t="s">
        <v>693</v>
      </c>
      <c r="H31909">
        <v>12</v>
      </c>
      <c r="I31909" s="1">
        <v>44561</v>
      </c>
      <c r="J31909" t="s">
        <v>18</v>
      </c>
      <c r="K31909" t="s">
        <v>19</v>
      </c>
      <c r="L31909" t="s">
        <v>88</v>
      </c>
      <c r="M31909" t="s">
        <v>89</v>
      </c>
      <c r="Q31909" t="s">
        <v>22</v>
      </c>
    </row>
    <row r="31910" spans="1:17" x14ac:dyDescent="0.3">
      <c r="A31910" t="s">
        <v>13552</v>
      </c>
      <c r="B31910" t="s">
        <v>5815</v>
      </c>
      <c r="C31910" s="4" t="str">
        <f>INDEX(회사명!$L$4:$L$2250,MATCH($B31910,회사명!$H$4:$H$2250,0))</f>
        <v>삼보산업</v>
      </c>
      <c r="D31910" t="s">
        <v>5816</v>
      </c>
      <c r="E31910" t="s">
        <v>16</v>
      </c>
      <c r="F31910">
        <v>242</v>
      </c>
      <c r="G31910" t="s">
        <v>693</v>
      </c>
      <c r="H31910">
        <v>12</v>
      </c>
      <c r="I31910" s="1">
        <v>44561</v>
      </c>
      <c r="J31910" t="s">
        <v>18</v>
      </c>
      <c r="K31910" t="s">
        <v>19</v>
      </c>
      <c r="L31910" t="s">
        <v>13553</v>
      </c>
      <c r="M31910" t="s">
        <v>4435</v>
      </c>
      <c r="N31910">
        <v>30121149537</v>
      </c>
      <c r="O31910">
        <v>17605179852</v>
      </c>
      <c r="P31910">
        <v>24776482125</v>
      </c>
      <c r="Q31910" t="s">
        <v>22</v>
      </c>
    </row>
    <row r="31911" spans="1:17" x14ac:dyDescent="0.3">
      <c r="A31911" t="s">
        <v>13552</v>
      </c>
      <c r="B31911" t="s">
        <v>5815</v>
      </c>
      <c r="C31911" s="4" t="str">
        <f>INDEX(회사명!$L$4:$L$2250,MATCH($B31911,회사명!$H$4:$H$2250,0))</f>
        <v>삼보산업</v>
      </c>
      <c r="D31911" t="s">
        <v>5816</v>
      </c>
      <c r="E31911" t="s">
        <v>16</v>
      </c>
      <c r="F31911">
        <v>242</v>
      </c>
      <c r="G31911" t="s">
        <v>693</v>
      </c>
      <c r="H31911">
        <v>12</v>
      </c>
      <c r="I31911" s="1">
        <v>44561</v>
      </c>
      <c r="J31911" t="s">
        <v>18</v>
      </c>
      <c r="K31911" t="s">
        <v>19</v>
      </c>
      <c r="L31911" t="s">
        <v>90</v>
      </c>
      <c r="M31911" t="s">
        <v>238</v>
      </c>
      <c r="N31911">
        <v>4525556100</v>
      </c>
      <c r="O31911">
        <v>3809224600</v>
      </c>
      <c r="P31911">
        <v>3781082100</v>
      </c>
      <c r="Q31911" t="s">
        <v>22</v>
      </c>
    </row>
    <row r="31912" spans="1:17" x14ac:dyDescent="0.3">
      <c r="A31912" t="s">
        <v>13552</v>
      </c>
      <c r="B31912" t="s">
        <v>5815</v>
      </c>
      <c r="C31912" s="4" t="str">
        <f>INDEX(회사명!$L$4:$L$2250,MATCH($B31912,회사명!$H$4:$H$2250,0))</f>
        <v>삼보산업</v>
      </c>
      <c r="D31912" t="s">
        <v>5816</v>
      </c>
      <c r="E31912" t="s">
        <v>16</v>
      </c>
      <c r="F31912">
        <v>242</v>
      </c>
      <c r="G31912" t="s">
        <v>693</v>
      </c>
      <c r="H31912">
        <v>12</v>
      </c>
      <c r="I31912" s="1">
        <v>44561</v>
      </c>
      <c r="J31912" t="s">
        <v>18</v>
      </c>
      <c r="K31912" t="s">
        <v>19</v>
      </c>
      <c r="L31912" t="s">
        <v>92</v>
      </c>
      <c r="M31912" t="s">
        <v>1724</v>
      </c>
      <c r="N31912">
        <v>36186643933</v>
      </c>
      <c r="O31912">
        <v>23904191454</v>
      </c>
      <c r="P31912">
        <v>23533293404</v>
      </c>
      <c r="Q31912" t="s">
        <v>22</v>
      </c>
    </row>
    <row r="31913" spans="1:17" x14ac:dyDescent="0.3">
      <c r="A31913" t="s">
        <v>13552</v>
      </c>
      <c r="B31913" t="s">
        <v>5815</v>
      </c>
      <c r="C31913" s="4" t="str">
        <f>INDEX(회사명!$L$4:$L$2250,MATCH($B31913,회사명!$H$4:$H$2250,0))</f>
        <v>삼보산업</v>
      </c>
      <c r="D31913" t="s">
        <v>5816</v>
      </c>
      <c r="E31913" t="s">
        <v>16</v>
      </c>
      <c r="F31913">
        <v>242</v>
      </c>
      <c r="G31913" t="s">
        <v>693</v>
      </c>
      <c r="H31913">
        <v>12</v>
      </c>
      <c r="I31913" s="1">
        <v>44561</v>
      </c>
      <c r="J31913" t="s">
        <v>18</v>
      </c>
      <c r="K31913" t="s">
        <v>19</v>
      </c>
      <c r="L31913" t="s">
        <v>144</v>
      </c>
      <c r="M31913" t="s">
        <v>1728</v>
      </c>
      <c r="N31913">
        <v>-2211300</v>
      </c>
      <c r="O31913">
        <v>-2211300</v>
      </c>
      <c r="P31913">
        <v>-2211300</v>
      </c>
      <c r="Q31913" t="s">
        <v>22</v>
      </c>
    </row>
    <row r="31914" spans="1:17" x14ac:dyDescent="0.3">
      <c r="A31914" t="s">
        <v>13552</v>
      </c>
      <c r="B31914" t="s">
        <v>5815</v>
      </c>
      <c r="C31914" s="4" t="str">
        <f>INDEX(회사명!$L$4:$L$2250,MATCH($B31914,회사명!$H$4:$H$2250,0))</f>
        <v>삼보산업</v>
      </c>
      <c r="D31914" t="s">
        <v>5816</v>
      </c>
      <c r="E31914" t="s">
        <v>16</v>
      </c>
      <c r="F31914">
        <v>242</v>
      </c>
      <c r="G31914" t="s">
        <v>693</v>
      </c>
      <c r="H31914">
        <v>12</v>
      </c>
      <c r="I31914" s="1">
        <v>44561</v>
      </c>
      <c r="J31914" t="s">
        <v>18</v>
      </c>
      <c r="K31914" t="s">
        <v>19</v>
      </c>
      <c r="L31914" t="s">
        <v>148</v>
      </c>
      <c r="M31914" t="s">
        <v>3513</v>
      </c>
      <c r="N31914">
        <v>3605728381</v>
      </c>
      <c r="O31914">
        <v>4205227489</v>
      </c>
      <c r="P31914">
        <v>3780615278</v>
      </c>
      <c r="Q31914" t="s">
        <v>22</v>
      </c>
    </row>
    <row r="31915" spans="1:17" x14ac:dyDescent="0.3">
      <c r="A31915" t="s">
        <v>13552</v>
      </c>
      <c r="B31915" t="s">
        <v>5815</v>
      </c>
      <c r="C31915" s="4" t="str">
        <f>INDEX(회사명!$L$4:$L$2250,MATCH($B31915,회사명!$H$4:$H$2250,0))</f>
        <v>삼보산업</v>
      </c>
      <c r="D31915" t="s">
        <v>5816</v>
      </c>
      <c r="E31915" t="s">
        <v>16</v>
      </c>
      <c r="F31915">
        <v>242</v>
      </c>
      <c r="G31915" t="s">
        <v>693</v>
      </c>
      <c r="H31915">
        <v>12</v>
      </c>
      <c r="I31915" s="1">
        <v>44561</v>
      </c>
      <c r="J31915" t="s">
        <v>18</v>
      </c>
      <c r="K31915" t="s">
        <v>19</v>
      </c>
      <c r="L31915" t="s">
        <v>94</v>
      </c>
      <c r="M31915" t="s">
        <v>1726</v>
      </c>
      <c r="N31915">
        <v>-14194567577</v>
      </c>
      <c r="O31915">
        <v>-14311252391</v>
      </c>
      <c r="P31915">
        <v>-6316297357</v>
      </c>
      <c r="Q31915" t="s">
        <v>22</v>
      </c>
    </row>
    <row r="31916" spans="1:17" x14ac:dyDescent="0.3">
      <c r="A31916" t="s">
        <v>13552</v>
      </c>
      <c r="B31916" t="s">
        <v>5815</v>
      </c>
      <c r="C31916" s="4" t="str">
        <f>INDEX(회사명!$L$4:$L$2250,MATCH($B31916,회사명!$H$4:$H$2250,0))</f>
        <v>삼보산업</v>
      </c>
      <c r="D31916" t="s">
        <v>5816</v>
      </c>
      <c r="E31916" t="s">
        <v>16</v>
      </c>
      <c r="F31916">
        <v>242</v>
      </c>
      <c r="G31916" t="s">
        <v>693</v>
      </c>
      <c r="H31916">
        <v>12</v>
      </c>
      <c r="I31916" s="1">
        <v>44561</v>
      </c>
      <c r="J31916" t="s">
        <v>18</v>
      </c>
      <c r="K31916" t="s">
        <v>19</v>
      </c>
      <c r="L31916" t="s">
        <v>13554</v>
      </c>
      <c r="M31916" t="s">
        <v>576</v>
      </c>
      <c r="N31916">
        <v>23957545633</v>
      </c>
      <c r="O31916">
        <v>22301025079</v>
      </c>
      <c r="P31916">
        <v>28080014736</v>
      </c>
      <c r="Q31916" t="s">
        <v>22</v>
      </c>
    </row>
    <row r="31917" spans="1:17" x14ac:dyDescent="0.3">
      <c r="A31917" t="s">
        <v>13552</v>
      </c>
      <c r="B31917" t="s">
        <v>5815</v>
      </c>
      <c r="C31917" s="4" t="str">
        <f>INDEX(회사명!$L$4:$L$2250,MATCH($B31917,회사명!$H$4:$H$2250,0))</f>
        <v>삼보산업</v>
      </c>
      <c r="D31917" t="s">
        <v>5816</v>
      </c>
      <c r="E31917" t="s">
        <v>16</v>
      </c>
      <c r="F31917">
        <v>242</v>
      </c>
      <c r="G31917" t="s">
        <v>693</v>
      </c>
      <c r="H31917">
        <v>12</v>
      </c>
      <c r="I31917" s="1">
        <v>44561</v>
      </c>
      <c r="J31917" t="s">
        <v>18</v>
      </c>
      <c r="K31917" t="s">
        <v>19</v>
      </c>
      <c r="L31917" t="s">
        <v>96</v>
      </c>
      <c r="M31917" t="s">
        <v>97</v>
      </c>
      <c r="N31917">
        <v>54078695170</v>
      </c>
      <c r="O31917">
        <v>39906204931</v>
      </c>
      <c r="P31917">
        <v>52856496861</v>
      </c>
      <c r="Q31917" t="s">
        <v>22</v>
      </c>
    </row>
    <row r="31918" spans="1:17" x14ac:dyDescent="0.3">
      <c r="A31918" t="s">
        <v>13552</v>
      </c>
      <c r="B31918" t="s">
        <v>5815</v>
      </c>
      <c r="C31918" s="4" t="str">
        <f>INDEX(회사명!$L$4:$L$2250,MATCH($B31918,회사명!$H$4:$H$2250,0))</f>
        <v>삼보산업</v>
      </c>
      <c r="D31918" t="s">
        <v>5816</v>
      </c>
      <c r="E31918" t="s">
        <v>16</v>
      </c>
      <c r="F31918">
        <v>242</v>
      </c>
      <c r="G31918" t="s">
        <v>693</v>
      </c>
      <c r="H31918">
        <v>12</v>
      </c>
      <c r="I31918" s="1">
        <v>44561</v>
      </c>
      <c r="J31918" t="s">
        <v>18</v>
      </c>
      <c r="K31918" t="s">
        <v>19</v>
      </c>
      <c r="L31918" t="s">
        <v>98</v>
      </c>
      <c r="M31918" t="s">
        <v>151</v>
      </c>
      <c r="N31918">
        <v>330137101614</v>
      </c>
      <c r="O31918">
        <v>296022828039</v>
      </c>
      <c r="P31918">
        <v>300467660713</v>
      </c>
      <c r="Q31918" t="s">
        <v>22</v>
      </c>
    </row>
    <row r="31919" spans="1:17" x14ac:dyDescent="0.3">
      <c r="A31919" t="s">
        <v>13552</v>
      </c>
      <c r="B31919" t="s">
        <v>5821</v>
      </c>
      <c r="C31919" s="4" t="str">
        <f>INDEX(회사명!$L$4:$L$2250,MATCH($B31919,회사명!$H$4:$H$2250,0))</f>
        <v>삼보판지</v>
      </c>
      <c r="D31919" t="s">
        <v>5822</v>
      </c>
      <c r="E31919" t="s">
        <v>16</v>
      </c>
      <c r="F31919">
        <v>171</v>
      </c>
      <c r="G31919" t="s">
        <v>2755</v>
      </c>
      <c r="H31919">
        <v>12</v>
      </c>
      <c r="I31919" s="1">
        <v>44561</v>
      </c>
      <c r="J31919" t="s">
        <v>18</v>
      </c>
      <c r="K31919" t="s">
        <v>19</v>
      </c>
      <c r="L31919" t="s">
        <v>20</v>
      </c>
      <c r="M31919" t="s">
        <v>21</v>
      </c>
      <c r="Q31919" t="s">
        <v>22</v>
      </c>
    </row>
    <row r="31920" spans="1:17" x14ac:dyDescent="0.3">
      <c r="A31920" t="s">
        <v>13552</v>
      </c>
      <c r="B31920" t="s">
        <v>5821</v>
      </c>
      <c r="C31920" s="4" t="str">
        <f>INDEX(회사명!$L$4:$L$2250,MATCH($B31920,회사명!$H$4:$H$2250,0))</f>
        <v>삼보판지</v>
      </c>
      <c r="D31920" t="s">
        <v>5822</v>
      </c>
      <c r="E31920" t="s">
        <v>16</v>
      </c>
      <c r="F31920">
        <v>171</v>
      </c>
      <c r="G31920" t="s">
        <v>2755</v>
      </c>
      <c r="H31920">
        <v>12</v>
      </c>
      <c r="I31920" s="1">
        <v>44561</v>
      </c>
      <c r="J31920" t="s">
        <v>18</v>
      </c>
      <c r="K31920" t="s">
        <v>19</v>
      </c>
      <c r="L31920" t="s">
        <v>23</v>
      </c>
      <c r="M31920" t="s">
        <v>24</v>
      </c>
      <c r="N31920">
        <v>218951016772</v>
      </c>
      <c r="O31920">
        <v>159284108270</v>
      </c>
      <c r="P31920">
        <v>130316805662</v>
      </c>
      <c r="Q31920" t="s">
        <v>22</v>
      </c>
    </row>
    <row r="31921" spans="1:17" x14ac:dyDescent="0.3">
      <c r="A31921" t="s">
        <v>13552</v>
      </c>
      <c r="B31921" t="s">
        <v>5821</v>
      </c>
      <c r="C31921" s="4" t="str">
        <f>INDEX(회사명!$L$4:$L$2250,MATCH($B31921,회사명!$H$4:$H$2250,0))</f>
        <v>삼보판지</v>
      </c>
      <c r="D31921" t="s">
        <v>5822</v>
      </c>
      <c r="E31921" t="s">
        <v>16</v>
      </c>
      <c r="F31921">
        <v>171</v>
      </c>
      <c r="G31921" t="s">
        <v>2755</v>
      </c>
      <c r="H31921">
        <v>12</v>
      </c>
      <c r="I31921" s="1">
        <v>44561</v>
      </c>
      <c r="J31921" t="s">
        <v>18</v>
      </c>
      <c r="K31921" t="s">
        <v>19</v>
      </c>
      <c r="L31921" t="s">
        <v>25</v>
      </c>
      <c r="M31921" t="s">
        <v>26</v>
      </c>
      <c r="N31921">
        <v>31852922001</v>
      </c>
      <c r="O31921">
        <v>18237115945</v>
      </c>
      <c r="P31921">
        <v>17384819165</v>
      </c>
      <c r="Q31921" t="s">
        <v>22</v>
      </c>
    </row>
    <row r="31922" spans="1:17" x14ac:dyDescent="0.3">
      <c r="A31922" t="s">
        <v>13552</v>
      </c>
      <c r="B31922" t="s">
        <v>5821</v>
      </c>
      <c r="C31922" s="4" t="str">
        <f>INDEX(회사명!$L$4:$L$2250,MATCH($B31922,회사명!$H$4:$H$2250,0))</f>
        <v>삼보판지</v>
      </c>
      <c r="D31922" t="s">
        <v>5822</v>
      </c>
      <c r="E31922" t="s">
        <v>16</v>
      </c>
      <c r="F31922">
        <v>171</v>
      </c>
      <c r="G31922" t="s">
        <v>2755</v>
      </c>
      <c r="H31922">
        <v>12</v>
      </c>
      <c r="I31922" s="1">
        <v>44561</v>
      </c>
      <c r="J31922" t="s">
        <v>18</v>
      </c>
      <c r="K31922" t="s">
        <v>19</v>
      </c>
      <c r="L31922" t="s">
        <v>29</v>
      </c>
      <c r="M31922" t="s">
        <v>247</v>
      </c>
      <c r="N31922">
        <v>100792104013</v>
      </c>
      <c r="O31922">
        <v>84826839330</v>
      </c>
      <c r="P31922">
        <v>66218522108</v>
      </c>
      <c r="Q31922" t="s">
        <v>22</v>
      </c>
    </row>
    <row r="31923" spans="1:17" x14ac:dyDescent="0.3">
      <c r="A31923" t="s">
        <v>13552</v>
      </c>
      <c r="B31923" t="s">
        <v>5821</v>
      </c>
      <c r="C31923" s="4" t="str">
        <f>INDEX(회사명!$L$4:$L$2250,MATCH($B31923,회사명!$H$4:$H$2250,0))</f>
        <v>삼보판지</v>
      </c>
      <c r="D31923" t="s">
        <v>5822</v>
      </c>
      <c r="E31923" t="s">
        <v>16</v>
      </c>
      <c r="F31923">
        <v>171</v>
      </c>
      <c r="G31923" t="s">
        <v>2755</v>
      </c>
      <c r="H31923">
        <v>12</v>
      </c>
      <c r="I31923" s="1">
        <v>44561</v>
      </c>
      <c r="J31923" t="s">
        <v>18</v>
      </c>
      <c r="K31923" t="s">
        <v>19</v>
      </c>
      <c r="L31923" t="s">
        <v>108</v>
      </c>
      <c r="M31923" t="s">
        <v>109</v>
      </c>
      <c r="N31923">
        <v>45226000000</v>
      </c>
      <c r="O31923">
        <v>31926000000</v>
      </c>
      <c r="P31923">
        <v>21000000000</v>
      </c>
      <c r="Q31923" t="s">
        <v>22</v>
      </c>
    </row>
    <row r="31924" spans="1:17" x14ac:dyDescent="0.3">
      <c r="A31924" t="s">
        <v>13552</v>
      </c>
      <c r="B31924" t="s">
        <v>5821</v>
      </c>
      <c r="C31924" s="4" t="str">
        <f>INDEX(회사명!$L$4:$L$2250,MATCH($B31924,회사명!$H$4:$H$2250,0))</f>
        <v>삼보판지</v>
      </c>
      <c r="D31924" t="s">
        <v>5822</v>
      </c>
      <c r="E31924" t="s">
        <v>16</v>
      </c>
      <c r="F31924">
        <v>171</v>
      </c>
      <c r="G31924" t="s">
        <v>2755</v>
      </c>
      <c r="H31924">
        <v>12</v>
      </c>
      <c r="I31924" s="1">
        <v>44561</v>
      </c>
      <c r="J31924" t="s">
        <v>18</v>
      </c>
      <c r="K31924" t="s">
        <v>19</v>
      </c>
      <c r="L31924" t="s">
        <v>37</v>
      </c>
      <c r="M31924" t="s">
        <v>38</v>
      </c>
      <c r="N31924">
        <v>438891048</v>
      </c>
      <c r="O31924">
        <v>494329230</v>
      </c>
      <c r="P31924">
        <v>403014367</v>
      </c>
      <c r="Q31924" t="s">
        <v>22</v>
      </c>
    </row>
    <row r="31925" spans="1:17" x14ac:dyDescent="0.3">
      <c r="A31925" t="s">
        <v>13552</v>
      </c>
      <c r="B31925" t="s">
        <v>5821</v>
      </c>
      <c r="C31925" s="4" t="str">
        <f>INDEX(회사명!$L$4:$L$2250,MATCH($B31925,회사명!$H$4:$H$2250,0))</f>
        <v>삼보판지</v>
      </c>
      <c r="D31925" t="s">
        <v>5822</v>
      </c>
      <c r="E31925" t="s">
        <v>16</v>
      </c>
      <c r="F31925">
        <v>171</v>
      </c>
      <c r="G31925" t="s">
        <v>2755</v>
      </c>
      <c r="H31925">
        <v>12</v>
      </c>
      <c r="I31925" s="1">
        <v>44561</v>
      </c>
      <c r="J31925" t="s">
        <v>18</v>
      </c>
      <c r="K31925" t="s">
        <v>19</v>
      </c>
      <c r="L31925" t="s">
        <v>31</v>
      </c>
      <c r="M31925" t="s">
        <v>32</v>
      </c>
      <c r="N31925">
        <v>40641099710</v>
      </c>
      <c r="O31925">
        <v>23799823765</v>
      </c>
      <c r="P31925">
        <v>25310450022</v>
      </c>
      <c r="Q31925" t="s">
        <v>22</v>
      </c>
    </row>
    <row r="31926" spans="1:17" x14ac:dyDescent="0.3">
      <c r="A31926" t="s">
        <v>13552</v>
      </c>
      <c r="B31926" t="s">
        <v>5821</v>
      </c>
      <c r="C31926" s="4" t="str">
        <f>INDEX(회사명!$L$4:$L$2250,MATCH($B31926,회사명!$H$4:$H$2250,0))</f>
        <v>삼보판지</v>
      </c>
      <c r="D31926" t="s">
        <v>5822</v>
      </c>
      <c r="E31926" t="s">
        <v>16</v>
      </c>
      <c r="F31926">
        <v>171</v>
      </c>
      <c r="G31926" t="s">
        <v>2755</v>
      </c>
      <c r="H31926">
        <v>12</v>
      </c>
      <c r="I31926" s="1">
        <v>44561</v>
      </c>
      <c r="J31926" t="s">
        <v>18</v>
      </c>
      <c r="K31926" t="s">
        <v>19</v>
      </c>
      <c r="L31926" t="s">
        <v>41</v>
      </c>
      <c r="M31926" t="s">
        <v>42</v>
      </c>
      <c r="N31926">
        <v>462843893565</v>
      </c>
      <c r="O31926">
        <v>427331640773</v>
      </c>
      <c r="P31926">
        <v>400450442963</v>
      </c>
      <c r="Q31926" t="s">
        <v>22</v>
      </c>
    </row>
    <row r="31927" spans="1:17" x14ac:dyDescent="0.3">
      <c r="A31927" t="s">
        <v>13552</v>
      </c>
      <c r="B31927" t="s">
        <v>5821</v>
      </c>
      <c r="C31927" s="4" t="str">
        <f>INDEX(회사명!$L$4:$L$2250,MATCH($B31927,회사명!$H$4:$H$2250,0))</f>
        <v>삼보판지</v>
      </c>
      <c r="D31927" t="s">
        <v>5822</v>
      </c>
      <c r="E31927" t="s">
        <v>16</v>
      </c>
      <c r="F31927">
        <v>171</v>
      </c>
      <c r="G31927" t="s">
        <v>2755</v>
      </c>
      <c r="H31927">
        <v>12</v>
      </c>
      <c r="I31927" s="1">
        <v>44561</v>
      </c>
      <c r="J31927" t="s">
        <v>18</v>
      </c>
      <c r="K31927" t="s">
        <v>19</v>
      </c>
      <c r="L31927" t="s">
        <v>45</v>
      </c>
      <c r="M31927" t="s">
        <v>46</v>
      </c>
      <c r="N31927">
        <v>41897406</v>
      </c>
      <c r="O31927">
        <v>27446550</v>
      </c>
      <c r="P31927">
        <v>55373580</v>
      </c>
      <c r="Q31927" t="s">
        <v>22</v>
      </c>
    </row>
    <row r="31928" spans="1:17" x14ac:dyDescent="0.3">
      <c r="A31928" t="s">
        <v>13552</v>
      </c>
      <c r="B31928" t="s">
        <v>5821</v>
      </c>
      <c r="C31928" s="4" t="str">
        <f>INDEX(회사명!$L$4:$L$2250,MATCH($B31928,회사명!$H$4:$H$2250,0))</f>
        <v>삼보판지</v>
      </c>
      <c r="D31928" t="s">
        <v>5822</v>
      </c>
      <c r="E31928" t="s">
        <v>16</v>
      </c>
      <c r="F31928">
        <v>171</v>
      </c>
      <c r="G31928" t="s">
        <v>2755</v>
      </c>
      <c r="H31928">
        <v>12</v>
      </c>
      <c r="I31928" s="1">
        <v>44561</v>
      </c>
      <c r="J31928" t="s">
        <v>18</v>
      </c>
      <c r="K31928" t="s">
        <v>19</v>
      </c>
      <c r="L31928" t="s">
        <v>121</v>
      </c>
      <c r="M31928" t="s">
        <v>370</v>
      </c>
      <c r="N31928">
        <v>41045000</v>
      </c>
      <c r="O31928">
        <v>41045000</v>
      </c>
      <c r="P31928">
        <v>41045000</v>
      </c>
      <c r="Q31928" t="s">
        <v>22</v>
      </c>
    </row>
    <row r="31929" spans="1:17" x14ac:dyDescent="0.3">
      <c r="A31929" t="s">
        <v>13552</v>
      </c>
      <c r="B31929" t="s">
        <v>5821</v>
      </c>
      <c r="C31929" s="4" t="str">
        <f>INDEX(회사명!$L$4:$L$2250,MATCH($B31929,회사명!$H$4:$H$2250,0))</f>
        <v>삼보판지</v>
      </c>
      <c r="D31929" t="s">
        <v>5822</v>
      </c>
      <c r="E31929" t="s">
        <v>16</v>
      </c>
      <c r="F31929">
        <v>171</v>
      </c>
      <c r="G31929" t="s">
        <v>2755</v>
      </c>
      <c r="H31929">
        <v>12</v>
      </c>
      <c r="I31929" s="1">
        <v>44561</v>
      </c>
      <c r="J31929" t="s">
        <v>18</v>
      </c>
      <c r="K31929" t="s">
        <v>19</v>
      </c>
      <c r="L31929" t="s">
        <v>43</v>
      </c>
      <c r="M31929" t="s">
        <v>282</v>
      </c>
      <c r="N31929">
        <v>1702048874</v>
      </c>
      <c r="O31929">
        <v>1278048874</v>
      </c>
      <c r="P31929">
        <v>2654548874</v>
      </c>
      <c r="Q31929" t="s">
        <v>22</v>
      </c>
    </row>
    <row r="31930" spans="1:17" x14ac:dyDescent="0.3">
      <c r="A31930" t="s">
        <v>13552</v>
      </c>
      <c r="B31930" t="s">
        <v>5821</v>
      </c>
      <c r="C31930" s="4" t="str">
        <f>INDEX(회사명!$L$4:$L$2250,MATCH($B31930,회사명!$H$4:$H$2250,0))</f>
        <v>삼보판지</v>
      </c>
      <c r="D31930" t="s">
        <v>5822</v>
      </c>
      <c r="E31930" t="s">
        <v>16</v>
      </c>
      <c r="F31930">
        <v>171</v>
      </c>
      <c r="G31930" t="s">
        <v>2755</v>
      </c>
      <c r="H31930">
        <v>12</v>
      </c>
      <c r="I31930" s="1">
        <v>44561</v>
      </c>
      <c r="J31930" t="s">
        <v>18</v>
      </c>
      <c r="K31930" t="s">
        <v>19</v>
      </c>
      <c r="L31930" t="s">
        <v>399</v>
      </c>
      <c r="M31930" t="s">
        <v>475</v>
      </c>
      <c r="N31930">
        <v>8815742759</v>
      </c>
      <c r="O31930">
        <v>7034916619</v>
      </c>
      <c r="P31930">
        <v>5032621145</v>
      </c>
      <c r="Q31930" t="s">
        <v>22</v>
      </c>
    </row>
    <row r="31931" spans="1:17" x14ac:dyDescent="0.3">
      <c r="A31931" t="s">
        <v>13552</v>
      </c>
      <c r="B31931" t="s">
        <v>5821</v>
      </c>
      <c r="C31931" s="4" t="str">
        <f>INDEX(회사명!$L$4:$L$2250,MATCH($B31931,회사명!$H$4:$H$2250,0))</f>
        <v>삼보판지</v>
      </c>
      <c r="D31931" t="s">
        <v>5822</v>
      </c>
      <c r="E31931" t="s">
        <v>16</v>
      </c>
      <c r="F31931">
        <v>171</v>
      </c>
      <c r="G31931" t="s">
        <v>2755</v>
      </c>
      <c r="H31931">
        <v>12</v>
      </c>
      <c r="I31931" s="1">
        <v>44561</v>
      </c>
      <c r="J31931" t="s">
        <v>18</v>
      </c>
      <c r="K31931" t="s">
        <v>19</v>
      </c>
      <c r="L31931" t="s">
        <v>55</v>
      </c>
      <c r="M31931" t="s">
        <v>56</v>
      </c>
      <c r="N31931">
        <v>5025057271</v>
      </c>
      <c r="O31931">
        <v>2840599230</v>
      </c>
      <c r="P31931">
        <v>2881833002</v>
      </c>
      <c r="Q31931" t="s">
        <v>22</v>
      </c>
    </row>
    <row r="31932" spans="1:17" x14ac:dyDescent="0.3">
      <c r="A31932" t="s">
        <v>13552</v>
      </c>
      <c r="B31932" t="s">
        <v>5821</v>
      </c>
      <c r="C31932" s="4" t="str">
        <f>INDEX(회사명!$L$4:$L$2250,MATCH($B31932,회사명!$H$4:$H$2250,0))</f>
        <v>삼보판지</v>
      </c>
      <c r="D31932" t="s">
        <v>5822</v>
      </c>
      <c r="E31932" t="s">
        <v>16</v>
      </c>
      <c r="F31932">
        <v>171</v>
      </c>
      <c r="G31932" t="s">
        <v>2755</v>
      </c>
      <c r="H31932">
        <v>12</v>
      </c>
      <c r="I31932" s="1">
        <v>44561</v>
      </c>
      <c r="J31932" t="s">
        <v>18</v>
      </c>
      <c r="K31932" t="s">
        <v>19</v>
      </c>
      <c r="L31932" t="s">
        <v>51</v>
      </c>
      <c r="M31932" t="s">
        <v>52</v>
      </c>
      <c r="N31932">
        <v>442745121699</v>
      </c>
      <c r="O31932">
        <v>412823496254</v>
      </c>
      <c r="P31932">
        <v>386311970819</v>
      </c>
      <c r="Q31932" t="s">
        <v>22</v>
      </c>
    </row>
    <row r="31933" spans="1:17" x14ac:dyDescent="0.3">
      <c r="A31933" t="s">
        <v>13552</v>
      </c>
      <c r="B31933" t="s">
        <v>5821</v>
      </c>
      <c r="C31933" s="4" t="str">
        <f>INDEX(회사명!$L$4:$L$2250,MATCH($B31933,회사명!$H$4:$H$2250,0))</f>
        <v>삼보판지</v>
      </c>
      <c r="D31933" t="s">
        <v>5822</v>
      </c>
      <c r="E31933" t="s">
        <v>16</v>
      </c>
      <c r="F31933">
        <v>171</v>
      </c>
      <c r="G31933" t="s">
        <v>2755</v>
      </c>
      <c r="H31933">
        <v>12</v>
      </c>
      <c r="I31933" s="1">
        <v>44561</v>
      </c>
      <c r="J31933" t="s">
        <v>18</v>
      </c>
      <c r="K31933" t="s">
        <v>19</v>
      </c>
      <c r="L31933" t="s">
        <v>57</v>
      </c>
      <c r="M31933" t="s">
        <v>58</v>
      </c>
      <c r="N31933">
        <v>2387330898</v>
      </c>
      <c r="O31933">
        <v>2387730898</v>
      </c>
      <c r="P31933">
        <v>2388130898</v>
      </c>
      <c r="Q31933" t="s">
        <v>22</v>
      </c>
    </row>
    <row r="31934" spans="1:17" x14ac:dyDescent="0.3">
      <c r="A31934" t="s">
        <v>13552</v>
      </c>
      <c r="B31934" t="s">
        <v>5821</v>
      </c>
      <c r="C31934" s="4" t="str">
        <f>INDEX(회사명!$L$4:$L$2250,MATCH($B31934,회사명!$H$4:$H$2250,0))</f>
        <v>삼보판지</v>
      </c>
      <c r="D31934" t="s">
        <v>5822</v>
      </c>
      <c r="E31934" t="s">
        <v>16</v>
      </c>
      <c r="F31934">
        <v>171</v>
      </c>
      <c r="G31934" t="s">
        <v>2755</v>
      </c>
      <c r="H31934">
        <v>12</v>
      </c>
      <c r="I31934" s="1">
        <v>44561</v>
      </c>
      <c r="J31934" t="s">
        <v>18</v>
      </c>
      <c r="K31934" t="s">
        <v>19</v>
      </c>
      <c r="L31934" t="s">
        <v>125</v>
      </c>
      <c r="M31934" t="s">
        <v>126</v>
      </c>
      <c r="N31934">
        <v>2085649658</v>
      </c>
      <c r="O31934">
        <v>898357348</v>
      </c>
      <c r="P31934">
        <v>1084919645</v>
      </c>
      <c r="Q31934" t="s">
        <v>22</v>
      </c>
    </row>
    <row r="31935" spans="1:17" x14ac:dyDescent="0.3">
      <c r="A31935" t="s">
        <v>13552</v>
      </c>
      <c r="B31935" t="s">
        <v>5821</v>
      </c>
      <c r="C31935" s="4" t="str">
        <f>INDEX(회사명!$L$4:$L$2250,MATCH($B31935,회사명!$H$4:$H$2250,0))</f>
        <v>삼보판지</v>
      </c>
      <c r="D31935" t="s">
        <v>5822</v>
      </c>
      <c r="E31935" t="s">
        <v>16</v>
      </c>
      <c r="F31935">
        <v>171</v>
      </c>
      <c r="G31935" t="s">
        <v>2755</v>
      </c>
      <c r="H31935">
        <v>12</v>
      </c>
      <c r="I31935" s="1">
        <v>44561</v>
      </c>
      <c r="J31935" t="s">
        <v>18</v>
      </c>
      <c r="K31935" t="s">
        <v>19</v>
      </c>
      <c r="L31935" t="s">
        <v>59</v>
      </c>
      <c r="M31935" t="s">
        <v>60</v>
      </c>
      <c r="N31935">
        <v>681794910337</v>
      </c>
      <c r="O31935">
        <v>586615749043</v>
      </c>
      <c r="P31935">
        <v>530767248625</v>
      </c>
      <c r="Q31935" t="s">
        <v>22</v>
      </c>
    </row>
    <row r="31936" spans="1:17" x14ac:dyDescent="0.3">
      <c r="A31936" t="s">
        <v>13552</v>
      </c>
      <c r="B31936" t="s">
        <v>5821</v>
      </c>
      <c r="C31936" s="4" t="str">
        <f>INDEX(회사명!$L$4:$L$2250,MATCH($B31936,회사명!$H$4:$H$2250,0))</f>
        <v>삼보판지</v>
      </c>
      <c r="D31936" t="s">
        <v>5822</v>
      </c>
      <c r="E31936" t="s">
        <v>16</v>
      </c>
      <c r="F31936">
        <v>171</v>
      </c>
      <c r="G31936" t="s">
        <v>2755</v>
      </c>
      <c r="H31936">
        <v>12</v>
      </c>
      <c r="I31936" s="1">
        <v>44561</v>
      </c>
      <c r="J31936" t="s">
        <v>18</v>
      </c>
      <c r="K31936" t="s">
        <v>19</v>
      </c>
      <c r="L31936" t="s">
        <v>61</v>
      </c>
      <c r="M31936" t="s">
        <v>62</v>
      </c>
      <c r="Q31936" t="s">
        <v>22</v>
      </c>
    </row>
    <row r="31937" spans="1:17" x14ac:dyDescent="0.3">
      <c r="A31937" t="s">
        <v>13552</v>
      </c>
      <c r="B31937" t="s">
        <v>5821</v>
      </c>
      <c r="C31937" s="4" t="str">
        <f>INDEX(회사명!$L$4:$L$2250,MATCH($B31937,회사명!$H$4:$H$2250,0))</f>
        <v>삼보판지</v>
      </c>
      <c r="D31937" t="s">
        <v>5822</v>
      </c>
      <c r="E31937" t="s">
        <v>16</v>
      </c>
      <c r="F31937">
        <v>171</v>
      </c>
      <c r="G31937" t="s">
        <v>2755</v>
      </c>
      <c r="H31937">
        <v>12</v>
      </c>
      <c r="I31937" s="1">
        <v>44561</v>
      </c>
      <c r="J31937" t="s">
        <v>18</v>
      </c>
      <c r="K31937" t="s">
        <v>19</v>
      </c>
      <c r="L31937" t="s">
        <v>63</v>
      </c>
      <c r="M31937" t="s">
        <v>64</v>
      </c>
      <c r="N31937">
        <v>102856535770</v>
      </c>
      <c r="O31937">
        <v>73084197914</v>
      </c>
      <c r="P31937">
        <v>68368208847</v>
      </c>
      <c r="Q31937" t="s">
        <v>22</v>
      </c>
    </row>
    <row r="31938" spans="1:17" x14ac:dyDescent="0.3">
      <c r="A31938" t="s">
        <v>13552</v>
      </c>
      <c r="B31938" t="s">
        <v>5821</v>
      </c>
      <c r="C31938" s="4" t="str">
        <f>INDEX(회사명!$L$4:$L$2250,MATCH($B31938,회사명!$H$4:$H$2250,0))</f>
        <v>삼보판지</v>
      </c>
      <c r="D31938" t="s">
        <v>5822</v>
      </c>
      <c r="E31938" t="s">
        <v>16</v>
      </c>
      <c r="F31938">
        <v>171</v>
      </c>
      <c r="G31938" t="s">
        <v>2755</v>
      </c>
      <c r="H31938">
        <v>12</v>
      </c>
      <c r="I31938" s="1">
        <v>44561</v>
      </c>
      <c r="J31938" t="s">
        <v>18</v>
      </c>
      <c r="K31938" t="s">
        <v>19</v>
      </c>
      <c r="L31938" t="s">
        <v>65</v>
      </c>
      <c r="M31938" t="s">
        <v>322</v>
      </c>
      <c r="N31938">
        <v>57073871964</v>
      </c>
      <c r="O31938">
        <v>49553014331</v>
      </c>
      <c r="P31938">
        <v>29674941724</v>
      </c>
      <c r="Q31938" t="s">
        <v>22</v>
      </c>
    </row>
    <row r="31939" spans="1:17" x14ac:dyDescent="0.3">
      <c r="A31939" t="s">
        <v>13552</v>
      </c>
      <c r="B31939" t="s">
        <v>5821</v>
      </c>
      <c r="C31939" s="4" t="str">
        <f>INDEX(회사명!$L$4:$L$2250,MATCH($B31939,회사명!$H$4:$H$2250,0))</f>
        <v>삼보판지</v>
      </c>
      <c r="D31939" t="s">
        <v>5822</v>
      </c>
      <c r="E31939" t="s">
        <v>16</v>
      </c>
      <c r="F31939">
        <v>171</v>
      </c>
      <c r="G31939" t="s">
        <v>2755</v>
      </c>
      <c r="H31939">
        <v>12</v>
      </c>
      <c r="I31939" s="1">
        <v>44561</v>
      </c>
      <c r="J31939" t="s">
        <v>18</v>
      </c>
      <c r="K31939" t="s">
        <v>19</v>
      </c>
      <c r="L31939" t="s">
        <v>73</v>
      </c>
      <c r="M31939" t="s">
        <v>74</v>
      </c>
      <c r="N31939">
        <v>1122692695</v>
      </c>
      <c r="O31939">
        <v>1002940502</v>
      </c>
      <c r="P31939">
        <v>792174701</v>
      </c>
      <c r="Q31939" t="s">
        <v>22</v>
      </c>
    </row>
    <row r="31940" spans="1:17" x14ac:dyDescent="0.3">
      <c r="A31940" t="s">
        <v>13552</v>
      </c>
      <c r="B31940" t="s">
        <v>5821</v>
      </c>
      <c r="C31940" s="4" t="str">
        <f>INDEX(회사명!$L$4:$L$2250,MATCH($B31940,회사명!$H$4:$H$2250,0))</f>
        <v>삼보판지</v>
      </c>
      <c r="D31940" t="s">
        <v>5822</v>
      </c>
      <c r="E31940" t="s">
        <v>16</v>
      </c>
      <c r="F31940">
        <v>171</v>
      </c>
      <c r="G31940" t="s">
        <v>2755</v>
      </c>
      <c r="H31940">
        <v>12</v>
      </c>
      <c r="I31940" s="1">
        <v>44561</v>
      </c>
      <c r="J31940" t="s">
        <v>18</v>
      </c>
      <c r="K31940" t="s">
        <v>19</v>
      </c>
      <c r="L31940" t="s">
        <v>67</v>
      </c>
      <c r="M31940" t="s">
        <v>68</v>
      </c>
      <c r="N31940">
        <v>11433359842</v>
      </c>
      <c r="O31940">
        <v>11167007461</v>
      </c>
      <c r="P31940">
        <v>15252706463</v>
      </c>
      <c r="Q31940" t="s">
        <v>22</v>
      </c>
    </row>
    <row r="31941" spans="1:17" x14ac:dyDescent="0.3">
      <c r="A31941" t="s">
        <v>13552</v>
      </c>
      <c r="B31941" t="s">
        <v>5821</v>
      </c>
      <c r="C31941" s="4" t="str">
        <f>INDEX(회사명!$L$4:$L$2250,MATCH($B31941,회사명!$H$4:$H$2250,0))</f>
        <v>삼보판지</v>
      </c>
      <c r="D31941" t="s">
        <v>5822</v>
      </c>
      <c r="E31941" t="s">
        <v>16</v>
      </c>
      <c r="F31941">
        <v>171</v>
      </c>
      <c r="G31941" t="s">
        <v>2755</v>
      </c>
      <c r="H31941">
        <v>12</v>
      </c>
      <c r="I31941" s="1">
        <v>44561</v>
      </c>
      <c r="J31941" t="s">
        <v>18</v>
      </c>
      <c r="K31941" t="s">
        <v>19</v>
      </c>
      <c r="L31941" t="s">
        <v>69</v>
      </c>
      <c r="M31941" t="s">
        <v>129</v>
      </c>
      <c r="N31941">
        <v>21258949496</v>
      </c>
      <c r="O31941">
        <v>4207849496</v>
      </c>
      <c r="P31941">
        <v>7938899496</v>
      </c>
      <c r="Q31941" t="s">
        <v>22</v>
      </c>
    </row>
    <row r="31942" spans="1:17" x14ac:dyDescent="0.3">
      <c r="A31942" t="s">
        <v>13552</v>
      </c>
      <c r="B31942" t="s">
        <v>5821</v>
      </c>
      <c r="C31942" s="4" t="str">
        <f>INDEX(회사명!$L$4:$L$2250,MATCH($B31942,회사명!$H$4:$H$2250,0))</f>
        <v>삼보판지</v>
      </c>
      <c r="D31942" t="s">
        <v>5822</v>
      </c>
      <c r="E31942" t="s">
        <v>16</v>
      </c>
      <c r="F31942">
        <v>171</v>
      </c>
      <c r="G31942" t="s">
        <v>2755</v>
      </c>
      <c r="H31942">
        <v>12</v>
      </c>
      <c r="I31942" s="1">
        <v>44561</v>
      </c>
      <c r="J31942" t="s">
        <v>18</v>
      </c>
      <c r="K31942" t="s">
        <v>19</v>
      </c>
      <c r="L31942" t="s">
        <v>225</v>
      </c>
      <c r="M31942" t="s">
        <v>383</v>
      </c>
      <c r="N31942">
        <v>0</v>
      </c>
      <c r="O31942">
        <v>0</v>
      </c>
      <c r="P31942">
        <v>6278500000</v>
      </c>
      <c r="Q31942" t="s">
        <v>22</v>
      </c>
    </row>
    <row r="31943" spans="1:17" x14ac:dyDescent="0.3">
      <c r="A31943" t="s">
        <v>13552</v>
      </c>
      <c r="B31943" t="s">
        <v>5821</v>
      </c>
      <c r="C31943" s="4" t="str">
        <f>INDEX(회사명!$L$4:$L$2250,MATCH($B31943,회사명!$H$4:$H$2250,0))</f>
        <v>삼보판지</v>
      </c>
      <c r="D31943" t="s">
        <v>5822</v>
      </c>
      <c r="E31943" t="s">
        <v>16</v>
      </c>
      <c r="F31943">
        <v>171</v>
      </c>
      <c r="G31943" t="s">
        <v>2755</v>
      </c>
      <c r="H31943">
        <v>12</v>
      </c>
      <c r="I31943" s="1">
        <v>44561</v>
      </c>
      <c r="J31943" t="s">
        <v>18</v>
      </c>
      <c r="K31943" t="s">
        <v>19</v>
      </c>
      <c r="L31943" t="s">
        <v>134</v>
      </c>
      <c r="M31943" t="s">
        <v>135</v>
      </c>
      <c r="N31943">
        <v>9025893760</v>
      </c>
      <c r="O31943">
        <v>5257647579</v>
      </c>
      <c r="P31943">
        <v>6965356267</v>
      </c>
      <c r="Q31943" t="s">
        <v>22</v>
      </c>
    </row>
    <row r="31944" spans="1:17" x14ac:dyDescent="0.3">
      <c r="A31944" t="s">
        <v>13552</v>
      </c>
      <c r="B31944" t="s">
        <v>5821</v>
      </c>
      <c r="C31944" s="4" t="str">
        <f>INDEX(회사명!$L$4:$L$2250,MATCH($B31944,회사명!$H$4:$H$2250,0))</f>
        <v>삼보판지</v>
      </c>
      <c r="D31944" t="s">
        <v>5822</v>
      </c>
      <c r="E31944" t="s">
        <v>16</v>
      </c>
      <c r="F31944">
        <v>171</v>
      </c>
      <c r="G31944" t="s">
        <v>2755</v>
      </c>
      <c r="H31944">
        <v>12</v>
      </c>
      <c r="I31944" s="1">
        <v>44561</v>
      </c>
      <c r="J31944" t="s">
        <v>18</v>
      </c>
      <c r="K31944" t="s">
        <v>19</v>
      </c>
      <c r="L31944" t="s">
        <v>132</v>
      </c>
      <c r="M31944" t="s">
        <v>85</v>
      </c>
      <c r="N31944">
        <v>316200000</v>
      </c>
      <c r="O31944">
        <v>140852091</v>
      </c>
      <c r="P31944">
        <v>84852091</v>
      </c>
      <c r="Q31944" t="s">
        <v>22</v>
      </c>
    </row>
    <row r="31945" spans="1:17" x14ac:dyDescent="0.3">
      <c r="A31945" t="s">
        <v>13552</v>
      </c>
      <c r="B31945" t="s">
        <v>5821</v>
      </c>
      <c r="C31945" s="4" t="str">
        <f>INDEX(회사명!$L$4:$L$2250,MATCH($B31945,회사명!$H$4:$H$2250,0))</f>
        <v>삼보판지</v>
      </c>
      <c r="D31945" t="s">
        <v>5822</v>
      </c>
      <c r="E31945" t="s">
        <v>16</v>
      </c>
      <c r="F31945">
        <v>171</v>
      </c>
      <c r="G31945" t="s">
        <v>2755</v>
      </c>
      <c r="H31945">
        <v>12</v>
      </c>
      <c r="I31945" s="1">
        <v>44561</v>
      </c>
      <c r="J31945" t="s">
        <v>18</v>
      </c>
      <c r="K31945" t="s">
        <v>19</v>
      </c>
      <c r="L31945" t="s">
        <v>77</v>
      </c>
      <c r="M31945" t="s">
        <v>78</v>
      </c>
      <c r="N31945">
        <v>2625568013</v>
      </c>
      <c r="O31945">
        <v>1754886454</v>
      </c>
      <c r="P31945">
        <v>1380778105</v>
      </c>
      <c r="Q31945" t="s">
        <v>22</v>
      </c>
    </row>
    <row r="31946" spans="1:17" x14ac:dyDescent="0.3">
      <c r="A31946" t="s">
        <v>13552</v>
      </c>
      <c r="B31946" t="s">
        <v>5821</v>
      </c>
      <c r="C31946" s="4" t="str">
        <f>INDEX(회사명!$L$4:$L$2250,MATCH($B31946,회사명!$H$4:$H$2250,0))</f>
        <v>삼보판지</v>
      </c>
      <c r="D31946" t="s">
        <v>5822</v>
      </c>
      <c r="E31946" t="s">
        <v>16</v>
      </c>
      <c r="F31946">
        <v>171</v>
      </c>
      <c r="G31946" t="s">
        <v>2755</v>
      </c>
      <c r="H31946">
        <v>12</v>
      </c>
      <c r="I31946" s="1">
        <v>44561</v>
      </c>
      <c r="J31946" t="s">
        <v>18</v>
      </c>
      <c r="K31946" t="s">
        <v>19</v>
      </c>
      <c r="L31946" t="s">
        <v>79</v>
      </c>
      <c r="M31946" t="s">
        <v>80</v>
      </c>
      <c r="N31946">
        <v>86624113639</v>
      </c>
      <c r="O31946">
        <v>78651166129</v>
      </c>
      <c r="P31946">
        <v>64737786127</v>
      </c>
      <c r="Q31946" t="s">
        <v>22</v>
      </c>
    </row>
    <row r="31947" spans="1:17" x14ac:dyDescent="0.3">
      <c r="A31947" t="s">
        <v>13552</v>
      </c>
      <c r="B31947" t="s">
        <v>5821</v>
      </c>
      <c r="C31947" s="4" t="str">
        <f>INDEX(회사명!$L$4:$L$2250,MATCH($B31947,회사명!$H$4:$H$2250,0))</f>
        <v>삼보판지</v>
      </c>
      <c r="D31947" t="s">
        <v>5822</v>
      </c>
      <c r="E31947" t="s">
        <v>16</v>
      </c>
      <c r="F31947">
        <v>171</v>
      </c>
      <c r="G31947" t="s">
        <v>2755</v>
      </c>
      <c r="H31947">
        <v>12</v>
      </c>
      <c r="I31947" s="1">
        <v>44561</v>
      </c>
      <c r="J31947" t="s">
        <v>18</v>
      </c>
      <c r="K31947" t="s">
        <v>19</v>
      </c>
      <c r="L31947" t="s">
        <v>81</v>
      </c>
      <c r="M31947" t="s">
        <v>82</v>
      </c>
      <c r="N31947">
        <v>52596411252</v>
      </c>
      <c r="O31947">
        <v>47675360748</v>
      </c>
      <c r="P31947">
        <v>34598573923</v>
      </c>
      <c r="Q31947" t="s">
        <v>22</v>
      </c>
    </row>
    <row r="31948" spans="1:17" x14ac:dyDescent="0.3">
      <c r="A31948" t="s">
        <v>13552</v>
      </c>
      <c r="B31948" t="s">
        <v>5821</v>
      </c>
      <c r="C31948" s="4" t="str">
        <f>INDEX(회사명!$L$4:$L$2250,MATCH($B31948,회사명!$H$4:$H$2250,0))</f>
        <v>삼보판지</v>
      </c>
      <c r="D31948" t="s">
        <v>5822</v>
      </c>
      <c r="E31948" t="s">
        <v>16</v>
      </c>
      <c r="F31948">
        <v>171</v>
      </c>
      <c r="G31948" t="s">
        <v>2755</v>
      </c>
      <c r="H31948">
        <v>12</v>
      </c>
      <c r="I31948" s="1">
        <v>44561</v>
      </c>
      <c r="J31948" t="s">
        <v>18</v>
      </c>
      <c r="K31948" t="s">
        <v>19</v>
      </c>
      <c r="L31948" t="s">
        <v>83</v>
      </c>
      <c r="M31948" t="s">
        <v>74</v>
      </c>
      <c r="N31948">
        <v>1176986047</v>
      </c>
      <c r="O31948">
        <v>1288795873</v>
      </c>
      <c r="P31948">
        <v>771003580</v>
      </c>
      <c r="Q31948" t="s">
        <v>22</v>
      </c>
    </row>
    <row r="31949" spans="1:17" x14ac:dyDescent="0.3">
      <c r="A31949" t="s">
        <v>13552</v>
      </c>
      <c r="B31949" t="s">
        <v>5821</v>
      </c>
      <c r="C31949" s="4" t="str">
        <f>INDEX(회사명!$L$4:$L$2250,MATCH($B31949,회사명!$H$4:$H$2250,0))</f>
        <v>삼보판지</v>
      </c>
      <c r="D31949" t="s">
        <v>5822</v>
      </c>
      <c r="E31949" t="s">
        <v>16</v>
      </c>
      <c r="F31949">
        <v>171</v>
      </c>
      <c r="G31949" t="s">
        <v>2755</v>
      </c>
      <c r="H31949">
        <v>12</v>
      </c>
      <c r="I31949" s="1">
        <v>44561</v>
      </c>
      <c r="J31949" t="s">
        <v>18</v>
      </c>
      <c r="K31949" t="s">
        <v>19</v>
      </c>
      <c r="L31949" t="s">
        <v>167</v>
      </c>
      <c r="M31949" t="s">
        <v>201</v>
      </c>
      <c r="N31949">
        <v>2754005891</v>
      </c>
      <c r="O31949">
        <v>2287934902</v>
      </c>
      <c r="P31949">
        <v>3109062571</v>
      </c>
      <c r="Q31949" t="s">
        <v>22</v>
      </c>
    </row>
    <row r="31950" spans="1:17" x14ac:dyDescent="0.3">
      <c r="A31950" t="s">
        <v>13552</v>
      </c>
      <c r="B31950" t="s">
        <v>5821</v>
      </c>
      <c r="C31950" s="4" t="str">
        <f>INDEX(회사명!$L$4:$L$2250,MATCH($B31950,회사명!$H$4:$H$2250,0))</f>
        <v>삼보판지</v>
      </c>
      <c r="D31950" t="s">
        <v>5822</v>
      </c>
      <c r="E31950" t="s">
        <v>16</v>
      </c>
      <c r="F31950">
        <v>171</v>
      </c>
      <c r="G31950" t="s">
        <v>2755</v>
      </c>
      <c r="H31950">
        <v>12</v>
      </c>
      <c r="I31950" s="1">
        <v>44561</v>
      </c>
      <c r="J31950" t="s">
        <v>18</v>
      </c>
      <c r="K31950" t="s">
        <v>19</v>
      </c>
      <c r="L31950" t="s">
        <v>233</v>
      </c>
      <c r="M31950" t="s">
        <v>383</v>
      </c>
      <c r="N31950">
        <v>539273646</v>
      </c>
      <c r="O31950">
        <v>457362740</v>
      </c>
      <c r="P31950">
        <v>304551072</v>
      </c>
      <c r="Q31950" t="s">
        <v>22</v>
      </c>
    </row>
    <row r="31951" spans="1:17" x14ac:dyDescent="0.3">
      <c r="A31951" t="s">
        <v>13552</v>
      </c>
      <c r="B31951" t="s">
        <v>5821</v>
      </c>
      <c r="C31951" s="4" t="str">
        <f>INDEX(회사명!$L$4:$L$2250,MATCH($B31951,회사명!$H$4:$H$2250,0))</f>
        <v>삼보판지</v>
      </c>
      <c r="D31951" t="s">
        <v>5822</v>
      </c>
      <c r="E31951" t="s">
        <v>16</v>
      </c>
      <c r="F31951">
        <v>171</v>
      </c>
      <c r="G31951" t="s">
        <v>2755</v>
      </c>
      <c r="H31951">
        <v>12</v>
      </c>
      <c r="I31951" s="1">
        <v>44561</v>
      </c>
      <c r="J31951" t="s">
        <v>18</v>
      </c>
      <c r="K31951" t="s">
        <v>19</v>
      </c>
      <c r="L31951" t="s">
        <v>84</v>
      </c>
      <c r="M31951" t="s">
        <v>85</v>
      </c>
      <c r="N31951">
        <v>1008800000</v>
      </c>
      <c r="O31951">
        <v>1182300000</v>
      </c>
      <c r="P31951">
        <v>1109900000</v>
      </c>
      <c r="Q31951" t="s">
        <v>22</v>
      </c>
    </row>
    <row r="31952" spans="1:17" x14ac:dyDescent="0.3">
      <c r="A31952" t="s">
        <v>13552</v>
      </c>
      <c r="B31952" t="s">
        <v>5821</v>
      </c>
      <c r="C31952" s="4" t="str">
        <f>INDEX(회사명!$L$4:$L$2250,MATCH($B31952,회사명!$H$4:$H$2250,0))</f>
        <v>삼보판지</v>
      </c>
      <c r="D31952" t="s">
        <v>5822</v>
      </c>
      <c r="E31952" t="s">
        <v>16</v>
      </c>
      <c r="F31952">
        <v>171</v>
      </c>
      <c r="G31952" t="s">
        <v>2755</v>
      </c>
      <c r="H31952">
        <v>12</v>
      </c>
      <c r="I31952" s="1">
        <v>44561</v>
      </c>
      <c r="J31952" t="s">
        <v>18</v>
      </c>
      <c r="K31952" t="s">
        <v>19</v>
      </c>
      <c r="L31952" t="s">
        <v>235</v>
      </c>
      <c r="M31952" t="s">
        <v>392</v>
      </c>
      <c r="N31952">
        <v>0</v>
      </c>
      <c r="O31952">
        <v>659900000</v>
      </c>
      <c r="P31952">
        <v>0</v>
      </c>
      <c r="Q31952" t="s">
        <v>22</v>
      </c>
    </row>
    <row r="31953" spans="1:17" x14ac:dyDescent="0.3">
      <c r="A31953" t="s">
        <v>13552</v>
      </c>
      <c r="B31953" t="s">
        <v>5821</v>
      </c>
      <c r="C31953" s="4" t="str">
        <f>INDEX(회사명!$L$4:$L$2250,MATCH($B31953,회사명!$H$4:$H$2250,0))</f>
        <v>삼보판지</v>
      </c>
      <c r="D31953" t="s">
        <v>5822</v>
      </c>
      <c r="E31953" t="s">
        <v>16</v>
      </c>
      <c r="F31953">
        <v>171</v>
      </c>
      <c r="G31953" t="s">
        <v>2755</v>
      </c>
      <c r="H31953">
        <v>12</v>
      </c>
      <c r="I31953" s="1">
        <v>44561</v>
      </c>
      <c r="J31953" t="s">
        <v>18</v>
      </c>
      <c r="K31953" t="s">
        <v>19</v>
      </c>
      <c r="L31953" t="s">
        <v>169</v>
      </c>
      <c r="M31953" t="s">
        <v>170</v>
      </c>
      <c r="N31953">
        <v>28548636803</v>
      </c>
      <c r="O31953">
        <v>25099511866</v>
      </c>
      <c r="P31953">
        <v>24844694981</v>
      </c>
      <c r="Q31953" t="s">
        <v>22</v>
      </c>
    </row>
    <row r="31954" spans="1:17" x14ac:dyDescent="0.3">
      <c r="A31954" t="s">
        <v>13552</v>
      </c>
      <c r="B31954" t="s">
        <v>5821</v>
      </c>
      <c r="C31954" s="4" t="str">
        <f>INDEX(회사명!$L$4:$L$2250,MATCH($B31954,회사명!$H$4:$H$2250,0))</f>
        <v>삼보판지</v>
      </c>
      <c r="D31954" t="s">
        <v>5822</v>
      </c>
      <c r="E31954" t="s">
        <v>16</v>
      </c>
      <c r="F31954">
        <v>171</v>
      </c>
      <c r="G31954" t="s">
        <v>2755</v>
      </c>
      <c r="H31954">
        <v>12</v>
      </c>
      <c r="I31954" s="1">
        <v>44561</v>
      </c>
      <c r="J31954" t="s">
        <v>18</v>
      </c>
      <c r="K31954" t="s">
        <v>19</v>
      </c>
      <c r="L31954" t="s">
        <v>86</v>
      </c>
      <c r="M31954" t="s">
        <v>87</v>
      </c>
      <c r="N31954">
        <v>189480649409</v>
      </c>
      <c r="O31954">
        <v>151735364043</v>
      </c>
      <c r="P31954">
        <v>133105994974</v>
      </c>
      <c r="Q31954" t="s">
        <v>22</v>
      </c>
    </row>
    <row r="31955" spans="1:17" x14ac:dyDescent="0.3">
      <c r="A31955" t="s">
        <v>13552</v>
      </c>
      <c r="B31955" t="s">
        <v>5821</v>
      </c>
      <c r="C31955" s="4" t="str">
        <f>INDEX(회사명!$L$4:$L$2250,MATCH($B31955,회사명!$H$4:$H$2250,0))</f>
        <v>삼보판지</v>
      </c>
      <c r="D31955" t="s">
        <v>5822</v>
      </c>
      <c r="E31955" t="s">
        <v>16</v>
      </c>
      <c r="F31955">
        <v>171</v>
      </c>
      <c r="G31955" t="s">
        <v>2755</v>
      </c>
      <c r="H31955">
        <v>12</v>
      </c>
      <c r="I31955" s="1">
        <v>44561</v>
      </c>
      <c r="J31955" t="s">
        <v>18</v>
      </c>
      <c r="K31955" t="s">
        <v>19</v>
      </c>
      <c r="L31955" t="s">
        <v>88</v>
      </c>
      <c r="M31955" t="s">
        <v>89</v>
      </c>
      <c r="Q31955" t="s">
        <v>22</v>
      </c>
    </row>
    <row r="31956" spans="1:17" x14ac:dyDescent="0.3">
      <c r="A31956" t="s">
        <v>13552</v>
      </c>
      <c r="B31956" t="s">
        <v>5821</v>
      </c>
      <c r="C31956" s="4" t="str">
        <f>INDEX(회사명!$L$4:$L$2250,MATCH($B31956,회사명!$H$4:$H$2250,0))</f>
        <v>삼보판지</v>
      </c>
      <c r="D31956" t="s">
        <v>5822</v>
      </c>
      <c r="E31956" t="s">
        <v>16</v>
      </c>
      <c r="F31956">
        <v>171</v>
      </c>
      <c r="G31956" t="s">
        <v>2755</v>
      </c>
      <c r="H31956">
        <v>12</v>
      </c>
      <c r="I31956" s="1">
        <v>44561</v>
      </c>
      <c r="J31956" t="s">
        <v>18</v>
      </c>
      <c r="K31956" t="s">
        <v>19</v>
      </c>
      <c r="L31956" t="s">
        <v>13553</v>
      </c>
      <c r="M31956" t="s">
        <v>4435</v>
      </c>
      <c r="N31956">
        <v>442260162815</v>
      </c>
      <c r="O31956">
        <v>391809085613</v>
      </c>
      <c r="P31956">
        <v>359790574124</v>
      </c>
      <c r="Q31956" t="s">
        <v>22</v>
      </c>
    </row>
    <row r="31957" spans="1:17" x14ac:dyDescent="0.3">
      <c r="A31957" t="s">
        <v>13552</v>
      </c>
      <c r="B31957" t="s">
        <v>5821</v>
      </c>
      <c r="C31957" s="4" t="str">
        <f>INDEX(회사명!$L$4:$L$2250,MATCH($B31957,회사명!$H$4:$H$2250,0))</f>
        <v>삼보판지</v>
      </c>
      <c r="D31957" t="s">
        <v>5822</v>
      </c>
      <c r="E31957" t="s">
        <v>16</v>
      </c>
      <c r="F31957">
        <v>171</v>
      </c>
      <c r="G31957" t="s">
        <v>2755</v>
      </c>
      <c r="H31957">
        <v>12</v>
      </c>
      <c r="I31957" s="1">
        <v>44561</v>
      </c>
      <c r="J31957" t="s">
        <v>18</v>
      </c>
      <c r="K31957" t="s">
        <v>19</v>
      </c>
      <c r="L31957" t="s">
        <v>90</v>
      </c>
      <c r="M31957" t="s">
        <v>238</v>
      </c>
      <c r="N31957">
        <v>8085000000</v>
      </c>
      <c r="O31957">
        <v>8085000000</v>
      </c>
      <c r="P31957">
        <v>8085000000</v>
      </c>
      <c r="Q31957" t="s">
        <v>22</v>
      </c>
    </row>
    <row r="31958" spans="1:17" x14ac:dyDescent="0.3">
      <c r="A31958" t="s">
        <v>13552</v>
      </c>
      <c r="B31958" t="s">
        <v>5821</v>
      </c>
      <c r="C31958" s="4" t="str">
        <f>INDEX(회사명!$L$4:$L$2250,MATCH($B31958,회사명!$H$4:$H$2250,0))</f>
        <v>삼보판지</v>
      </c>
      <c r="D31958" t="s">
        <v>5822</v>
      </c>
      <c r="E31958" t="s">
        <v>16</v>
      </c>
      <c r="F31958">
        <v>171</v>
      </c>
      <c r="G31958" t="s">
        <v>2755</v>
      </c>
      <c r="H31958">
        <v>12</v>
      </c>
      <c r="I31958" s="1">
        <v>44561</v>
      </c>
      <c r="J31958" t="s">
        <v>18</v>
      </c>
      <c r="K31958" t="s">
        <v>19</v>
      </c>
      <c r="L31958" t="s">
        <v>92</v>
      </c>
      <c r="M31958" t="s">
        <v>1724</v>
      </c>
      <c r="N31958">
        <v>2966128718</v>
      </c>
      <c r="O31958">
        <v>2966128718</v>
      </c>
      <c r="P31958">
        <v>3165053413</v>
      </c>
      <c r="Q31958" t="s">
        <v>22</v>
      </c>
    </row>
    <row r="31959" spans="1:17" x14ac:dyDescent="0.3">
      <c r="A31959" t="s">
        <v>13552</v>
      </c>
      <c r="B31959" t="s">
        <v>5821</v>
      </c>
      <c r="C31959" s="4" t="str">
        <f>INDEX(회사명!$L$4:$L$2250,MATCH($B31959,회사명!$H$4:$H$2250,0))</f>
        <v>삼보판지</v>
      </c>
      <c r="D31959" t="s">
        <v>5822</v>
      </c>
      <c r="E31959" t="s">
        <v>16</v>
      </c>
      <c r="F31959">
        <v>171</v>
      </c>
      <c r="G31959" t="s">
        <v>2755</v>
      </c>
      <c r="H31959">
        <v>12</v>
      </c>
      <c r="I31959" s="1">
        <v>44561</v>
      </c>
      <c r="J31959" t="s">
        <v>18</v>
      </c>
      <c r="K31959" t="s">
        <v>19</v>
      </c>
      <c r="L31959" t="s">
        <v>144</v>
      </c>
      <c r="M31959" t="s">
        <v>1728</v>
      </c>
      <c r="N31959">
        <v>-1455999768</v>
      </c>
      <c r="O31959">
        <v>-1455999768</v>
      </c>
      <c r="P31959">
        <v>-366730708</v>
      </c>
      <c r="Q31959" t="s">
        <v>22</v>
      </c>
    </row>
    <row r="31960" spans="1:17" x14ac:dyDescent="0.3">
      <c r="A31960" t="s">
        <v>13552</v>
      </c>
      <c r="B31960" t="s">
        <v>5821</v>
      </c>
      <c r="C31960" s="4" t="str">
        <f>INDEX(회사명!$L$4:$L$2250,MATCH($B31960,회사명!$H$4:$H$2250,0))</f>
        <v>삼보판지</v>
      </c>
      <c r="D31960" t="s">
        <v>5822</v>
      </c>
      <c r="E31960" t="s">
        <v>16</v>
      </c>
      <c r="F31960">
        <v>171</v>
      </c>
      <c r="G31960" t="s">
        <v>2755</v>
      </c>
      <c r="H31960">
        <v>12</v>
      </c>
      <c r="I31960" s="1">
        <v>44561</v>
      </c>
      <c r="J31960" t="s">
        <v>18</v>
      </c>
      <c r="K31960" t="s">
        <v>19</v>
      </c>
      <c r="L31960" t="s">
        <v>148</v>
      </c>
      <c r="M31960" t="s">
        <v>3513</v>
      </c>
      <c r="N31960">
        <v>-6278691</v>
      </c>
      <c r="O31960">
        <v>-6278691</v>
      </c>
      <c r="P31960">
        <v>-6278691</v>
      </c>
      <c r="Q31960" t="s">
        <v>22</v>
      </c>
    </row>
    <row r="31961" spans="1:17" x14ac:dyDescent="0.3">
      <c r="A31961" t="s">
        <v>13552</v>
      </c>
      <c r="B31961" t="s">
        <v>5821</v>
      </c>
      <c r="C31961" s="4" t="str">
        <f>INDEX(회사명!$L$4:$L$2250,MATCH($B31961,회사명!$H$4:$H$2250,0))</f>
        <v>삼보판지</v>
      </c>
      <c r="D31961" t="s">
        <v>5822</v>
      </c>
      <c r="E31961" t="s">
        <v>16</v>
      </c>
      <c r="F31961">
        <v>171</v>
      </c>
      <c r="G31961" t="s">
        <v>2755</v>
      </c>
      <c r="H31961">
        <v>12</v>
      </c>
      <c r="I31961" s="1">
        <v>44561</v>
      </c>
      <c r="J31961" t="s">
        <v>18</v>
      </c>
      <c r="K31961" t="s">
        <v>19</v>
      </c>
      <c r="L31961" t="s">
        <v>94</v>
      </c>
      <c r="M31961" t="s">
        <v>1726</v>
      </c>
      <c r="N31961">
        <v>432671312556</v>
      </c>
      <c r="O31961">
        <v>382220235354</v>
      </c>
      <c r="P31961">
        <v>348913530110</v>
      </c>
      <c r="Q31961" t="s">
        <v>22</v>
      </c>
    </row>
    <row r="31962" spans="1:17" x14ac:dyDescent="0.3">
      <c r="A31962" t="s">
        <v>13552</v>
      </c>
      <c r="B31962" t="s">
        <v>5821</v>
      </c>
      <c r="C31962" s="4" t="str">
        <f>INDEX(회사명!$L$4:$L$2250,MATCH($B31962,회사명!$H$4:$H$2250,0))</f>
        <v>삼보판지</v>
      </c>
      <c r="D31962" t="s">
        <v>5822</v>
      </c>
      <c r="E31962" t="s">
        <v>16</v>
      </c>
      <c r="F31962">
        <v>171</v>
      </c>
      <c r="G31962" t="s">
        <v>2755</v>
      </c>
      <c r="H31962">
        <v>12</v>
      </c>
      <c r="I31962" s="1">
        <v>44561</v>
      </c>
      <c r="J31962" t="s">
        <v>18</v>
      </c>
      <c r="K31962" t="s">
        <v>19</v>
      </c>
      <c r="L31962" t="s">
        <v>13554</v>
      </c>
      <c r="M31962" t="s">
        <v>576</v>
      </c>
      <c r="N31962">
        <v>50054098113</v>
      </c>
      <c r="O31962">
        <v>43071299387</v>
      </c>
      <c r="P31962">
        <v>37870679527</v>
      </c>
      <c r="Q31962" t="s">
        <v>22</v>
      </c>
    </row>
    <row r="31963" spans="1:17" x14ac:dyDescent="0.3">
      <c r="A31963" t="s">
        <v>13552</v>
      </c>
      <c r="B31963" t="s">
        <v>5821</v>
      </c>
      <c r="C31963" s="4" t="str">
        <f>INDEX(회사명!$L$4:$L$2250,MATCH($B31963,회사명!$H$4:$H$2250,0))</f>
        <v>삼보판지</v>
      </c>
      <c r="D31963" t="s">
        <v>5822</v>
      </c>
      <c r="E31963" t="s">
        <v>16</v>
      </c>
      <c r="F31963">
        <v>171</v>
      </c>
      <c r="G31963" t="s">
        <v>2755</v>
      </c>
      <c r="H31963">
        <v>12</v>
      </c>
      <c r="I31963" s="1">
        <v>44561</v>
      </c>
      <c r="J31963" t="s">
        <v>18</v>
      </c>
      <c r="K31963" t="s">
        <v>19</v>
      </c>
      <c r="L31963" t="s">
        <v>96</v>
      </c>
      <c r="M31963" t="s">
        <v>97</v>
      </c>
      <c r="N31963">
        <v>492314260928</v>
      </c>
      <c r="O31963">
        <v>434880385000</v>
      </c>
      <c r="P31963">
        <v>397661253651</v>
      </c>
      <c r="Q31963" t="s">
        <v>22</v>
      </c>
    </row>
    <row r="31964" spans="1:17" x14ac:dyDescent="0.3">
      <c r="A31964" t="s">
        <v>13552</v>
      </c>
      <c r="B31964" t="s">
        <v>5821</v>
      </c>
      <c r="C31964" s="4" t="str">
        <f>INDEX(회사명!$L$4:$L$2250,MATCH($B31964,회사명!$H$4:$H$2250,0))</f>
        <v>삼보판지</v>
      </c>
      <c r="D31964" t="s">
        <v>5822</v>
      </c>
      <c r="E31964" t="s">
        <v>16</v>
      </c>
      <c r="F31964">
        <v>171</v>
      </c>
      <c r="G31964" t="s">
        <v>2755</v>
      </c>
      <c r="H31964">
        <v>12</v>
      </c>
      <c r="I31964" s="1">
        <v>44561</v>
      </c>
      <c r="J31964" t="s">
        <v>18</v>
      </c>
      <c r="K31964" t="s">
        <v>19</v>
      </c>
      <c r="L31964" t="s">
        <v>98</v>
      </c>
      <c r="M31964" t="s">
        <v>151</v>
      </c>
      <c r="N31964">
        <v>681794910337</v>
      </c>
      <c r="O31964">
        <v>586615749043</v>
      </c>
      <c r="P31964">
        <v>530767248625</v>
      </c>
      <c r="Q31964" t="s">
        <v>22</v>
      </c>
    </row>
    <row r="31965" spans="1:17" x14ac:dyDescent="0.3">
      <c r="A31965" t="s">
        <v>13552</v>
      </c>
      <c r="B31965" t="s">
        <v>5823</v>
      </c>
      <c r="C31965" s="4" t="str">
        <f>INDEX(회사명!$L$4:$L$2250,MATCH($B31965,회사명!$H$4:$H$2250,0))</f>
        <v>삼부토건</v>
      </c>
      <c r="D31965" t="s">
        <v>5824</v>
      </c>
      <c r="E31965" t="s">
        <v>102</v>
      </c>
      <c r="F31965">
        <v>412</v>
      </c>
      <c r="G31965" t="s">
        <v>657</v>
      </c>
      <c r="H31965">
        <v>12</v>
      </c>
      <c r="I31965" s="1">
        <v>44561</v>
      </c>
      <c r="J31965" t="s">
        <v>18</v>
      </c>
      <c r="K31965" t="s">
        <v>19</v>
      </c>
      <c r="L31965" t="s">
        <v>20</v>
      </c>
      <c r="M31965" t="s">
        <v>21</v>
      </c>
      <c r="Q31965" t="s">
        <v>22</v>
      </c>
    </row>
    <row r="31966" spans="1:17" x14ac:dyDescent="0.3">
      <c r="A31966" t="s">
        <v>13552</v>
      </c>
      <c r="B31966" t="s">
        <v>5823</v>
      </c>
      <c r="C31966" s="4" t="str">
        <f>INDEX(회사명!$L$4:$L$2250,MATCH($B31966,회사명!$H$4:$H$2250,0))</f>
        <v>삼부토건</v>
      </c>
      <c r="D31966" t="s">
        <v>5824</v>
      </c>
      <c r="E31966" t="s">
        <v>102</v>
      </c>
      <c r="F31966">
        <v>412</v>
      </c>
      <c r="G31966" t="s">
        <v>657</v>
      </c>
      <c r="H31966">
        <v>12</v>
      </c>
      <c r="I31966" s="1">
        <v>44561</v>
      </c>
      <c r="J31966" t="s">
        <v>18</v>
      </c>
      <c r="K31966" t="s">
        <v>19</v>
      </c>
      <c r="L31966" t="s">
        <v>23</v>
      </c>
      <c r="M31966" t="s">
        <v>24</v>
      </c>
      <c r="N31966">
        <v>446398468080</v>
      </c>
      <c r="O31966">
        <v>388815056755</v>
      </c>
      <c r="P31966">
        <v>259159071178</v>
      </c>
      <c r="Q31966" t="s">
        <v>22</v>
      </c>
    </row>
    <row r="31967" spans="1:17" x14ac:dyDescent="0.3">
      <c r="A31967" t="s">
        <v>13552</v>
      </c>
      <c r="B31967" t="s">
        <v>5823</v>
      </c>
      <c r="C31967" s="4" t="str">
        <f>INDEX(회사명!$L$4:$L$2250,MATCH($B31967,회사명!$H$4:$H$2250,0))</f>
        <v>삼부토건</v>
      </c>
      <c r="D31967" t="s">
        <v>5824</v>
      </c>
      <c r="E31967" t="s">
        <v>102</v>
      </c>
      <c r="F31967">
        <v>412</v>
      </c>
      <c r="G31967" t="s">
        <v>657</v>
      </c>
      <c r="H31967">
        <v>12</v>
      </c>
      <c r="I31967" s="1">
        <v>44561</v>
      </c>
      <c r="J31967" t="s">
        <v>18</v>
      </c>
      <c r="K31967" t="s">
        <v>19</v>
      </c>
      <c r="L31967" t="s">
        <v>25</v>
      </c>
      <c r="M31967" t="s">
        <v>26</v>
      </c>
      <c r="N31967">
        <v>76821748547</v>
      </c>
      <c r="O31967">
        <v>57939952218</v>
      </c>
      <c r="P31967">
        <v>79123896173</v>
      </c>
      <c r="Q31967" t="s">
        <v>22</v>
      </c>
    </row>
    <row r="31968" spans="1:17" x14ac:dyDescent="0.3">
      <c r="A31968" t="s">
        <v>13552</v>
      </c>
      <c r="B31968" t="s">
        <v>5823</v>
      </c>
      <c r="C31968" s="4" t="str">
        <f>INDEX(회사명!$L$4:$L$2250,MATCH($B31968,회사명!$H$4:$H$2250,0))</f>
        <v>삼부토건</v>
      </c>
      <c r="D31968" t="s">
        <v>5824</v>
      </c>
      <c r="E31968" t="s">
        <v>102</v>
      </c>
      <c r="F31968">
        <v>412</v>
      </c>
      <c r="G31968" t="s">
        <v>657</v>
      </c>
      <c r="H31968">
        <v>12</v>
      </c>
      <c r="I31968" s="1">
        <v>44561</v>
      </c>
      <c r="J31968" t="s">
        <v>18</v>
      </c>
      <c r="K31968" t="s">
        <v>19</v>
      </c>
      <c r="L31968" t="s">
        <v>27</v>
      </c>
      <c r="M31968" t="s">
        <v>28</v>
      </c>
      <c r="O31968">
        <v>22250455540</v>
      </c>
      <c r="P31968">
        <v>9477395540</v>
      </c>
      <c r="Q31968" t="s">
        <v>22</v>
      </c>
    </row>
    <row r="31969" spans="1:17" x14ac:dyDescent="0.3">
      <c r="A31969" t="s">
        <v>13552</v>
      </c>
      <c r="B31969" t="s">
        <v>5823</v>
      </c>
      <c r="C31969" s="4" t="str">
        <f>INDEX(회사명!$L$4:$L$2250,MATCH($B31969,회사명!$H$4:$H$2250,0))</f>
        <v>삼부토건</v>
      </c>
      <c r="D31969" t="s">
        <v>5824</v>
      </c>
      <c r="E31969" t="s">
        <v>102</v>
      </c>
      <c r="F31969">
        <v>412</v>
      </c>
      <c r="G31969" t="s">
        <v>657</v>
      </c>
      <c r="H31969">
        <v>12</v>
      </c>
      <c r="I31969" s="1">
        <v>44561</v>
      </c>
      <c r="J31969" t="s">
        <v>18</v>
      </c>
      <c r="K31969" t="s">
        <v>19</v>
      </c>
      <c r="L31969" t="s">
        <v>29</v>
      </c>
      <c r="M31969" t="s">
        <v>247</v>
      </c>
      <c r="N31969">
        <v>246300549179</v>
      </c>
      <c r="O31969">
        <v>175348480951</v>
      </c>
      <c r="P31969">
        <v>136178989088</v>
      </c>
      <c r="Q31969" t="s">
        <v>22</v>
      </c>
    </row>
    <row r="31970" spans="1:17" x14ac:dyDescent="0.3">
      <c r="A31970" t="s">
        <v>13552</v>
      </c>
      <c r="B31970" t="s">
        <v>5823</v>
      </c>
      <c r="C31970" s="4" t="str">
        <f>INDEX(회사명!$L$4:$L$2250,MATCH($B31970,회사명!$H$4:$H$2250,0))</f>
        <v>삼부토건</v>
      </c>
      <c r="D31970" t="s">
        <v>5824</v>
      </c>
      <c r="E31970" t="s">
        <v>102</v>
      </c>
      <c r="F31970">
        <v>412</v>
      </c>
      <c r="G31970" t="s">
        <v>657</v>
      </c>
      <c r="H31970">
        <v>12</v>
      </c>
      <c r="I31970" s="1">
        <v>44561</v>
      </c>
      <c r="J31970" t="s">
        <v>18</v>
      </c>
      <c r="K31970" t="s">
        <v>19</v>
      </c>
      <c r="L31970" t="s">
        <v>31</v>
      </c>
      <c r="M31970" t="s">
        <v>32</v>
      </c>
      <c r="N31970">
        <v>123276170354</v>
      </c>
      <c r="O31970">
        <v>133276168046</v>
      </c>
      <c r="P31970">
        <v>34378790377</v>
      </c>
      <c r="Q31970" t="s">
        <v>22</v>
      </c>
    </row>
    <row r="31971" spans="1:17" x14ac:dyDescent="0.3">
      <c r="A31971" t="s">
        <v>13552</v>
      </c>
      <c r="B31971" t="s">
        <v>5823</v>
      </c>
      <c r="C31971" s="4" t="str">
        <f>INDEX(회사명!$L$4:$L$2250,MATCH($B31971,회사명!$H$4:$H$2250,0))</f>
        <v>삼부토건</v>
      </c>
      <c r="D31971" t="s">
        <v>5824</v>
      </c>
      <c r="E31971" t="s">
        <v>102</v>
      </c>
      <c r="F31971">
        <v>412</v>
      </c>
      <c r="G31971" t="s">
        <v>657</v>
      </c>
      <c r="H31971">
        <v>12</v>
      </c>
      <c r="I31971" s="1">
        <v>44561</v>
      </c>
      <c r="J31971" t="s">
        <v>18</v>
      </c>
      <c r="K31971" t="s">
        <v>19</v>
      </c>
      <c r="L31971" t="s">
        <v>39</v>
      </c>
      <c r="M31971" t="s">
        <v>862</v>
      </c>
      <c r="Q31971" t="s">
        <v>22</v>
      </c>
    </row>
    <row r="31972" spans="1:17" x14ac:dyDescent="0.3">
      <c r="A31972" t="s">
        <v>13552</v>
      </c>
      <c r="B31972" t="s">
        <v>5823</v>
      </c>
      <c r="C31972" s="4" t="str">
        <f>INDEX(회사명!$L$4:$L$2250,MATCH($B31972,회사명!$H$4:$H$2250,0))</f>
        <v>삼부토건</v>
      </c>
      <c r="D31972" t="s">
        <v>5824</v>
      </c>
      <c r="E31972" t="s">
        <v>102</v>
      </c>
      <c r="F31972">
        <v>412</v>
      </c>
      <c r="G31972" t="s">
        <v>657</v>
      </c>
      <c r="H31972">
        <v>12</v>
      </c>
      <c r="I31972" s="1">
        <v>44561</v>
      </c>
      <c r="J31972" t="s">
        <v>18</v>
      </c>
      <c r="K31972" t="s">
        <v>19</v>
      </c>
      <c r="L31972" t="s">
        <v>41</v>
      </c>
      <c r="M31972" t="s">
        <v>42</v>
      </c>
      <c r="N31972">
        <v>104980084577</v>
      </c>
      <c r="O31972">
        <v>99937473644</v>
      </c>
      <c r="P31972">
        <v>161494083749</v>
      </c>
      <c r="Q31972" t="s">
        <v>22</v>
      </c>
    </row>
    <row r="31973" spans="1:17" x14ac:dyDescent="0.3">
      <c r="A31973" t="s">
        <v>13552</v>
      </c>
      <c r="B31973" t="s">
        <v>5823</v>
      </c>
      <c r="C31973" s="4" t="str">
        <f>INDEX(회사명!$L$4:$L$2250,MATCH($B31973,회사명!$H$4:$H$2250,0))</f>
        <v>삼부토건</v>
      </c>
      <c r="D31973" t="s">
        <v>5824</v>
      </c>
      <c r="E31973" t="s">
        <v>102</v>
      </c>
      <c r="F31973">
        <v>412</v>
      </c>
      <c r="G31973" t="s">
        <v>657</v>
      </c>
      <c r="H31973">
        <v>12</v>
      </c>
      <c r="I31973" s="1">
        <v>44561</v>
      </c>
      <c r="J31973" t="s">
        <v>18</v>
      </c>
      <c r="K31973" t="s">
        <v>19</v>
      </c>
      <c r="L31973" t="s">
        <v>45</v>
      </c>
      <c r="M31973" t="s">
        <v>46</v>
      </c>
      <c r="N31973">
        <v>2261455540</v>
      </c>
      <c r="O31973">
        <v>14000000</v>
      </c>
      <c r="P31973">
        <v>14000000</v>
      </c>
      <c r="Q31973" t="s">
        <v>22</v>
      </c>
    </row>
    <row r="31974" spans="1:17" x14ac:dyDescent="0.3">
      <c r="A31974" t="s">
        <v>13552</v>
      </c>
      <c r="B31974" t="s">
        <v>5823</v>
      </c>
      <c r="C31974" s="4" t="str">
        <f>INDEX(회사명!$L$4:$L$2250,MATCH($B31974,회사명!$H$4:$H$2250,0))</f>
        <v>삼부토건</v>
      </c>
      <c r="D31974" t="s">
        <v>5824</v>
      </c>
      <c r="E31974" t="s">
        <v>102</v>
      </c>
      <c r="F31974">
        <v>412</v>
      </c>
      <c r="G31974" t="s">
        <v>657</v>
      </c>
      <c r="H31974">
        <v>12</v>
      </c>
      <c r="I31974" s="1">
        <v>44561</v>
      </c>
      <c r="J31974" t="s">
        <v>18</v>
      </c>
      <c r="K31974" t="s">
        <v>19</v>
      </c>
      <c r="L31974" t="s">
        <v>121</v>
      </c>
      <c r="M31974" t="s">
        <v>122</v>
      </c>
      <c r="N31974">
        <v>38048197795</v>
      </c>
      <c r="O31974">
        <v>35046345135</v>
      </c>
      <c r="P31974">
        <v>47381158493</v>
      </c>
      <c r="Q31974" t="s">
        <v>22</v>
      </c>
    </row>
    <row r="31975" spans="1:17" x14ac:dyDescent="0.3">
      <c r="A31975" t="s">
        <v>13552</v>
      </c>
      <c r="B31975" t="s">
        <v>5823</v>
      </c>
      <c r="C31975" s="4" t="str">
        <f>INDEX(회사명!$L$4:$L$2250,MATCH($B31975,회사명!$H$4:$H$2250,0))</f>
        <v>삼부토건</v>
      </c>
      <c r="D31975" t="s">
        <v>5824</v>
      </c>
      <c r="E31975" t="s">
        <v>102</v>
      </c>
      <c r="F31975">
        <v>412</v>
      </c>
      <c r="G31975" t="s">
        <v>657</v>
      </c>
      <c r="H31975">
        <v>12</v>
      </c>
      <c r="I31975" s="1">
        <v>44561</v>
      </c>
      <c r="J31975" t="s">
        <v>18</v>
      </c>
      <c r="K31975" t="s">
        <v>19</v>
      </c>
      <c r="L31975" t="s">
        <v>47</v>
      </c>
      <c r="M31975" t="s">
        <v>835</v>
      </c>
      <c r="N31975">
        <v>38048197795</v>
      </c>
      <c r="O31975">
        <v>35046345135</v>
      </c>
      <c r="P31975">
        <v>47381158493</v>
      </c>
      <c r="Q31975" t="s">
        <v>22</v>
      </c>
    </row>
    <row r="31976" spans="1:17" x14ac:dyDescent="0.3">
      <c r="A31976" t="s">
        <v>13552</v>
      </c>
      <c r="B31976" t="s">
        <v>5823</v>
      </c>
      <c r="C31976" s="4" t="str">
        <f>INDEX(회사명!$L$4:$L$2250,MATCH($B31976,회사명!$H$4:$H$2250,0))</f>
        <v>삼부토건</v>
      </c>
      <c r="D31976" t="s">
        <v>5824</v>
      </c>
      <c r="E31976" t="s">
        <v>102</v>
      </c>
      <c r="F31976">
        <v>412</v>
      </c>
      <c r="G31976" t="s">
        <v>657</v>
      </c>
      <c r="H31976">
        <v>12</v>
      </c>
      <c r="I31976" s="1">
        <v>44561</v>
      </c>
      <c r="J31976" t="s">
        <v>18</v>
      </c>
      <c r="K31976" t="s">
        <v>19</v>
      </c>
      <c r="L31976" t="s">
        <v>49</v>
      </c>
      <c r="M31976" t="s">
        <v>188</v>
      </c>
      <c r="N31976">
        <v>1736868084</v>
      </c>
      <c r="O31976">
        <v>511236121</v>
      </c>
      <c r="P31976">
        <v>530056417</v>
      </c>
      <c r="Q31976" t="s">
        <v>22</v>
      </c>
    </row>
    <row r="31977" spans="1:17" x14ac:dyDescent="0.3">
      <c r="A31977" t="s">
        <v>13552</v>
      </c>
      <c r="B31977" t="s">
        <v>5823</v>
      </c>
      <c r="C31977" s="4" t="str">
        <f>INDEX(회사명!$L$4:$L$2250,MATCH($B31977,회사명!$H$4:$H$2250,0))</f>
        <v>삼부토건</v>
      </c>
      <c r="D31977" t="s">
        <v>5824</v>
      </c>
      <c r="E31977" t="s">
        <v>102</v>
      </c>
      <c r="F31977">
        <v>412</v>
      </c>
      <c r="G31977" t="s">
        <v>657</v>
      </c>
      <c r="H31977">
        <v>12</v>
      </c>
      <c r="I31977" s="1">
        <v>44561</v>
      </c>
      <c r="J31977" t="s">
        <v>18</v>
      </c>
      <c r="K31977" t="s">
        <v>19</v>
      </c>
      <c r="L31977" t="s">
        <v>401</v>
      </c>
      <c r="M31977" t="s">
        <v>530</v>
      </c>
      <c r="N31977">
        <v>1736868084</v>
      </c>
      <c r="O31977">
        <v>511236121</v>
      </c>
      <c r="P31977">
        <v>530056417</v>
      </c>
      <c r="Q31977" t="s">
        <v>22</v>
      </c>
    </row>
    <row r="31978" spans="1:17" x14ac:dyDescent="0.3">
      <c r="A31978" t="s">
        <v>13552</v>
      </c>
      <c r="B31978" t="s">
        <v>5823</v>
      </c>
      <c r="C31978" s="4" t="str">
        <f>INDEX(회사명!$L$4:$L$2250,MATCH($B31978,회사명!$H$4:$H$2250,0))</f>
        <v>삼부토건</v>
      </c>
      <c r="D31978" t="s">
        <v>5824</v>
      </c>
      <c r="E31978" t="s">
        <v>102</v>
      </c>
      <c r="F31978">
        <v>412</v>
      </c>
      <c r="G31978" t="s">
        <v>657</v>
      </c>
      <c r="H31978">
        <v>12</v>
      </c>
      <c r="I31978" s="1">
        <v>44561</v>
      </c>
      <c r="J31978" t="s">
        <v>18</v>
      </c>
      <c r="K31978" t="s">
        <v>19</v>
      </c>
      <c r="L31978" t="s">
        <v>51</v>
      </c>
      <c r="M31978" t="s">
        <v>52</v>
      </c>
      <c r="N31978">
        <v>18103391617</v>
      </c>
      <c r="O31978">
        <v>7373916394</v>
      </c>
      <c r="P31978">
        <v>27501657070</v>
      </c>
      <c r="Q31978" t="s">
        <v>22</v>
      </c>
    </row>
    <row r="31979" spans="1:17" x14ac:dyDescent="0.3">
      <c r="A31979" t="s">
        <v>13552</v>
      </c>
      <c r="B31979" t="s">
        <v>5823</v>
      </c>
      <c r="C31979" s="4" t="str">
        <f>INDEX(회사명!$L$4:$L$2250,MATCH($B31979,회사명!$H$4:$H$2250,0))</f>
        <v>삼부토건</v>
      </c>
      <c r="D31979" t="s">
        <v>5824</v>
      </c>
      <c r="E31979" t="s">
        <v>102</v>
      </c>
      <c r="F31979">
        <v>412</v>
      </c>
      <c r="G31979" t="s">
        <v>657</v>
      </c>
      <c r="H31979">
        <v>12</v>
      </c>
      <c r="I31979" s="1">
        <v>44561</v>
      </c>
      <c r="J31979" t="s">
        <v>18</v>
      </c>
      <c r="K31979" t="s">
        <v>19</v>
      </c>
      <c r="L31979" t="s">
        <v>55</v>
      </c>
      <c r="M31979" t="s">
        <v>56</v>
      </c>
      <c r="N31979">
        <v>16854054684</v>
      </c>
      <c r="O31979">
        <v>21940823627</v>
      </c>
      <c r="P31979">
        <v>21885709755</v>
      </c>
      <c r="Q31979" t="s">
        <v>22</v>
      </c>
    </row>
    <row r="31980" spans="1:17" x14ac:dyDescent="0.3">
      <c r="A31980" t="s">
        <v>13552</v>
      </c>
      <c r="B31980" t="s">
        <v>5823</v>
      </c>
      <c r="C31980" s="4" t="str">
        <f>INDEX(회사명!$L$4:$L$2250,MATCH($B31980,회사명!$H$4:$H$2250,0))</f>
        <v>삼부토건</v>
      </c>
      <c r="D31980" t="s">
        <v>5824</v>
      </c>
      <c r="E31980" t="s">
        <v>102</v>
      </c>
      <c r="F31980">
        <v>412</v>
      </c>
      <c r="G31980" t="s">
        <v>657</v>
      </c>
      <c r="H31980">
        <v>12</v>
      </c>
      <c r="I31980" s="1">
        <v>44561</v>
      </c>
      <c r="J31980" t="s">
        <v>18</v>
      </c>
      <c r="K31980" t="s">
        <v>19</v>
      </c>
      <c r="L31980" t="s">
        <v>57</v>
      </c>
      <c r="M31980" t="s">
        <v>313</v>
      </c>
      <c r="N31980">
        <v>1515234769</v>
      </c>
      <c r="O31980">
        <v>1515234769</v>
      </c>
      <c r="P31980">
        <v>664046500</v>
      </c>
      <c r="Q31980" t="s">
        <v>22</v>
      </c>
    </row>
    <row r="31981" spans="1:17" x14ac:dyDescent="0.3">
      <c r="A31981" t="s">
        <v>13552</v>
      </c>
      <c r="B31981" t="s">
        <v>5823</v>
      </c>
      <c r="C31981" s="4" t="str">
        <f>INDEX(회사명!$L$4:$L$2250,MATCH($B31981,회사명!$H$4:$H$2250,0))</f>
        <v>삼부토건</v>
      </c>
      <c r="D31981" t="s">
        <v>5824</v>
      </c>
      <c r="E31981" t="s">
        <v>102</v>
      </c>
      <c r="F31981">
        <v>412</v>
      </c>
      <c r="G31981" t="s">
        <v>657</v>
      </c>
      <c r="H31981">
        <v>12</v>
      </c>
      <c r="I31981" s="1">
        <v>44561</v>
      </c>
      <c r="J31981" t="s">
        <v>18</v>
      </c>
      <c r="K31981" t="s">
        <v>19</v>
      </c>
      <c r="L31981" t="s">
        <v>43</v>
      </c>
      <c r="M31981" t="s">
        <v>282</v>
      </c>
      <c r="N31981">
        <v>23307733049</v>
      </c>
      <c r="O31981">
        <v>30811593056</v>
      </c>
      <c r="P31981">
        <v>61556966450</v>
      </c>
      <c r="Q31981" t="s">
        <v>22</v>
      </c>
    </row>
    <row r="31982" spans="1:17" x14ac:dyDescent="0.3">
      <c r="A31982" t="s">
        <v>13552</v>
      </c>
      <c r="B31982" t="s">
        <v>5823</v>
      </c>
      <c r="C31982" s="4" t="str">
        <f>INDEX(회사명!$L$4:$L$2250,MATCH($B31982,회사명!$H$4:$H$2250,0))</f>
        <v>삼부토건</v>
      </c>
      <c r="D31982" t="s">
        <v>5824</v>
      </c>
      <c r="E31982" t="s">
        <v>102</v>
      </c>
      <c r="F31982">
        <v>412</v>
      </c>
      <c r="G31982" t="s">
        <v>657</v>
      </c>
      <c r="H31982">
        <v>12</v>
      </c>
      <c r="I31982" s="1">
        <v>44561</v>
      </c>
      <c r="J31982" t="s">
        <v>18</v>
      </c>
      <c r="K31982" t="s">
        <v>19</v>
      </c>
      <c r="L31982" t="s">
        <v>123</v>
      </c>
      <c r="M31982" t="s">
        <v>124</v>
      </c>
      <c r="O31982">
        <v>231300000</v>
      </c>
      <c r="P31982">
        <v>1960489064</v>
      </c>
      <c r="Q31982" t="s">
        <v>22</v>
      </c>
    </row>
    <row r="31983" spans="1:17" x14ac:dyDescent="0.3">
      <c r="A31983" t="s">
        <v>13552</v>
      </c>
      <c r="B31983" t="s">
        <v>5823</v>
      </c>
      <c r="C31983" s="4" t="str">
        <f>INDEX(회사명!$L$4:$L$2250,MATCH($B31983,회사명!$H$4:$H$2250,0))</f>
        <v>삼부토건</v>
      </c>
      <c r="D31983" t="s">
        <v>5824</v>
      </c>
      <c r="E31983" t="s">
        <v>102</v>
      </c>
      <c r="F31983">
        <v>412</v>
      </c>
      <c r="G31983" t="s">
        <v>657</v>
      </c>
      <c r="H31983">
        <v>12</v>
      </c>
      <c r="I31983" s="1">
        <v>44561</v>
      </c>
      <c r="J31983" t="s">
        <v>18</v>
      </c>
      <c r="K31983" t="s">
        <v>19</v>
      </c>
      <c r="L31983" t="s">
        <v>125</v>
      </c>
      <c r="M31983" t="s">
        <v>126</v>
      </c>
      <c r="N31983">
        <v>3153149039</v>
      </c>
      <c r="O31983">
        <v>2493024542</v>
      </c>
      <c r="Q31983" t="s">
        <v>22</v>
      </c>
    </row>
    <row r="31984" spans="1:17" x14ac:dyDescent="0.3">
      <c r="A31984" t="s">
        <v>13552</v>
      </c>
      <c r="B31984" t="s">
        <v>5823</v>
      </c>
      <c r="C31984" s="4" t="str">
        <f>INDEX(회사명!$L$4:$L$2250,MATCH($B31984,회사명!$H$4:$H$2250,0))</f>
        <v>삼부토건</v>
      </c>
      <c r="D31984" t="s">
        <v>5824</v>
      </c>
      <c r="E31984" t="s">
        <v>102</v>
      </c>
      <c r="F31984">
        <v>412</v>
      </c>
      <c r="G31984" t="s">
        <v>657</v>
      </c>
      <c r="H31984">
        <v>12</v>
      </c>
      <c r="I31984" s="1">
        <v>44561</v>
      </c>
      <c r="J31984" t="s">
        <v>18</v>
      </c>
      <c r="K31984" t="s">
        <v>19</v>
      </c>
      <c r="L31984" t="s">
        <v>59</v>
      </c>
      <c r="M31984" t="s">
        <v>60</v>
      </c>
      <c r="N31984">
        <v>551378552657</v>
      </c>
      <c r="O31984">
        <v>488752530399</v>
      </c>
      <c r="P31984">
        <v>420653154927</v>
      </c>
      <c r="Q31984" t="s">
        <v>22</v>
      </c>
    </row>
    <row r="31985" spans="1:17" x14ac:dyDescent="0.3">
      <c r="A31985" t="s">
        <v>13552</v>
      </c>
      <c r="B31985" t="s">
        <v>5823</v>
      </c>
      <c r="C31985" s="4" t="str">
        <f>INDEX(회사명!$L$4:$L$2250,MATCH($B31985,회사명!$H$4:$H$2250,0))</f>
        <v>삼부토건</v>
      </c>
      <c r="D31985" t="s">
        <v>5824</v>
      </c>
      <c r="E31985" t="s">
        <v>102</v>
      </c>
      <c r="F31985">
        <v>412</v>
      </c>
      <c r="G31985" t="s">
        <v>657</v>
      </c>
      <c r="H31985">
        <v>12</v>
      </c>
      <c r="I31985" s="1">
        <v>44561</v>
      </c>
      <c r="J31985" t="s">
        <v>18</v>
      </c>
      <c r="K31985" t="s">
        <v>19</v>
      </c>
      <c r="L31985" t="s">
        <v>61</v>
      </c>
      <c r="M31985" t="s">
        <v>62</v>
      </c>
      <c r="Q31985" t="s">
        <v>22</v>
      </c>
    </row>
    <row r="31986" spans="1:17" x14ac:dyDescent="0.3">
      <c r="A31986" t="s">
        <v>13552</v>
      </c>
      <c r="B31986" t="s">
        <v>5823</v>
      </c>
      <c r="C31986" s="4" t="str">
        <f>INDEX(회사명!$L$4:$L$2250,MATCH($B31986,회사명!$H$4:$H$2250,0))</f>
        <v>삼부토건</v>
      </c>
      <c r="D31986" t="s">
        <v>5824</v>
      </c>
      <c r="E31986" t="s">
        <v>102</v>
      </c>
      <c r="F31986">
        <v>412</v>
      </c>
      <c r="G31986" t="s">
        <v>657</v>
      </c>
      <c r="H31986">
        <v>12</v>
      </c>
      <c r="I31986" s="1">
        <v>44561</v>
      </c>
      <c r="J31986" t="s">
        <v>18</v>
      </c>
      <c r="K31986" t="s">
        <v>19</v>
      </c>
      <c r="L31986" t="s">
        <v>63</v>
      </c>
      <c r="M31986" t="s">
        <v>64</v>
      </c>
      <c r="N31986">
        <v>253806537896</v>
      </c>
      <c r="O31986">
        <v>230376629918</v>
      </c>
      <c r="P31986">
        <v>133314775175</v>
      </c>
      <c r="Q31986" t="s">
        <v>22</v>
      </c>
    </row>
    <row r="31987" spans="1:17" x14ac:dyDescent="0.3">
      <c r="A31987" t="s">
        <v>13552</v>
      </c>
      <c r="B31987" t="s">
        <v>5823</v>
      </c>
      <c r="C31987" s="4" t="str">
        <f>INDEX(회사명!$L$4:$L$2250,MATCH($B31987,회사명!$H$4:$H$2250,0))</f>
        <v>삼부토건</v>
      </c>
      <c r="D31987" t="s">
        <v>5824</v>
      </c>
      <c r="E31987" t="s">
        <v>102</v>
      </c>
      <c r="F31987">
        <v>412</v>
      </c>
      <c r="G31987" t="s">
        <v>657</v>
      </c>
      <c r="H31987">
        <v>12</v>
      </c>
      <c r="I31987" s="1">
        <v>44561</v>
      </c>
      <c r="J31987" t="s">
        <v>18</v>
      </c>
      <c r="K31987" t="s">
        <v>19</v>
      </c>
      <c r="L31987" t="s">
        <v>65</v>
      </c>
      <c r="M31987" t="s">
        <v>322</v>
      </c>
      <c r="N31987">
        <v>253354232677</v>
      </c>
      <c r="O31987">
        <v>230318765912</v>
      </c>
      <c r="P31987">
        <v>132243426485</v>
      </c>
      <c r="Q31987" t="s">
        <v>22</v>
      </c>
    </row>
    <row r="31988" spans="1:17" x14ac:dyDescent="0.3">
      <c r="A31988" t="s">
        <v>13552</v>
      </c>
      <c r="B31988" t="s">
        <v>5823</v>
      </c>
      <c r="C31988" s="4" t="str">
        <f>INDEX(회사명!$L$4:$L$2250,MATCH($B31988,회사명!$H$4:$H$2250,0))</f>
        <v>삼부토건</v>
      </c>
      <c r="D31988" t="s">
        <v>5824</v>
      </c>
      <c r="E31988" t="s">
        <v>102</v>
      </c>
      <c r="F31988">
        <v>412</v>
      </c>
      <c r="G31988" t="s">
        <v>657</v>
      </c>
      <c r="H31988">
        <v>12</v>
      </c>
      <c r="I31988" s="1">
        <v>44561</v>
      </c>
      <c r="J31988" t="s">
        <v>18</v>
      </c>
      <c r="K31988" t="s">
        <v>19</v>
      </c>
      <c r="L31988" t="s">
        <v>67</v>
      </c>
      <c r="M31988" t="s">
        <v>422</v>
      </c>
      <c r="N31988">
        <v>74621718470</v>
      </c>
      <c r="O31988">
        <v>65534861138</v>
      </c>
      <c r="P31988">
        <v>34250812946</v>
      </c>
      <c r="Q31988" t="s">
        <v>22</v>
      </c>
    </row>
    <row r="31989" spans="1:17" x14ac:dyDescent="0.3">
      <c r="A31989" t="s">
        <v>13552</v>
      </c>
      <c r="B31989" t="s">
        <v>5823</v>
      </c>
      <c r="C31989" s="4" t="str">
        <f>INDEX(회사명!$L$4:$L$2250,MATCH($B31989,회사명!$H$4:$H$2250,0))</f>
        <v>삼부토건</v>
      </c>
      <c r="D31989" t="s">
        <v>5824</v>
      </c>
      <c r="E31989" t="s">
        <v>102</v>
      </c>
      <c r="F31989">
        <v>412</v>
      </c>
      <c r="G31989" t="s">
        <v>657</v>
      </c>
      <c r="H31989">
        <v>12</v>
      </c>
      <c r="I31989" s="1">
        <v>44561</v>
      </c>
      <c r="J31989" t="s">
        <v>18</v>
      </c>
      <c r="K31989" t="s">
        <v>19</v>
      </c>
      <c r="L31989" t="s">
        <v>425</v>
      </c>
      <c r="M31989" t="s">
        <v>426</v>
      </c>
      <c r="N31989">
        <v>25001000000</v>
      </c>
      <c r="O31989">
        <v>25001000000</v>
      </c>
      <c r="Q31989" t="s">
        <v>22</v>
      </c>
    </row>
    <row r="31990" spans="1:17" x14ac:dyDescent="0.3">
      <c r="A31990" t="s">
        <v>13552</v>
      </c>
      <c r="B31990" t="s">
        <v>5823</v>
      </c>
      <c r="C31990" s="4" t="str">
        <f>INDEX(회사명!$L$4:$L$2250,MATCH($B31990,회사명!$H$4:$H$2250,0))</f>
        <v>삼부토건</v>
      </c>
      <c r="D31990" t="s">
        <v>5824</v>
      </c>
      <c r="E31990" t="s">
        <v>102</v>
      </c>
      <c r="F31990">
        <v>412</v>
      </c>
      <c r="G31990" t="s">
        <v>657</v>
      </c>
      <c r="H31990">
        <v>12</v>
      </c>
      <c r="I31990" s="1">
        <v>44561</v>
      </c>
      <c r="J31990" t="s">
        <v>18</v>
      </c>
      <c r="K31990" t="s">
        <v>19</v>
      </c>
      <c r="L31990" t="s">
        <v>15904</v>
      </c>
      <c r="M31990" t="s">
        <v>5826</v>
      </c>
      <c r="N31990">
        <v>375015000</v>
      </c>
      <c r="O31990">
        <v>375015000</v>
      </c>
      <c r="Q31990" t="s">
        <v>22</v>
      </c>
    </row>
    <row r="31991" spans="1:17" x14ac:dyDescent="0.3">
      <c r="A31991" t="s">
        <v>13552</v>
      </c>
      <c r="B31991" t="s">
        <v>5823</v>
      </c>
      <c r="C31991" s="4" t="str">
        <f>INDEX(회사명!$L$4:$L$2250,MATCH($B31991,회사명!$H$4:$H$2250,0))</f>
        <v>삼부토건</v>
      </c>
      <c r="D31991" t="s">
        <v>5824</v>
      </c>
      <c r="E31991" t="s">
        <v>102</v>
      </c>
      <c r="F31991">
        <v>412</v>
      </c>
      <c r="G31991" t="s">
        <v>657</v>
      </c>
      <c r="H31991">
        <v>12</v>
      </c>
      <c r="I31991" s="1">
        <v>44561</v>
      </c>
      <c r="J31991" t="s">
        <v>18</v>
      </c>
      <c r="K31991" t="s">
        <v>19</v>
      </c>
      <c r="L31991" t="s">
        <v>15905</v>
      </c>
      <c r="M31991" t="s">
        <v>5828</v>
      </c>
      <c r="O31991">
        <v>331313455</v>
      </c>
      <c r="Q31991" t="s">
        <v>22</v>
      </c>
    </row>
    <row r="31992" spans="1:17" x14ac:dyDescent="0.3">
      <c r="A31992" t="s">
        <v>13552</v>
      </c>
      <c r="B31992" t="s">
        <v>5823</v>
      </c>
      <c r="C31992" s="4" t="str">
        <f>INDEX(회사명!$L$4:$L$2250,MATCH($B31992,회사명!$H$4:$H$2250,0))</f>
        <v>삼부토건</v>
      </c>
      <c r="D31992" t="s">
        <v>5824</v>
      </c>
      <c r="E31992" t="s">
        <v>102</v>
      </c>
      <c r="F31992">
        <v>412</v>
      </c>
      <c r="G31992" t="s">
        <v>657</v>
      </c>
      <c r="H31992">
        <v>12</v>
      </c>
      <c r="I31992" s="1">
        <v>44561</v>
      </c>
      <c r="J31992" t="s">
        <v>18</v>
      </c>
      <c r="K31992" t="s">
        <v>19</v>
      </c>
      <c r="L31992" t="s">
        <v>71</v>
      </c>
      <c r="M31992" t="s">
        <v>424</v>
      </c>
      <c r="N31992">
        <v>23600000000</v>
      </c>
      <c r="O31992">
        <v>35000000000</v>
      </c>
      <c r="Q31992" t="s">
        <v>22</v>
      </c>
    </row>
    <row r="31993" spans="1:17" x14ac:dyDescent="0.3">
      <c r="A31993" t="s">
        <v>13552</v>
      </c>
      <c r="B31993" t="s">
        <v>5823</v>
      </c>
      <c r="C31993" s="4" t="str">
        <f>INDEX(회사명!$L$4:$L$2250,MATCH($B31993,회사명!$H$4:$H$2250,0))</f>
        <v>삼부토건</v>
      </c>
      <c r="D31993" t="s">
        <v>5824</v>
      </c>
      <c r="E31993" t="s">
        <v>102</v>
      </c>
      <c r="F31993">
        <v>412</v>
      </c>
      <c r="G31993" t="s">
        <v>657</v>
      </c>
      <c r="H31993">
        <v>12</v>
      </c>
      <c r="I31993" s="1">
        <v>44561</v>
      </c>
      <c r="J31993" t="s">
        <v>18</v>
      </c>
      <c r="K31993" t="s">
        <v>19</v>
      </c>
      <c r="L31993" t="s">
        <v>15906</v>
      </c>
      <c r="M31993" t="s">
        <v>5830</v>
      </c>
      <c r="N31993">
        <v>236000000</v>
      </c>
      <c r="O31993">
        <v>350000000</v>
      </c>
      <c r="Q31993" t="s">
        <v>22</v>
      </c>
    </row>
    <row r="31994" spans="1:17" x14ac:dyDescent="0.3">
      <c r="A31994" t="s">
        <v>13552</v>
      </c>
      <c r="B31994" t="s">
        <v>5823</v>
      </c>
      <c r="C31994" s="4" t="str">
        <f>INDEX(회사명!$L$4:$L$2250,MATCH($B31994,회사명!$H$4:$H$2250,0))</f>
        <v>삼부토건</v>
      </c>
      <c r="D31994" t="s">
        <v>5824</v>
      </c>
      <c r="E31994" t="s">
        <v>102</v>
      </c>
      <c r="F31994">
        <v>412</v>
      </c>
      <c r="G31994" t="s">
        <v>657</v>
      </c>
      <c r="H31994">
        <v>12</v>
      </c>
      <c r="I31994" s="1">
        <v>44561</v>
      </c>
      <c r="J31994" t="s">
        <v>18</v>
      </c>
      <c r="K31994" t="s">
        <v>19</v>
      </c>
      <c r="L31994" t="s">
        <v>15907</v>
      </c>
      <c r="M31994" t="s">
        <v>5073</v>
      </c>
      <c r="O31994">
        <v>1032667315</v>
      </c>
      <c r="Q31994" t="s">
        <v>22</v>
      </c>
    </row>
    <row r="31995" spans="1:17" x14ac:dyDescent="0.3">
      <c r="A31995" t="s">
        <v>13552</v>
      </c>
      <c r="B31995" t="s">
        <v>5823</v>
      </c>
      <c r="C31995" s="4" t="str">
        <f>INDEX(회사명!$L$4:$L$2250,MATCH($B31995,회사명!$H$4:$H$2250,0))</f>
        <v>삼부토건</v>
      </c>
      <c r="D31995" t="s">
        <v>5824</v>
      </c>
      <c r="E31995" t="s">
        <v>102</v>
      </c>
      <c r="F31995">
        <v>412</v>
      </c>
      <c r="G31995" t="s">
        <v>657</v>
      </c>
      <c r="H31995">
        <v>12</v>
      </c>
      <c r="I31995" s="1">
        <v>44561</v>
      </c>
      <c r="J31995" t="s">
        <v>18</v>
      </c>
      <c r="K31995" t="s">
        <v>19</v>
      </c>
      <c r="L31995" t="s">
        <v>127</v>
      </c>
      <c r="M31995" t="s">
        <v>323</v>
      </c>
      <c r="N31995">
        <v>56643418265</v>
      </c>
      <c r="O31995">
        <v>38988310125</v>
      </c>
      <c r="P31995">
        <v>32810352043</v>
      </c>
      <c r="Q31995" t="s">
        <v>22</v>
      </c>
    </row>
    <row r="31996" spans="1:17" x14ac:dyDescent="0.3">
      <c r="A31996" t="s">
        <v>13552</v>
      </c>
      <c r="B31996" t="s">
        <v>5823</v>
      </c>
      <c r="C31996" s="4" t="str">
        <f>INDEX(회사명!$L$4:$L$2250,MATCH($B31996,회사명!$H$4:$H$2250,0))</f>
        <v>삼부토건</v>
      </c>
      <c r="D31996" t="s">
        <v>5824</v>
      </c>
      <c r="E31996" t="s">
        <v>102</v>
      </c>
      <c r="F31996">
        <v>412</v>
      </c>
      <c r="G31996" t="s">
        <v>657</v>
      </c>
      <c r="H31996">
        <v>12</v>
      </c>
      <c r="I31996" s="1">
        <v>44561</v>
      </c>
      <c r="J31996" t="s">
        <v>18</v>
      </c>
      <c r="K31996" t="s">
        <v>19</v>
      </c>
      <c r="L31996" t="s">
        <v>325</v>
      </c>
      <c r="M31996" t="s">
        <v>326</v>
      </c>
      <c r="N31996">
        <v>12827357370</v>
      </c>
      <c r="O31996">
        <v>14999418268</v>
      </c>
      <c r="P31996">
        <v>7737477162</v>
      </c>
      <c r="Q31996" t="s">
        <v>22</v>
      </c>
    </row>
    <row r="31997" spans="1:17" x14ac:dyDescent="0.3">
      <c r="A31997" t="s">
        <v>13552</v>
      </c>
      <c r="B31997" t="s">
        <v>5823</v>
      </c>
      <c r="C31997" s="4" t="str">
        <f>INDEX(회사명!$L$4:$L$2250,MATCH($B31997,회사명!$H$4:$H$2250,0))</f>
        <v>삼부토건</v>
      </c>
      <c r="D31997" t="s">
        <v>5824</v>
      </c>
      <c r="E31997" t="s">
        <v>102</v>
      </c>
      <c r="F31997">
        <v>412</v>
      </c>
      <c r="G31997" t="s">
        <v>657</v>
      </c>
      <c r="H31997">
        <v>12</v>
      </c>
      <c r="I31997" s="1">
        <v>44561</v>
      </c>
      <c r="J31997" t="s">
        <v>18</v>
      </c>
      <c r="K31997" t="s">
        <v>19</v>
      </c>
      <c r="L31997" t="s">
        <v>333</v>
      </c>
      <c r="M31997" t="s">
        <v>334</v>
      </c>
      <c r="N31997">
        <v>1360676019</v>
      </c>
      <c r="O31997">
        <v>1820674516</v>
      </c>
      <c r="P31997">
        <v>2109388657</v>
      </c>
      <c r="Q31997" t="s">
        <v>22</v>
      </c>
    </row>
    <row r="31998" spans="1:17" x14ac:dyDescent="0.3">
      <c r="A31998" t="s">
        <v>13552</v>
      </c>
      <c r="B31998" t="s">
        <v>5823</v>
      </c>
      <c r="C31998" s="4" t="str">
        <f>INDEX(회사명!$L$4:$L$2250,MATCH($B31998,회사명!$H$4:$H$2250,0))</f>
        <v>삼부토건</v>
      </c>
      <c r="D31998" t="s">
        <v>5824</v>
      </c>
      <c r="E31998" t="s">
        <v>102</v>
      </c>
      <c r="F31998">
        <v>412</v>
      </c>
      <c r="G31998" t="s">
        <v>657</v>
      </c>
      <c r="H31998">
        <v>12</v>
      </c>
      <c r="I31998" s="1">
        <v>44561</v>
      </c>
      <c r="J31998" t="s">
        <v>18</v>
      </c>
      <c r="K31998" t="s">
        <v>19</v>
      </c>
      <c r="L31998" t="s">
        <v>329</v>
      </c>
      <c r="M31998" t="s">
        <v>330</v>
      </c>
      <c r="N31998">
        <v>11235523332</v>
      </c>
      <c r="O31998">
        <v>18902795605</v>
      </c>
      <c r="P31998">
        <v>21537354062</v>
      </c>
      <c r="Q31998" t="s">
        <v>22</v>
      </c>
    </row>
    <row r="31999" spans="1:17" x14ac:dyDescent="0.3">
      <c r="A31999" t="s">
        <v>13552</v>
      </c>
      <c r="B31999" t="s">
        <v>5823</v>
      </c>
      <c r="C31999" s="4" t="str">
        <f>INDEX(회사명!$L$4:$L$2250,MATCH($B31999,회사명!$H$4:$H$2250,0))</f>
        <v>삼부토건</v>
      </c>
      <c r="D31999" t="s">
        <v>5824</v>
      </c>
      <c r="E31999" t="s">
        <v>102</v>
      </c>
      <c r="F31999">
        <v>412</v>
      </c>
      <c r="G31999" t="s">
        <v>657</v>
      </c>
      <c r="H31999">
        <v>12</v>
      </c>
      <c r="I31999" s="1">
        <v>44561</v>
      </c>
      <c r="J31999" t="s">
        <v>18</v>
      </c>
      <c r="K31999" t="s">
        <v>19</v>
      </c>
      <c r="L31999" t="s">
        <v>1272</v>
      </c>
      <c r="M31999" t="s">
        <v>5832</v>
      </c>
      <c r="N31999">
        <v>39235623329</v>
      </c>
      <c r="O31999">
        <v>12818557065</v>
      </c>
      <c r="P31999">
        <v>73970000</v>
      </c>
      <c r="Q31999" t="s">
        <v>22</v>
      </c>
    </row>
    <row r="32000" spans="1:17" x14ac:dyDescent="0.3">
      <c r="A32000" t="s">
        <v>13552</v>
      </c>
      <c r="B32000" t="s">
        <v>5823</v>
      </c>
      <c r="C32000" s="4" t="str">
        <f>INDEX(회사명!$L$4:$L$2250,MATCH($B32000,회사명!$H$4:$H$2250,0))</f>
        <v>삼부토건</v>
      </c>
      <c r="D32000" t="s">
        <v>5824</v>
      </c>
      <c r="E32000" t="s">
        <v>102</v>
      </c>
      <c r="F32000">
        <v>412</v>
      </c>
      <c r="G32000" t="s">
        <v>657</v>
      </c>
      <c r="H32000">
        <v>12</v>
      </c>
      <c r="I32000" s="1">
        <v>44561</v>
      </c>
      <c r="J32000" t="s">
        <v>18</v>
      </c>
      <c r="K32000" t="s">
        <v>19</v>
      </c>
      <c r="L32000" t="s">
        <v>327</v>
      </c>
      <c r="M32000" t="s">
        <v>328</v>
      </c>
      <c r="N32000">
        <v>7359594</v>
      </c>
      <c r="O32000">
        <v>1017060</v>
      </c>
      <c r="P32000">
        <v>23929290000</v>
      </c>
      <c r="Q32000" t="s">
        <v>22</v>
      </c>
    </row>
    <row r="32001" spans="1:17" x14ac:dyDescent="0.3">
      <c r="A32001" t="s">
        <v>13552</v>
      </c>
      <c r="B32001" t="s">
        <v>5823</v>
      </c>
      <c r="C32001" s="4" t="str">
        <f>INDEX(회사명!$L$4:$L$2250,MATCH($B32001,회사명!$H$4:$H$2250,0))</f>
        <v>삼부토건</v>
      </c>
      <c r="D32001" t="s">
        <v>5824</v>
      </c>
      <c r="E32001" t="s">
        <v>102</v>
      </c>
      <c r="F32001">
        <v>412</v>
      </c>
      <c r="G32001" t="s">
        <v>657</v>
      </c>
      <c r="H32001">
        <v>12</v>
      </c>
      <c r="I32001" s="1">
        <v>44561</v>
      </c>
      <c r="J32001" t="s">
        <v>18</v>
      </c>
      <c r="K32001" t="s">
        <v>19</v>
      </c>
      <c r="L32001" t="s">
        <v>1295</v>
      </c>
      <c r="M32001" t="s">
        <v>1494</v>
      </c>
      <c r="O32001">
        <v>58258900</v>
      </c>
      <c r="Q32001" t="s">
        <v>22</v>
      </c>
    </row>
    <row r="32002" spans="1:17" x14ac:dyDescent="0.3">
      <c r="A32002" t="s">
        <v>13552</v>
      </c>
      <c r="B32002" t="s">
        <v>5823</v>
      </c>
      <c r="C32002" s="4" t="str">
        <f>INDEX(회사명!$L$4:$L$2250,MATCH($B32002,회사명!$H$4:$H$2250,0))</f>
        <v>삼부토건</v>
      </c>
      <c r="D32002" t="s">
        <v>5824</v>
      </c>
      <c r="E32002" t="s">
        <v>102</v>
      </c>
      <c r="F32002">
        <v>412</v>
      </c>
      <c r="G32002" t="s">
        <v>657</v>
      </c>
      <c r="H32002">
        <v>12</v>
      </c>
      <c r="I32002" s="1">
        <v>44561</v>
      </c>
      <c r="J32002" t="s">
        <v>18</v>
      </c>
      <c r="K32002" t="s">
        <v>19</v>
      </c>
      <c r="L32002" t="s">
        <v>331</v>
      </c>
      <c r="M32002" t="s">
        <v>332</v>
      </c>
      <c r="N32002">
        <v>1711048924</v>
      </c>
      <c r="O32002">
        <v>6614583728</v>
      </c>
      <c r="P32002">
        <v>1812879846</v>
      </c>
      <c r="Q32002" t="s">
        <v>22</v>
      </c>
    </row>
    <row r="32003" spans="1:17" x14ac:dyDescent="0.3">
      <c r="A32003" t="s">
        <v>13552</v>
      </c>
      <c r="B32003" t="s">
        <v>5823</v>
      </c>
      <c r="C32003" s="4" t="str">
        <f>INDEX(회사명!$L$4:$L$2250,MATCH($B32003,회사명!$H$4:$H$2250,0))</f>
        <v>삼부토건</v>
      </c>
      <c r="D32003" t="s">
        <v>5824</v>
      </c>
      <c r="E32003" t="s">
        <v>102</v>
      </c>
      <c r="F32003">
        <v>412</v>
      </c>
      <c r="G32003" t="s">
        <v>657</v>
      </c>
      <c r="H32003">
        <v>12</v>
      </c>
      <c r="I32003" s="1">
        <v>44561</v>
      </c>
      <c r="J32003" t="s">
        <v>18</v>
      </c>
      <c r="K32003" t="s">
        <v>19</v>
      </c>
      <c r="L32003" t="s">
        <v>1201</v>
      </c>
      <c r="M32003" t="s">
        <v>3533</v>
      </c>
      <c r="N32003">
        <v>70620000</v>
      </c>
      <c r="O32003">
        <v>70620000</v>
      </c>
      <c r="Q32003" t="s">
        <v>22</v>
      </c>
    </row>
    <row r="32004" spans="1:17" x14ac:dyDescent="0.3">
      <c r="A32004" t="s">
        <v>13552</v>
      </c>
      <c r="B32004" t="s">
        <v>5823</v>
      </c>
      <c r="C32004" s="4" t="str">
        <f>INDEX(회사명!$L$4:$L$2250,MATCH($B32004,회사명!$H$4:$H$2250,0))</f>
        <v>삼부토건</v>
      </c>
      <c r="D32004" t="s">
        <v>5824</v>
      </c>
      <c r="E32004" t="s">
        <v>102</v>
      </c>
      <c r="F32004">
        <v>412</v>
      </c>
      <c r="G32004" t="s">
        <v>657</v>
      </c>
      <c r="H32004">
        <v>12</v>
      </c>
      <c r="I32004" s="1">
        <v>44561</v>
      </c>
      <c r="J32004" t="s">
        <v>18</v>
      </c>
      <c r="K32004" t="s">
        <v>19</v>
      </c>
      <c r="L32004" t="s">
        <v>788</v>
      </c>
      <c r="M32004" t="s">
        <v>2786</v>
      </c>
      <c r="O32004">
        <v>6481921</v>
      </c>
      <c r="Q32004" t="s">
        <v>22</v>
      </c>
    </row>
    <row r="32005" spans="1:17" x14ac:dyDescent="0.3">
      <c r="A32005" t="s">
        <v>13552</v>
      </c>
      <c r="B32005" t="s">
        <v>5823</v>
      </c>
      <c r="C32005" s="4" t="str">
        <f>INDEX(회사명!$L$4:$L$2250,MATCH($B32005,회사명!$H$4:$H$2250,0))</f>
        <v>삼부토건</v>
      </c>
      <c r="D32005" t="s">
        <v>5824</v>
      </c>
      <c r="E32005" t="s">
        <v>102</v>
      </c>
      <c r="F32005">
        <v>412</v>
      </c>
      <c r="G32005" t="s">
        <v>657</v>
      </c>
      <c r="H32005">
        <v>12</v>
      </c>
      <c r="I32005" s="1">
        <v>44561</v>
      </c>
      <c r="J32005" t="s">
        <v>18</v>
      </c>
      <c r="K32005" t="s">
        <v>19</v>
      </c>
      <c r="L32005" t="s">
        <v>335</v>
      </c>
      <c r="M32005" t="s">
        <v>336</v>
      </c>
      <c r="O32005">
        <v>7549014000</v>
      </c>
      <c r="P32005">
        <v>7549014000</v>
      </c>
      <c r="Q32005" t="s">
        <v>22</v>
      </c>
    </row>
    <row r="32006" spans="1:17" x14ac:dyDescent="0.3">
      <c r="A32006" t="s">
        <v>13552</v>
      </c>
      <c r="B32006" t="s">
        <v>5823</v>
      </c>
      <c r="C32006" s="4" t="str">
        <f>INDEX(회사명!$L$4:$L$2250,MATCH($B32006,회사명!$H$4:$H$2250,0))</f>
        <v>삼부토건</v>
      </c>
      <c r="D32006" t="s">
        <v>5824</v>
      </c>
      <c r="E32006" t="s">
        <v>102</v>
      </c>
      <c r="F32006">
        <v>412</v>
      </c>
      <c r="G32006" t="s">
        <v>657</v>
      </c>
      <c r="H32006">
        <v>12</v>
      </c>
      <c r="I32006" s="1">
        <v>44561</v>
      </c>
      <c r="J32006" t="s">
        <v>18</v>
      </c>
      <c r="K32006" t="s">
        <v>19</v>
      </c>
      <c r="L32006" t="s">
        <v>69</v>
      </c>
      <c r="M32006" t="s">
        <v>423</v>
      </c>
      <c r="N32006">
        <v>5140047908</v>
      </c>
      <c r="O32006">
        <v>3110948335</v>
      </c>
      <c r="Q32006" t="s">
        <v>22</v>
      </c>
    </row>
    <row r="32007" spans="1:17" x14ac:dyDescent="0.3">
      <c r="A32007" t="s">
        <v>13552</v>
      </c>
      <c r="B32007" t="s">
        <v>5823</v>
      </c>
      <c r="C32007" s="4" t="str">
        <f>INDEX(회사명!$L$4:$L$2250,MATCH($B32007,회사명!$H$4:$H$2250,0))</f>
        <v>삼부토건</v>
      </c>
      <c r="D32007" t="s">
        <v>5824</v>
      </c>
      <c r="E32007" t="s">
        <v>102</v>
      </c>
      <c r="F32007">
        <v>412</v>
      </c>
      <c r="G32007" t="s">
        <v>657</v>
      </c>
      <c r="H32007">
        <v>12</v>
      </c>
      <c r="I32007" s="1">
        <v>44561</v>
      </c>
      <c r="J32007" t="s">
        <v>18</v>
      </c>
      <c r="K32007" t="s">
        <v>19</v>
      </c>
      <c r="L32007" t="s">
        <v>73</v>
      </c>
      <c r="M32007" t="s">
        <v>324</v>
      </c>
      <c r="N32007">
        <v>1288824466</v>
      </c>
      <c r="O32007">
        <v>481191021</v>
      </c>
      <c r="P32007">
        <v>432887769</v>
      </c>
      <c r="Q32007" t="s">
        <v>22</v>
      </c>
    </row>
    <row r="32008" spans="1:17" x14ac:dyDescent="0.3">
      <c r="A32008" t="s">
        <v>13552</v>
      </c>
      <c r="B32008" t="s">
        <v>5823</v>
      </c>
      <c r="C32008" s="4" t="str">
        <f>INDEX(회사명!$L$4:$L$2250,MATCH($B32008,회사명!$H$4:$H$2250,0))</f>
        <v>삼부토건</v>
      </c>
      <c r="D32008" t="s">
        <v>5824</v>
      </c>
      <c r="E32008" t="s">
        <v>102</v>
      </c>
      <c r="F32008">
        <v>412</v>
      </c>
      <c r="G32008" t="s">
        <v>657</v>
      </c>
      <c r="H32008">
        <v>12</v>
      </c>
      <c r="I32008" s="1">
        <v>44561</v>
      </c>
      <c r="J32008" t="s">
        <v>18</v>
      </c>
      <c r="K32008" t="s">
        <v>19</v>
      </c>
      <c r="L32008" t="s">
        <v>339</v>
      </c>
      <c r="M32008" t="s">
        <v>340</v>
      </c>
      <c r="N32008">
        <v>390280310</v>
      </c>
      <c r="O32008">
        <v>73730</v>
      </c>
      <c r="Q32008" t="s">
        <v>22</v>
      </c>
    </row>
    <row r="32009" spans="1:17" x14ac:dyDescent="0.3">
      <c r="A32009" t="s">
        <v>13552</v>
      </c>
      <c r="B32009" t="s">
        <v>5823</v>
      </c>
      <c r="C32009" s="4" t="str">
        <f>INDEX(회사명!$L$4:$L$2250,MATCH($B32009,회사명!$H$4:$H$2250,0))</f>
        <v>삼부토건</v>
      </c>
      <c r="D32009" t="s">
        <v>5824</v>
      </c>
      <c r="E32009" t="s">
        <v>102</v>
      </c>
      <c r="F32009">
        <v>412</v>
      </c>
      <c r="G32009" t="s">
        <v>657</v>
      </c>
      <c r="H32009">
        <v>12</v>
      </c>
      <c r="I32009" s="1">
        <v>44561</v>
      </c>
      <c r="J32009" t="s">
        <v>18</v>
      </c>
      <c r="K32009" t="s">
        <v>19</v>
      </c>
      <c r="L32009" t="s">
        <v>77</v>
      </c>
      <c r="M32009" t="s">
        <v>78</v>
      </c>
      <c r="N32009">
        <v>62024909</v>
      </c>
      <c r="O32009">
        <v>57790276</v>
      </c>
      <c r="P32009">
        <v>63208115</v>
      </c>
      <c r="Q32009" t="s">
        <v>22</v>
      </c>
    </row>
    <row r="32010" spans="1:17" x14ac:dyDescent="0.3">
      <c r="A32010" t="s">
        <v>13552</v>
      </c>
      <c r="B32010" t="s">
        <v>5823</v>
      </c>
      <c r="C32010" s="4" t="str">
        <f>INDEX(회사명!$L$4:$L$2250,MATCH($B32010,회사명!$H$4:$H$2250,0))</f>
        <v>삼부토건</v>
      </c>
      <c r="D32010" t="s">
        <v>5824</v>
      </c>
      <c r="E32010" t="s">
        <v>102</v>
      </c>
      <c r="F32010">
        <v>412</v>
      </c>
      <c r="G32010" t="s">
        <v>657</v>
      </c>
      <c r="H32010">
        <v>12</v>
      </c>
      <c r="I32010" s="1">
        <v>44561</v>
      </c>
      <c r="J32010" t="s">
        <v>18</v>
      </c>
      <c r="K32010" t="s">
        <v>19</v>
      </c>
      <c r="L32010" t="s">
        <v>132</v>
      </c>
      <c r="M32010" t="s">
        <v>133</v>
      </c>
      <c r="P32010">
        <v>1008140575</v>
      </c>
      <c r="Q32010" t="s">
        <v>22</v>
      </c>
    </row>
    <row r="32011" spans="1:17" x14ac:dyDescent="0.3">
      <c r="A32011" t="s">
        <v>13552</v>
      </c>
      <c r="B32011" t="s">
        <v>5823</v>
      </c>
      <c r="C32011" s="4" t="str">
        <f>INDEX(회사명!$L$4:$L$2250,MATCH($B32011,회사명!$H$4:$H$2250,0))</f>
        <v>삼부토건</v>
      </c>
      <c r="D32011" t="s">
        <v>5824</v>
      </c>
      <c r="E32011" t="s">
        <v>102</v>
      </c>
      <c r="F32011">
        <v>412</v>
      </c>
      <c r="G32011" t="s">
        <v>657</v>
      </c>
      <c r="H32011">
        <v>12</v>
      </c>
      <c r="I32011" s="1">
        <v>44561</v>
      </c>
      <c r="J32011" t="s">
        <v>18</v>
      </c>
      <c r="K32011" t="s">
        <v>19</v>
      </c>
      <c r="L32011" t="s">
        <v>341</v>
      </c>
      <c r="M32011" t="s">
        <v>342</v>
      </c>
      <c r="P32011">
        <v>1008140575</v>
      </c>
      <c r="Q32011" t="s">
        <v>22</v>
      </c>
    </row>
    <row r="32012" spans="1:17" x14ac:dyDescent="0.3">
      <c r="A32012" t="s">
        <v>13552</v>
      </c>
      <c r="B32012" t="s">
        <v>5823</v>
      </c>
      <c r="C32012" s="4" t="str">
        <f>INDEX(회사명!$L$4:$L$2250,MATCH($B32012,회사명!$H$4:$H$2250,0))</f>
        <v>삼부토건</v>
      </c>
      <c r="D32012" t="s">
        <v>5824</v>
      </c>
      <c r="E32012" t="s">
        <v>102</v>
      </c>
      <c r="F32012">
        <v>412</v>
      </c>
      <c r="G32012" t="s">
        <v>657</v>
      </c>
      <c r="H32012">
        <v>12</v>
      </c>
      <c r="I32012" s="1">
        <v>44561</v>
      </c>
      <c r="J32012" t="s">
        <v>18</v>
      </c>
      <c r="K32012" t="s">
        <v>19</v>
      </c>
      <c r="L32012" t="s">
        <v>79</v>
      </c>
      <c r="M32012" t="s">
        <v>80</v>
      </c>
      <c r="N32012">
        <v>59118123272</v>
      </c>
      <c r="O32012">
        <v>77304031892</v>
      </c>
      <c r="P32012">
        <v>86756313199</v>
      </c>
      <c r="Q32012" t="s">
        <v>22</v>
      </c>
    </row>
    <row r="32013" spans="1:17" x14ac:dyDescent="0.3">
      <c r="A32013" t="s">
        <v>13552</v>
      </c>
      <c r="B32013" t="s">
        <v>5823</v>
      </c>
      <c r="C32013" s="4" t="str">
        <f>INDEX(회사명!$L$4:$L$2250,MATCH($B32013,회사명!$H$4:$H$2250,0))</f>
        <v>삼부토건</v>
      </c>
      <c r="D32013" t="s">
        <v>5824</v>
      </c>
      <c r="E32013" t="s">
        <v>102</v>
      </c>
      <c r="F32013">
        <v>412</v>
      </c>
      <c r="G32013" t="s">
        <v>657</v>
      </c>
      <c r="H32013">
        <v>12</v>
      </c>
      <c r="I32013" s="1">
        <v>44561</v>
      </c>
      <c r="J32013" t="s">
        <v>18</v>
      </c>
      <c r="K32013" t="s">
        <v>19</v>
      </c>
      <c r="L32013" t="s">
        <v>235</v>
      </c>
      <c r="M32013" t="s">
        <v>236</v>
      </c>
      <c r="N32013">
        <v>39961102656</v>
      </c>
      <c r="O32013">
        <v>54428092288</v>
      </c>
      <c r="P32013">
        <v>62822780632</v>
      </c>
      <c r="Q32013" t="s">
        <v>22</v>
      </c>
    </row>
    <row r="32014" spans="1:17" x14ac:dyDescent="0.3">
      <c r="A32014" t="s">
        <v>13552</v>
      </c>
      <c r="B32014" t="s">
        <v>5823</v>
      </c>
      <c r="C32014" s="4" t="str">
        <f>INDEX(회사명!$L$4:$L$2250,MATCH($B32014,회사명!$H$4:$H$2250,0))</f>
        <v>삼부토건</v>
      </c>
      <c r="D32014" t="s">
        <v>5824</v>
      </c>
      <c r="E32014" t="s">
        <v>102</v>
      </c>
      <c r="F32014">
        <v>412</v>
      </c>
      <c r="G32014" t="s">
        <v>657</v>
      </c>
      <c r="H32014">
        <v>12</v>
      </c>
      <c r="I32014" s="1">
        <v>44561</v>
      </c>
      <c r="J32014" t="s">
        <v>18</v>
      </c>
      <c r="K32014" t="s">
        <v>19</v>
      </c>
      <c r="L32014" t="s">
        <v>81</v>
      </c>
      <c r="M32014" t="s">
        <v>433</v>
      </c>
      <c r="N32014">
        <v>35487728381</v>
      </c>
      <c r="O32014">
        <v>44260425863</v>
      </c>
      <c r="P32014">
        <v>35519347468</v>
      </c>
      <c r="Q32014" t="s">
        <v>22</v>
      </c>
    </row>
    <row r="32015" spans="1:17" x14ac:dyDescent="0.3">
      <c r="A32015" t="s">
        <v>13552</v>
      </c>
      <c r="B32015" t="s">
        <v>5823</v>
      </c>
      <c r="C32015" s="4" t="str">
        <f>INDEX(회사명!$L$4:$L$2250,MATCH($B32015,회사명!$H$4:$H$2250,0))</f>
        <v>삼부토건</v>
      </c>
      <c r="D32015" t="s">
        <v>5824</v>
      </c>
      <c r="E32015" t="s">
        <v>102</v>
      </c>
      <c r="F32015">
        <v>412</v>
      </c>
      <c r="G32015" t="s">
        <v>657</v>
      </c>
      <c r="H32015">
        <v>12</v>
      </c>
      <c r="I32015" s="1">
        <v>44561</v>
      </c>
      <c r="J32015" t="s">
        <v>18</v>
      </c>
      <c r="K32015" t="s">
        <v>19</v>
      </c>
      <c r="L32015" t="s">
        <v>487</v>
      </c>
      <c r="M32015" t="s">
        <v>1260</v>
      </c>
      <c r="Q32015" t="s">
        <v>22</v>
      </c>
    </row>
    <row r="32016" spans="1:17" x14ac:dyDescent="0.3">
      <c r="A32016" t="s">
        <v>13552</v>
      </c>
      <c r="B32016" t="s">
        <v>5823</v>
      </c>
      <c r="C32016" s="4" t="str">
        <f>INDEX(회사명!$L$4:$L$2250,MATCH($B32016,회사명!$H$4:$H$2250,0))</f>
        <v>삼부토건</v>
      </c>
      <c r="D32016" t="s">
        <v>5824</v>
      </c>
      <c r="E32016" t="s">
        <v>102</v>
      </c>
      <c r="F32016">
        <v>412</v>
      </c>
      <c r="G32016" t="s">
        <v>657</v>
      </c>
      <c r="H32016">
        <v>12</v>
      </c>
      <c r="I32016" s="1">
        <v>44561</v>
      </c>
      <c r="J32016" t="s">
        <v>18</v>
      </c>
      <c r="K32016" t="s">
        <v>19</v>
      </c>
      <c r="L32016" t="s">
        <v>12334</v>
      </c>
      <c r="M32016" t="s">
        <v>5830</v>
      </c>
      <c r="Q32016" t="s">
        <v>22</v>
      </c>
    </row>
    <row r="32017" spans="1:17" x14ac:dyDescent="0.3">
      <c r="A32017" t="s">
        <v>13552</v>
      </c>
      <c r="B32017" t="s">
        <v>5823</v>
      </c>
      <c r="C32017" s="4" t="str">
        <f>INDEX(회사명!$L$4:$L$2250,MATCH($B32017,회사명!$H$4:$H$2250,0))</f>
        <v>삼부토건</v>
      </c>
      <c r="D32017" t="s">
        <v>5824</v>
      </c>
      <c r="E32017" t="s">
        <v>102</v>
      </c>
      <c r="F32017">
        <v>412</v>
      </c>
      <c r="G32017" t="s">
        <v>657</v>
      </c>
      <c r="H32017">
        <v>12</v>
      </c>
      <c r="I32017" s="1">
        <v>44561</v>
      </c>
      <c r="J32017" t="s">
        <v>18</v>
      </c>
      <c r="K32017" t="s">
        <v>19</v>
      </c>
      <c r="L32017" t="s">
        <v>3549</v>
      </c>
      <c r="M32017" t="s">
        <v>3255</v>
      </c>
      <c r="Q32017" t="s">
        <v>22</v>
      </c>
    </row>
    <row r="32018" spans="1:17" x14ac:dyDescent="0.3">
      <c r="A32018" t="s">
        <v>13552</v>
      </c>
      <c r="B32018" t="s">
        <v>5823</v>
      </c>
      <c r="C32018" s="4" t="str">
        <f>INDEX(회사명!$L$4:$L$2250,MATCH($B32018,회사명!$H$4:$H$2250,0))</f>
        <v>삼부토건</v>
      </c>
      <c r="D32018" t="s">
        <v>5824</v>
      </c>
      <c r="E32018" t="s">
        <v>102</v>
      </c>
      <c r="F32018">
        <v>412</v>
      </c>
      <c r="G32018" t="s">
        <v>657</v>
      </c>
      <c r="H32018">
        <v>12</v>
      </c>
      <c r="I32018" s="1">
        <v>44561</v>
      </c>
      <c r="J32018" t="s">
        <v>18</v>
      </c>
      <c r="K32018" t="s">
        <v>19</v>
      </c>
      <c r="L32018" t="s">
        <v>1801</v>
      </c>
      <c r="M32018" t="s">
        <v>2823</v>
      </c>
      <c r="P32018">
        <v>25001000000</v>
      </c>
      <c r="Q32018" t="s">
        <v>22</v>
      </c>
    </row>
    <row r="32019" spans="1:17" x14ac:dyDescent="0.3">
      <c r="A32019" t="s">
        <v>13552</v>
      </c>
      <c r="B32019" t="s">
        <v>5823</v>
      </c>
      <c r="C32019" s="4" t="str">
        <f>INDEX(회사명!$L$4:$L$2250,MATCH($B32019,회사명!$H$4:$H$2250,0))</f>
        <v>삼부토건</v>
      </c>
      <c r="D32019" t="s">
        <v>5824</v>
      </c>
      <c r="E32019" t="s">
        <v>102</v>
      </c>
      <c r="F32019">
        <v>412</v>
      </c>
      <c r="G32019" t="s">
        <v>657</v>
      </c>
      <c r="H32019">
        <v>12</v>
      </c>
      <c r="I32019" s="1">
        <v>44561</v>
      </c>
      <c r="J32019" t="s">
        <v>18</v>
      </c>
      <c r="K32019" t="s">
        <v>19</v>
      </c>
      <c r="L32019" t="s">
        <v>5833</v>
      </c>
      <c r="M32019" t="s">
        <v>5826</v>
      </c>
      <c r="P32019">
        <v>750030000</v>
      </c>
      <c r="Q32019" t="s">
        <v>22</v>
      </c>
    </row>
    <row r="32020" spans="1:17" x14ac:dyDescent="0.3">
      <c r="A32020" t="s">
        <v>13552</v>
      </c>
      <c r="B32020" t="s">
        <v>5823</v>
      </c>
      <c r="C32020" s="4" t="str">
        <f>INDEX(회사명!$L$4:$L$2250,MATCH($B32020,회사명!$H$4:$H$2250,0))</f>
        <v>삼부토건</v>
      </c>
      <c r="D32020" t="s">
        <v>5824</v>
      </c>
      <c r="E32020" t="s">
        <v>102</v>
      </c>
      <c r="F32020">
        <v>412</v>
      </c>
      <c r="G32020" t="s">
        <v>657</v>
      </c>
      <c r="H32020">
        <v>12</v>
      </c>
      <c r="I32020" s="1">
        <v>44561</v>
      </c>
      <c r="J32020" t="s">
        <v>18</v>
      </c>
      <c r="K32020" t="s">
        <v>19</v>
      </c>
      <c r="L32020" t="s">
        <v>5834</v>
      </c>
      <c r="M32020" t="s">
        <v>4033</v>
      </c>
      <c r="P32020">
        <v>2284088157</v>
      </c>
      <c r="Q32020" t="s">
        <v>22</v>
      </c>
    </row>
    <row r="32021" spans="1:17" x14ac:dyDescent="0.3">
      <c r="A32021" t="s">
        <v>13552</v>
      </c>
      <c r="B32021" t="s">
        <v>5823</v>
      </c>
      <c r="C32021" s="4" t="str">
        <f>INDEX(회사명!$L$4:$L$2250,MATCH($B32021,회사명!$H$4:$H$2250,0))</f>
        <v>삼부토건</v>
      </c>
      <c r="D32021" t="s">
        <v>5824</v>
      </c>
      <c r="E32021" t="s">
        <v>102</v>
      </c>
      <c r="F32021">
        <v>412</v>
      </c>
      <c r="G32021" t="s">
        <v>657</v>
      </c>
      <c r="H32021">
        <v>12</v>
      </c>
      <c r="I32021" s="1">
        <v>44561</v>
      </c>
      <c r="J32021" t="s">
        <v>18</v>
      </c>
      <c r="K32021" t="s">
        <v>19</v>
      </c>
      <c r="L32021" t="s">
        <v>83</v>
      </c>
      <c r="M32021" t="s">
        <v>344</v>
      </c>
      <c r="N32021">
        <v>4433374275</v>
      </c>
      <c r="O32021">
        <v>801867623</v>
      </c>
      <c r="P32021">
        <v>1010692519</v>
      </c>
      <c r="Q32021" t="s">
        <v>22</v>
      </c>
    </row>
    <row r="32022" spans="1:17" x14ac:dyDescent="0.3">
      <c r="A32022" t="s">
        <v>13552</v>
      </c>
      <c r="B32022" t="s">
        <v>5823</v>
      </c>
      <c r="C32022" s="4" t="str">
        <f>INDEX(회사명!$L$4:$L$2250,MATCH($B32022,회사명!$H$4:$H$2250,0))</f>
        <v>삼부토건</v>
      </c>
      <c r="D32022" t="s">
        <v>5824</v>
      </c>
      <c r="E32022" t="s">
        <v>102</v>
      </c>
      <c r="F32022">
        <v>412</v>
      </c>
      <c r="G32022" t="s">
        <v>657</v>
      </c>
      <c r="H32022">
        <v>12</v>
      </c>
      <c r="I32022" s="1">
        <v>44561</v>
      </c>
      <c r="J32022" t="s">
        <v>18</v>
      </c>
      <c r="K32022" t="s">
        <v>19</v>
      </c>
      <c r="L32022" t="s">
        <v>406</v>
      </c>
      <c r="M32022" t="s">
        <v>2185</v>
      </c>
      <c r="N32022">
        <v>40000000</v>
      </c>
      <c r="O32022">
        <v>2865798802</v>
      </c>
      <c r="P32022">
        <v>2825798802</v>
      </c>
      <c r="Q32022" t="s">
        <v>22</v>
      </c>
    </row>
    <row r="32023" spans="1:17" x14ac:dyDescent="0.3">
      <c r="A32023" t="s">
        <v>13552</v>
      </c>
      <c r="B32023" t="s">
        <v>5823</v>
      </c>
      <c r="C32023" s="4" t="str">
        <f>INDEX(회사명!$L$4:$L$2250,MATCH($B32023,회사명!$H$4:$H$2250,0))</f>
        <v>삼부토건</v>
      </c>
      <c r="D32023" t="s">
        <v>5824</v>
      </c>
      <c r="E32023" t="s">
        <v>102</v>
      </c>
      <c r="F32023">
        <v>412</v>
      </c>
      <c r="G32023" t="s">
        <v>657</v>
      </c>
      <c r="H32023">
        <v>12</v>
      </c>
      <c r="I32023" s="1">
        <v>44561</v>
      </c>
      <c r="J32023" t="s">
        <v>18</v>
      </c>
      <c r="K32023" t="s">
        <v>19</v>
      </c>
      <c r="L32023" t="s">
        <v>461</v>
      </c>
      <c r="M32023" t="s">
        <v>462</v>
      </c>
      <c r="O32023">
        <v>6500000000</v>
      </c>
      <c r="Q32023" t="s">
        <v>22</v>
      </c>
    </row>
    <row r="32024" spans="1:17" x14ac:dyDescent="0.3">
      <c r="A32024" t="s">
        <v>13552</v>
      </c>
      <c r="B32024" t="s">
        <v>5823</v>
      </c>
      <c r="C32024" s="4" t="str">
        <f>INDEX(회사명!$L$4:$L$2250,MATCH($B32024,회사명!$H$4:$H$2250,0))</f>
        <v>삼부토건</v>
      </c>
      <c r="D32024" t="s">
        <v>5824</v>
      </c>
      <c r="E32024" t="s">
        <v>102</v>
      </c>
      <c r="F32024">
        <v>412</v>
      </c>
      <c r="G32024" t="s">
        <v>657</v>
      </c>
      <c r="H32024">
        <v>12</v>
      </c>
      <c r="I32024" s="1">
        <v>44561</v>
      </c>
      <c r="J32024" t="s">
        <v>18</v>
      </c>
      <c r="K32024" t="s">
        <v>19</v>
      </c>
      <c r="L32024" t="s">
        <v>167</v>
      </c>
      <c r="M32024" t="s">
        <v>201</v>
      </c>
      <c r="N32024">
        <v>7568520582</v>
      </c>
      <c r="O32024">
        <v>10911560768</v>
      </c>
      <c r="P32024">
        <v>14341056751</v>
      </c>
      <c r="Q32024" t="s">
        <v>22</v>
      </c>
    </row>
    <row r="32025" spans="1:17" x14ac:dyDescent="0.3">
      <c r="A32025" t="s">
        <v>13552</v>
      </c>
      <c r="B32025" t="s">
        <v>5823</v>
      </c>
      <c r="C32025" s="4" t="str">
        <f>INDEX(회사명!$L$4:$L$2250,MATCH($B32025,회사명!$H$4:$H$2250,0))</f>
        <v>삼부토건</v>
      </c>
      <c r="D32025" t="s">
        <v>5824</v>
      </c>
      <c r="E32025" t="s">
        <v>102</v>
      </c>
      <c r="F32025">
        <v>412</v>
      </c>
      <c r="G32025" t="s">
        <v>657</v>
      </c>
      <c r="H32025">
        <v>12</v>
      </c>
      <c r="I32025" s="1">
        <v>44561</v>
      </c>
      <c r="J32025" t="s">
        <v>18</v>
      </c>
      <c r="K32025" t="s">
        <v>19</v>
      </c>
      <c r="L32025" t="s">
        <v>231</v>
      </c>
      <c r="M32025" t="s">
        <v>345</v>
      </c>
      <c r="N32025">
        <v>23431867614</v>
      </c>
      <c r="O32025">
        <v>24593600346</v>
      </c>
      <c r="P32025">
        <v>37145190266</v>
      </c>
      <c r="Q32025" t="s">
        <v>22</v>
      </c>
    </row>
    <row r="32026" spans="1:17" x14ac:dyDescent="0.3">
      <c r="A32026" t="s">
        <v>13552</v>
      </c>
      <c r="B32026" t="s">
        <v>5823</v>
      </c>
      <c r="C32026" s="4" t="str">
        <f>INDEX(회사명!$L$4:$L$2250,MATCH($B32026,회사명!$H$4:$H$2250,0))</f>
        <v>삼부토건</v>
      </c>
      <c r="D32026" t="s">
        <v>5824</v>
      </c>
      <c r="E32026" t="s">
        <v>102</v>
      </c>
      <c r="F32026">
        <v>412</v>
      </c>
      <c r="G32026" t="s">
        <v>657</v>
      </c>
      <c r="H32026">
        <v>12</v>
      </c>
      <c r="I32026" s="1">
        <v>44561</v>
      </c>
      <c r="J32026" t="s">
        <v>18</v>
      </c>
      <c r="K32026" t="s">
        <v>19</v>
      </c>
      <c r="L32026" t="s">
        <v>346</v>
      </c>
      <c r="M32026" t="s">
        <v>347</v>
      </c>
      <c r="N32026">
        <v>65794500</v>
      </c>
      <c r="O32026">
        <v>75132800</v>
      </c>
      <c r="P32026">
        <v>134870100</v>
      </c>
      <c r="Q32026" t="s">
        <v>22</v>
      </c>
    </row>
    <row r="32027" spans="1:17" x14ac:dyDescent="0.3">
      <c r="A32027" t="s">
        <v>13552</v>
      </c>
      <c r="B32027" t="s">
        <v>5823</v>
      </c>
      <c r="C32027" s="4" t="str">
        <f>INDEX(회사명!$L$4:$L$2250,MATCH($B32027,회사명!$H$4:$H$2250,0))</f>
        <v>삼부토건</v>
      </c>
      <c r="D32027" t="s">
        <v>5824</v>
      </c>
      <c r="E32027" t="s">
        <v>102</v>
      </c>
      <c r="F32027">
        <v>412</v>
      </c>
      <c r="G32027" t="s">
        <v>657</v>
      </c>
      <c r="H32027">
        <v>12</v>
      </c>
      <c r="I32027" s="1">
        <v>44561</v>
      </c>
      <c r="J32027" t="s">
        <v>18</v>
      </c>
      <c r="K32027" t="s">
        <v>19</v>
      </c>
      <c r="L32027" t="s">
        <v>1480</v>
      </c>
      <c r="M32027" t="s">
        <v>3551</v>
      </c>
      <c r="N32027">
        <v>15797552532</v>
      </c>
      <c r="O32027">
        <v>13606906778</v>
      </c>
      <c r="P32027">
        <v>22669263415</v>
      </c>
      <c r="Q32027" t="s">
        <v>22</v>
      </c>
    </row>
    <row r="32028" spans="1:17" x14ac:dyDescent="0.3">
      <c r="A32028" t="s">
        <v>13552</v>
      </c>
      <c r="B32028" t="s">
        <v>5823</v>
      </c>
      <c r="C32028" s="4" t="str">
        <f>INDEX(회사명!$L$4:$L$2250,MATCH($B32028,회사명!$H$4:$H$2250,0))</f>
        <v>삼부토건</v>
      </c>
      <c r="D32028" t="s">
        <v>5824</v>
      </c>
      <c r="E32028" t="s">
        <v>102</v>
      </c>
      <c r="F32028">
        <v>412</v>
      </c>
      <c r="G32028" t="s">
        <v>657</v>
      </c>
      <c r="H32028">
        <v>12</v>
      </c>
      <c r="I32028" s="1">
        <v>44561</v>
      </c>
      <c r="J32028" t="s">
        <v>18</v>
      </c>
      <c r="K32028" t="s">
        <v>19</v>
      </c>
      <c r="L32028" t="s">
        <v>233</v>
      </c>
      <c r="M32028" t="s">
        <v>234</v>
      </c>
      <c r="N32028">
        <v>11588500034</v>
      </c>
      <c r="O32028">
        <v>11964378836</v>
      </c>
      <c r="P32028">
        <v>9592475816</v>
      </c>
      <c r="Q32028" t="s">
        <v>22</v>
      </c>
    </row>
    <row r="32029" spans="1:17" x14ac:dyDescent="0.3">
      <c r="A32029" t="s">
        <v>13552</v>
      </c>
      <c r="B32029" t="s">
        <v>5823</v>
      </c>
      <c r="C32029" s="4" t="str">
        <f>INDEX(회사명!$L$4:$L$2250,MATCH($B32029,회사명!$H$4:$H$2250,0))</f>
        <v>삼부토건</v>
      </c>
      <c r="D32029" t="s">
        <v>5824</v>
      </c>
      <c r="E32029" t="s">
        <v>102</v>
      </c>
      <c r="F32029">
        <v>412</v>
      </c>
      <c r="G32029" t="s">
        <v>657</v>
      </c>
      <c r="H32029">
        <v>12</v>
      </c>
      <c r="I32029" s="1">
        <v>44561</v>
      </c>
      <c r="J32029" t="s">
        <v>18</v>
      </c>
      <c r="K32029" t="s">
        <v>19</v>
      </c>
      <c r="L32029" t="s">
        <v>646</v>
      </c>
      <c r="M32029" t="s">
        <v>5835</v>
      </c>
      <c r="N32029">
        <v>11277433127</v>
      </c>
      <c r="O32029">
        <v>10067287338</v>
      </c>
      <c r="P32029">
        <v>8829029908</v>
      </c>
      <c r="Q32029" t="s">
        <v>22</v>
      </c>
    </row>
    <row r="32030" spans="1:17" x14ac:dyDescent="0.3">
      <c r="A32030" t="s">
        <v>13552</v>
      </c>
      <c r="B32030" t="s">
        <v>5823</v>
      </c>
      <c r="C32030" s="4" t="str">
        <f>INDEX(회사명!$L$4:$L$2250,MATCH($B32030,회사명!$H$4:$H$2250,0))</f>
        <v>삼부토건</v>
      </c>
      <c r="D32030" t="s">
        <v>5824</v>
      </c>
      <c r="E32030" t="s">
        <v>102</v>
      </c>
      <c r="F32030">
        <v>412</v>
      </c>
      <c r="G32030" t="s">
        <v>657</v>
      </c>
      <c r="H32030">
        <v>12</v>
      </c>
      <c r="I32030" s="1">
        <v>44561</v>
      </c>
      <c r="J32030" t="s">
        <v>18</v>
      </c>
      <c r="K32030" t="s">
        <v>19</v>
      </c>
      <c r="L32030" t="s">
        <v>1939</v>
      </c>
      <c r="M32030" t="s">
        <v>5836</v>
      </c>
      <c r="N32030">
        <v>15000000</v>
      </c>
      <c r="O32030">
        <v>720196843</v>
      </c>
      <c r="P32030">
        <v>763445908</v>
      </c>
      <c r="Q32030" t="s">
        <v>22</v>
      </c>
    </row>
    <row r="32031" spans="1:17" x14ac:dyDescent="0.3">
      <c r="A32031" t="s">
        <v>13552</v>
      </c>
      <c r="B32031" t="s">
        <v>5823</v>
      </c>
      <c r="C32031" s="4" t="str">
        <f>INDEX(회사명!$L$4:$L$2250,MATCH($B32031,회사명!$H$4:$H$2250,0))</f>
        <v>삼부토건</v>
      </c>
      <c r="D32031" t="s">
        <v>5824</v>
      </c>
      <c r="E32031" t="s">
        <v>102</v>
      </c>
      <c r="F32031">
        <v>412</v>
      </c>
      <c r="G32031" t="s">
        <v>657</v>
      </c>
      <c r="H32031">
        <v>12</v>
      </c>
      <c r="I32031" s="1">
        <v>44561</v>
      </c>
      <c r="J32031" t="s">
        <v>18</v>
      </c>
      <c r="K32031" t="s">
        <v>19</v>
      </c>
      <c r="L32031" t="s">
        <v>736</v>
      </c>
      <c r="M32031" t="s">
        <v>5837</v>
      </c>
      <c r="N32031">
        <v>296066907</v>
      </c>
      <c r="O32031">
        <v>1176894655</v>
      </c>
      <c r="Q32031" t="s">
        <v>22</v>
      </c>
    </row>
    <row r="32032" spans="1:17" x14ac:dyDescent="0.3">
      <c r="A32032" t="s">
        <v>13552</v>
      </c>
      <c r="B32032" t="s">
        <v>5823</v>
      </c>
      <c r="C32032" s="4" t="str">
        <f>INDEX(회사명!$L$4:$L$2250,MATCH($B32032,회사명!$H$4:$H$2250,0))</f>
        <v>삼부토건</v>
      </c>
      <c r="D32032" t="s">
        <v>5824</v>
      </c>
      <c r="E32032" t="s">
        <v>102</v>
      </c>
      <c r="F32032">
        <v>412</v>
      </c>
      <c r="G32032" t="s">
        <v>657</v>
      </c>
      <c r="H32032">
        <v>12</v>
      </c>
      <c r="I32032" s="1">
        <v>44561</v>
      </c>
      <c r="J32032" t="s">
        <v>18</v>
      </c>
      <c r="K32032" t="s">
        <v>19</v>
      </c>
      <c r="L32032" t="s">
        <v>86</v>
      </c>
      <c r="M32032" t="s">
        <v>87</v>
      </c>
      <c r="N32032">
        <v>312924661168</v>
      </c>
      <c r="O32032">
        <v>307680661810</v>
      </c>
      <c r="P32032">
        <v>220071088374</v>
      </c>
      <c r="Q32032" t="s">
        <v>22</v>
      </c>
    </row>
    <row r="32033" spans="1:17" x14ac:dyDescent="0.3">
      <c r="A32033" t="s">
        <v>13552</v>
      </c>
      <c r="B32033" t="s">
        <v>5823</v>
      </c>
      <c r="C32033" s="4" t="str">
        <f>INDEX(회사명!$L$4:$L$2250,MATCH($B32033,회사명!$H$4:$H$2250,0))</f>
        <v>삼부토건</v>
      </c>
      <c r="D32033" t="s">
        <v>5824</v>
      </c>
      <c r="E32033" t="s">
        <v>102</v>
      </c>
      <c r="F32033">
        <v>412</v>
      </c>
      <c r="G32033" t="s">
        <v>657</v>
      </c>
      <c r="H32033">
        <v>12</v>
      </c>
      <c r="I32033" s="1">
        <v>44561</v>
      </c>
      <c r="J32033" t="s">
        <v>18</v>
      </c>
      <c r="K32033" t="s">
        <v>19</v>
      </c>
      <c r="L32033" t="s">
        <v>88</v>
      </c>
      <c r="M32033" t="s">
        <v>89</v>
      </c>
      <c r="Q32033" t="s">
        <v>22</v>
      </c>
    </row>
    <row r="32034" spans="1:17" x14ac:dyDescent="0.3">
      <c r="A32034" t="s">
        <v>13552</v>
      </c>
      <c r="B32034" t="s">
        <v>5823</v>
      </c>
      <c r="C32034" s="4" t="str">
        <f>INDEX(회사명!$L$4:$L$2250,MATCH($B32034,회사명!$H$4:$H$2250,0))</f>
        <v>삼부토건</v>
      </c>
      <c r="D32034" t="s">
        <v>5824</v>
      </c>
      <c r="E32034" t="s">
        <v>102</v>
      </c>
      <c r="F32034">
        <v>412</v>
      </c>
      <c r="G32034" t="s">
        <v>657</v>
      </c>
      <c r="H32034">
        <v>12</v>
      </c>
      <c r="I32034" s="1">
        <v>44561</v>
      </c>
      <c r="J32034" t="s">
        <v>18</v>
      </c>
      <c r="K32034" t="s">
        <v>19</v>
      </c>
      <c r="L32034" t="s">
        <v>13553</v>
      </c>
      <c r="M32034" t="s">
        <v>4435</v>
      </c>
      <c r="N32034">
        <v>248725478521</v>
      </c>
      <c r="O32034">
        <v>192097996914</v>
      </c>
      <c r="P32034">
        <v>208412700911</v>
      </c>
      <c r="Q32034" t="s">
        <v>22</v>
      </c>
    </row>
    <row r="32035" spans="1:17" x14ac:dyDescent="0.3">
      <c r="A32035" t="s">
        <v>13552</v>
      </c>
      <c r="B32035" t="s">
        <v>5823</v>
      </c>
      <c r="C32035" s="4" t="str">
        <f>INDEX(회사명!$L$4:$L$2250,MATCH($B32035,회사명!$H$4:$H$2250,0))</f>
        <v>삼부토건</v>
      </c>
      <c r="D32035" t="s">
        <v>5824</v>
      </c>
      <c r="E32035" t="s">
        <v>102</v>
      </c>
      <c r="F32035">
        <v>412</v>
      </c>
      <c r="G32035" t="s">
        <v>657</v>
      </c>
      <c r="H32035">
        <v>12</v>
      </c>
      <c r="I32035" s="1">
        <v>44561</v>
      </c>
      <c r="J32035" t="s">
        <v>18</v>
      </c>
      <c r="K32035" t="s">
        <v>19</v>
      </c>
      <c r="L32035" t="s">
        <v>90</v>
      </c>
      <c r="M32035" t="s">
        <v>238</v>
      </c>
      <c r="N32035">
        <v>137556269000</v>
      </c>
      <c r="O32035">
        <v>137546368000</v>
      </c>
      <c r="P32035">
        <v>136140315000</v>
      </c>
      <c r="Q32035" t="s">
        <v>22</v>
      </c>
    </row>
    <row r="32036" spans="1:17" x14ac:dyDescent="0.3">
      <c r="A32036" t="s">
        <v>13552</v>
      </c>
      <c r="B32036" t="s">
        <v>5823</v>
      </c>
      <c r="C32036" s="4" t="str">
        <f>INDEX(회사명!$L$4:$L$2250,MATCH($B32036,회사명!$H$4:$H$2250,0))</f>
        <v>삼부토건</v>
      </c>
      <c r="D32036" t="s">
        <v>5824</v>
      </c>
      <c r="E32036" t="s">
        <v>102</v>
      </c>
      <c r="F32036">
        <v>412</v>
      </c>
      <c r="G32036" t="s">
        <v>657</v>
      </c>
      <c r="H32036">
        <v>12</v>
      </c>
      <c r="I32036" s="1">
        <v>44561</v>
      </c>
      <c r="J32036" t="s">
        <v>18</v>
      </c>
      <c r="K32036" t="s">
        <v>19</v>
      </c>
      <c r="L32036" t="s">
        <v>202</v>
      </c>
      <c r="M32036" t="s">
        <v>13581</v>
      </c>
      <c r="N32036">
        <v>137556269000</v>
      </c>
      <c r="O32036">
        <v>137546368000</v>
      </c>
      <c r="P32036">
        <v>136140315000</v>
      </c>
      <c r="Q32036" t="s">
        <v>22</v>
      </c>
    </row>
    <row r="32037" spans="1:17" x14ac:dyDescent="0.3">
      <c r="A32037" t="s">
        <v>13552</v>
      </c>
      <c r="B32037" t="s">
        <v>5823</v>
      </c>
      <c r="C32037" s="4" t="str">
        <f>INDEX(회사명!$L$4:$L$2250,MATCH($B32037,회사명!$H$4:$H$2250,0))</f>
        <v>삼부토건</v>
      </c>
      <c r="D32037" t="s">
        <v>5824</v>
      </c>
      <c r="E32037" t="s">
        <v>102</v>
      </c>
      <c r="F32037">
        <v>412</v>
      </c>
      <c r="G32037" t="s">
        <v>657</v>
      </c>
      <c r="H32037">
        <v>12</v>
      </c>
      <c r="I32037" s="1">
        <v>44561</v>
      </c>
      <c r="J32037" t="s">
        <v>18</v>
      </c>
      <c r="K32037" t="s">
        <v>19</v>
      </c>
      <c r="L32037" t="s">
        <v>92</v>
      </c>
      <c r="M32037" t="s">
        <v>1724</v>
      </c>
      <c r="N32037">
        <v>101126166916</v>
      </c>
      <c r="O32037">
        <v>74132527672</v>
      </c>
      <c r="P32037">
        <v>174842843341</v>
      </c>
      <c r="Q32037" t="s">
        <v>22</v>
      </c>
    </row>
    <row r="32038" spans="1:17" x14ac:dyDescent="0.3">
      <c r="A32038" t="s">
        <v>13552</v>
      </c>
      <c r="B32038" t="s">
        <v>5823</v>
      </c>
      <c r="C32038" s="4" t="str">
        <f>INDEX(회사명!$L$4:$L$2250,MATCH($B32038,회사명!$H$4:$H$2250,0))</f>
        <v>삼부토건</v>
      </c>
      <c r="D32038" t="s">
        <v>5824</v>
      </c>
      <c r="E32038" t="s">
        <v>102</v>
      </c>
      <c r="F32038">
        <v>412</v>
      </c>
      <c r="G32038" t="s">
        <v>657</v>
      </c>
      <c r="H32038">
        <v>12</v>
      </c>
      <c r="I32038" s="1">
        <v>44561</v>
      </c>
      <c r="J32038" t="s">
        <v>18</v>
      </c>
      <c r="K32038" t="s">
        <v>19</v>
      </c>
      <c r="L32038" t="s">
        <v>3958</v>
      </c>
      <c r="M32038" t="s">
        <v>15552</v>
      </c>
      <c r="N32038">
        <v>115274548741</v>
      </c>
      <c r="O32038">
        <v>88050171741</v>
      </c>
      <c r="P32038">
        <v>187868116898</v>
      </c>
      <c r="Q32038" t="s">
        <v>22</v>
      </c>
    </row>
    <row r="32039" spans="1:17" x14ac:dyDescent="0.3">
      <c r="A32039" t="s">
        <v>13552</v>
      </c>
      <c r="B32039" t="s">
        <v>5823</v>
      </c>
      <c r="C32039" s="4" t="str">
        <f>INDEX(회사명!$L$4:$L$2250,MATCH($B32039,회사명!$H$4:$H$2250,0))</f>
        <v>삼부토건</v>
      </c>
      <c r="D32039" t="s">
        <v>5824</v>
      </c>
      <c r="E32039" t="s">
        <v>102</v>
      </c>
      <c r="F32039">
        <v>412</v>
      </c>
      <c r="G32039" t="s">
        <v>657</v>
      </c>
      <c r="H32039">
        <v>12</v>
      </c>
      <c r="I32039" s="1">
        <v>44561</v>
      </c>
      <c r="J32039" t="s">
        <v>18</v>
      </c>
      <c r="K32039" t="s">
        <v>19</v>
      </c>
      <c r="L32039" t="s">
        <v>409</v>
      </c>
      <c r="M32039" t="s">
        <v>11159</v>
      </c>
      <c r="N32039">
        <v>-14148381825</v>
      </c>
      <c r="O32039">
        <v>-13917644069</v>
      </c>
      <c r="P32039">
        <v>-13025273557</v>
      </c>
      <c r="Q32039" t="s">
        <v>22</v>
      </c>
    </row>
    <row r="32040" spans="1:17" x14ac:dyDescent="0.3">
      <c r="A32040" t="s">
        <v>13552</v>
      </c>
      <c r="B32040" t="s">
        <v>5823</v>
      </c>
      <c r="C32040" s="4" t="str">
        <f>INDEX(회사명!$L$4:$L$2250,MATCH($B32040,회사명!$H$4:$H$2250,0))</f>
        <v>삼부토건</v>
      </c>
      <c r="D32040" t="s">
        <v>5824</v>
      </c>
      <c r="E32040" t="s">
        <v>102</v>
      </c>
      <c r="F32040">
        <v>412</v>
      </c>
      <c r="G32040" t="s">
        <v>657</v>
      </c>
      <c r="H32040">
        <v>12</v>
      </c>
      <c r="I32040" s="1">
        <v>44561</v>
      </c>
      <c r="J32040" t="s">
        <v>18</v>
      </c>
      <c r="K32040" t="s">
        <v>19</v>
      </c>
      <c r="L32040" t="s">
        <v>350</v>
      </c>
      <c r="M32040" t="s">
        <v>11153</v>
      </c>
      <c r="Q32040" t="s">
        <v>22</v>
      </c>
    </row>
    <row r="32041" spans="1:17" x14ac:dyDescent="0.3">
      <c r="A32041" t="s">
        <v>13552</v>
      </c>
      <c r="B32041" t="s">
        <v>5823</v>
      </c>
      <c r="C32041" s="4" t="str">
        <f>INDEX(회사명!$L$4:$L$2250,MATCH($B32041,회사명!$H$4:$H$2250,0))</f>
        <v>삼부토건</v>
      </c>
      <c r="D32041" t="s">
        <v>5824</v>
      </c>
      <c r="E32041" t="s">
        <v>102</v>
      </c>
      <c r="F32041">
        <v>412</v>
      </c>
      <c r="G32041" t="s">
        <v>657</v>
      </c>
      <c r="H32041">
        <v>12</v>
      </c>
      <c r="I32041" s="1">
        <v>44561</v>
      </c>
      <c r="J32041" t="s">
        <v>18</v>
      </c>
      <c r="K32041" t="s">
        <v>19</v>
      </c>
      <c r="L32041" t="s">
        <v>144</v>
      </c>
      <c r="M32041" t="s">
        <v>1728</v>
      </c>
      <c r="N32041">
        <v>-1681060164</v>
      </c>
      <c r="O32041">
        <v>-13356481820</v>
      </c>
      <c r="P32041">
        <v>-114283364860</v>
      </c>
      <c r="Q32041" t="s">
        <v>22</v>
      </c>
    </row>
    <row r="32042" spans="1:17" x14ac:dyDescent="0.3">
      <c r="A32042" t="s">
        <v>13552</v>
      </c>
      <c r="B32042" t="s">
        <v>5823</v>
      </c>
      <c r="C32042" s="4" t="str">
        <f>INDEX(회사명!$L$4:$L$2250,MATCH($B32042,회사명!$H$4:$H$2250,0))</f>
        <v>삼부토건</v>
      </c>
      <c r="D32042" t="s">
        <v>5824</v>
      </c>
      <c r="E32042" t="s">
        <v>102</v>
      </c>
      <c r="F32042">
        <v>412</v>
      </c>
      <c r="G32042" t="s">
        <v>657</v>
      </c>
      <c r="H32042">
        <v>12</v>
      </c>
      <c r="I32042" s="1">
        <v>44561</v>
      </c>
      <c r="J32042" t="s">
        <v>18</v>
      </c>
      <c r="K32042" t="s">
        <v>19</v>
      </c>
      <c r="L32042" t="s">
        <v>2598</v>
      </c>
      <c r="M32042" t="s">
        <v>14471</v>
      </c>
      <c r="N32042">
        <v>13215639122</v>
      </c>
      <c r="O32042">
        <v>13146323022</v>
      </c>
      <c r="P32042">
        <v>114073206062</v>
      </c>
      <c r="Q32042" t="s">
        <v>22</v>
      </c>
    </row>
    <row r="32043" spans="1:17" x14ac:dyDescent="0.3">
      <c r="A32043" t="s">
        <v>13552</v>
      </c>
      <c r="B32043" t="s">
        <v>5823</v>
      </c>
      <c r="C32043" s="4" t="str">
        <f>INDEX(회사명!$L$4:$L$2250,MATCH($B32043,회사명!$H$4:$H$2250,0))</f>
        <v>삼부토건</v>
      </c>
      <c r="D32043" t="s">
        <v>5824</v>
      </c>
      <c r="E32043" t="s">
        <v>102</v>
      </c>
      <c r="F32043">
        <v>412</v>
      </c>
      <c r="G32043" t="s">
        <v>657</v>
      </c>
      <c r="H32043">
        <v>12</v>
      </c>
      <c r="I32043" s="1">
        <v>44561</v>
      </c>
      <c r="J32043" t="s">
        <v>18</v>
      </c>
      <c r="K32043" t="s">
        <v>19</v>
      </c>
      <c r="L32043" t="s">
        <v>354</v>
      </c>
      <c r="M32043" t="s">
        <v>13610</v>
      </c>
      <c r="N32043">
        <v>210158798</v>
      </c>
      <c r="O32043">
        <v>210158798</v>
      </c>
      <c r="P32043">
        <v>210158798</v>
      </c>
      <c r="Q32043" t="s">
        <v>22</v>
      </c>
    </row>
    <row r="32044" spans="1:17" x14ac:dyDescent="0.3">
      <c r="A32044" t="s">
        <v>13552</v>
      </c>
      <c r="B32044" t="s">
        <v>5823</v>
      </c>
      <c r="C32044" s="4" t="str">
        <f>INDEX(회사명!$L$4:$L$2250,MATCH($B32044,회사명!$H$4:$H$2250,0))</f>
        <v>삼부토건</v>
      </c>
      <c r="D32044" t="s">
        <v>5824</v>
      </c>
      <c r="E32044" t="s">
        <v>102</v>
      </c>
      <c r="F32044">
        <v>412</v>
      </c>
      <c r="G32044" t="s">
        <v>657</v>
      </c>
      <c r="H32044">
        <v>12</v>
      </c>
      <c r="I32044" s="1">
        <v>44561</v>
      </c>
      <c r="J32044" t="s">
        <v>18</v>
      </c>
      <c r="K32044" t="s">
        <v>19</v>
      </c>
      <c r="L32044" t="s">
        <v>15908</v>
      </c>
      <c r="M32044" t="s">
        <v>15909</v>
      </c>
      <c r="N32044">
        <v>11744737756</v>
      </c>
      <c r="Q32044" t="s">
        <v>22</v>
      </c>
    </row>
    <row r="32045" spans="1:17" x14ac:dyDescent="0.3">
      <c r="A32045" t="s">
        <v>13552</v>
      </c>
      <c r="B32045" t="s">
        <v>5823</v>
      </c>
      <c r="C32045" s="4" t="str">
        <f>INDEX(회사명!$L$4:$L$2250,MATCH($B32045,회사명!$H$4:$H$2250,0))</f>
        <v>삼부토건</v>
      </c>
      <c r="D32045" t="s">
        <v>5824</v>
      </c>
      <c r="E32045" t="s">
        <v>102</v>
      </c>
      <c r="F32045">
        <v>412</v>
      </c>
      <c r="G32045" t="s">
        <v>657</v>
      </c>
      <c r="H32045">
        <v>12</v>
      </c>
      <c r="I32045" s="1">
        <v>44561</v>
      </c>
      <c r="J32045" t="s">
        <v>18</v>
      </c>
      <c r="K32045" t="s">
        <v>19</v>
      </c>
      <c r="L32045" t="s">
        <v>148</v>
      </c>
      <c r="M32045" t="s">
        <v>3513</v>
      </c>
      <c r="N32045">
        <v>1524980647</v>
      </c>
      <c r="O32045">
        <v>-6325452896</v>
      </c>
      <c r="P32045">
        <v>-3721818564</v>
      </c>
      <c r="Q32045" t="s">
        <v>22</v>
      </c>
    </row>
    <row r="32046" spans="1:17" x14ac:dyDescent="0.3">
      <c r="A32046" t="s">
        <v>13552</v>
      </c>
      <c r="B32046" t="s">
        <v>5823</v>
      </c>
      <c r="C32046" s="4" t="str">
        <f>INDEX(회사명!$L$4:$L$2250,MATCH($B32046,회사명!$H$4:$H$2250,0))</f>
        <v>삼부토건</v>
      </c>
      <c r="D32046" t="s">
        <v>5824</v>
      </c>
      <c r="E32046" t="s">
        <v>102</v>
      </c>
      <c r="F32046">
        <v>412</v>
      </c>
      <c r="G32046" t="s">
        <v>657</v>
      </c>
      <c r="H32046">
        <v>12</v>
      </c>
      <c r="I32046" s="1">
        <v>44561</v>
      </c>
      <c r="J32046" t="s">
        <v>18</v>
      </c>
      <c r="K32046" t="s">
        <v>19</v>
      </c>
      <c r="L32046" t="s">
        <v>5840</v>
      </c>
      <c r="M32046" t="s">
        <v>14410</v>
      </c>
      <c r="N32046">
        <v>-1718863397</v>
      </c>
      <c r="O32046">
        <v>6060587181</v>
      </c>
      <c r="P32046">
        <v>3456952849</v>
      </c>
      <c r="Q32046" t="s">
        <v>22</v>
      </c>
    </row>
    <row r="32047" spans="1:17" x14ac:dyDescent="0.3">
      <c r="A32047" t="s">
        <v>13552</v>
      </c>
      <c r="B32047" t="s">
        <v>5823</v>
      </c>
      <c r="C32047" s="4" t="str">
        <f>INDEX(회사명!$L$4:$L$2250,MATCH($B32047,회사명!$H$4:$H$2250,0))</f>
        <v>삼부토건</v>
      </c>
      <c r="D32047" t="s">
        <v>5824</v>
      </c>
      <c r="E32047" t="s">
        <v>102</v>
      </c>
      <c r="F32047">
        <v>412</v>
      </c>
      <c r="G32047" t="s">
        <v>657</v>
      </c>
      <c r="H32047">
        <v>12</v>
      </c>
      <c r="I32047" s="1">
        <v>44561</v>
      </c>
      <c r="J32047" t="s">
        <v>18</v>
      </c>
      <c r="K32047" t="s">
        <v>19</v>
      </c>
      <c r="L32047" t="s">
        <v>954</v>
      </c>
      <c r="M32047" t="s">
        <v>14357</v>
      </c>
      <c r="N32047">
        <v>-193882750</v>
      </c>
      <c r="O32047">
        <v>-264865715</v>
      </c>
      <c r="P32047">
        <v>-264865715</v>
      </c>
      <c r="Q32047" t="s">
        <v>22</v>
      </c>
    </row>
    <row r="32048" spans="1:17" x14ac:dyDescent="0.3">
      <c r="A32048" t="s">
        <v>13552</v>
      </c>
      <c r="B32048" t="s">
        <v>5823</v>
      </c>
      <c r="C32048" s="4" t="str">
        <f>INDEX(회사명!$L$4:$L$2250,MATCH($B32048,회사명!$H$4:$H$2250,0))</f>
        <v>삼부토건</v>
      </c>
      <c r="D32048" t="s">
        <v>5824</v>
      </c>
      <c r="E32048" t="s">
        <v>102</v>
      </c>
      <c r="F32048">
        <v>412</v>
      </c>
      <c r="G32048" t="s">
        <v>657</v>
      </c>
      <c r="H32048">
        <v>12</v>
      </c>
      <c r="I32048" s="1">
        <v>44561</v>
      </c>
      <c r="J32048" t="s">
        <v>18</v>
      </c>
      <c r="K32048" t="s">
        <v>19</v>
      </c>
      <c r="L32048" t="s">
        <v>94</v>
      </c>
      <c r="M32048" t="s">
        <v>1726</v>
      </c>
      <c r="N32048">
        <v>10199122122</v>
      </c>
      <c r="O32048">
        <v>101035958</v>
      </c>
      <c r="P32048">
        <v>15434725994</v>
      </c>
      <c r="Q32048" t="s">
        <v>22</v>
      </c>
    </row>
    <row r="32049" spans="1:17" x14ac:dyDescent="0.3">
      <c r="A32049" t="s">
        <v>13552</v>
      </c>
      <c r="B32049" t="s">
        <v>5823</v>
      </c>
      <c r="C32049" s="4" t="str">
        <f>INDEX(회사명!$L$4:$L$2250,MATCH($B32049,회사명!$H$4:$H$2250,0))</f>
        <v>삼부토건</v>
      </c>
      <c r="D32049" t="s">
        <v>5824</v>
      </c>
      <c r="E32049" t="s">
        <v>102</v>
      </c>
      <c r="F32049">
        <v>412</v>
      </c>
      <c r="G32049" t="s">
        <v>657</v>
      </c>
      <c r="H32049">
        <v>12</v>
      </c>
      <c r="I32049" s="1">
        <v>44561</v>
      </c>
      <c r="J32049" t="s">
        <v>18</v>
      </c>
      <c r="K32049" t="s">
        <v>19</v>
      </c>
      <c r="L32049" t="s">
        <v>358</v>
      </c>
      <c r="M32049" t="s">
        <v>13605</v>
      </c>
      <c r="P32049">
        <v>3890000000</v>
      </c>
      <c r="Q32049" t="s">
        <v>22</v>
      </c>
    </row>
    <row r="32050" spans="1:17" x14ac:dyDescent="0.3">
      <c r="A32050" t="s">
        <v>13552</v>
      </c>
      <c r="B32050" t="s">
        <v>5823</v>
      </c>
      <c r="C32050" s="4" t="str">
        <f>INDEX(회사명!$L$4:$L$2250,MATCH($B32050,회사명!$H$4:$H$2250,0))</f>
        <v>삼부토건</v>
      </c>
      <c r="D32050" t="s">
        <v>5824</v>
      </c>
      <c r="E32050" t="s">
        <v>102</v>
      </c>
      <c r="F32050">
        <v>412</v>
      </c>
      <c r="G32050" t="s">
        <v>657</v>
      </c>
      <c r="H32050">
        <v>12</v>
      </c>
      <c r="I32050" s="1">
        <v>44561</v>
      </c>
      <c r="J32050" t="s">
        <v>18</v>
      </c>
      <c r="K32050" t="s">
        <v>19</v>
      </c>
      <c r="L32050" t="s">
        <v>412</v>
      </c>
      <c r="M32050" t="s">
        <v>13606</v>
      </c>
      <c r="P32050">
        <v>46907699362</v>
      </c>
      <c r="Q32050" t="s">
        <v>22</v>
      </c>
    </row>
    <row r="32051" spans="1:17" x14ac:dyDescent="0.3">
      <c r="A32051" t="s">
        <v>13552</v>
      </c>
      <c r="B32051" t="s">
        <v>5823</v>
      </c>
      <c r="C32051" s="4" t="str">
        <f>INDEX(회사명!$L$4:$L$2250,MATCH($B32051,회사명!$H$4:$H$2250,0))</f>
        <v>삼부토건</v>
      </c>
      <c r="D32051" t="s">
        <v>5824</v>
      </c>
      <c r="E32051" t="s">
        <v>102</v>
      </c>
      <c r="F32051">
        <v>412</v>
      </c>
      <c r="G32051" t="s">
        <v>657</v>
      </c>
      <c r="H32051">
        <v>12</v>
      </c>
      <c r="I32051" s="1">
        <v>44561</v>
      </c>
      <c r="J32051" t="s">
        <v>18</v>
      </c>
      <c r="K32051" t="s">
        <v>19</v>
      </c>
      <c r="L32051" t="s">
        <v>364</v>
      </c>
      <c r="M32051" t="s">
        <v>13716</v>
      </c>
      <c r="N32051">
        <v>10199122122</v>
      </c>
      <c r="O32051">
        <v>101035958</v>
      </c>
      <c r="P32051">
        <v>-35362973368</v>
      </c>
      <c r="Q32051" t="s">
        <v>22</v>
      </c>
    </row>
    <row r="32052" spans="1:17" x14ac:dyDescent="0.3">
      <c r="A32052" t="s">
        <v>13552</v>
      </c>
      <c r="B32052" t="s">
        <v>5823</v>
      </c>
      <c r="C32052" s="4" t="str">
        <f>INDEX(회사명!$L$4:$L$2250,MATCH($B32052,회사명!$H$4:$H$2250,0))</f>
        <v>삼부토건</v>
      </c>
      <c r="D32052" t="s">
        <v>5824</v>
      </c>
      <c r="E32052" t="s">
        <v>102</v>
      </c>
      <c r="F32052">
        <v>412</v>
      </c>
      <c r="G32052" t="s">
        <v>657</v>
      </c>
      <c r="H32052">
        <v>12</v>
      </c>
      <c r="I32052" s="1">
        <v>44561</v>
      </c>
      <c r="J32052" t="s">
        <v>18</v>
      </c>
      <c r="K32052" t="s">
        <v>19</v>
      </c>
      <c r="L32052" t="s">
        <v>13554</v>
      </c>
      <c r="M32052" t="s">
        <v>576</v>
      </c>
      <c r="N32052">
        <v>-10271587032</v>
      </c>
      <c r="O32052">
        <v>-11026128325</v>
      </c>
      <c r="P32052">
        <v>-7830634358</v>
      </c>
      <c r="Q32052" t="s">
        <v>22</v>
      </c>
    </row>
    <row r="32053" spans="1:17" x14ac:dyDescent="0.3">
      <c r="A32053" t="s">
        <v>13552</v>
      </c>
      <c r="B32053" t="s">
        <v>5823</v>
      </c>
      <c r="C32053" s="4" t="str">
        <f>INDEX(회사명!$L$4:$L$2250,MATCH($B32053,회사명!$H$4:$H$2250,0))</f>
        <v>삼부토건</v>
      </c>
      <c r="D32053" t="s">
        <v>5824</v>
      </c>
      <c r="E32053" t="s">
        <v>102</v>
      </c>
      <c r="F32053">
        <v>412</v>
      </c>
      <c r="G32053" t="s">
        <v>657</v>
      </c>
      <c r="H32053">
        <v>12</v>
      </c>
      <c r="I32053" s="1">
        <v>44561</v>
      </c>
      <c r="J32053" t="s">
        <v>18</v>
      </c>
      <c r="K32053" t="s">
        <v>19</v>
      </c>
      <c r="L32053" t="s">
        <v>96</v>
      </c>
      <c r="M32053" t="s">
        <v>97</v>
      </c>
      <c r="N32053">
        <v>238453891489</v>
      </c>
      <c r="O32053">
        <v>181071868589</v>
      </c>
      <c r="P32053">
        <v>200582066553</v>
      </c>
      <c r="Q32053" t="s">
        <v>22</v>
      </c>
    </row>
    <row r="32054" spans="1:17" x14ac:dyDescent="0.3">
      <c r="A32054" t="s">
        <v>13552</v>
      </c>
      <c r="B32054" t="s">
        <v>5823</v>
      </c>
      <c r="C32054" s="4" t="str">
        <f>INDEX(회사명!$L$4:$L$2250,MATCH($B32054,회사명!$H$4:$H$2250,0))</f>
        <v>삼부토건</v>
      </c>
      <c r="D32054" t="s">
        <v>5824</v>
      </c>
      <c r="E32054" t="s">
        <v>102</v>
      </c>
      <c r="F32054">
        <v>412</v>
      </c>
      <c r="G32054" t="s">
        <v>657</v>
      </c>
      <c r="H32054">
        <v>12</v>
      </c>
      <c r="I32054" s="1">
        <v>44561</v>
      </c>
      <c r="J32054" t="s">
        <v>18</v>
      </c>
      <c r="K32054" t="s">
        <v>19</v>
      </c>
      <c r="L32054" t="s">
        <v>98</v>
      </c>
      <c r="M32054" t="s">
        <v>151</v>
      </c>
      <c r="N32054">
        <v>551378552657</v>
      </c>
      <c r="O32054">
        <v>488752530399</v>
      </c>
      <c r="P32054">
        <v>420653154927</v>
      </c>
      <c r="Q32054" t="s">
        <v>22</v>
      </c>
    </row>
    <row r="32055" spans="1:17" x14ac:dyDescent="0.3">
      <c r="A32055" t="s">
        <v>13552</v>
      </c>
      <c r="B32055" t="s">
        <v>5842</v>
      </c>
      <c r="C32055" s="4" t="str">
        <f>INDEX(회사명!$L$4:$L$2250,MATCH($B32055,회사명!$H$4:$H$2250,0))</f>
        <v>삼성SDI</v>
      </c>
      <c r="D32055" t="s">
        <v>5843</v>
      </c>
      <c r="E32055" t="s">
        <v>102</v>
      </c>
      <c r="F32055">
        <v>282</v>
      </c>
      <c r="G32055" t="s">
        <v>1553</v>
      </c>
      <c r="H32055">
        <v>12</v>
      </c>
      <c r="I32055" s="1">
        <v>44561</v>
      </c>
      <c r="J32055" t="s">
        <v>18</v>
      </c>
      <c r="K32055" t="s">
        <v>19</v>
      </c>
      <c r="L32055" t="s">
        <v>20</v>
      </c>
      <c r="M32055" t="s">
        <v>21</v>
      </c>
      <c r="Q32055" t="s">
        <v>22</v>
      </c>
    </row>
    <row r="32056" spans="1:17" x14ac:dyDescent="0.3">
      <c r="A32056" t="s">
        <v>13552</v>
      </c>
      <c r="B32056" t="s">
        <v>5842</v>
      </c>
      <c r="C32056" s="4" t="str">
        <f>INDEX(회사명!$L$4:$L$2250,MATCH($B32056,회사명!$H$4:$H$2250,0))</f>
        <v>삼성SDI</v>
      </c>
      <c r="D32056" t="s">
        <v>5843</v>
      </c>
      <c r="E32056" t="s">
        <v>102</v>
      </c>
      <c r="F32056">
        <v>282</v>
      </c>
      <c r="G32056" t="s">
        <v>1553</v>
      </c>
      <c r="H32056">
        <v>12</v>
      </c>
      <c r="I32056" s="1">
        <v>44561</v>
      </c>
      <c r="J32056" t="s">
        <v>18</v>
      </c>
      <c r="K32056" t="s">
        <v>19</v>
      </c>
      <c r="L32056" t="s">
        <v>23</v>
      </c>
      <c r="M32056" t="s">
        <v>24</v>
      </c>
      <c r="N32056">
        <v>7444907068203</v>
      </c>
      <c r="O32056">
        <v>5657405165394</v>
      </c>
      <c r="P32056">
        <v>5181414896890</v>
      </c>
      <c r="Q32056" t="s">
        <v>22</v>
      </c>
    </row>
    <row r="32057" spans="1:17" x14ac:dyDescent="0.3">
      <c r="A32057" t="s">
        <v>13552</v>
      </c>
      <c r="B32057" t="s">
        <v>5842</v>
      </c>
      <c r="C32057" s="4" t="str">
        <f>INDEX(회사명!$L$4:$L$2250,MATCH($B32057,회사명!$H$4:$H$2250,0))</f>
        <v>삼성SDI</v>
      </c>
      <c r="D32057" t="s">
        <v>5843</v>
      </c>
      <c r="E32057" t="s">
        <v>102</v>
      </c>
      <c r="F32057">
        <v>282</v>
      </c>
      <c r="G32057" t="s">
        <v>1553</v>
      </c>
      <c r="H32057">
        <v>12</v>
      </c>
      <c r="I32057" s="1">
        <v>44561</v>
      </c>
      <c r="J32057" t="s">
        <v>18</v>
      </c>
      <c r="K32057" t="s">
        <v>19</v>
      </c>
      <c r="L32057" t="s">
        <v>25</v>
      </c>
      <c r="M32057" t="s">
        <v>26</v>
      </c>
      <c r="N32057">
        <v>2325692348376</v>
      </c>
      <c r="O32057">
        <v>1545974321801</v>
      </c>
      <c r="P32057">
        <v>1156295420684</v>
      </c>
      <c r="Q32057" t="s">
        <v>22</v>
      </c>
    </row>
    <row r="32058" spans="1:17" x14ac:dyDescent="0.3">
      <c r="A32058" t="s">
        <v>13552</v>
      </c>
      <c r="B32058" t="s">
        <v>5842</v>
      </c>
      <c r="C32058" s="4" t="str">
        <f>INDEX(회사명!$L$4:$L$2250,MATCH($B32058,회사명!$H$4:$H$2250,0))</f>
        <v>삼성SDI</v>
      </c>
      <c r="D32058" t="s">
        <v>5843</v>
      </c>
      <c r="E32058" t="s">
        <v>102</v>
      </c>
      <c r="F32058">
        <v>282</v>
      </c>
      <c r="G32058" t="s">
        <v>1553</v>
      </c>
      <c r="H32058">
        <v>12</v>
      </c>
      <c r="I32058" s="1">
        <v>44561</v>
      </c>
      <c r="J32058" t="s">
        <v>18</v>
      </c>
      <c r="K32058" t="s">
        <v>19</v>
      </c>
      <c r="L32058" t="s">
        <v>29</v>
      </c>
      <c r="M32058" t="s">
        <v>379</v>
      </c>
      <c r="N32058">
        <v>2195425598789</v>
      </c>
      <c r="O32058">
        <v>1870381153317</v>
      </c>
      <c r="P32058">
        <v>2015345598328</v>
      </c>
      <c r="Q32058" t="s">
        <v>22</v>
      </c>
    </row>
    <row r="32059" spans="1:17" x14ac:dyDescent="0.3">
      <c r="A32059" t="s">
        <v>13552</v>
      </c>
      <c r="B32059" t="s">
        <v>5842</v>
      </c>
      <c r="C32059" s="4" t="str">
        <f>INDEX(회사명!$L$4:$L$2250,MATCH($B32059,회사명!$H$4:$H$2250,0))</f>
        <v>삼성SDI</v>
      </c>
      <c r="D32059" t="s">
        <v>5843</v>
      </c>
      <c r="E32059" t="s">
        <v>102</v>
      </c>
      <c r="F32059">
        <v>282</v>
      </c>
      <c r="G32059" t="s">
        <v>1553</v>
      </c>
      <c r="H32059">
        <v>12</v>
      </c>
      <c r="I32059" s="1">
        <v>44561</v>
      </c>
      <c r="J32059" t="s">
        <v>18</v>
      </c>
      <c r="K32059" t="s">
        <v>19</v>
      </c>
      <c r="L32059" t="s">
        <v>31</v>
      </c>
      <c r="M32059" t="s">
        <v>32</v>
      </c>
      <c r="N32059">
        <v>2487316318701</v>
      </c>
      <c r="O32059">
        <v>1810785260639</v>
      </c>
      <c r="P32059">
        <v>1707920528827</v>
      </c>
      <c r="Q32059" t="s">
        <v>22</v>
      </c>
    </row>
    <row r="32060" spans="1:17" x14ac:dyDescent="0.3">
      <c r="A32060" t="s">
        <v>13552</v>
      </c>
      <c r="B32060" t="s">
        <v>5842</v>
      </c>
      <c r="C32060" s="4" t="str">
        <f>INDEX(회사명!$L$4:$L$2250,MATCH($B32060,회사명!$H$4:$H$2250,0))</f>
        <v>삼성SDI</v>
      </c>
      <c r="D32060" t="s">
        <v>5843</v>
      </c>
      <c r="E32060" t="s">
        <v>102</v>
      </c>
      <c r="F32060">
        <v>282</v>
      </c>
      <c r="G32060" t="s">
        <v>1553</v>
      </c>
      <c r="H32060">
        <v>12</v>
      </c>
      <c r="I32060" s="1">
        <v>44561</v>
      </c>
      <c r="J32060" t="s">
        <v>18</v>
      </c>
      <c r="K32060" t="s">
        <v>19</v>
      </c>
      <c r="L32060" t="s">
        <v>15910</v>
      </c>
      <c r="M32060" t="s">
        <v>2542</v>
      </c>
      <c r="N32060">
        <v>164541358730</v>
      </c>
      <c r="O32060">
        <v>167037269633</v>
      </c>
      <c r="P32060">
        <v>135761635931</v>
      </c>
      <c r="Q32060" t="s">
        <v>22</v>
      </c>
    </row>
    <row r="32061" spans="1:17" x14ac:dyDescent="0.3">
      <c r="A32061" t="s">
        <v>13552</v>
      </c>
      <c r="B32061" t="s">
        <v>5842</v>
      </c>
      <c r="C32061" s="4" t="str">
        <f>INDEX(회사명!$L$4:$L$2250,MATCH($B32061,회사명!$H$4:$H$2250,0))</f>
        <v>삼성SDI</v>
      </c>
      <c r="D32061" t="s">
        <v>5843</v>
      </c>
      <c r="E32061" t="s">
        <v>102</v>
      </c>
      <c r="F32061">
        <v>282</v>
      </c>
      <c r="G32061" t="s">
        <v>1553</v>
      </c>
      <c r="H32061">
        <v>12</v>
      </c>
      <c r="I32061" s="1">
        <v>44561</v>
      </c>
      <c r="J32061" t="s">
        <v>18</v>
      </c>
      <c r="K32061" t="s">
        <v>19</v>
      </c>
      <c r="L32061" t="s">
        <v>37</v>
      </c>
      <c r="M32061" t="s">
        <v>38</v>
      </c>
      <c r="N32061">
        <v>258708109360</v>
      </c>
      <c r="O32061">
        <v>256395938005</v>
      </c>
      <c r="P32061">
        <v>154545416286</v>
      </c>
      <c r="Q32061" t="s">
        <v>22</v>
      </c>
    </row>
    <row r="32062" spans="1:17" x14ac:dyDescent="0.3">
      <c r="A32062" t="s">
        <v>13552</v>
      </c>
      <c r="B32062" t="s">
        <v>5842</v>
      </c>
      <c r="C32062" s="4" t="str">
        <f>INDEX(회사명!$L$4:$L$2250,MATCH($B32062,회사명!$H$4:$H$2250,0))</f>
        <v>삼성SDI</v>
      </c>
      <c r="D32062" t="s">
        <v>5843</v>
      </c>
      <c r="E32062" t="s">
        <v>102</v>
      </c>
      <c r="F32062">
        <v>282</v>
      </c>
      <c r="G32062" t="s">
        <v>1553</v>
      </c>
      <c r="H32062">
        <v>12</v>
      </c>
      <c r="I32062" s="1">
        <v>44561</v>
      </c>
      <c r="J32062" t="s">
        <v>18</v>
      </c>
      <c r="K32062" t="s">
        <v>19</v>
      </c>
      <c r="L32062" t="s">
        <v>178</v>
      </c>
      <c r="M32062" t="s">
        <v>632</v>
      </c>
      <c r="N32062">
        <v>13223334247</v>
      </c>
      <c r="O32062">
        <v>6831221999</v>
      </c>
      <c r="P32062">
        <v>11546296834</v>
      </c>
      <c r="Q32062" t="s">
        <v>22</v>
      </c>
    </row>
    <row r="32063" spans="1:17" x14ac:dyDescent="0.3">
      <c r="A32063" t="s">
        <v>13552</v>
      </c>
      <c r="B32063" t="s">
        <v>5842</v>
      </c>
      <c r="C32063" s="4" t="str">
        <f>INDEX(회사명!$L$4:$L$2250,MATCH($B32063,회사명!$H$4:$H$2250,0))</f>
        <v>삼성SDI</v>
      </c>
      <c r="D32063" t="s">
        <v>5843</v>
      </c>
      <c r="E32063" t="s">
        <v>102</v>
      </c>
      <c r="F32063">
        <v>282</v>
      </c>
      <c r="G32063" t="s">
        <v>1553</v>
      </c>
      <c r="H32063">
        <v>12</v>
      </c>
      <c r="I32063" s="1">
        <v>44561</v>
      </c>
      <c r="J32063" t="s">
        <v>18</v>
      </c>
      <c r="K32063" t="s">
        <v>19</v>
      </c>
      <c r="L32063" t="s">
        <v>41</v>
      </c>
      <c r="M32063" t="s">
        <v>42</v>
      </c>
      <c r="N32063">
        <v>18388285928733</v>
      </c>
      <c r="O32063">
        <v>15876827101435</v>
      </c>
      <c r="P32063">
        <v>14670681551114</v>
      </c>
      <c r="Q32063" t="s">
        <v>22</v>
      </c>
    </row>
    <row r="32064" spans="1:17" x14ac:dyDescent="0.3">
      <c r="A32064" t="s">
        <v>13552</v>
      </c>
      <c r="B32064" t="s">
        <v>5842</v>
      </c>
      <c r="C32064" s="4" t="str">
        <f>INDEX(회사명!$L$4:$L$2250,MATCH($B32064,회사명!$H$4:$H$2250,0))</f>
        <v>삼성SDI</v>
      </c>
      <c r="D32064" t="s">
        <v>5843</v>
      </c>
      <c r="E32064" t="s">
        <v>102</v>
      </c>
      <c r="F32064">
        <v>282</v>
      </c>
      <c r="G32064" t="s">
        <v>1553</v>
      </c>
      <c r="H32064">
        <v>12</v>
      </c>
      <c r="I32064" s="1">
        <v>44561</v>
      </c>
      <c r="J32064" t="s">
        <v>18</v>
      </c>
      <c r="K32064" t="s">
        <v>19</v>
      </c>
      <c r="L32064" t="s">
        <v>43</v>
      </c>
      <c r="M32064" t="s">
        <v>379</v>
      </c>
      <c r="N32064">
        <v>13538047881</v>
      </c>
      <c r="O32064">
        <v>25279489150</v>
      </c>
      <c r="P32064">
        <v>27812097927</v>
      </c>
      <c r="Q32064" t="s">
        <v>22</v>
      </c>
    </row>
    <row r="32065" spans="1:17" x14ac:dyDescent="0.3">
      <c r="A32065" t="s">
        <v>13552</v>
      </c>
      <c r="B32065" t="s">
        <v>5842</v>
      </c>
      <c r="C32065" s="4" t="str">
        <f>INDEX(회사명!$L$4:$L$2250,MATCH($B32065,회사명!$H$4:$H$2250,0))</f>
        <v>삼성SDI</v>
      </c>
      <c r="D32065" t="s">
        <v>5843</v>
      </c>
      <c r="E32065" t="s">
        <v>102</v>
      </c>
      <c r="F32065">
        <v>282</v>
      </c>
      <c r="G32065" t="s">
        <v>1553</v>
      </c>
      <c r="H32065">
        <v>12</v>
      </c>
      <c r="I32065" s="1">
        <v>44561</v>
      </c>
      <c r="J32065" t="s">
        <v>18</v>
      </c>
      <c r="K32065" t="s">
        <v>19</v>
      </c>
      <c r="L32065" t="s">
        <v>401</v>
      </c>
      <c r="M32065" t="s">
        <v>473</v>
      </c>
      <c r="N32065">
        <v>7885424300376</v>
      </c>
      <c r="O32065">
        <v>7143396948925</v>
      </c>
      <c r="P32065">
        <v>6763177128524</v>
      </c>
      <c r="Q32065" t="s">
        <v>22</v>
      </c>
    </row>
    <row r="32066" spans="1:17" x14ac:dyDescent="0.3">
      <c r="A32066" t="s">
        <v>13552</v>
      </c>
      <c r="B32066" t="s">
        <v>5842</v>
      </c>
      <c r="C32066" s="4" t="str">
        <f>INDEX(회사명!$L$4:$L$2250,MATCH($B32066,회사명!$H$4:$H$2250,0))</f>
        <v>삼성SDI</v>
      </c>
      <c r="D32066" t="s">
        <v>5843</v>
      </c>
      <c r="E32066" t="s">
        <v>102</v>
      </c>
      <c r="F32066">
        <v>282</v>
      </c>
      <c r="G32066" t="s">
        <v>1553</v>
      </c>
      <c r="H32066">
        <v>12</v>
      </c>
      <c r="I32066" s="1">
        <v>44561</v>
      </c>
      <c r="J32066" t="s">
        <v>18</v>
      </c>
      <c r="K32066" t="s">
        <v>19</v>
      </c>
      <c r="L32066" t="s">
        <v>51</v>
      </c>
      <c r="M32066" t="s">
        <v>52</v>
      </c>
      <c r="N32066">
        <v>7635995590121</v>
      </c>
      <c r="O32066">
        <v>6128099170818</v>
      </c>
      <c r="P32066">
        <v>5426843174367</v>
      </c>
      <c r="Q32066" t="s">
        <v>22</v>
      </c>
    </row>
    <row r="32067" spans="1:17" x14ac:dyDescent="0.3">
      <c r="A32067" t="s">
        <v>13552</v>
      </c>
      <c r="B32067" t="s">
        <v>5842</v>
      </c>
      <c r="C32067" s="4" t="str">
        <f>INDEX(회사명!$L$4:$L$2250,MATCH($B32067,회사명!$H$4:$H$2250,0))</f>
        <v>삼성SDI</v>
      </c>
      <c r="D32067" t="s">
        <v>5843</v>
      </c>
      <c r="E32067" t="s">
        <v>102</v>
      </c>
      <c r="F32067">
        <v>282</v>
      </c>
      <c r="G32067" t="s">
        <v>1553</v>
      </c>
      <c r="H32067">
        <v>12</v>
      </c>
      <c r="I32067" s="1">
        <v>44561</v>
      </c>
      <c r="J32067" t="s">
        <v>18</v>
      </c>
      <c r="K32067" t="s">
        <v>19</v>
      </c>
      <c r="L32067" t="s">
        <v>57</v>
      </c>
      <c r="M32067" t="s">
        <v>58</v>
      </c>
      <c r="N32067">
        <v>798911068282</v>
      </c>
      <c r="O32067">
        <v>793573297061</v>
      </c>
      <c r="P32067">
        <v>831370661521</v>
      </c>
      <c r="Q32067" t="s">
        <v>22</v>
      </c>
    </row>
    <row r="32068" spans="1:17" x14ac:dyDescent="0.3">
      <c r="A32068" t="s">
        <v>13552</v>
      </c>
      <c r="B32068" t="s">
        <v>5842</v>
      </c>
      <c r="C32068" s="4" t="str">
        <f>INDEX(회사명!$L$4:$L$2250,MATCH($B32068,회사명!$H$4:$H$2250,0))</f>
        <v>삼성SDI</v>
      </c>
      <c r="D32068" t="s">
        <v>5843</v>
      </c>
      <c r="E32068" t="s">
        <v>102</v>
      </c>
      <c r="F32068">
        <v>282</v>
      </c>
      <c r="G32068" t="s">
        <v>1553</v>
      </c>
      <c r="H32068">
        <v>12</v>
      </c>
      <c r="I32068" s="1">
        <v>44561</v>
      </c>
      <c r="J32068" t="s">
        <v>18</v>
      </c>
      <c r="K32068" t="s">
        <v>19</v>
      </c>
      <c r="L32068" t="s">
        <v>55</v>
      </c>
      <c r="M32068" t="s">
        <v>56</v>
      </c>
      <c r="N32068">
        <v>150410177327</v>
      </c>
      <c r="O32068">
        <v>150502139591</v>
      </c>
      <c r="P32068">
        <v>153656745607</v>
      </c>
      <c r="Q32068" t="s">
        <v>22</v>
      </c>
    </row>
    <row r="32069" spans="1:17" x14ac:dyDescent="0.3">
      <c r="A32069" t="s">
        <v>13552</v>
      </c>
      <c r="B32069" t="s">
        <v>5842</v>
      </c>
      <c r="C32069" s="4" t="str">
        <f>INDEX(회사명!$L$4:$L$2250,MATCH($B32069,회사명!$H$4:$H$2250,0))</f>
        <v>삼성SDI</v>
      </c>
      <c r="D32069" t="s">
        <v>5843</v>
      </c>
      <c r="E32069" t="s">
        <v>102</v>
      </c>
      <c r="F32069">
        <v>282</v>
      </c>
      <c r="G32069" t="s">
        <v>1553</v>
      </c>
      <c r="H32069">
        <v>12</v>
      </c>
      <c r="I32069" s="1">
        <v>44561</v>
      </c>
      <c r="J32069" t="s">
        <v>18</v>
      </c>
      <c r="K32069" t="s">
        <v>19</v>
      </c>
      <c r="L32069" t="s">
        <v>125</v>
      </c>
      <c r="M32069" t="s">
        <v>126</v>
      </c>
      <c r="N32069">
        <v>140864868927</v>
      </c>
      <c r="O32069">
        <v>96846429192</v>
      </c>
      <c r="P32069">
        <v>85799169237</v>
      </c>
      <c r="Q32069" t="s">
        <v>22</v>
      </c>
    </row>
    <row r="32070" spans="1:17" x14ac:dyDescent="0.3">
      <c r="A32070" t="s">
        <v>13552</v>
      </c>
      <c r="B32070" t="s">
        <v>5842</v>
      </c>
      <c r="C32070" s="4" t="str">
        <f>INDEX(회사명!$L$4:$L$2250,MATCH($B32070,회사명!$H$4:$H$2250,0))</f>
        <v>삼성SDI</v>
      </c>
      <c r="D32070" t="s">
        <v>5843</v>
      </c>
      <c r="E32070" t="s">
        <v>102</v>
      </c>
      <c r="F32070">
        <v>282</v>
      </c>
      <c r="G32070" t="s">
        <v>1553</v>
      </c>
      <c r="H32070">
        <v>12</v>
      </c>
      <c r="I32070" s="1">
        <v>44561</v>
      </c>
      <c r="J32070" t="s">
        <v>18</v>
      </c>
      <c r="K32070" t="s">
        <v>19</v>
      </c>
      <c r="L32070" t="s">
        <v>15911</v>
      </c>
      <c r="M32070" t="s">
        <v>2542</v>
      </c>
      <c r="N32070">
        <v>1572410115693</v>
      </c>
      <c r="O32070">
        <v>1358684147489</v>
      </c>
      <c r="P32070">
        <v>1262913960187</v>
      </c>
      <c r="Q32070" t="s">
        <v>22</v>
      </c>
    </row>
    <row r="32071" spans="1:17" x14ac:dyDescent="0.3">
      <c r="A32071" t="s">
        <v>13552</v>
      </c>
      <c r="B32071" t="s">
        <v>5842</v>
      </c>
      <c r="C32071" s="4" t="str">
        <f>INDEX(회사명!$L$4:$L$2250,MATCH($B32071,회사명!$H$4:$H$2250,0))</f>
        <v>삼성SDI</v>
      </c>
      <c r="D32071" t="s">
        <v>5843</v>
      </c>
      <c r="E32071" t="s">
        <v>102</v>
      </c>
      <c r="F32071">
        <v>282</v>
      </c>
      <c r="G32071" t="s">
        <v>1553</v>
      </c>
      <c r="H32071">
        <v>12</v>
      </c>
      <c r="I32071" s="1">
        <v>44561</v>
      </c>
      <c r="J32071" t="s">
        <v>18</v>
      </c>
      <c r="K32071" t="s">
        <v>19</v>
      </c>
      <c r="L32071" t="s">
        <v>123</v>
      </c>
      <c r="M32071" t="s">
        <v>124</v>
      </c>
      <c r="N32071">
        <v>105884740957</v>
      </c>
      <c r="O32071">
        <v>106629882558</v>
      </c>
      <c r="P32071">
        <v>113253135231</v>
      </c>
      <c r="Q32071" t="s">
        <v>22</v>
      </c>
    </row>
    <row r="32072" spans="1:17" x14ac:dyDescent="0.3">
      <c r="A32072" t="s">
        <v>13552</v>
      </c>
      <c r="B32072" t="s">
        <v>5842</v>
      </c>
      <c r="C32072" s="4" t="str">
        <f>INDEX(회사명!$L$4:$L$2250,MATCH($B32072,회사명!$H$4:$H$2250,0))</f>
        <v>삼성SDI</v>
      </c>
      <c r="D32072" t="s">
        <v>5843</v>
      </c>
      <c r="E32072" t="s">
        <v>102</v>
      </c>
      <c r="F32072">
        <v>282</v>
      </c>
      <c r="G32072" t="s">
        <v>1553</v>
      </c>
      <c r="H32072">
        <v>12</v>
      </c>
      <c r="I32072" s="1">
        <v>44561</v>
      </c>
      <c r="J32072" t="s">
        <v>18</v>
      </c>
      <c r="K32072" t="s">
        <v>19</v>
      </c>
      <c r="L32072" t="s">
        <v>448</v>
      </c>
      <c r="M32072" t="s">
        <v>632</v>
      </c>
      <c r="N32072">
        <v>84847019169</v>
      </c>
      <c r="O32072">
        <v>73815596651</v>
      </c>
      <c r="P32072">
        <v>5855478513</v>
      </c>
      <c r="Q32072" t="s">
        <v>22</v>
      </c>
    </row>
    <row r="32073" spans="1:17" x14ac:dyDescent="0.3">
      <c r="A32073" t="s">
        <v>13552</v>
      </c>
      <c r="B32073" t="s">
        <v>5842</v>
      </c>
      <c r="C32073" s="4" t="str">
        <f>INDEX(회사명!$L$4:$L$2250,MATCH($B32073,회사명!$H$4:$H$2250,0))</f>
        <v>삼성SDI</v>
      </c>
      <c r="D32073" t="s">
        <v>5843</v>
      </c>
      <c r="E32073" t="s">
        <v>102</v>
      </c>
      <c r="F32073">
        <v>282</v>
      </c>
      <c r="G32073" t="s">
        <v>1553</v>
      </c>
      <c r="H32073">
        <v>12</v>
      </c>
      <c r="I32073" s="1">
        <v>44561</v>
      </c>
      <c r="J32073" t="s">
        <v>18</v>
      </c>
      <c r="K32073" t="s">
        <v>19</v>
      </c>
      <c r="L32073" t="s">
        <v>59</v>
      </c>
      <c r="M32073" t="s">
        <v>60</v>
      </c>
      <c r="N32073">
        <v>25833192996936</v>
      </c>
      <c r="O32073">
        <v>21534232266829</v>
      </c>
      <c r="P32073">
        <v>19852096448004</v>
      </c>
      <c r="Q32073" t="s">
        <v>22</v>
      </c>
    </row>
    <row r="32074" spans="1:17" x14ac:dyDescent="0.3">
      <c r="A32074" t="s">
        <v>13552</v>
      </c>
      <c r="B32074" t="s">
        <v>5842</v>
      </c>
      <c r="C32074" s="4" t="str">
        <f>INDEX(회사명!$L$4:$L$2250,MATCH($B32074,회사명!$H$4:$H$2250,0))</f>
        <v>삼성SDI</v>
      </c>
      <c r="D32074" t="s">
        <v>5843</v>
      </c>
      <c r="E32074" t="s">
        <v>102</v>
      </c>
      <c r="F32074">
        <v>282</v>
      </c>
      <c r="G32074" t="s">
        <v>1553</v>
      </c>
      <c r="H32074">
        <v>12</v>
      </c>
      <c r="I32074" s="1">
        <v>44561</v>
      </c>
      <c r="J32074" t="s">
        <v>18</v>
      </c>
      <c r="K32074" t="s">
        <v>19</v>
      </c>
      <c r="L32074" t="s">
        <v>61</v>
      </c>
      <c r="M32074" t="s">
        <v>62</v>
      </c>
      <c r="Q32074" t="s">
        <v>22</v>
      </c>
    </row>
    <row r="32075" spans="1:17" x14ac:dyDescent="0.3">
      <c r="A32075" t="s">
        <v>13552</v>
      </c>
      <c r="B32075" t="s">
        <v>5842</v>
      </c>
      <c r="C32075" s="4" t="str">
        <f>INDEX(회사명!$L$4:$L$2250,MATCH($B32075,회사명!$H$4:$H$2250,0))</f>
        <v>삼성SDI</v>
      </c>
      <c r="D32075" t="s">
        <v>5843</v>
      </c>
      <c r="E32075" t="s">
        <v>102</v>
      </c>
      <c r="F32075">
        <v>282</v>
      </c>
      <c r="G32075" t="s">
        <v>1553</v>
      </c>
      <c r="H32075">
        <v>12</v>
      </c>
      <c r="I32075" s="1">
        <v>44561</v>
      </c>
      <c r="J32075" t="s">
        <v>18</v>
      </c>
      <c r="K32075" t="s">
        <v>19</v>
      </c>
      <c r="L32075" t="s">
        <v>63</v>
      </c>
      <c r="M32075" t="s">
        <v>64</v>
      </c>
      <c r="N32075">
        <v>6461285795016</v>
      </c>
      <c r="O32075">
        <v>4983633140961</v>
      </c>
      <c r="P32075">
        <v>3741522650216</v>
      </c>
      <c r="Q32075" t="s">
        <v>22</v>
      </c>
    </row>
    <row r="32076" spans="1:17" x14ac:dyDescent="0.3">
      <c r="A32076" t="s">
        <v>13552</v>
      </c>
      <c r="B32076" t="s">
        <v>5842</v>
      </c>
      <c r="C32076" s="4" t="str">
        <f>INDEX(회사명!$L$4:$L$2250,MATCH($B32076,회사명!$H$4:$H$2250,0))</f>
        <v>삼성SDI</v>
      </c>
      <c r="D32076" t="s">
        <v>5843</v>
      </c>
      <c r="E32076" t="s">
        <v>102</v>
      </c>
      <c r="F32076">
        <v>282</v>
      </c>
      <c r="G32076" t="s">
        <v>1553</v>
      </c>
      <c r="H32076">
        <v>12</v>
      </c>
      <c r="I32076" s="1">
        <v>44561</v>
      </c>
      <c r="J32076" t="s">
        <v>18</v>
      </c>
      <c r="K32076" t="s">
        <v>19</v>
      </c>
      <c r="L32076" t="s">
        <v>65</v>
      </c>
      <c r="M32076" t="s">
        <v>382</v>
      </c>
      <c r="N32076">
        <v>3269446524533</v>
      </c>
      <c r="O32076">
        <v>1809091871927</v>
      </c>
      <c r="P32076">
        <v>1434987949747</v>
      </c>
      <c r="Q32076" t="s">
        <v>22</v>
      </c>
    </row>
    <row r="32077" spans="1:17" x14ac:dyDescent="0.3">
      <c r="A32077" t="s">
        <v>13552</v>
      </c>
      <c r="B32077" t="s">
        <v>5842</v>
      </c>
      <c r="C32077" s="4" t="str">
        <f>INDEX(회사명!$L$4:$L$2250,MATCH($B32077,회사명!$H$4:$H$2250,0))</f>
        <v>삼성SDI</v>
      </c>
      <c r="D32077" t="s">
        <v>5843</v>
      </c>
      <c r="E32077" t="s">
        <v>102</v>
      </c>
      <c r="F32077">
        <v>282</v>
      </c>
      <c r="G32077" t="s">
        <v>1553</v>
      </c>
      <c r="H32077">
        <v>12</v>
      </c>
      <c r="I32077" s="1">
        <v>44561</v>
      </c>
      <c r="J32077" t="s">
        <v>18</v>
      </c>
      <c r="K32077" t="s">
        <v>19</v>
      </c>
      <c r="L32077" t="s">
        <v>339</v>
      </c>
      <c r="M32077" t="s">
        <v>340</v>
      </c>
      <c r="N32077">
        <v>126201165219</v>
      </c>
      <c r="O32077">
        <v>44391708778</v>
      </c>
      <c r="P32077">
        <v>72873576031</v>
      </c>
      <c r="Q32077" t="s">
        <v>22</v>
      </c>
    </row>
    <row r="32078" spans="1:17" x14ac:dyDescent="0.3">
      <c r="A32078" t="s">
        <v>13552</v>
      </c>
      <c r="B32078" t="s">
        <v>5842</v>
      </c>
      <c r="C32078" s="4" t="str">
        <f>INDEX(회사명!$L$4:$L$2250,MATCH($B32078,회사명!$H$4:$H$2250,0))</f>
        <v>삼성SDI</v>
      </c>
      <c r="D32078" t="s">
        <v>5843</v>
      </c>
      <c r="E32078" t="s">
        <v>102</v>
      </c>
      <c r="F32078">
        <v>282</v>
      </c>
      <c r="G32078" t="s">
        <v>1553</v>
      </c>
      <c r="H32078">
        <v>12</v>
      </c>
      <c r="I32078" s="1">
        <v>44561</v>
      </c>
      <c r="J32078" t="s">
        <v>18</v>
      </c>
      <c r="K32078" t="s">
        <v>19</v>
      </c>
      <c r="L32078" t="s">
        <v>327</v>
      </c>
      <c r="M32078" t="s">
        <v>586</v>
      </c>
      <c r="N32078">
        <v>211277273149</v>
      </c>
      <c r="O32078">
        <v>353726970697</v>
      </c>
      <c r="P32078">
        <v>60860323805</v>
      </c>
      <c r="Q32078" t="s">
        <v>22</v>
      </c>
    </row>
    <row r="32079" spans="1:17" x14ac:dyDescent="0.3">
      <c r="A32079" t="s">
        <v>13552</v>
      </c>
      <c r="B32079" t="s">
        <v>5842</v>
      </c>
      <c r="C32079" s="4" t="str">
        <f>INDEX(회사명!$L$4:$L$2250,MATCH($B32079,회사명!$H$4:$H$2250,0))</f>
        <v>삼성SDI</v>
      </c>
      <c r="D32079" t="s">
        <v>5843</v>
      </c>
      <c r="E32079" t="s">
        <v>102</v>
      </c>
      <c r="F32079">
        <v>282</v>
      </c>
      <c r="G32079" t="s">
        <v>1553</v>
      </c>
      <c r="H32079">
        <v>12</v>
      </c>
      <c r="I32079" s="1">
        <v>44561</v>
      </c>
      <c r="J32079" t="s">
        <v>18</v>
      </c>
      <c r="K32079" t="s">
        <v>19</v>
      </c>
      <c r="L32079" t="s">
        <v>788</v>
      </c>
      <c r="M32079" t="s">
        <v>2047</v>
      </c>
      <c r="N32079">
        <v>39131549681</v>
      </c>
      <c r="O32079">
        <v>17761781525</v>
      </c>
      <c r="P32079">
        <v>5513614118</v>
      </c>
      <c r="Q32079" t="s">
        <v>22</v>
      </c>
    </row>
    <row r="32080" spans="1:17" x14ac:dyDescent="0.3">
      <c r="A32080" t="s">
        <v>13552</v>
      </c>
      <c r="B32080" t="s">
        <v>5842</v>
      </c>
      <c r="C32080" s="4" t="str">
        <f>INDEX(회사명!$L$4:$L$2250,MATCH($B32080,회사명!$H$4:$H$2250,0))</f>
        <v>삼성SDI</v>
      </c>
      <c r="D32080" t="s">
        <v>5843</v>
      </c>
      <c r="E32080" t="s">
        <v>102</v>
      </c>
      <c r="F32080">
        <v>282</v>
      </c>
      <c r="G32080" t="s">
        <v>1553</v>
      </c>
      <c r="H32080">
        <v>12</v>
      </c>
      <c r="I32080" s="1">
        <v>44561</v>
      </c>
      <c r="J32080" t="s">
        <v>18</v>
      </c>
      <c r="K32080" t="s">
        <v>19</v>
      </c>
      <c r="L32080" t="s">
        <v>67</v>
      </c>
      <c r="M32080" t="s">
        <v>68</v>
      </c>
      <c r="N32080">
        <v>2510216802997</v>
      </c>
      <c r="O32080">
        <v>2427504179850</v>
      </c>
      <c r="P32080">
        <v>1766474985603</v>
      </c>
      <c r="Q32080" t="s">
        <v>22</v>
      </c>
    </row>
    <row r="32081" spans="1:17" x14ac:dyDescent="0.3">
      <c r="A32081" t="s">
        <v>13552</v>
      </c>
      <c r="B32081" t="s">
        <v>5842</v>
      </c>
      <c r="C32081" s="4" t="str">
        <f>INDEX(회사명!$L$4:$L$2250,MATCH($B32081,회사명!$H$4:$H$2250,0))</f>
        <v>삼성SDI</v>
      </c>
      <c r="D32081" t="s">
        <v>5843</v>
      </c>
      <c r="E32081" t="s">
        <v>102</v>
      </c>
      <c r="F32081">
        <v>282</v>
      </c>
      <c r="G32081" t="s">
        <v>1553</v>
      </c>
      <c r="H32081">
        <v>12</v>
      </c>
      <c r="I32081" s="1">
        <v>44561</v>
      </c>
      <c r="J32081" t="s">
        <v>18</v>
      </c>
      <c r="K32081" t="s">
        <v>19</v>
      </c>
      <c r="L32081" t="s">
        <v>192</v>
      </c>
      <c r="M32081" t="s">
        <v>641</v>
      </c>
      <c r="N32081">
        <v>2330249501</v>
      </c>
      <c r="O32081">
        <v>28783093680</v>
      </c>
      <c r="Q32081" t="s">
        <v>22</v>
      </c>
    </row>
    <row r="32082" spans="1:17" x14ac:dyDescent="0.3">
      <c r="A32082" t="s">
        <v>13552</v>
      </c>
      <c r="B32082" t="s">
        <v>5842</v>
      </c>
      <c r="C32082" s="4" t="str">
        <f>INDEX(회사명!$L$4:$L$2250,MATCH($B32082,회사명!$H$4:$H$2250,0))</f>
        <v>삼성SDI</v>
      </c>
      <c r="D32082" t="s">
        <v>5843</v>
      </c>
      <c r="E32082" t="s">
        <v>102</v>
      </c>
      <c r="F32082">
        <v>282</v>
      </c>
      <c r="G32082" t="s">
        <v>1553</v>
      </c>
      <c r="H32082">
        <v>12</v>
      </c>
      <c r="I32082" s="1">
        <v>44561</v>
      </c>
      <c r="J32082" t="s">
        <v>18</v>
      </c>
      <c r="K32082" t="s">
        <v>19</v>
      </c>
      <c r="L32082" t="s">
        <v>77</v>
      </c>
      <c r="M32082" t="s">
        <v>383</v>
      </c>
      <c r="N32082">
        <v>302682229936</v>
      </c>
      <c r="O32082">
        <v>302373534504</v>
      </c>
      <c r="P32082">
        <v>400812200912</v>
      </c>
      <c r="Q32082" t="s">
        <v>22</v>
      </c>
    </row>
    <row r="32083" spans="1:17" x14ac:dyDescent="0.3">
      <c r="A32083" t="s">
        <v>13552</v>
      </c>
      <c r="B32083" t="s">
        <v>5842</v>
      </c>
      <c r="C32083" s="4" t="str">
        <f>INDEX(회사명!$L$4:$L$2250,MATCH($B32083,회사명!$H$4:$H$2250,0))</f>
        <v>삼성SDI</v>
      </c>
      <c r="D32083" t="s">
        <v>5843</v>
      </c>
      <c r="E32083" t="s">
        <v>102</v>
      </c>
      <c r="F32083">
        <v>282</v>
      </c>
      <c r="G32083" t="s">
        <v>1553</v>
      </c>
      <c r="H32083">
        <v>12</v>
      </c>
      <c r="I32083" s="1">
        <v>44561</v>
      </c>
      <c r="J32083" t="s">
        <v>18</v>
      </c>
      <c r="K32083" t="s">
        <v>19</v>
      </c>
      <c r="L32083" t="s">
        <v>79</v>
      </c>
      <c r="M32083" t="s">
        <v>80</v>
      </c>
      <c r="N32083">
        <v>4175207887065</v>
      </c>
      <c r="O32083">
        <v>3191672237752</v>
      </c>
      <c r="P32083">
        <v>3450228602652</v>
      </c>
      <c r="Q32083" t="s">
        <v>22</v>
      </c>
    </row>
    <row r="32084" spans="1:17" x14ac:dyDescent="0.3">
      <c r="A32084" t="s">
        <v>13552</v>
      </c>
      <c r="B32084" t="s">
        <v>5842</v>
      </c>
      <c r="C32084" s="4" t="str">
        <f>INDEX(회사명!$L$4:$L$2250,MATCH($B32084,회사명!$H$4:$H$2250,0))</f>
        <v>삼성SDI</v>
      </c>
      <c r="D32084" t="s">
        <v>5843</v>
      </c>
      <c r="E32084" t="s">
        <v>102</v>
      </c>
      <c r="F32084">
        <v>282</v>
      </c>
      <c r="G32084" t="s">
        <v>1553</v>
      </c>
      <c r="H32084">
        <v>12</v>
      </c>
      <c r="I32084" s="1">
        <v>44561</v>
      </c>
      <c r="J32084" t="s">
        <v>18</v>
      </c>
      <c r="K32084" t="s">
        <v>19</v>
      </c>
      <c r="L32084" t="s">
        <v>235</v>
      </c>
      <c r="M32084" t="s">
        <v>382</v>
      </c>
      <c r="N32084">
        <v>265947483830</v>
      </c>
      <c r="O32084">
        <v>210040906245</v>
      </c>
      <c r="P32084">
        <v>239328868322</v>
      </c>
      <c r="Q32084" t="s">
        <v>22</v>
      </c>
    </row>
    <row r="32085" spans="1:17" x14ac:dyDescent="0.3">
      <c r="A32085" t="s">
        <v>13552</v>
      </c>
      <c r="B32085" t="s">
        <v>5842</v>
      </c>
      <c r="C32085" s="4" t="str">
        <f>INDEX(회사명!$L$4:$L$2250,MATCH($B32085,회사명!$H$4:$H$2250,0))</f>
        <v>삼성SDI</v>
      </c>
      <c r="D32085" t="s">
        <v>5843</v>
      </c>
      <c r="E32085" t="s">
        <v>102</v>
      </c>
      <c r="F32085">
        <v>282</v>
      </c>
      <c r="G32085" t="s">
        <v>1553</v>
      </c>
      <c r="H32085">
        <v>12</v>
      </c>
      <c r="I32085" s="1">
        <v>44561</v>
      </c>
      <c r="J32085" t="s">
        <v>18</v>
      </c>
      <c r="K32085" t="s">
        <v>19</v>
      </c>
      <c r="L32085" t="s">
        <v>906</v>
      </c>
      <c r="M32085" t="s">
        <v>907</v>
      </c>
      <c r="N32085">
        <v>35429209729</v>
      </c>
      <c r="O32085">
        <v>1344199495</v>
      </c>
      <c r="P32085">
        <v>5259529488</v>
      </c>
      <c r="Q32085" t="s">
        <v>22</v>
      </c>
    </row>
    <row r="32086" spans="1:17" x14ac:dyDescent="0.3">
      <c r="A32086" t="s">
        <v>13552</v>
      </c>
      <c r="B32086" t="s">
        <v>5842</v>
      </c>
      <c r="C32086" s="4" t="str">
        <f>INDEX(회사명!$L$4:$L$2250,MATCH($B32086,회사명!$H$4:$H$2250,0))</f>
        <v>삼성SDI</v>
      </c>
      <c r="D32086" t="s">
        <v>5843</v>
      </c>
      <c r="E32086" t="s">
        <v>102</v>
      </c>
      <c r="F32086">
        <v>282</v>
      </c>
      <c r="G32086" t="s">
        <v>1553</v>
      </c>
      <c r="H32086">
        <v>12</v>
      </c>
      <c r="I32086" s="1">
        <v>44561</v>
      </c>
      <c r="J32086" t="s">
        <v>18</v>
      </c>
      <c r="K32086" t="s">
        <v>19</v>
      </c>
      <c r="L32086" t="s">
        <v>81</v>
      </c>
      <c r="M32086" t="s">
        <v>82</v>
      </c>
      <c r="N32086">
        <v>2107760803273</v>
      </c>
      <c r="O32086">
        <v>1484319604943</v>
      </c>
      <c r="P32086">
        <v>1801994890105</v>
      </c>
      <c r="Q32086" t="s">
        <v>22</v>
      </c>
    </row>
    <row r="32087" spans="1:17" x14ac:dyDescent="0.3">
      <c r="A32087" t="s">
        <v>13552</v>
      </c>
      <c r="B32087" t="s">
        <v>5842</v>
      </c>
      <c r="C32087" s="4" t="str">
        <f>INDEX(회사명!$L$4:$L$2250,MATCH($B32087,회사명!$H$4:$H$2250,0))</f>
        <v>삼성SDI</v>
      </c>
      <c r="D32087" t="s">
        <v>5843</v>
      </c>
      <c r="E32087" t="s">
        <v>102</v>
      </c>
      <c r="F32087">
        <v>282</v>
      </c>
      <c r="G32087" t="s">
        <v>1553</v>
      </c>
      <c r="H32087">
        <v>12</v>
      </c>
      <c r="I32087" s="1">
        <v>44561</v>
      </c>
      <c r="J32087" t="s">
        <v>18</v>
      </c>
      <c r="K32087" t="s">
        <v>19</v>
      </c>
      <c r="L32087" t="s">
        <v>167</v>
      </c>
      <c r="M32087" t="s">
        <v>464</v>
      </c>
      <c r="N32087">
        <v>9358262362</v>
      </c>
      <c r="O32087">
        <v>38705231267</v>
      </c>
      <c r="P32087">
        <v>61489160231</v>
      </c>
      <c r="Q32087" t="s">
        <v>22</v>
      </c>
    </row>
    <row r="32088" spans="1:17" x14ac:dyDescent="0.3">
      <c r="A32088" t="s">
        <v>13552</v>
      </c>
      <c r="B32088" t="s">
        <v>5842</v>
      </c>
      <c r="C32088" s="4" t="str">
        <f>INDEX(회사명!$L$4:$L$2250,MATCH($B32088,회사명!$H$4:$H$2250,0))</f>
        <v>삼성SDI</v>
      </c>
      <c r="D32088" t="s">
        <v>5843</v>
      </c>
      <c r="E32088" t="s">
        <v>102</v>
      </c>
      <c r="F32088">
        <v>282</v>
      </c>
      <c r="G32088" t="s">
        <v>1553</v>
      </c>
      <c r="H32088">
        <v>12</v>
      </c>
      <c r="I32088" s="1">
        <v>44561</v>
      </c>
      <c r="J32088" t="s">
        <v>18</v>
      </c>
      <c r="K32088" t="s">
        <v>19</v>
      </c>
      <c r="L32088" t="s">
        <v>664</v>
      </c>
      <c r="M32088" t="s">
        <v>641</v>
      </c>
      <c r="N32088">
        <v>10016686557</v>
      </c>
      <c r="P32088">
        <v>2420075456</v>
      </c>
      <c r="Q32088" t="s">
        <v>22</v>
      </c>
    </row>
    <row r="32089" spans="1:17" x14ac:dyDescent="0.3">
      <c r="A32089" t="s">
        <v>13552</v>
      </c>
      <c r="B32089" t="s">
        <v>5842</v>
      </c>
      <c r="C32089" s="4" t="str">
        <f>INDEX(회사명!$L$4:$L$2250,MATCH($B32089,회사명!$H$4:$H$2250,0))</f>
        <v>삼성SDI</v>
      </c>
      <c r="D32089" t="s">
        <v>5843</v>
      </c>
      <c r="E32089" t="s">
        <v>102</v>
      </c>
      <c r="F32089">
        <v>282</v>
      </c>
      <c r="G32089" t="s">
        <v>1553</v>
      </c>
      <c r="H32089">
        <v>12</v>
      </c>
      <c r="I32089" s="1">
        <v>44561</v>
      </c>
      <c r="J32089" t="s">
        <v>18</v>
      </c>
      <c r="K32089" t="s">
        <v>19</v>
      </c>
      <c r="L32089" t="s">
        <v>140</v>
      </c>
      <c r="M32089" t="s">
        <v>383</v>
      </c>
      <c r="N32089">
        <v>93311709876</v>
      </c>
      <c r="O32089">
        <v>79823289635</v>
      </c>
      <c r="P32089">
        <v>99138643473</v>
      </c>
      <c r="Q32089" t="s">
        <v>22</v>
      </c>
    </row>
    <row r="32090" spans="1:17" x14ac:dyDescent="0.3">
      <c r="A32090" t="s">
        <v>13552</v>
      </c>
      <c r="B32090" t="s">
        <v>5842</v>
      </c>
      <c r="C32090" s="4" t="str">
        <f>INDEX(회사명!$L$4:$L$2250,MATCH($B32090,회사명!$H$4:$H$2250,0))</f>
        <v>삼성SDI</v>
      </c>
      <c r="D32090" t="s">
        <v>5843</v>
      </c>
      <c r="E32090" t="s">
        <v>102</v>
      </c>
      <c r="F32090">
        <v>282</v>
      </c>
      <c r="G32090" t="s">
        <v>1553</v>
      </c>
      <c r="H32090">
        <v>12</v>
      </c>
      <c r="I32090" s="1">
        <v>44561</v>
      </c>
      <c r="J32090" t="s">
        <v>18</v>
      </c>
      <c r="K32090" t="s">
        <v>19</v>
      </c>
      <c r="L32090" t="s">
        <v>169</v>
      </c>
      <c r="M32090" t="s">
        <v>170</v>
      </c>
      <c r="N32090">
        <v>1653383731438</v>
      </c>
      <c r="O32090">
        <v>1377439006167</v>
      </c>
      <c r="P32090">
        <v>1240597435577</v>
      </c>
      <c r="Q32090" t="s">
        <v>22</v>
      </c>
    </row>
    <row r="32091" spans="1:17" x14ac:dyDescent="0.3">
      <c r="A32091" t="s">
        <v>13552</v>
      </c>
      <c r="B32091" t="s">
        <v>5842</v>
      </c>
      <c r="C32091" s="4" t="str">
        <f>INDEX(회사명!$L$4:$L$2250,MATCH($B32091,회사명!$H$4:$H$2250,0))</f>
        <v>삼성SDI</v>
      </c>
      <c r="D32091" t="s">
        <v>5843</v>
      </c>
      <c r="E32091" t="s">
        <v>102</v>
      </c>
      <c r="F32091">
        <v>282</v>
      </c>
      <c r="G32091" t="s">
        <v>1553</v>
      </c>
      <c r="H32091">
        <v>12</v>
      </c>
      <c r="I32091" s="1">
        <v>44561</v>
      </c>
      <c r="J32091" t="s">
        <v>18</v>
      </c>
      <c r="K32091" t="s">
        <v>19</v>
      </c>
      <c r="L32091" t="s">
        <v>86</v>
      </c>
      <c r="M32091" t="s">
        <v>87</v>
      </c>
      <c r="N32091">
        <v>10636493682081</v>
      </c>
      <c r="O32091">
        <v>8175305378713</v>
      </c>
      <c r="P32091">
        <v>7191751252868</v>
      </c>
      <c r="Q32091" t="s">
        <v>22</v>
      </c>
    </row>
    <row r="32092" spans="1:17" x14ac:dyDescent="0.3">
      <c r="A32092" t="s">
        <v>13552</v>
      </c>
      <c r="B32092" t="s">
        <v>5842</v>
      </c>
      <c r="C32092" s="4" t="str">
        <f>INDEX(회사명!$L$4:$L$2250,MATCH($B32092,회사명!$H$4:$H$2250,0))</f>
        <v>삼성SDI</v>
      </c>
      <c r="D32092" t="s">
        <v>5843</v>
      </c>
      <c r="E32092" t="s">
        <v>102</v>
      </c>
      <c r="F32092">
        <v>282</v>
      </c>
      <c r="G32092" t="s">
        <v>1553</v>
      </c>
      <c r="H32092">
        <v>12</v>
      </c>
      <c r="I32092" s="1">
        <v>44561</v>
      </c>
      <c r="J32092" t="s">
        <v>18</v>
      </c>
      <c r="K32092" t="s">
        <v>19</v>
      </c>
      <c r="L32092" t="s">
        <v>88</v>
      </c>
      <c r="M32092" t="s">
        <v>89</v>
      </c>
      <c r="Q32092" t="s">
        <v>22</v>
      </c>
    </row>
    <row r="32093" spans="1:17" x14ac:dyDescent="0.3">
      <c r="A32093" t="s">
        <v>13552</v>
      </c>
      <c r="B32093" t="s">
        <v>5842</v>
      </c>
      <c r="C32093" s="4" t="str">
        <f>INDEX(회사명!$L$4:$L$2250,MATCH($B32093,회사명!$H$4:$H$2250,0))</f>
        <v>삼성SDI</v>
      </c>
      <c r="D32093" t="s">
        <v>5843</v>
      </c>
      <c r="E32093" t="s">
        <v>102</v>
      </c>
      <c r="F32093">
        <v>282</v>
      </c>
      <c r="G32093" t="s">
        <v>1553</v>
      </c>
      <c r="H32093">
        <v>12</v>
      </c>
      <c r="I32093" s="1">
        <v>44561</v>
      </c>
      <c r="J32093" t="s">
        <v>18</v>
      </c>
      <c r="K32093" t="s">
        <v>19</v>
      </c>
      <c r="L32093" t="s">
        <v>13553</v>
      </c>
      <c r="M32093" t="s">
        <v>4435</v>
      </c>
      <c r="N32093">
        <v>14704264131372</v>
      </c>
      <c r="O32093">
        <v>12977616019092</v>
      </c>
      <c r="P32093">
        <v>12324936720467</v>
      </c>
      <c r="Q32093" t="s">
        <v>22</v>
      </c>
    </row>
    <row r="32094" spans="1:17" x14ac:dyDescent="0.3">
      <c r="A32094" t="s">
        <v>13552</v>
      </c>
      <c r="B32094" t="s">
        <v>5842</v>
      </c>
      <c r="C32094" s="4" t="str">
        <f>INDEX(회사명!$L$4:$L$2250,MATCH($B32094,회사명!$H$4:$H$2250,0))</f>
        <v>삼성SDI</v>
      </c>
      <c r="D32094" t="s">
        <v>5843</v>
      </c>
      <c r="E32094" t="s">
        <v>102</v>
      </c>
      <c r="F32094">
        <v>282</v>
      </c>
      <c r="G32094" t="s">
        <v>1553</v>
      </c>
      <c r="H32094">
        <v>12</v>
      </c>
      <c r="I32094" s="1">
        <v>44561</v>
      </c>
      <c r="J32094" t="s">
        <v>18</v>
      </c>
      <c r="K32094" t="s">
        <v>19</v>
      </c>
      <c r="L32094" t="s">
        <v>90</v>
      </c>
      <c r="M32094" t="s">
        <v>238</v>
      </c>
      <c r="N32094">
        <v>356712130000</v>
      </c>
      <c r="O32094">
        <v>356712130000</v>
      </c>
      <c r="P32094">
        <v>356712130000</v>
      </c>
      <c r="Q32094" t="s">
        <v>22</v>
      </c>
    </row>
    <row r="32095" spans="1:17" x14ac:dyDescent="0.3">
      <c r="A32095" t="s">
        <v>13552</v>
      </c>
      <c r="B32095" t="s">
        <v>5842</v>
      </c>
      <c r="C32095" s="4" t="str">
        <f>INDEX(회사명!$L$4:$L$2250,MATCH($B32095,회사명!$H$4:$H$2250,0))</f>
        <v>삼성SDI</v>
      </c>
      <c r="D32095" t="s">
        <v>5843</v>
      </c>
      <c r="E32095" t="s">
        <v>102</v>
      </c>
      <c r="F32095">
        <v>282</v>
      </c>
      <c r="G32095" t="s">
        <v>1553</v>
      </c>
      <c r="H32095">
        <v>12</v>
      </c>
      <c r="I32095" s="1">
        <v>44561</v>
      </c>
      <c r="J32095" t="s">
        <v>18</v>
      </c>
      <c r="K32095" t="s">
        <v>19</v>
      </c>
      <c r="L32095" t="s">
        <v>92</v>
      </c>
      <c r="M32095" t="s">
        <v>1724</v>
      </c>
      <c r="N32095">
        <v>5001974693202</v>
      </c>
      <c r="O32095">
        <v>5001974693202</v>
      </c>
      <c r="P32095">
        <v>5001974693202</v>
      </c>
      <c r="Q32095" t="s">
        <v>22</v>
      </c>
    </row>
    <row r="32096" spans="1:17" x14ac:dyDescent="0.3">
      <c r="A32096" t="s">
        <v>13552</v>
      </c>
      <c r="B32096" t="s">
        <v>5842</v>
      </c>
      <c r="C32096" s="4" t="str">
        <f>INDEX(회사명!$L$4:$L$2250,MATCH($B32096,회사명!$H$4:$H$2250,0))</f>
        <v>삼성SDI</v>
      </c>
      <c r="D32096" t="s">
        <v>5843</v>
      </c>
      <c r="E32096" t="s">
        <v>102</v>
      </c>
      <c r="F32096">
        <v>282</v>
      </c>
      <c r="G32096" t="s">
        <v>1553</v>
      </c>
      <c r="H32096">
        <v>12</v>
      </c>
      <c r="I32096" s="1">
        <v>44561</v>
      </c>
      <c r="J32096" t="s">
        <v>18</v>
      </c>
      <c r="K32096" t="s">
        <v>19</v>
      </c>
      <c r="L32096" t="s">
        <v>144</v>
      </c>
      <c r="M32096" t="s">
        <v>13567</v>
      </c>
      <c r="N32096">
        <v>-345131583767</v>
      </c>
      <c r="O32096">
        <v>-345131583767</v>
      </c>
      <c r="P32096">
        <v>-345131583767</v>
      </c>
      <c r="Q32096" t="s">
        <v>22</v>
      </c>
    </row>
    <row r="32097" spans="1:17" x14ac:dyDescent="0.3">
      <c r="A32097" t="s">
        <v>13552</v>
      </c>
      <c r="B32097" t="s">
        <v>5842</v>
      </c>
      <c r="C32097" s="4" t="str">
        <f>INDEX(회사명!$L$4:$L$2250,MATCH($B32097,회사명!$H$4:$H$2250,0))</f>
        <v>삼성SDI</v>
      </c>
      <c r="D32097" t="s">
        <v>5843</v>
      </c>
      <c r="E32097" t="s">
        <v>102</v>
      </c>
      <c r="F32097">
        <v>282</v>
      </c>
      <c r="G32097" t="s">
        <v>1553</v>
      </c>
      <c r="H32097">
        <v>12</v>
      </c>
      <c r="I32097" s="1">
        <v>44561</v>
      </c>
      <c r="J32097" t="s">
        <v>18</v>
      </c>
      <c r="K32097" t="s">
        <v>19</v>
      </c>
      <c r="L32097" t="s">
        <v>148</v>
      </c>
      <c r="M32097" t="s">
        <v>3513</v>
      </c>
      <c r="N32097">
        <v>1174235557799</v>
      </c>
      <c r="O32097">
        <v>545959019790</v>
      </c>
      <c r="P32097">
        <v>404513003532</v>
      </c>
      <c r="Q32097" t="s">
        <v>22</v>
      </c>
    </row>
    <row r="32098" spans="1:17" x14ac:dyDescent="0.3">
      <c r="A32098" t="s">
        <v>13552</v>
      </c>
      <c r="B32098" t="s">
        <v>5842</v>
      </c>
      <c r="C32098" s="4" t="str">
        <f>INDEX(회사명!$L$4:$L$2250,MATCH($B32098,회사명!$H$4:$H$2250,0))</f>
        <v>삼성SDI</v>
      </c>
      <c r="D32098" t="s">
        <v>5843</v>
      </c>
      <c r="E32098" t="s">
        <v>102</v>
      </c>
      <c r="F32098">
        <v>282</v>
      </c>
      <c r="G32098" t="s">
        <v>1553</v>
      </c>
      <c r="H32098">
        <v>12</v>
      </c>
      <c r="I32098" s="1">
        <v>44561</v>
      </c>
      <c r="J32098" t="s">
        <v>18</v>
      </c>
      <c r="K32098" t="s">
        <v>19</v>
      </c>
      <c r="L32098" t="s">
        <v>94</v>
      </c>
      <c r="M32098" t="s">
        <v>3515</v>
      </c>
      <c r="N32098">
        <v>8516473334138</v>
      </c>
      <c r="O32098">
        <v>7418101759867</v>
      </c>
      <c r="P32098">
        <v>6906868477500</v>
      </c>
      <c r="Q32098" t="s">
        <v>22</v>
      </c>
    </row>
    <row r="32099" spans="1:17" x14ac:dyDescent="0.3">
      <c r="A32099" t="s">
        <v>13552</v>
      </c>
      <c r="B32099" t="s">
        <v>5842</v>
      </c>
      <c r="C32099" s="4" t="str">
        <f>INDEX(회사명!$L$4:$L$2250,MATCH($B32099,회사명!$H$4:$H$2250,0))</f>
        <v>삼성SDI</v>
      </c>
      <c r="D32099" t="s">
        <v>5843</v>
      </c>
      <c r="E32099" t="s">
        <v>102</v>
      </c>
      <c r="F32099">
        <v>282</v>
      </c>
      <c r="G32099" t="s">
        <v>1553</v>
      </c>
      <c r="H32099">
        <v>12</v>
      </c>
      <c r="I32099" s="1">
        <v>44561</v>
      </c>
      <c r="J32099" t="s">
        <v>18</v>
      </c>
      <c r="K32099" t="s">
        <v>19</v>
      </c>
      <c r="L32099" t="s">
        <v>13554</v>
      </c>
      <c r="M32099" t="s">
        <v>576</v>
      </c>
      <c r="N32099">
        <v>492435183483</v>
      </c>
      <c r="O32099">
        <v>381310869024</v>
      </c>
      <c r="P32099">
        <v>335408474669</v>
      </c>
      <c r="Q32099" t="s">
        <v>22</v>
      </c>
    </row>
    <row r="32100" spans="1:17" x14ac:dyDescent="0.3">
      <c r="A32100" t="s">
        <v>13552</v>
      </c>
      <c r="B32100" t="s">
        <v>5842</v>
      </c>
      <c r="C32100" s="4" t="str">
        <f>INDEX(회사명!$L$4:$L$2250,MATCH($B32100,회사명!$H$4:$H$2250,0))</f>
        <v>삼성SDI</v>
      </c>
      <c r="D32100" t="s">
        <v>5843</v>
      </c>
      <c r="E32100" t="s">
        <v>102</v>
      </c>
      <c r="F32100">
        <v>282</v>
      </c>
      <c r="G32100" t="s">
        <v>1553</v>
      </c>
      <c r="H32100">
        <v>12</v>
      </c>
      <c r="I32100" s="1">
        <v>44561</v>
      </c>
      <c r="J32100" t="s">
        <v>18</v>
      </c>
      <c r="K32100" t="s">
        <v>19</v>
      </c>
      <c r="L32100" t="s">
        <v>96</v>
      </c>
      <c r="M32100" t="s">
        <v>97</v>
      </c>
      <c r="N32100">
        <v>15196699314855</v>
      </c>
      <c r="O32100">
        <v>13358926888116</v>
      </c>
      <c r="P32100">
        <v>12660345195136</v>
      </c>
      <c r="Q32100" t="s">
        <v>22</v>
      </c>
    </row>
    <row r="32101" spans="1:17" x14ac:dyDescent="0.3">
      <c r="A32101" t="s">
        <v>13552</v>
      </c>
      <c r="B32101" t="s">
        <v>5842</v>
      </c>
      <c r="C32101" s="4" t="str">
        <f>INDEX(회사명!$L$4:$L$2250,MATCH($B32101,회사명!$H$4:$H$2250,0))</f>
        <v>삼성SDI</v>
      </c>
      <c r="D32101" t="s">
        <v>5843</v>
      </c>
      <c r="E32101" t="s">
        <v>102</v>
      </c>
      <c r="F32101">
        <v>282</v>
      </c>
      <c r="G32101" t="s">
        <v>1553</v>
      </c>
      <c r="H32101">
        <v>12</v>
      </c>
      <c r="I32101" s="1">
        <v>44561</v>
      </c>
      <c r="J32101" t="s">
        <v>18</v>
      </c>
      <c r="K32101" t="s">
        <v>19</v>
      </c>
      <c r="L32101" t="s">
        <v>98</v>
      </c>
      <c r="M32101" t="s">
        <v>970</v>
      </c>
      <c r="N32101">
        <v>25833192996936</v>
      </c>
      <c r="O32101">
        <v>21534232266829</v>
      </c>
      <c r="P32101">
        <v>19852096448004</v>
      </c>
      <c r="Q32101" t="s">
        <v>22</v>
      </c>
    </row>
    <row r="32102" spans="1:17" x14ac:dyDescent="0.3">
      <c r="A32102" t="s">
        <v>13552</v>
      </c>
      <c r="B32102" t="s">
        <v>5846</v>
      </c>
      <c r="C32102" s="4" t="str">
        <f>INDEX(회사명!$L$4:$L$2250,MATCH($B32102,회사명!$H$4:$H$2250,0))</f>
        <v>삼성공조</v>
      </c>
      <c r="D32102" t="s">
        <v>5847</v>
      </c>
      <c r="E32102" t="s">
        <v>102</v>
      </c>
      <c r="F32102">
        <v>303</v>
      </c>
      <c r="G32102" t="s">
        <v>419</v>
      </c>
      <c r="H32102">
        <v>12</v>
      </c>
      <c r="I32102" s="1">
        <v>44561</v>
      </c>
      <c r="J32102" t="s">
        <v>18</v>
      </c>
      <c r="K32102" t="s">
        <v>19</v>
      </c>
      <c r="L32102" t="s">
        <v>20</v>
      </c>
      <c r="M32102" t="s">
        <v>21</v>
      </c>
      <c r="Q32102" t="s">
        <v>22</v>
      </c>
    </row>
    <row r="32103" spans="1:17" x14ac:dyDescent="0.3">
      <c r="A32103" t="s">
        <v>13552</v>
      </c>
      <c r="B32103" t="s">
        <v>5846</v>
      </c>
      <c r="C32103" s="4" t="str">
        <f>INDEX(회사명!$L$4:$L$2250,MATCH($B32103,회사명!$H$4:$H$2250,0))</f>
        <v>삼성공조</v>
      </c>
      <c r="D32103" t="s">
        <v>5847</v>
      </c>
      <c r="E32103" t="s">
        <v>102</v>
      </c>
      <c r="F32103">
        <v>303</v>
      </c>
      <c r="G32103" t="s">
        <v>419</v>
      </c>
      <c r="H32103">
        <v>12</v>
      </c>
      <c r="I32103" s="1">
        <v>44561</v>
      </c>
      <c r="J32103" t="s">
        <v>18</v>
      </c>
      <c r="K32103" t="s">
        <v>19</v>
      </c>
      <c r="L32103" t="s">
        <v>23</v>
      </c>
      <c r="M32103" t="s">
        <v>24</v>
      </c>
      <c r="N32103">
        <v>158908013145</v>
      </c>
      <c r="O32103">
        <v>154025205081</v>
      </c>
      <c r="P32103">
        <v>126689287550</v>
      </c>
      <c r="Q32103" t="s">
        <v>22</v>
      </c>
    </row>
    <row r="32104" spans="1:17" x14ac:dyDescent="0.3">
      <c r="A32104" t="s">
        <v>13552</v>
      </c>
      <c r="B32104" t="s">
        <v>5846</v>
      </c>
      <c r="C32104" s="4" t="str">
        <f>INDEX(회사명!$L$4:$L$2250,MATCH($B32104,회사명!$H$4:$H$2250,0))</f>
        <v>삼성공조</v>
      </c>
      <c r="D32104" t="s">
        <v>5847</v>
      </c>
      <c r="E32104" t="s">
        <v>102</v>
      </c>
      <c r="F32104">
        <v>303</v>
      </c>
      <c r="G32104" t="s">
        <v>419</v>
      </c>
      <c r="H32104">
        <v>12</v>
      </c>
      <c r="I32104" s="1">
        <v>44561</v>
      </c>
      <c r="J32104" t="s">
        <v>18</v>
      </c>
      <c r="K32104" t="s">
        <v>19</v>
      </c>
      <c r="L32104" t="s">
        <v>25</v>
      </c>
      <c r="M32104" t="s">
        <v>26</v>
      </c>
      <c r="N32104">
        <v>11499782744</v>
      </c>
      <c r="O32104">
        <v>17526149157</v>
      </c>
      <c r="P32104">
        <v>6817005481</v>
      </c>
      <c r="Q32104" t="s">
        <v>22</v>
      </c>
    </row>
    <row r="32105" spans="1:17" x14ac:dyDescent="0.3">
      <c r="A32105" t="s">
        <v>13552</v>
      </c>
      <c r="B32105" t="s">
        <v>5846</v>
      </c>
      <c r="C32105" s="4" t="str">
        <f>INDEX(회사명!$L$4:$L$2250,MATCH($B32105,회사명!$H$4:$H$2250,0))</f>
        <v>삼성공조</v>
      </c>
      <c r="D32105" t="s">
        <v>5847</v>
      </c>
      <c r="E32105" t="s">
        <v>102</v>
      </c>
      <c r="F32105">
        <v>303</v>
      </c>
      <c r="G32105" t="s">
        <v>419</v>
      </c>
      <c r="H32105">
        <v>12</v>
      </c>
      <c r="I32105" s="1">
        <v>44561</v>
      </c>
      <c r="J32105" t="s">
        <v>18</v>
      </c>
      <c r="K32105" t="s">
        <v>19</v>
      </c>
      <c r="L32105" t="s">
        <v>29</v>
      </c>
      <c r="M32105" t="s">
        <v>379</v>
      </c>
      <c r="N32105">
        <v>15001085973</v>
      </c>
      <c r="O32105">
        <v>11639002537</v>
      </c>
      <c r="P32105">
        <v>12846150701</v>
      </c>
      <c r="Q32105" t="s">
        <v>22</v>
      </c>
    </row>
    <row r="32106" spans="1:17" x14ac:dyDescent="0.3">
      <c r="A32106" t="s">
        <v>13552</v>
      </c>
      <c r="B32106" t="s">
        <v>5846</v>
      </c>
      <c r="C32106" s="4" t="str">
        <f>INDEX(회사명!$L$4:$L$2250,MATCH($B32106,회사명!$H$4:$H$2250,0))</f>
        <v>삼성공조</v>
      </c>
      <c r="D32106" t="s">
        <v>5847</v>
      </c>
      <c r="E32106" t="s">
        <v>102</v>
      </c>
      <c r="F32106">
        <v>303</v>
      </c>
      <c r="G32106" t="s">
        <v>419</v>
      </c>
      <c r="H32106">
        <v>12</v>
      </c>
      <c r="I32106" s="1">
        <v>44561</v>
      </c>
      <c r="J32106" t="s">
        <v>18</v>
      </c>
      <c r="K32106" t="s">
        <v>19</v>
      </c>
      <c r="L32106" t="s">
        <v>27</v>
      </c>
      <c r="M32106" t="s">
        <v>851</v>
      </c>
      <c r="N32106">
        <v>121660659331</v>
      </c>
      <c r="O32106">
        <v>115389851763</v>
      </c>
      <c r="P32106">
        <v>96323381772</v>
      </c>
      <c r="Q32106" t="s">
        <v>22</v>
      </c>
    </row>
    <row r="32107" spans="1:17" x14ac:dyDescent="0.3">
      <c r="A32107" t="s">
        <v>13552</v>
      </c>
      <c r="B32107" t="s">
        <v>5846</v>
      </c>
      <c r="C32107" s="4" t="str">
        <f>INDEX(회사명!$L$4:$L$2250,MATCH($B32107,회사명!$H$4:$H$2250,0))</f>
        <v>삼성공조</v>
      </c>
      <c r="D32107" t="s">
        <v>5847</v>
      </c>
      <c r="E32107" t="s">
        <v>102</v>
      </c>
      <c r="F32107">
        <v>303</v>
      </c>
      <c r="G32107" t="s">
        <v>419</v>
      </c>
      <c r="H32107">
        <v>12</v>
      </c>
      <c r="I32107" s="1">
        <v>44561</v>
      </c>
      <c r="J32107" t="s">
        <v>18</v>
      </c>
      <c r="K32107" t="s">
        <v>19</v>
      </c>
      <c r="L32107" t="s">
        <v>31</v>
      </c>
      <c r="M32107" t="s">
        <v>32</v>
      </c>
      <c r="N32107">
        <v>10369305541</v>
      </c>
      <c r="O32107">
        <v>9184274729</v>
      </c>
      <c r="P32107">
        <v>10349710370</v>
      </c>
      <c r="Q32107" t="s">
        <v>22</v>
      </c>
    </row>
    <row r="32108" spans="1:17" x14ac:dyDescent="0.3">
      <c r="A32108" t="s">
        <v>13552</v>
      </c>
      <c r="B32108" t="s">
        <v>5846</v>
      </c>
      <c r="C32108" s="4" t="str">
        <f>INDEX(회사명!$L$4:$L$2250,MATCH($B32108,회사명!$H$4:$H$2250,0))</f>
        <v>삼성공조</v>
      </c>
      <c r="D32108" t="s">
        <v>5847</v>
      </c>
      <c r="E32108" t="s">
        <v>102</v>
      </c>
      <c r="F32108">
        <v>303</v>
      </c>
      <c r="G32108" t="s">
        <v>419</v>
      </c>
      <c r="H32108">
        <v>12</v>
      </c>
      <c r="I32108" s="1">
        <v>44561</v>
      </c>
      <c r="J32108" t="s">
        <v>18</v>
      </c>
      <c r="K32108" t="s">
        <v>19</v>
      </c>
      <c r="L32108" t="s">
        <v>37</v>
      </c>
      <c r="M32108" t="s">
        <v>38</v>
      </c>
      <c r="N32108">
        <v>377179556</v>
      </c>
      <c r="O32108">
        <v>233695895</v>
      </c>
      <c r="P32108">
        <v>207697018</v>
      </c>
      <c r="Q32108" t="s">
        <v>22</v>
      </c>
    </row>
    <row r="32109" spans="1:17" x14ac:dyDescent="0.3">
      <c r="A32109" t="s">
        <v>13552</v>
      </c>
      <c r="B32109" t="s">
        <v>5846</v>
      </c>
      <c r="C32109" s="4" t="str">
        <f>INDEX(회사명!$L$4:$L$2250,MATCH($B32109,회사명!$H$4:$H$2250,0))</f>
        <v>삼성공조</v>
      </c>
      <c r="D32109" t="s">
        <v>5847</v>
      </c>
      <c r="E32109" t="s">
        <v>102</v>
      </c>
      <c r="F32109">
        <v>303</v>
      </c>
      <c r="G32109" t="s">
        <v>419</v>
      </c>
      <c r="H32109">
        <v>12</v>
      </c>
      <c r="I32109" s="1">
        <v>44561</v>
      </c>
      <c r="J32109" t="s">
        <v>18</v>
      </c>
      <c r="K32109" t="s">
        <v>19</v>
      </c>
      <c r="L32109" t="s">
        <v>35</v>
      </c>
      <c r="M32109" t="s">
        <v>36</v>
      </c>
      <c r="N32109">
        <v>0</v>
      </c>
      <c r="O32109">
        <v>52231000</v>
      </c>
      <c r="P32109">
        <v>145342208</v>
      </c>
      <c r="Q32109" t="s">
        <v>22</v>
      </c>
    </row>
    <row r="32110" spans="1:17" x14ac:dyDescent="0.3">
      <c r="A32110" t="s">
        <v>13552</v>
      </c>
      <c r="B32110" t="s">
        <v>5846</v>
      </c>
      <c r="C32110" s="4" t="str">
        <f>INDEX(회사명!$L$4:$L$2250,MATCH($B32110,회사명!$H$4:$H$2250,0))</f>
        <v>삼성공조</v>
      </c>
      <c r="D32110" t="s">
        <v>5847</v>
      </c>
      <c r="E32110" t="s">
        <v>102</v>
      </c>
      <c r="F32110">
        <v>303</v>
      </c>
      <c r="G32110" t="s">
        <v>419</v>
      </c>
      <c r="H32110">
        <v>12</v>
      </c>
      <c r="I32110" s="1">
        <v>44561</v>
      </c>
      <c r="J32110" t="s">
        <v>18</v>
      </c>
      <c r="K32110" t="s">
        <v>19</v>
      </c>
      <c r="L32110" t="s">
        <v>41</v>
      </c>
      <c r="M32110" t="s">
        <v>42</v>
      </c>
      <c r="N32110">
        <v>98606138614</v>
      </c>
      <c r="O32110">
        <v>104179484948</v>
      </c>
      <c r="P32110">
        <v>131741556958</v>
      </c>
      <c r="Q32110" t="s">
        <v>22</v>
      </c>
    </row>
    <row r="32111" spans="1:17" x14ac:dyDescent="0.3">
      <c r="A32111" t="s">
        <v>13552</v>
      </c>
      <c r="B32111" t="s">
        <v>5846</v>
      </c>
      <c r="C32111" s="4" t="str">
        <f>INDEX(회사명!$L$4:$L$2250,MATCH($B32111,회사명!$H$4:$H$2250,0))</f>
        <v>삼성공조</v>
      </c>
      <c r="D32111" t="s">
        <v>5847</v>
      </c>
      <c r="E32111" t="s">
        <v>102</v>
      </c>
      <c r="F32111">
        <v>303</v>
      </c>
      <c r="G32111" t="s">
        <v>419</v>
      </c>
      <c r="H32111">
        <v>12</v>
      </c>
      <c r="I32111" s="1">
        <v>44561</v>
      </c>
      <c r="J32111" t="s">
        <v>18</v>
      </c>
      <c r="K32111" t="s">
        <v>19</v>
      </c>
      <c r="L32111" t="s">
        <v>51</v>
      </c>
      <c r="M32111" t="s">
        <v>52</v>
      </c>
      <c r="N32111">
        <v>23038900772</v>
      </c>
      <c r="O32111">
        <v>27653819189</v>
      </c>
      <c r="P32111">
        <v>29713830082</v>
      </c>
      <c r="Q32111" t="s">
        <v>22</v>
      </c>
    </row>
    <row r="32112" spans="1:17" x14ac:dyDescent="0.3">
      <c r="A32112" t="s">
        <v>13552</v>
      </c>
      <c r="B32112" t="s">
        <v>5846</v>
      </c>
      <c r="C32112" s="4" t="str">
        <f>INDEX(회사명!$L$4:$L$2250,MATCH($B32112,회사명!$H$4:$H$2250,0))</f>
        <v>삼성공조</v>
      </c>
      <c r="D32112" t="s">
        <v>5847</v>
      </c>
      <c r="E32112" t="s">
        <v>102</v>
      </c>
      <c r="F32112">
        <v>303</v>
      </c>
      <c r="G32112" t="s">
        <v>419</v>
      </c>
      <c r="H32112">
        <v>12</v>
      </c>
      <c r="I32112" s="1">
        <v>44561</v>
      </c>
      <c r="J32112" t="s">
        <v>18</v>
      </c>
      <c r="K32112" t="s">
        <v>19</v>
      </c>
      <c r="L32112" t="s">
        <v>53</v>
      </c>
      <c r="M32112" t="s">
        <v>54</v>
      </c>
      <c r="N32112">
        <v>32716033</v>
      </c>
      <c r="O32112">
        <v>629537731</v>
      </c>
      <c r="P32112">
        <v>0</v>
      </c>
      <c r="Q32112" t="s">
        <v>22</v>
      </c>
    </row>
    <row r="32113" spans="1:17" x14ac:dyDescent="0.3">
      <c r="A32113" t="s">
        <v>13552</v>
      </c>
      <c r="B32113" t="s">
        <v>5846</v>
      </c>
      <c r="C32113" s="4" t="str">
        <f>INDEX(회사명!$L$4:$L$2250,MATCH($B32113,회사명!$H$4:$H$2250,0))</f>
        <v>삼성공조</v>
      </c>
      <c r="D32113" t="s">
        <v>5847</v>
      </c>
      <c r="E32113" t="s">
        <v>102</v>
      </c>
      <c r="F32113">
        <v>303</v>
      </c>
      <c r="G32113" t="s">
        <v>419</v>
      </c>
      <c r="H32113">
        <v>12</v>
      </c>
      <c r="I32113" s="1">
        <v>44561</v>
      </c>
      <c r="J32113" t="s">
        <v>18</v>
      </c>
      <c r="K32113" t="s">
        <v>19</v>
      </c>
      <c r="L32113" t="s">
        <v>57</v>
      </c>
      <c r="M32113" t="s">
        <v>58</v>
      </c>
      <c r="N32113">
        <v>2354320088</v>
      </c>
      <c r="O32113">
        <v>2430447477</v>
      </c>
      <c r="P32113">
        <v>2822655510</v>
      </c>
      <c r="Q32113" t="s">
        <v>22</v>
      </c>
    </row>
    <row r="32114" spans="1:17" x14ac:dyDescent="0.3">
      <c r="A32114" t="s">
        <v>13552</v>
      </c>
      <c r="B32114" t="s">
        <v>5846</v>
      </c>
      <c r="C32114" s="4" t="str">
        <f>INDEX(회사명!$L$4:$L$2250,MATCH($B32114,회사명!$H$4:$H$2250,0))</f>
        <v>삼성공조</v>
      </c>
      <c r="D32114" t="s">
        <v>5847</v>
      </c>
      <c r="E32114" t="s">
        <v>102</v>
      </c>
      <c r="F32114">
        <v>303</v>
      </c>
      <c r="G32114" t="s">
        <v>419</v>
      </c>
      <c r="H32114">
        <v>12</v>
      </c>
      <c r="I32114" s="1">
        <v>44561</v>
      </c>
      <c r="J32114" t="s">
        <v>18</v>
      </c>
      <c r="K32114" t="s">
        <v>19</v>
      </c>
      <c r="L32114" t="s">
        <v>55</v>
      </c>
      <c r="M32114" t="s">
        <v>56</v>
      </c>
      <c r="N32114">
        <v>848174548</v>
      </c>
      <c r="O32114">
        <v>848913607</v>
      </c>
      <c r="P32114">
        <v>856360642</v>
      </c>
      <c r="Q32114" t="s">
        <v>22</v>
      </c>
    </row>
    <row r="32115" spans="1:17" x14ac:dyDescent="0.3">
      <c r="A32115" t="s">
        <v>13552</v>
      </c>
      <c r="B32115" t="s">
        <v>5846</v>
      </c>
      <c r="C32115" s="4" t="str">
        <f>INDEX(회사명!$L$4:$L$2250,MATCH($B32115,회사명!$H$4:$H$2250,0))</f>
        <v>삼성공조</v>
      </c>
      <c r="D32115" t="s">
        <v>5847</v>
      </c>
      <c r="E32115" t="s">
        <v>102</v>
      </c>
      <c r="F32115">
        <v>303</v>
      </c>
      <c r="G32115" t="s">
        <v>419</v>
      </c>
      <c r="H32115">
        <v>12</v>
      </c>
      <c r="I32115" s="1">
        <v>44561</v>
      </c>
      <c r="J32115" t="s">
        <v>18</v>
      </c>
      <c r="K32115" t="s">
        <v>19</v>
      </c>
      <c r="L32115" t="s">
        <v>483</v>
      </c>
      <c r="M32115" t="s">
        <v>473</v>
      </c>
      <c r="N32115">
        <v>11465832785</v>
      </c>
      <c r="O32115">
        <v>17523481794</v>
      </c>
      <c r="P32115">
        <v>17637241061</v>
      </c>
      <c r="Q32115" t="s">
        <v>22</v>
      </c>
    </row>
    <row r="32116" spans="1:17" x14ac:dyDescent="0.3">
      <c r="A32116" t="s">
        <v>13552</v>
      </c>
      <c r="B32116" t="s">
        <v>5846</v>
      </c>
      <c r="C32116" s="4" t="str">
        <f>INDEX(회사명!$L$4:$L$2250,MATCH($B32116,회사명!$H$4:$H$2250,0))</f>
        <v>삼성공조</v>
      </c>
      <c r="D32116" t="s">
        <v>5847</v>
      </c>
      <c r="E32116" t="s">
        <v>102</v>
      </c>
      <c r="F32116">
        <v>303</v>
      </c>
      <c r="G32116" t="s">
        <v>419</v>
      </c>
      <c r="H32116">
        <v>12</v>
      </c>
      <c r="I32116" s="1">
        <v>44561</v>
      </c>
      <c r="J32116" t="s">
        <v>18</v>
      </c>
      <c r="K32116" t="s">
        <v>19</v>
      </c>
      <c r="L32116" t="s">
        <v>43</v>
      </c>
      <c r="M32116" t="s">
        <v>635</v>
      </c>
      <c r="N32116">
        <v>542389010</v>
      </c>
      <c r="O32116">
        <v>438859563</v>
      </c>
      <c r="P32116">
        <v>451547426</v>
      </c>
      <c r="Q32116" t="s">
        <v>22</v>
      </c>
    </row>
    <row r="32117" spans="1:17" x14ac:dyDescent="0.3">
      <c r="A32117" t="s">
        <v>13552</v>
      </c>
      <c r="B32117" t="s">
        <v>5846</v>
      </c>
      <c r="C32117" s="4" t="str">
        <f>INDEX(회사명!$L$4:$L$2250,MATCH($B32117,회사명!$H$4:$H$2250,0))</f>
        <v>삼성공조</v>
      </c>
      <c r="D32117" t="s">
        <v>5847</v>
      </c>
      <c r="E32117" t="s">
        <v>102</v>
      </c>
      <c r="F32117">
        <v>303</v>
      </c>
      <c r="G32117" t="s">
        <v>419</v>
      </c>
      <c r="H32117">
        <v>12</v>
      </c>
      <c r="I32117" s="1">
        <v>44561</v>
      </c>
      <c r="J32117" t="s">
        <v>18</v>
      </c>
      <c r="K32117" t="s">
        <v>19</v>
      </c>
      <c r="L32117" t="s">
        <v>45</v>
      </c>
      <c r="M32117" t="s">
        <v>1670</v>
      </c>
      <c r="N32117">
        <v>60253480494</v>
      </c>
      <c r="O32117">
        <v>54511059920</v>
      </c>
      <c r="P32117">
        <v>80139750318</v>
      </c>
      <c r="Q32117" t="s">
        <v>22</v>
      </c>
    </row>
    <row r="32118" spans="1:17" x14ac:dyDescent="0.3">
      <c r="A32118" t="s">
        <v>13552</v>
      </c>
      <c r="B32118" t="s">
        <v>5846</v>
      </c>
      <c r="C32118" s="4" t="str">
        <f>INDEX(회사명!$L$4:$L$2250,MATCH($B32118,회사명!$H$4:$H$2250,0))</f>
        <v>삼성공조</v>
      </c>
      <c r="D32118" t="s">
        <v>5847</v>
      </c>
      <c r="E32118" t="s">
        <v>102</v>
      </c>
      <c r="F32118">
        <v>303</v>
      </c>
      <c r="G32118" t="s">
        <v>419</v>
      </c>
      <c r="H32118">
        <v>12</v>
      </c>
      <c r="I32118" s="1">
        <v>44561</v>
      </c>
      <c r="J32118" t="s">
        <v>18</v>
      </c>
      <c r="K32118" t="s">
        <v>19</v>
      </c>
      <c r="L32118" t="s">
        <v>125</v>
      </c>
      <c r="M32118" t="s">
        <v>126</v>
      </c>
      <c r="N32118">
        <v>70324884</v>
      </c>
      <c r="O32118">
        <v>143365667</v>
      </c>
      <c r="P32118">
        <v>120171919</v>
      </c>
      <c r="Q32118" t="s">
        <v>22</v>
      </c>
    </row>
    <row r="32119" spans="1:17" x14ac:dyDescent="0.3">
      <c r="A32119" t="s">
        <v>13552</v>
      </c>
      <c r="B32119" t="s">
        <v>5846</v>
      </c>
      <c r="C32119" s="4" t="str">
        <f>INDEX(회사명!$L$4:$L$2250,MATCH($B32119,회사명!$H$4:$H$2250,0))</f>
        <v>삼성공조</v>
      </c>
      <c r="D32119" t="s">
        <v>5847</v>
      </c>
      <c r="E32119" t="s">
        <v>102</v>
      </c>
      <c r="F32119">
        <v>303</v>
      </c>
      <c r="G32119" t="s">
        <v>419</v>
      </c>
      <c r="H32119">
        <v>12</v>
      </c>
      <c r="I32119" s="1">
        <v>44561</v>
      </c>
      <c r="J32119" t="s">
        <v>18</v>
      </c>
      <c r="K32119" t="s">
        <v>19</v>
      </c>
      <c r="L32119" t="s">
        <v>59</v>
      </c>
      <c r="M32119" t="s">
        <v>60</v>
      </c>
      <c r="N32119">
        <v>257514151759</v>
      </c>
      <c r="O32119">
        <v>258204690029</v>
      </c>
      <c r="P32119">
        <v>258430844508</v>
      </c>
      <c r="Q32119" t="s">
        <v>22</v>
      </c>
    </row>
    <row r="32120" spans="1:17" x14ac:dyDescent="0.3">
      <c r="A32120" t="s">
        <v>13552</v>
      </c>
      <c r="B32120" t="s">
        <v>5846</v>
      </c>
      <c r="C32120" s="4" t="str">
        <f>INDEX(회사명!$L$4:$L$2250,MATCH($B32120,회사명!$H$4:$H$2250,0))</f>
        <v>삼성공조</v>
      </c>
      <c r="D32120" t="s">
        <v>5847</v>
      </c>
      <c r="E32120" t="s">
        <v>102</v>
      </c>
      <c r="F32120">
        <v>303</v>
      </c>
      <c r="G32120" t="s">
        <v>419</v>
      </c>
      <c r="H32120">
        <v>12</v>
      </c>
      <c r="I32120" s="1">
        <v>44561</v>
      </c>
      <c r="J32120" t="s">
        <v>18</v>
      </c>
      <c r="K32120" t="s">
        <v>19</v>
      </c>
      <c r="L32120" t="s">
        <v>61</v>
      </c>
      <c r="M32120" t="s">
        <v>62</v>
      </c>
      <c r="Q32120" t="s">
        <v>22</v>
      </c>
    </row>
    <row r="32121" spans="1:17" x14ac:dyDescent="0.3">
      <c r="A32121" t="s">
        <v>13552</v>
      </c>
      <c r="B32121" t="s">
        <v>5846</v>
      </c>
      <c r="C32121" s="4" t="str">
        <f>INDEX(회사명!$L$4:$L$2250,MATCH($B32121,회사명!$H$4:$H$2250,0))</f>
        <v>삼성공조</v>
      </c>
      <c r="D32121" t="s">
        <v>5847</v>
      </c>
      <c r="E32121" t="s">
        <v>102</v>
      </c>
      <c r="F32121">
        <v>303</v>
      </c>
      <c r="G32121" t="s">
        <v>419</v>
      </c>
      <c r="H32121">
        <v>12</v>
      </c>
      <c r="I32121" s="1">
        <v>44561</v>
      </c>
      <c r="J32121" t="s">
        <v>18</v>
      </c>
      <c r="K32121" t="s">
        <v>19</v>
      </c>
      <c r="L32121" t="s">
        <v>63</v>
      </c>
      <c r="M32121" t="s">
        <v>64</v>
      </c>
      <c r="N32121">
        <v>34894401040</v>
      </c>
      <c r="O32121">
        <v>31975710501</v>
      </c>
      <c r="P32121">
        <v>34986552606</v>
      </c>
      <c r="Q32121" t="s">
        <v>22</v>
      </c>
    </row>
    <row r="32122" spans="1:17" x14ac:dyDescent="0.3">
      <c r="A32122" t="s">
        <v>13552</v>
      </c>
      <c r="B32122" t="s">
        <v>5846</v>
      </c>
      <c r="C32122" s="4" t="str">
        <f>INDEX(회사명!$L$4:$L$2250,MATCH($B32122,회사명!$H$4:$H$2250,0))</f>
        <v>삼성공조</v>
      </c>
      <c r="D32122" t="s">
        <v>5847</v>
      </c>
      <c r="E32122" t="s">
        <v>102</v>
      </c>
      <c r="F32122">
        <v>303</v>
      </c>
      <c r="G32122" t="s">
        <v>419</v>
      </c>
      <c r="H32122">
        <v>12</v>
      </c>
      <c r="I32122" s="1">
        <v>44561</v>
      </c>
      <c r="J32122" t="s">
        <v>18</v>
      </c>
      <c r="K32122" t="s">
        <v>19</v>
      </c>
      <c r="L32122" t="s">
        <v>65</v>
      </c>
      <c r="M32122" t="s">
        <v>382</v>
      </c>
      <c r="N32122">
        <v>25837873801</v>
      </c>
      <c r="O32122">
        <v>23855367423</v>
      </c>
      <c r="P32122">
        <v>26581648427</v>
      </c>
      <c r="Q32122" t="s">
        <v>22</v>
      </c>
    </row>
    <row r="32123" spans="1:17" x14ac:dyDescent="0.3">
      <c r="A32123" t="s">
        <v>13552</v>
      </c>
      <c r="B32123" t="s">
        <v>5846</v>
      </c>
      <c r="C32123" s="4" t="str">
        <f>INDEX(회사명!$L$4:$L$2250,MATCH($B32123,회사명!$H$4:$H$2250,0))</f>
        <v>삼성공조</v>
      </c>
      <c r="D32123" t="s">
        <v>5847</v>
      </c>
      <c r="E32123" t="s">
        <v>102</v>
      </c>
      <c r="F32123">
        <v>303</v>
      </c>
      <c r="G32123" t="s">
        <v>419</v>
      </c>
      <c r="H32123">
        <v>12</v>
      </c>
      <c r="I32123" s="1">
        <v>44561</v>
      </c>
      <c r="J32123" t="s">
        <v>18</v>
      </c>
      <c r="K32123" t="s">
        <v>19</v>
      </c>
      <c r="L32123" t="s">
        <v>132</v>
      </c>
      <c r="M32123" t="s">
        <v>1672</v>
      </c>
      <c r="N32123">
        <v>6544225155</v>
      </c>
      <c r="O32123">
        <v>6875000000</v>
      </c>
      <c r="P32123">
        <v>7575000000</v>
      </c>
      <c r="Q32123" t="s">
        <v>22</v>
      </c>
    </row>
    <row r="32124" spans="1:17" x14ac:dyDescent="0.3">
      <c r="A32124" t="s">
        <v>13552</v>
      </c>
      <c r="B32124" t="s">
        <v>5846</v>
      </c>
      <c r="C32124" s="4" t="str">
        <f>INDEX(회사명!$L$4:$L$2250,MATCH($B32124,회사명!$H$4:$H$2250,0))</f>
        <v>삼성공조</v>
      </c>
      <c r="D32124" t="s">
        <v>5847</v>
      </c>
      <c r="E32124" t="s">
        <v>102</v>
      </c>
      <c r="F32124">
        <v>303</v>
      </c>
      <c r="G32124" t="s">
        <v>419</v>
      </c>
      <c r="H32124">
        <v>12</v>
      </c>
      <c r="I32124" s="1">
        <v>44561</v>
      </c>
      <c r="J32124" t="s">
        <v>18</v>
      </c>
      <c r="K32124" t="s">
        <v>19</v>
      </c>
      <c r="L32124" t="s">
        <v>134</v>
      </c>
      <c r="M32124" t="s">
        <v>135</v>
      </c>
      <c r="N32124">
        <v>1267114830</v>
      </c>
      <c r="O32124">
        <v>430358705</v>
      </c>
      <c r="P32124">
        <v>0</v>
      </c>
      <c r="Q32124" t="s">
        <v>22</v>
      </c>
    </row>
    <row r="32125" spans="1:17" x14ac:dyDescent="0.3">
      <c r="A32125" t="s">
        <v>13552</v>
      </c>
      <c r="B32125" t="s">
        <v>5846</v>
      </c>
      <c r="C32125" s="4" t="str">
        <f>INDEX(회사명!$L$4:$L$2250,MATCH($B32125,회사명!$H$4:$H$2250,0))</f>
        <v>삼성공조</v>
      </c>
      <c r="D32125" t="s">
        <v>5847</v>
      </c>
      <c r="E32125" t="s">
        <v>102</v>
      </c>
      <c r="F32125">
        <v>303</v>
      </c>
      <c r="G32125" t="s">
        <v>419</v>
      </c>
      <c r="H32125">
        <v>12</v>
      </c>
      <c r="I32125" s="1">
        <v>44561</v>
      </c>
      <c r="J32125" t="s">
        <v>18</v>
      </c>
      <c r="K32125" t="s">
        <v>19</v>
      </c>
      <c r="L32125" t="s">
        <v>77</v>
      </c>
      <c r="M32125" t="s">
        <v>78</v>
      </c>
      <c r="N32125">
        <v>417361897</v>
      </c>
      <c r="O32125">
        <v>382978694</v>
      </c>
      <c r="P32125">
        <v>492159610</v>
      </c>
      <c r="Q32125" t="s">
        <v>22</v>
      </c>
    </row>
    <row r="32126" spans="1:17" x14ac:dyDescent="0.3">
      <c r="A32126" t="s">
        <v>13552</v>
      </c>
      <c r="B32126" t="s">
        <v>5846</v>
      </c>
      <c r="C32126" s="4" t="str">
        <f>INDEX(회사명!$L$4:$L$2250,MATCH($B32126,회사명!$H$4:$H$2250,0))</f>
        <v>삼성공조</v>
      </c>
      <c r="D32126" t="s">
        <v>5847</v>
      </c>
      <c r="E32126" t="s">
        <v>102</v>
      </c>
      <c r="F32126">
        <v>303</v>
      </c>
      <c r="G32126" t="s">
        <v>419</v>
      </c>
      <c r="H32126">
        <v>12</v>
      </c>
      <c r="I32126" s="1">
        <v>44561</v>
      </c>
      <c r="J32126" t="s">
        <v>18</v>
      </c>
      <c r="K32126" t="s">
        <v>19</v>
      </c>
      <c r="L32126" t="s">
        <v>225</v>
      </c>
      <c r="M32126" t="s">
        <v>226</v>
      </c>
      <c r="N32126">
        <v>759815989</v>
      </c>
      <c r="O32126">
        <v>375942723</v>
      </c>
      <c r="P32126">
        <v>337744569</v>
      </c>
      <c r="Q32126" t="s">
        <v>22</v>
      </c>
    </row>
    <row r="32127" spans="1:17" x14ac:dyDescent="0.3">
      <c r="A32127" t="s">
        <v>13552</v>
      </c>
      <c r="B32127" t="s">
        <v>5846</v>
      </c>
      <c r="C32127" s="4" t="str">
        <f>INDEX(회사명!$L$4:$L$2250,MATCH($B32127,회사명!$H$4:$H$2250,0))</f>
        <v>삼성공조</v>
      </c>
      <c r="D32127" t="s">
        <v>5847</v>
      </c>
      <c r="E32127" t="s">
        <v>102</v>
      </c>
      <c r="F32127">
        <v>303</v>
      </c>
      <c r="G32127" t="s">
        <v>419</v>
      </c>
      <c r="H32127">
        <v>12</v>
      </c>
      <c r="I32127" s="1">
        <v>44561</v>
      </c>
      <c r="J32127" t="s">
        <v>18</v>
      </c>
      <c r="K32127" t="s">
        <v>19</v>
      </c>
      <c r="L32127" t="s">
        <v>73</v>
      </c>
      <c r="M32127" t="s">
        <v>136</v>
      </c>
      <c r="N32127">
        <v>68009368</v>
      </c>
      <c r="O32127">
        <v>56062956</v>
      </c>
      <c r="P32127">
        <v>0</v>
      </c>
      <c r="Q32127" t="s">
        <v>22</v>
      </c>
    </row>
    <row r="32128" spans="1:17" x14ac:dyDescent="0.3">
      <c r="A32128" t="s">
        <v>13552</v>
      </c>
      <c r="B32128" t="s">
        <v>5846</v>
      </c>
      <c r="C32128" s="4" t="str">
        <f>INDEX(회사명!$L$4:$L$2250,MATCH($B32128,회사명!$H$4:$H$2250,0))</f>
        <v>삼성공조</v>
      </c>
      <c r="D32128" t="s">
        <v>5847</v>
      </c>
      <c r="E32128" t="s">
        <v>102</v>
      </c>
      <c r="F32128">
        <v>303</v>
      </c>
      <c r="G32128" t="s">
        <v>419</v>
      </c>
      <c r="H32128">
        <v>12</v>
      </c>
      <c r="I32128" s="1">
        <v>44561</v>
      </c>
      <c r="J32128" t="s">
        <v>18</v>
      </c>
      <c r="K32128" t="s">
        <v>19</v>
      </c>
      <c r="L32128" t="s">
        <v>79</v>
      </c>
      <c r="M32128" t="s">
        <v>80</v>
      </c>
      <c r="N32128">
        <v>2866805643</v>
      </c>
      <c r="O32128">
        <v>3640530174</v>
      </c>
      <c r="P32128">
        <v>4700962914</v>
      </c>
      <c r="Q32128" t="s">
        <v>22</v>
      </c>
    </row>
    <row r="32129" spans="1:17" x14ac:dyDescent="0.3">
      <c r="A32129" t="s">
        <v>13552</v>
      </c>
      <c r="B32129" t="s">
        <v>5846</v>
      </c>
      <c r="C32129" s="4" t="str">
        <f>INDEX(회사명!$L$4:$L$2250,MATCH($B32129,회사명!$H$4:$H$2250,0))</f>
        <v>삼성공조</v>
      </c>
      <c r="D32129" t="s">
        <v>5847</v>
      </c>
      <c r="E32129" t="s">
        <v>102</v>
      </c>
      <c r="F32129">
        <v>303</v>
      </c>
      <c r="G32129" t="s">
        <v>419</v>
      </c>
      <c r="H32129">
        <v>12</v>
      </c>
      <c r="I32129" s="1">
        <v>44561</v>
      </c>
      <c r="J32129" t="s">
        <v>18</v>
      </c>
      <c r="K32129" t="s">
        <v>19</v>
      </c>
      <c r="L32129" t="s">
        <v>235</v>
      </c>
      <c r="M32129" t="s">
        <v>644</v>
      </c>
      <c r="N32129">
        <v>1190000000</v>
      </c>
      <c r="O32129">
        <v>1126218964</v>
      </c>
      <c r="P32129">
        <v>1350499054</v>
      </c>
      <c r="Q32129" t="s">
        <v>22</v>
      </c>
    </row>
    <row r="32130" spans="1:17" x14ac:dyDescent="0.3">
      <c r="A32130" t="s">
        <v>13552</v>
      </c>
      <c r="B32130" t="s">
        <v>5846</v>
      </c>
      <c r="C32130" s="4" t="str">
        <f>INDEX(회사명!$L$4:$L$2250,MATCH($B32130,회사명!$H$4:$H$2250,0))</f>
        <v>삼성공조</v>
      </c>
      <c r="D32130" t="s">
        <v>5847</v>
      </c>
      <c r="E32130" t="s">
        <v>102</v>
      </c>
      <c r="F32130">
        <v>303</v>
      </c>
      <c r="G32130" t="s">
        <v>419</v>
      </c>
      <c r="H32130">
        <v>12</v>
      </c>
      <c r="I32130" s="1">
        <v>44561</v>
      </c>
      <c r="J32130" t="s">
        <v>18</v>
      </c>
      <c r="K32130" t="s">
        <v>19</v>
      </c>
      <c r="L32130" t="s">
        <v>167</v>
      </c>
      <c r="M32130" t="s">
        <v>374</v>
      </c>
      <c r="N32130">
        <v>310698239</v>
      </c>
      <c r="O32130">
        <v>1076576346</v>
      </c>
      <c r="P32130">
        <v>959324907</v>
      </c>
      <c r="Q32130" t="s">
        <v>22</v>
      </c>
    </row>
    <row r="32131" spans="1:17" x14ac:dyDescent="0.3">
      <c r="A32131" t="s">
        <v>13552</v>
      </c>
      <c r="B32131" t="s">
        <v>5846</v>
      </c>
      <c r="C32131" s="4" t="str">
        <f>INDEX(회사명!$L$4:$L$2250,MATCH($B32131,회사명!$H$4:$H$2250,0))</f>
        <v>삼성공조</v>
      </c>
      <c r="D32131" t="s">
        <v>5847</v>
      </c>
      <c r="E32131" t="s">
        <v>102</v>
      </c>
      <c r="F32131">
        <v>303</v>
      </c>
      <c r="G32131" t="s">
        <v>419</v>
      </c>
      <c r="H32131">
        <v>12</v>
      </c>
      <c r="I32131" s="1">
        <v>44561</v>
      </c>
      <c r="J32131" t="s">
        <v>18</v>
      </c>
      <c r="K32131" t="s">
        <v>19</v>
      </c>
      <c r="L32131" t="s">
        <v>169</v>
      </c>
      <c r="M32131" t="s">
        <v>170</v>
      </c>
      <c r="N32131">
        <v>761925500</v>
      </c>
      <c r="O32131">
        <v>849585556</v>
      </c>
      <c r="P32131">
        <v>2391138953</v>
      </c>
      <c r="Q32131" t="s">
        <v>22</v>
      </c>
    </row>
    <row r="32132" spans="1:17" x14ac:dyDescent="0.3">
      <c r="A32132" t="s">
        <v>13552</v>
      </c>
      <c r="B32132" t="s">
        <v>5846</v>
      </c>
      <c r="C32132" s="4" t="str">
        <f>INDEX(회사명!$L$4:$L$2250,MATCH($B32132,회사명!$H$4:$H$2250,0))</f>
        <v>삼성공조</v>
      </c>
      <c r="D32132" t="s">
        <v>5847</v>
      </c>
      <c r="E32132" t="s">
        <v>102</v>
      </c>
      <c r="F32132">
        <v>303</v>
      </c>
      <c r="G32132" t="s">
        <v>419</v>
      </c>
      <c r="H32132">
        <v>12</v>
      </c>
      <c r="I32132" s="1">
        <v>44561</v>
      </c>
      <c r="J32132" t="s">
        <v>18</v>
      </c>
      <c r="K32132" t="s">
        <v>19</v>
      </c>
      <c r="L32132" t="s">
        <v>83</v>
      </c>
      <c r="M32132" t="s">
        <v>142</v>
      </c>
      <c r="N32132">
        <v>604181904</v>
      </c>
      <c r="O32132">
        <v>588149308</v>
      </c>
      <c r="P32132">
        <v>0</v>
      </c>
      <c r="Q32132" t="s">
        <v>22</v>
      </c>
    </row>
    <row r="32133" spans="1:17" x14ac:dyDescent="0.3">
      <c r="A32133" t="s">
        <v>13552</v>
      </c>
      <c r="B32133" t="s">
        <v>5846</v>
      </c>
      <c r="C32133" s="4" t="str">
        <f>INDEX(회사명!$L$4:$L$2250,MATCH($B32133,회사명!$H$4:$H$2250,0))</f>
        <v>삼성공조</v>
      </c>
      <c r="D32133" t="s">
        <v>5847</v>
      </c>
      <c r="E32133" t="s">
        <v>102</v>
      </c>
      <c r="F32133">
        <v>303</v>
      </c>
      <c r="G32133" t="s">
        <v>419</v>
      </c>
      <c r="H32133">
        <v>12</v>
      </c>
      <c r="I32133" s="1">
        <v>44561</v>
      </c>
      <c r="J32133" t="s">
        <v>18</v>
      </c>
      <c r="K32133" t="s">
        <v>19</v>
      </c>
      <c r="L32133" t="s">
        <v>86</v>
      </c>
      <c r="M32133" t="s">
        <v>87</v>
      </c>
      <c r="N32133">
        <v>37761206683</v>
      </c>
      <c r="O32133">
        <v>35616240675</v>
      </c>
      <c r="P32133">
        <v>39687515520</v>
      </c>
      <c r="Q32133" t="s">
        <v>22</v>
      </c>
    </row>
    <row r="32134" spans="1:17" x14ac:dyDescent="0.3">
      <c r="A32134" t="s">
        <v>13552</v>
      </c>
      <c r="B32134" t="s">
        <v>5846</v>
      </c>
      <c r="C32134" s="4" t="str">
        <f>INDEX(회사명!$L$4:$L$2250,MATCH($B32134,회사명!$H$4:$H$2250,0))</f>
        <v>삼성공조</v>
      </c>
      <c r="D32134" t="s">
        <v>5847</v>
      </c>
      <c r="E32134" t="s">
        <v>102</v>
      </c>
      <c r="F32134">
        <v>303</v>
      </c>
      <c r="G32134" t="s">
        <v>419</v>
      </c>
      <c r="H32134">
        <v>12</v>
      </c>
      <c r="I32134" s="1">
        <v>44561</v>
      </c>
      <c r="J32134" t="s">
        <v>18</v>
      </c>
      <c r="K32134" t="s">
        <v>19</v>
      </c>
      <c r="L32134" t="s">
        <v>88</v>
      </c>
      <c r="M32134" t="s">
        <v>89</v>
      </c>
      <c r="Q32134" t="s">
        <v>22</v>
      </c>
    </row>
    <row r="32135" spans="1:17" x14ac:dyDescent="0.3">
      <c r="A32135" t="s">
        <v>13552</v>
      </c>
      <c r="B32135" t="s">
        <v>5846</v>
      </c>
      <c r="C32135" s="4" t="str">
        <f>INDEX(회사명!$L$4:$L$2250,MATCH($B32135,회사명!$H$4:$H$2250,0))</f>
        <v>삼성공조</v>
      </c>
      <c r="D32135" t="s">
        <v>5847</v>
      </c>
      <c r="E32135" t="s">
        <v>102</v>
      </c>
      <c r="F32135">
        <v>303</v>
      </c>
      <c r="G32135" t="s">
        <v>419</v>
      </c>
      <c r="H32135">
        <v>12</v>
      </c>
      <c r="I32135" s="1">
        <v>44561</v>
      </c>
      <c r="J32135" t="s">
        <v>18</v>
      </c>
      <c r="K32135" t="s">
        <v>19</v>
      </c>
      <c r="L32135" t="s">
        <v>13553</v>
      </c>
      <c r="M32135" t="s">
        <v>15912</v>
      </c>
      <c r="N32135">
        <v>218062149977</v>
      </c>
      <c r="O32135">
        <v>221044618287</v>
      </c>
      <c r="P32135">
        <v>217069312118</v>
      </c>
      <c r="Q32135" t="s">
        <v>22</v>
      </c>
    </row>
    <row r="32136" spans="1:17" x14ac:dyDescent="0.3">
      <c r="A32136" t="s">
        <v>13552</v>
      </c>
      <c r="B32136" t="s">
        <v>5846</v>
      </c>
      <c r="C32136" s="4" t="str">
        <f>INDEX(회사명!$L$4:$L$2250,MATCH($B32136,회사명!$H$4:$H$2250,0))</f>
        <v>삼성공조</v>
      </c>
      <c r="D32136" t="s">
        <v>5847</v>
      </c>
      <c r="E32136" t="s">
        <v>102</v>
      </c>
      <c r="F32136">
        <v>303</v>
      </c>
      <c r="G32136" t="s">
        <v>419</v>
      </c>
      <c r="H32136">
        <v>12</v>
      </c>
      <c r="I32136" s="1">
        <v>44561</v>
      </c>
      <c r="J32136" t="s">
        <v>18</v>
      </c>
      <c r="K32136" t="s">
        <v>19</v>
      </c>
      <c r="L32136" t="s">
        <v>90</v>
      </c>
      <c r="M32136" t="s">
        <v>238</v>
      </c>
      <c r="N32136">
        <v>4063157000</v>
      </c>
      <c r="O32136">
        <v>4063157000</v>
      </c>
      <c r="P32136">
        <v>4063157000</v>
      </c>
      <c r="Q32136" t="s">
        <v>22</v>
      </c>
    </row>
    <row r="32137" spans="1:17" x14ac:dyDescent="0.3">
      <c r="A32137" t="s">
        <v>13552</v>
      </c>
      <c r="B32137" t="s">
        <v>5846</v>
      </c>
      <c r="C32137" s="4" t="str">
        <f>INDEX(회사명!$L$4:$L$2250,MATCH($B32137,회사명!$H$4:$H$2250,0))</f>
        <v>삼성공조</v>
      </c>
      <c r="D32137" t="s">
        <v>5847</v>
      </c>
      <c r="E32137" t="s">
        <v>102</v>
      </c>
      <c r="F32137">
        <v>303</v>
      </c>
      <c r="G32137" t="s">
        <v>419</v>
      </c>
      <c r="H32137">
        <v>12</v>
      </c>
      <c r="I32137" s="1">
        <v>44561</v>
      </c>
      <c r="J32137" t="s">
        <v>18</v>
      </c>
      <c r="K32137" t="s">
        <v>19</v>
      </c>
      <c r="L32137" t="s">
        <v>92</v>
      </c>
      <c r="M32137" t="s">
        <v>1877</v>
      </c>
      <c r="N32137">
        <v>782182357</v>
      </c>
      <c r="O32137">
        <v>782182357</v>
      </c>
      <c r="P32137">
        <v>782182357</v>
      </c>
      <c r="Q32137" t="s">
        <v>22</v>
      </c>
    </row>
    <row r="32138" spans="1:17" x14ac:dyDescent="0.3">
      <c r="A32138" t="s">
        <v>13552</v>
      </c>
      <c r="B32138" t="s">
        <v>5846</v>
      </c>
      <c r="C32138" s="4" t="str">
        <f>INDEX(회사명!$L$4:$L$2250,MATCH($B32138,회사명!$H$4:$H$2250,0))</f>
        <v>삼성공조</v>
      </c>
      <c r="D32138" t="s">
        <v>5847</v>
      </c>
      <c r="E32138" t="s">
        <v>102</v>
      </c>
      <c r="F32138">
        <v>303</v>
      </c>
      <c r="G32138" t="s">
        <v>419</v>
      </c>
      <c r="H32138">
        <v>12</v>
      </c>
      <c r="I32138" s="1">
        <v>44561</v>
      </c>
      <c r="J32138" t="s">
        <v>18</v>
      </c>
      <c r="K32138" t="s">
        <v>19</v>
      </c>
      <c r="L32138" t="s">
        <v>144</v>
      </c>
      <c r="M32138" t="s">
        <v>1728</v>
      </c>
      <c r="N32138">
        <v>1912818895</v>
      </c>
      <c r="O32138">
        <v>2046468380</v>
      </c>
      <c r="P32138">
        <v>2868294123</v>
      </c>
      <c r="Q32138" t="s">
        <v>22</v>
      </c>
    </row>
    <row r="32139" spans="1:17" x14ac:dyDescent="0.3">
      <c r="A32139" t="s">
        <v>13552</v>
      </c>
      <c r="B32139" t="s">
        <v>5846</v>
      </c>
      <c r="C32139" s="4" t="str">
        <f>INDEX(회사명!$L$4:$L$2250,MATCH($B32139,회사명!$H$4:$H$2250,0))</f>
        <v>삼성공조</v>
      </c>
      <c r="D32139" t="s">
        <v>5847</v>
      </c>
      <c r="E32139" t="s">
        <v>102</v>
      </c>
      <c r="F32139">
        <v>303</v>
      </c>
      <c r="G32139" t="s">
        <v>419</v>
      </c>
      <c r="H32139">
        <v>12</v>
      </c>
      <c r="I32139" s="1">
        <v>44561</v>
      </c>
      <c r="J32139" t="s">
        <v>18</v>
      </c>
      <c r="K32139" t="s">
        <v>19</v>
      </c>
      <c r="L32139" t="s">
        <v>94</v>
      </c>
      <c r="M32139" t="s">
        <v>3515</v>
      </c>
      <c r="N32139">
        <v>211303991725</v>
      </c>
      <c r="O32139">
        <v>214152810550</v>
      </c>
      <c r="P32139">
        <v>209355678638</v>
      </c>
      <c r="Q32139" t="s">
        <v>22</v>
      </c>
    </row>
    <row r="32140" spans="1:17" x14ac:dyDescent="0.3">
      <c r="A32140" t="s">
        <v>13552</v>
      </c>
      <c r="B32140" t="s">
        <v>5846</v>
      </c>
      <c r="C32140" s="4" t="str">
        <f>INDEX(회사명!$L$4:$L$2250,MATCH($B32140,회사명!$H$4:$H$2250,0))</f>
        <v>삼성공조</v>
      </c>
      <c r="D32140" t="s">
        <v>5847</v>
      </c>
      <c r="E32140" t="s">
        <v>102</v>
      </c>
      <c r="F32140">
        <v>303</v>
      </c>
      <c r="G32140" t="s">
        <v>419</v>
      </c>
      <c r="H32140">
        <v>12</v>
      </c>
      <c r="I32140" s="1">
        <v>44561</v>
      </c>
      <c r="J32140" t="s">
        <v>18</v>
      </c>
      <c r="K32140" t="s">
        <v>19</v>
      </c>
      <c r="L32140" t="s">
        <v>13554</v>
      </c>
      <c r="M32140" t="s">
        <v>576</v>
      </c>
      <c r="N32140">
        <v>1690795099</v>
      </c>
      <c r="O32140">
        <v>1543831067</v>
      </c>
      <c r="P32140">
        <v>1674016870</v>
      </c>
      <c r="Q32140" t="s">
        <v>22</v>
      </c>
    </row>
    <row r="32141" spans="1:17" x14ac:dyDescent="0.3">
      <c r="A32141" t="s">
        <v>13552</v>
      </c>
      <c r="B32141" t="s">
        <v>5846</v>
      </c>
      <c r="C32141" s="4" t="str">
        <f>INDEX(회사명!$L$4:$L$2250,MATCH($B32141,회사명!$H$4:$H$2250,0))</f>
        <v>삼성공조</v>
      </c>
      <c r="D32141" t="s">
        <v>5847</v>
      </c>
      <c r="E32141" t="s">
        <v>102</v>
      </c>
      <c r="F32141">
        <v>303</v>
      </c>
      <c r="G32141" t="s">
        <v>419</v>
      </c>
      <c r="H32141">
        <v>12</v>
      </c>
      <c r="I32141" s="1">
        <v>44561</v>
      </c>
      <c r="J32141" t="s">
        <v>18</v>
      </c>
      <c r="K32141" t="s">
        <v>19</v>
      </c>
      <c r="L32141" t="s">
        <v>96</v>
      </c>
      <c r="M32141" t="s">
        <v>97</v>
      </c>
      <c r="N32141">
        <v>219752945076</v>
      </c>
      <c r="O32141">
        <v>222588449354</v>
      </c>
      <c r="P32141">
        <v>218743328988</v>
      </c>
      <c r="Q32141" t="s">
        <v>22</v>
      </c>
    </row>
    <row r="32142" spans="1:17" x14ac:dyDescent="0.3">
      <c r="A32142" t="s">
        <v>13552</v>
      </c>
      <c r="B32142" t="s">
        <v>5846</v>
      </c>
      <c r="C32142" s="4" t="str">
        <f>INDEX(회사명!$L$4:$L$2250,MATCH($B32142,회사명!$H$4:$H$2250,0))</f>
        <v>삼성공조</v>
      </c>
      <c r="D32142" t="s">
        <v>5847</v>
      </c>
      <c r="E32142" t="s">
        <v>102</v>
      </c>
      <c r="F32142">
        <v>303</v>
      </c>
      <c r="G32142" t="s">
        <v>419</v>
      </c>
      <c r="H32142">
        <v>12</v>
      </c>
      <c r="I32142" s="1">
        <v>44561</v>
      </c>
      <c r="J32142" t="s">
        <v>18</v>
      </c>
      <c r="K32142" t="s">
        <v>19</v>
      </c>
      <c r="L32142" t="s">
        <v>98</v>
      </c>
      <c r="M32142" t="s">
        <v>151</v>
      </c>
      <c r="N32142">
        <v>257514151759</v>
      </c>
      <c r="O32142">
        <v>258204690029</v>
      </c>
      <c r="P32142">
        <v>258430844508</v>
      </c>
      <c r="Q32142" t="s">
        <v>22</v>
      </c>
    </row>
    <row r="32143" spans="1:17" x14ac:dyDescent="0.3">
      <c r="A32143" t="s">
        <v>13552</v>
      </c>
      <c r="B32143" t="s">
        <v>5848</v>
      </c>
      <c r="C32143" s="4" t="str">
        <f>INDEX(회사명!$L$4:$L$2250,MATCH($B32143,회사명!$H$4:$H$2250,0))</f>
        <v>삼성물산</v>
      </c>
      <c r="D32143" t="s">
        <v>5849</v>
      </c>
      <c r="E32143" t="s">
        <v>102</v>
      </c>
      <c r="F32143">
        <v>467</v>
      </c>
      <c r="G32143" t="s">
        <v>560</v>
      </c>
      <c r="H32143">
        <v>12</v>
      </c>
      <c r="I32143" s="1">
        <v>44561</v>
      </c>
      <c r="J32143" t="s">
        <v>18</v>
      </c>
      <c r="K32143" t="s">
        <v>19</v>
      </c>
      <c r="L32143" t="s">
        <v>20</v>
      </c>
      <c r="M32143" t="s">
        <v>21</v>
      </c>
      <c r="Q32143" t="s">
        <v>22</v>
      </c>
    </row>
    <row r="32144" spans="1:17" x14ac:dyDescent="0.3">
      <c r="A32144" t="s">
        <v>13552</v>
      </c>
      <c r="B32144" t="s">
        <v>5848</v>
      </c>
      <c r="C32144" s="4" t="str">
        <f>INDEX(회사명!$L$4:$L$2250,MATCH($B32144,회사명!$H$4:$H$2250,0))</f>
        <v>삼성물산</v>
      </c>
      <c r="D32144" t="s">
        <v>5849</v>
      </c>
      <c r="E32144" t="s">
        <v>102</v>
      </c>
      <c r="F32144">
        <v>467</v>
      </c>
      <c r="G32144" t="s">
        <v>560</v>
      </c>
      <c r="H32144">
        <v>12</v>
      </c>
      <c r="I32144" s="1">
        <v>44561</v>
      </c>
      <c r="J32144" t="s">
        <v>18</v>
      </c>
      <c r="K32144" t="s">
        <v>19</v>
      </c>
      <c r="L32144" t="s">
        <v>23</v>
      </c>
      <c r="M32144" t="s">
        <v>24</v>
      </c>
      <c r="N32144">
        <v>15144027183146</v>
      </c>
      <c r="O32144">
        <v>12900558536675</v>
      </c>
      <c r="P32144">
        <v>11753694780360</v>
      </c>
      <c r="Q32144" t="s">
        <v>22</v>
      </c>
    </row>
    <row r="32145" spans="1:17" x14ac:dyDescent="0.3">
      <c r="A32145" t="s">
        <v>13552</v>
      </c>
      <c r="B32145" t="s">
        <v>5848</v>
      </c>
      <c r="C32145" s="4" t="str">
        <f>INDEX(회사명!$L$4:$L$2250,MATCH($B32145,회사명!$H$4:$H$2250,0))</f>
        <v>삼성물산</v>
      </c>
      <c r="D32145" t="s">
        <v>5849</v>
      </c>
      <c r="E32145" t="s">
        <v>102</v>
      </c>
      <c r="F32145">
        <v>467</v>
      </c>
      <c r="G32145" t="s">
        <v>560</v>
      </c>
      <c r="H32145">
        <v>12</v>
      </c>
      <c r="I32145" s="1">
        <v>44561</v>
      </c>
      <c r="J32145" t="s">
        <v>18</v>
      </c>
      <c r="K32145" t="s">
        <v>19</v>
      </c>
      <c r="L32145" t="s">
        <v>25</v>
      </c>
      <c r="M32145" t="s">
        <v>26</v>
      </c>
      <c r="N32145">
        <v>2254546929858</v>
      </c>
      <c r="O32145">
        <v>2402466493357</v>
      </c>
      <c r="P32145">
        <v>2704409055099</v>
      </c>
      <c r="Q32145" t="s">
        <v>22</v>
      </c>
    </row>
    <row r="32146" spans="1:17" x14ac:dyDescent="0.3">
      <c r="A32146" t="s">
        <v>13552</v>
      </c>
      <c r="B32146" t="s">
        <v>5848</v>
      </c>
      <c r="C32146" s="4" t="str">
        <f>INDEX(회사명!$L$4:$L$2250,MATCH($B32146,회사명!$H$4:$H$2250,0))</f>
        <v>삼성물산</v>
      </c>
      <c r="D32146" t="s">
        <v>5849</v>
      </c>
      <c r="E32146" t="s">
        <v>102</v>
      </c>
      <c r="F32146">
        <v>467</v>
      </c>
      <c r="G32146" t="s">
        <v>560</v>
      </c>
      <c r="H32146">
        <v>12</v>
      </c>
      <c r="I32146" s="1">
        <v>44561</v>
      </c>
      <c r="J32146" t="s">
        <v>18</v>
      </c>
      <c r="K32146" t="s">
        <v>19</v>
      </c>
      <c r="L32146" t="s">
        <v>27</v>
      </c>
      <c r="M32146" t="s">
        <v>28</v>
      </c>
      <c r="N32146">
        <v>612725862808</v>
      </c>
      <c r="O32146">
        <v>442082646951</v>
      </c>
      <c r="P32146">
        <v>451729284919</v>
      </c>
      <c r="Q32146" t="s">
        <v>22</v>
      </c>
    </row>
    <row r="32147" spans="1:17" x14ac:dyDescent="0.3">
      <c r="A32147" t="s">
        <v>13552</v>
      </c>
      <c r="B32147" t="s">
        <v>5848</v>
      </c>
      <c r="C32147" s="4" t="str">
        <f>INDEX(회사명!$L$4:$L$2250,MATCH($B32147,회사명!$H$4:$H$2250,0))</f>
        <v>삼성물산</v>
      </c>
      <c r="D32147" t="s">
        <v>5849</v>
      </c>
      <c r="E32147" t="s">
        <v>102</v>
      </c>
      <c r="F32147">
        <v>467</v>
      </c>
      <c r="G32147" t="s">
        <v>560</v>
      </c>
      <c r="H32147">
        <v>12</v>
      </c>
      <c r="I32147" s="1">
        <v>44561</v>
      </c>
      <c r="J32147" t="s">
        <v>18</v>
      </c>
      <c r="K32147" t="s">
        <v>19</v>
      </c>
      <c r="L32147" t="s">
        <v>537</v>
      </c>
      <c r="M32147" t="s">
        <v>491</v>
      </c>
      <c r="N32147">
        <v>1224479390259</v>
      </c>
      <c r="O32147">
        <v>710107219597</v>
      </c>
      <c r="P32147">
        <v>210040293295</v>
      </c>
      <c r="Q32147" t="s">
        <v>22</v>
      </c>
    </row>
    <row r="32148" spans="1:17" x14ac:dyDescent="0.3">
      <c r="A32148" t="s">
        <v>13552</v>
      </c>
      <c r="B32148" t="s">
        <v>5848</v>
      </c>
      <c r="C32148" s="4" t="str">
        <f>INDEX(회사명!$L$4:$L$2250,MATCH($B32148,회사명!$H$4:$H$2250,0))</f>
        <v>삼성물산</v>
      </c>
      <c r="D32148" t="s">
        <v>5849</v>
      </c>
      <c r="E32148" t="s">
        <v>102</v>
      </c>
      <c r="F32148">
        <v>467</v>
      </c>
      <c r="G32148" t="s">
        <v>560</v>
      </c>
      <c r="H32148">
        <v>12</v>
      </c>
      <c r="I32148" s="1">
        <v>44561</v>
      </c>
      <c r="J32148" t="s">
        <v>18</v>
      </c>
      <c r="K32148" t="s">
        <v>19</v>
      </c>
      <c r="L32148" t="s">
        <v>562</v>
      </c>
      <c r="M32148" t="s">
        <v>113</v>
      </c>
      <c r="N32148">
        <v>28700000</v>
      </c>
      <c r="O32148">
        <v>115305000</v>
      </c>
      <c r="P32148">
        <v>183415000</v>
      </c>
      <c r="Q32148" t="s">
        <v>22</v>
      </c>
    </row>
    <row r="32149" spans="1:17" x14ac:dyDescent="0.3">
      <c r="A32149" t="s">
        <v>13552</v>
      </c>
      <c r="B32149" t="s">
        <v>5848</v>
      </c>
      <c r="C32149" s="4" t="str">
        <f>INDEX(회사명!$L$4:$L$2250,MATCH($B32149,회사명!$H$4:$H$2250,0))</f>
        <v>삼성물산</v>
      </c>
      <c r="D32149" t="s">
        <v>5849</v>
      </c>
      <c r="E32149" t="s">
        <v>102</v>
      </c>
      <c r="F32149">
        <v>467</v>
      </c>
      <c r="G32149" t="s">
        <v>560</v>
      </c>
      <c r="H32149">
        <v>12</v>
      </c>
      <c r="I32149" s="1">
        <v>44561</v>
      </c>
      <c r="J32149" t="s">
        <v>18</v>
      </c>
      <c r="K32149" t="s">
        <v>19</v>
      </c>
      <c r="L32149" t="s">
        <v>104</v>
      </c>
      <c r="M32149" t="s">
        <v>105</v>
      </c>
      <c r="N32149">
        <v>5711002231115</v>
      </c>
      <c r="O32149">
        <v>5078489181401</v>
      </c>
      <c r="P32149">
        <v>4369733357772</v>
      </c>
      <c r="Q32149" t="s">
        <v>22</v>
      </c>
    </row>
    <row r="32150" spans="1:17" x14ac:dyDescent="0.3">
      <c r="A32150" t="s">
        <v>13552</v>
      </c>
      <c r="B32150" t="s">
        <v>5848</v>
      </c>
      <c r="C32150" s="4" t="str">
        <f>INDEX(회사명!$L$4:$L$2250,MATCH($B32150,회사명!$H$4:$H$2250,0))</f>
        <v>삼성물산</v>
      </c>
      <c r="D32150" t="s">
        <v>5849</v>
      </c>
      <c r="E32150" t="s">
        <v>102</v>
      </c>
      <c r="F32150">
        <v>467</v>
      </c>
      <c r="G32150" t="s">
        <v>560</v>
      </c>
      <c r="H32150">
        <v>12</v>
      </c>
      <c r="I32150" s="1">
        <v>44561</v>
      </c>
      <c r="J32150" t="s">
        <v>18</v>
      </c>
      <c r="K32150" t="s">
        <v>19</v>
      </c>
      <c r="L32150" t="s">
        <v>37</v>
      </c>
      <c r="M32150" t="s">
        <v>38</v>
      </c>
      <c r="N32150">
        <v>2530805270422</v>
      </c>
      <c r="O32150">
        <v>2248034569442</v>
      </c>
      <c r="P32150">
        <v>2120217745271</v>
      </c>
      <c r="Q32150" t="s">
        <v>22</v>
      </c>
    </row>
    <row r="32151" spans="1:17" x14ac:dyDescent="0.3">
      <c r="A32151" t="s">
        <v>13552</v>
      </c>
      <c r="B32151" t="s">
        <v>5848</v>
      </c>
      <c r="C32151" s="4" t="str">
        <f>INDEX(회사명!$L$4:$L$2250,MATCH($B32151,회사명!$H$4:$H$2250,0))</f>
        <v>삼성물산</v>
      </c>
      <c r="D32151" t="s">
        <v>5849</v>
      </c>
      <c r="E32151" t="s">
        <v>102</v>
      </c>
      <c r="F32151">
        <v>467</v>
      </c>
      <c r="G32151" t="s">
        <v>560</v>
      </c>
      <c r="H32151">
        <v>12</v>
      </c>
      <c r="I32151" s="1">
        <v>44561</v>
      </c>
      <c r="J32151" t="s">
        <v>18</v>
      </c>
      <c r="K32151" t="s">
        <v>19</v>
      </c>
      <c r="L32151" t="s">
        <v>31</v>
      </c>
      <c r="M32151" t="s">
        <v>32</v>
      </c>
      <c r="N32151">
        <v>2810438798684</v>
      </c>
      <c r="O32151">
        <v>2019263120927</v>
      </c>
      <c r="P32151">
        <v>1897381629004</v>
      </c>
      <c r="Q32151" t="s">
        <v>22</v>
      </c>
    </row>
    <row r="32152" spans="1:17" x14ac:dyDescent="0.3">
      <c r="A32152" t="s">
        <v>13552</v>
      </c>
      <c r="B32152" t="s">
        <v>5848</v>
      </c>
      <c r="C32152" s="4" t="str">
        <f>INDEX(회사명!$L$4:$L$2250,MATCH($B32152,회사명!$H$4:$H$2250,0))</f>
        <v>삼성물산</v>
      </c>
      <c r="D32152" t="s">
        <v>5849</v>
      </c>
      <c r="E32152" t="s">
        <v>102</v>
      </c>
      <c r="F32152">
        <v>467</v>
      </c>
      <c r="G32152" t="s">
        <v>560</v>
      </c>
      <c r="H32152">
        <v>12</v>
      </c>
      <c r="I32152" s="1">
        <v>44561</v>
      </c>
      <c r="J32152" t="s">
        <v>18</v>
      </c>
      <c r="K32152" t="s">
        <v>19</v>
      </c>
      <c r="L32152" t="s">
        <v>15913</v>
      </c>
      <c r="M32152" t="s">
        <v>470</v>
      </c>
      <c r="N32152">
        <v>0</v>
      </c>
      <c r="O32152">
        <v>23049717544</v>
      </c>
      <c r="P32152">
        <v>0</v>
      </c>
      <c r="Q32152" t="s">
        <v>22</v>
      </c>
    </row>
    <row r="32153" spans="1:17" x14ac:dyDescent="0.3">
      <c r="A32153" t="s">
        <v>13552</v>
      </c>
      <c r="B32153" t="s">
        <v>5848</v>
      </c>
      <c r="C32153" s="4" t="str">
        <f>INDEX(회사명!$L$4:$L$2250,MATCH($B32153,회사명!$H$4:$H$2250,0))</f>
        <v>삼성물산</v>
      </c>
      <c r="D32153" t="s">
        <v>5849</v>
      </c>
      <c r="E32153" t="s">
        <v>102</v>
      </c>
      <c r="F32153">
        <v>467</v>
      </c>
      <c r="G32153" t="s">
        <v>560</v>
      </c>
      <c r="H32153">
        <v>12</v>
      </c>
      <c r="I32153" s="1">
        <v>44561</v>
      </c>
      <c r="J32153" t="s">
        <v>18</v>
      </c>
      <c r="K32153" t="s">
        <v>19</v>
      </c>
      <c r="L32153" t="s">
        <v>41</v>
      </c>
      <c r="M32153" t="s">
        <v>42</v>
      </c>
      <c r="N32153">
        <v>40101395931320</v>
      </c>
      <c r="O32153">
        <v>41408132011527</v>
      </c>
      <c r="P32153">
        <v>34151821820055</v>
      </c>
      <c r="Q32153" t="s">
        <v>22</v>
      </c>
    </row>
    <row r="32154" spans="1:17" x14ac:dyDescent="0.3">
      <c r="A32154" t="s">
        <v>13552</v>
      </c>
      <c r="B32154" t="s">
        <v>5848</v>
      </c>
      <c r="C32154" s="4" t="str">
        <f>INDEX(회사명!$L$4:$L$2250,MATCH($B32154,회사명!$H$4:$H$2250,0))</f>
        <v>삼성물산</v>
      </c>
      <c r="D32154" t="s">
        <v>5849</v>
      </c>
      <c r="E32154" t="s">
        <v>102</v>
      </c>
      <c r="F32154">
        <v>467</v>
      </c>
      <c r="G32154" t="s">
        <v>560</v>
      </c>
      <c r="H32154">
        <v>12</v>
      </c>
      <c r="I32154" s="1">
        <v>44561</v>
      </c>
      <c r="J32154" t="s">
        <v>18</v>
      </c>
      <c r="K32154" t="s">
        <v>19</v>
      </c>
      <c r="L32154" t="s">
        <v>47</v>
      </c>
      <c r="M32154" t="s">
        <v>491</v>
      </c>
      <c r="N32154">
        <v>291241144006</v>
      </c>
      <c r="O32154">
        <v>254763170553</v>
      </c>
      <c r="P32154">
        <v>243161795777</v>
      </c>
      <c r="Q32154" t="s">
        <v>22</v>
      </c>
    </row>
    <row r="32155" spans="1:17" x14ac:dyDescent="0.3">
      <c r="A32155" t="s">
        <v>13552</v>
      </c>
      <c r="B32155" t="s">
        <v>5848</v>
      </c>
      <c r="C32155" s="4" t="str">
        <f>INDEX(회사명!$L$4:$L$2250,MATCH($B32155,회사명!$H$4:$H$2250,0))</f>
        <v>삼성물산</v>
      </c>
      <c r="D32155" t="s">
        <v>5849</v>
      </c>
      <c r="E32155" t="s">
        <v>102</v>
      </c>
      <c r="F32155">
        <v>467</v>
      </c>
      <c r="G32155" t="s">
        <v>560</v>
      </c>
      <c r="H32155">
        <v>12</v>
      </c>
      <c r="I32155" s="1">
        <v>44561</v>
      </c>
      <c r="J32155" t="s">
        <v>18</v>
      </c>
      <c r="K32155" t="s">
        <v>19</v>
      </c>
      <c r="L32155" t="s">
        <v>112</v>
      </c>
      <c r="M32155" t="s">
        <v>113</v>
      </c>
      <c r="N32155">
        <v>28504381168973</v>
      </c>
      <c r="O32155">
        <v>30013815477729</v>
      </c>
      <c r="P32155">
        <v>22596168388383</v>
      </c>
      <c r="Q32155" t="s">
        <v>22</v>
      </c>
    </row>
    <row r="32156" spans="1:17" x14ac:dyDescent="0.3">
      <c r="A32156" t="s">
        <v>13552</v>
      </c>
      <c r="B32156" t="s">
        <v>5848</v>
      </c>
      <c r="C32156" s="4" t="str">
        <f>INDEX(회사명!$L$4:$L$2250,MATCH($B32156,회사명!$H$4:$H$2250,0))</f>
        <v>삼성물산</v>
      </c>
      <c r="D32156" t="s">
        <v>5849</v>
      </c>
      <c r="E32156" t="s">
        <v>102</v>
      </c>
      <c r="F32156">
        <v>467</v>
      </c>
      <c r="G32156" t="s">
        <v>560</v>
      </c>
      <c r="H32156">
        <v>12</v>
      </c>
      <c r="I32156" s="1">
        <v>44561</v>
      </c>
      <c r="J32156" t="s">
        <v>18</v>
      </c>
      <c r="K32156" t="s">
        <v>19</v>
      </c>
      <c r="L32156" t="s">
        <v>15914</v>
      </c>
      <c r="M32156" t="s">
        <v>1641</v>
      </c>
      <c r="N32156">
        <v>3018325077313</v>
      </c>
      <c r="O32156">
        <v>3626039473844</v>
      </c>
      <c r="P32156">
        <v>3676827899518</v>
      </c>
      <c r="Q32156" t="s">
        <v>22</v>
      </c>
    </row>
    <row r="32157" spans="1:17" x14ac:dyDescent="0.3">
      <c r="A32157" t="s">
        <v>13552</v>
      </c>
      <c r="B32157" t="s">
        <v>5848</v>
      </c>
      <c r="C32157" s="4" t="str">
        <f>INDEX(회사명!$L$4:$L$2250,MATCH($B32157,회사명!$H$4:$H$2250,0))</f>
        <v>삼성물산</v>
      </c>
      <c r="D32157" t="s">
        <v>5849</v>
      </c>
      <c r="E32157" t="s">
        <v>102</v>
      </c>
      <c r="F32157">
        <v>467</v>
      </c>
      <c r="G32157" t="s">
        <v>560</v>
      </c>
      <c r="H32157">
        <v>12</v>
      </c>
      <c r="I32157" s="1">
        <v>44561</v>
      </c>
      <c r="J32157" t="s">
        <v>18</v>
      </c>
      <c r="K32157" t="s">
        <v>19</v>
      </c>
      <c r="L32157" t="s">
        <v>51</v>
      </c>
      <c r="M32157" t="s">
        <v>52</v>
      </c>
      <c r="N32157">
        <v>5231760677013</v>
      </c>
      <c r="O32157">
        <v>4851260943372</v>
      </c>
      <c r="P32157">
        <v>4926029104644</v>
      </c>
      <c r="Q32157" t="s">
        <v>22</v>
      </c>
    </row>
    <row r="32158" spans="1:17" x14ac:dyDescent="0.3">
      <c r="A32158" t="s">
        <v>13552</v>
      </c>
      <c r="B32158" t="s">
        <v>5848</v>
      </c>
      <c r="C32158" s="4" t="str">
        <f>INDEX(회사명!$L$4:$L$2250,MATCH($B32158,회사명!$H$4:$H$2250,0))</f>
        <v>삼성물산</v>
      </c>
      <c r="D32158" t="s">
        <v>5849</v>
      </c>
      <c r="E32158" t="s">
        <v>102</v>
      </c>
      <c r="F32158">
        <v>467</v>
      </c>
      <c r="G32158" t="s">
        <v>560</v>
      </c>
      <c r="H32158">
        <v>12</v>
      </c>
      <c r="I32158" s="1">
        <v>44561</v>
      </c>
      <c r="J32158" t="s">
        <v>18</v>
      </c>
      <c r="K32158" t="s">
        <v>19</v>
      </c>
      <c r="L32158" t="s">
        <v>55</v>
      </c>
      <c r="M32158" t="s">
        <v>56</v>
      </c>
      <c r="N32158">
        <v>97316609131</v>
      </c>
      <c r="O32158">
        <v>139416497919</v>
      </c>
      <c r="P32158">
        <v>147338667891</v>
      </c>
      <c r="Q32158" t="s">
        <v>22</v>
      </c>
    </row>
    <row r="32159" spans="1:17" x14ac:dyDescent="0.3">
      <c r="A32159" t="s">
        <v>13552</v>
      </c>
      <c r="B32159" t="s">
        <v>5848</v>
      </c>
      <c r="C32159" s="4" t="str">
        <f>INDEX(회사명!$L$4:$L$2250,MATCH($B32159,회사명!$H$4:$H$2250,0))</f>
        <v>삼성물산</v>
      </c>
      <c r="D32159" t="s">
        <v>5849</v>
      </c>
      <c r="E32159" t="s">
        <v>102</v>
      </c>
      <c r="F32159">
        <v>467</v>
      </c>
      <c r="G32159" t="s">
        <v>560</v>
      </c>
      <c r="H32159">
        <v>12</v>
      </c>
      <c r="I32159" s="1">
        <v>44561</v>
      </c>
      <c r="J32159" t="s">
        <v>18</v>
      </c>
      <c r="K32159" t="s">
        <v>19</v>
      </c>
      <c r="L32159" t="s">
        <v>4845</v>
      </c>
      <c r="M32159" t="s">
        <v>4096</v>
      </c>
      <c r="N32159">
        <v>7445261400</v>
      </c>
      <c r="O32159">
        <v>5389671600</v>
      </c>
      <c r="P32159">
        <v>5114899568</v>
      </c>
      <c r="Q32159" t="s">
        <v>22</v>
      </c>
    </row>
    <row r="32160" spans="1:17" x14ac:dyDescent="0.3">
      <c r="A32160" t="s">
        <v>13552</v>
      </c>
      <c r="B32160" t="s">
        <v>5848</v>
      </c>
      <c r="C32160" s="4" t="str">
        <f>INDEX(회사명!$L$4:$L$2250,MATCH($B32160,회사명!$H$4:$H$2250,0))</f>
        <v>삼성물산</v>
      </c>
      <c r="D32160" t="s">
        <v>5849</v>
      </c>
      <c r="E32160" t="s">
        <v>102</v>
      </c>
      <c r="F32160">
        <v>467</v>
      </c>
      <c r="G32160" t="s">
        <v>560</v>
      </c>
      <c r="H32160">
        <v>12</v>
      </c>
      <c r="I32160" s="1">
        <v>44561</v>
      </c>
      <c r="J32160" t="s">
        <v>18</v>
      </c>
      <c r="K32160" t="s">
        <v>19</v>
      </c>
      <c r="L32160" t="s">
        <v>15915</v>
      </c>
      <c r="M32160" t="s">
        <v>58</v>
      </c>
      <c r="N32160">
        <v>738803300889</v>
      </c>
      <c r="O32160">
        <v>779574847435</v>
      </c>
      <c r="P32160">
        <v>883359707771</v>
      </c>
      <c r="Q32160" t="s">
        <v>22</v>
      </c>
    </row>
    <row r="32161" spans="1:17" x14ac:dyDescent="0.3">
      <c r="A32161" t="s">
        <v>13552</v>
      </c>
      <c r="B32161" t="s">
        <v>5848</v>
      </c>
      <c r="C32161" s="4" t="str">
        <f>INDEX(회사명!$L$4:$L$2250,MATCH($B32161,회사명!$H$4:$H$2250,0))</f>
        <v>삼성물산</v>
      </c>
      <c r="D32161" t="s">
        <v>5849</v>
      </c>
      <c r="E32161" t="s">
        <v>102</v>
      </c>
      <c r="F32161">
        <v>467</v>
      </c>
      <c r="G32161" t="s">
        <v>560</v>
      </c>
      <c r="H32161">
        <v>12</v>
      </c>
      <c r="I32161" s="1">
        <v>44561</v>
      </c>
      <c r="J32161" t="s">
        <v>18</v>
      </c>
      <c r="K32161" t="s">
        <v>19</v>
      </c>
      <c r="L32161" t="s">
        <v>53</v>
      </c>
      <c r="M32161" t="s">
        <v>54</v>
      </c>
      <c r="N32161">
        <v>292138704648</v>
      </c>
      <c r="O32161">
        <v>364609271859</v>
      </c>
      <c r="P32161">
        <v>397632050441</v>
      </c>
      <c r="Q32161" t="s">
        <v>22</v>
      </c>
    </row>
    <row r="32162" spans="1:17" x14ac:dyDescent="0.3">
      <c r="A32162" t="s">
        <v>13552</v>
      </c>
      <c r="B32162" t="s">
        <v>5848</v>
      </c>
      <c r="C32162" s="4" t="str">
        <f>INDEX(회사명!$L$4:$L$2250,MATCH($B32162,회사명!$H$4:$H$2250,0))</f>
        <v>삼성물산</v>
      </c>
      <c r="D32162" t="s">
        <v>5849</v>
      </c>
      <c r="E32162" t="s">
        <v>102</v>
      </c>
      <c r="F32162">
        <v>467</v>
      </c>
      <c r="G32162" t="s">
        <v>560</v>
      </c>
      <c r="H32162">
        <v>12</v>
      </c>
      <c r="I32162" s="1">
        <v>44561</v>
      </c>
      <c r="J32162" t="s">
        <v>18</v>
      </c>
      <c r="K32162" t="s">
        <v>19</v>
      </c>
      <c r="L32162" t="s">
        <v>125</v>
      </c>
      <c r="M32162" t="s">
        <v>126</v>
      </c>
      <c r="N32162">
        <v>69892176154</v>
      </c>
      <c r="O32162">
        <v>111801247874</v>
      </c>
      <c r="P32162">
        <v>117921258435</v>
      </c>
      <c r="Q32162" t="s">
        <v>22</v>
      </c>
    </row>
    <row r="32163" spans="1:17" x14ac:dyDescent="0.3">
      <c r="A32163" t="s">
        <v>13552</v>
      </c>
      <c r="B32163" t="s">
        <v>5848</v>
      </c>
      <c r="C32163" s="4" t="str">
        <f>INDEX(회사명!$L$4:$L$2250,MATCH($B32163,회사명!$H$4:$H$2250,0))</f>
        <v>삼성물산</v>
      </c>
      <c r="D32163" t="s">
        <v>5849</v>
      </c>
      <c r="E32163" t="s">
        <v>102</v>
      </c>
      <c r="F32163">
        <v>467</v>
      </c>
      <c r="G32163" t="s">
        <v>560</v>
      </c>
      <c r="H32163">
        <v>12</v>
      </c>
      <c r="I32163" s="1">
        <v>44561</v>
      </c>
      <c r="J32163" t="s">
        <v>18</v>
      </c>
      <c r="K32163" t="s">
        <v>19</v>
      </c>
      <c r="L32163" t="s">
        <v>123</v>
      </c>
      <c r="M32163" t="s">
        <v>124</v>
      </c>
      <c r="N32163">
        <v>1830832311583</v>
      </c>
      <c r="O32163">
        <v>1249503695774</v>
      </c>
      <c r="P32163">
        <v>1158268047627</v>
      </c>
      <c r="Q32163" t="s">
        <v>22</v>
      </c>
    </row>
    <row r="32164" spans="1:17" x14ac:dyDescent="0.3">
      <c r="A32164" t="s">
        <v>13552</v>
      </c>
      <c r="B32164" t="s">
        <v>5848</v>
      </c>
      <c r="C32164" s="4" t="str">
        <f>INDEX(회사명!$L$4:$L$2250,MATCH($B32164,회사명!$H$4:$H$2250,0))</f>
        <v>삼성물산</v>
      </c>
      <c r="D32164" t="s">
        <v>5849</v>
      </c>
      <c r="E32164" t="s">
        <v>102</v>
      </c>
      <c r="F32164">
        <v>467</v>
      </c>
      <c r="G32164" t="s">
        <v>560</v>
      </c>
      <c r="H32164">
        <v>12</v>
      </c>
      <c r="I32164" s="1">
        <v>44561</v>
      </c>
      <c r="J32164" t="s">
        <v>18</v>
      </c>
      <c r="K32164" t="s">
        <v>19</v>
      </c>
      <c r="L32164" t="s">
        <v>15916</v>
      </c>
      <c r="M32164" t="s">
        <v>373</v>
      </c>
      <c r="N32164">
        <v>19259500210</v>
      </c>
      <c r="O32164">
        <v>11957713568</v>
      </c>
      <c r="P32164">
        <v>0</v>
      </c>
      <c r="Q32164" t="s">
        <v>22</v>
      </c>
    </row>
    <row r="32165" spans="1:17" x14ac:dyDescent="0.3">
      <c r="A32165" t="s">
        <v>13552</v>
      </c>
      <c r="B32165" t="s">
        <v>5848</v>
      </c>
      <c r="C32165" s="4" t="str">
        <f>INDEX(회사명!$L$4:$L$2250,MATCH($B32165,회사명!$H$4:$H$2250,0))</f>
        <v>삼성물산</v>
      </c>
      <c r="D32165" t="s">
        <v>5849</v>
      </c>
      <c r="E32165" t="s">
        <v>102</v>
      </c>
      <c r="F32165">
        <v>467</v>
      </c>
      <c r="G32165" t="s">
        <v>560</v>
      </c>
      <c r="H32165">
        <v>12</v>
      </c>
      <c r="I32165" s="1">
        <v>44561</v>
      </c>
      <c r="J32165" t="s">
        <v>18</v>
      </c>
      <c r="K32165" t="s">
        <v>19</v>
      </c>
      <c r="L32165" t="s">
        <v>59</v>
      </c>
      <c r="M32165" t="s">
        <v>60</v>
      </c>
      <c r="N32165">
        <v>55245423114466</v>
      </c>
      <c r="O32165">
        <v>54331740265746</v>
      </c>
      <c r="P32165">
        <v>45905516600415</v>
      </c>
      <c r="Q32165" t="s">
        <v>22</v>
      </c>
    </row>
    <row r="32166" spans="1:17" x14ac:dyDescent="0.3">
      <c r="A32166" t="s">
        <v>13552</v>
      </c>
      <c r="B32166" t="s">
        <v>5848</v>
      </c>
      <c r="C32166" s="4" t="str">
        <f>INDEX(회사명!$L$4:$L$2250,MATCH($B32166,회사명!$H$4:$H$2250,0))</f>
        <v>삼성물산</v>
      </c>
      <c r="D32166" t="s">
        <v>5849</v>
      </c>
      <c r="E32166" t="s">
        <v>102</v>
      </c>
      <c r="F32166">
        <v>467</v>
      </c>
      <c r="G32166" t="s">
        <v>560</v>
      </c>
      <c r="H32166">
        <v>12</v>
      </c>
      <c r="I32166" s="1">
        <v>44561</v>
      </c>
      <c r="J32166" t="s">
        <v>18</v>
      </c>
      <c r="K32166" t="s">
        <v>19</v>
      </c>
      <c r="L32166" t="s">
        <v>61</v>
      </c>
      <c r="M32166" t="s">
        <v>62</v>
      </c>
      <c r="Q32166" t="s">
        <v>22</v>
      </c>
    </row>
    <row r="32167" spans="1:17" x14ac:dyDescent="0.3">
      <c r="A32167" t="s">
        <v>13552</v>
      </c>
      <c r="B32167" t="s">
        <v>5848</v>
      </c>
      <c r="C32167" s="4" t="str">
        <f>INDEX(회사명!$L$4:$L$2250,MATCH($B32167,회사명!$H$4:$H$2250,0))</f>
        <v>삼성물산</v>
      </c>
      <c r="D32167" t="s">
        <v>5849</v>
      </c>
      <c r="E32167" t="s">
        <v>102</v>
      </c>
      <c r="F32167">
        <v>467</v>
      </c>
      <c r="G32167" t="s">
        <v>560</v>
      </c>
      <c r="H32167">
        <v>12</v>
      </c>
      <c r="I32167" s="1">
        <v>44561</v>
      </c>
      <c r="J32167" t="s">
        <v>18</v>
      </c>
      <c r="K32167" t="s">
        <v>19</v>
      </c>
      <c r="L32167" t="s">
        <v>63</v>
      </c>
      <c r="M32167" t="s">
        <v>64</v>
      </c>
      <c r="N32167">
        <v>11675332106480</v>
      </c>
      <c r="O32167">
        <v>10888458895923</v>
      </c>
      <c r="P32167">
        <v>10929358012187</v>
      </c>
      <c r="Q32167" t="s">
        <v>22</v>
      </c>
    </row>
    <row r="32168" spans="1:17" x14ac:dyDescent="0.3">
      <c r="A32168" t="s">
        <v>13552</v>
      </c>
      <c r="B32168" t="s">
        <v>5848</v>
      </c>
      <c r="C32168" s="4" t="str">
        <f>INDEX(회사명!$L$4:$L$2250,MATCH($B32168,회사명!$H$4:$H$2250,0))</f>
        <v>삼성물산</v>
      </c>
      <c r="D32168" t="s">
        <v>5849</v>
      </c>
      <c r="E32168" t="s">
        <v>102</v>
      </c>
      <c r="F32168">
        <v>467</v>
      </c>
      <c r="G32168" t="s">
        <v>560</v>
      </c>
      <c r="H32168">
        <v>12</v>
      </c>
      <c r="I32168" s="1">
        <v>44561</v>
      </c>
      <c r="J32168" t="s">
        <v>18</v>
      </c>
      <c r="K32168" t="s">
        <v>19</v>
      </c>
      <c r="L32168" t="s">
        <v>127</v>
      </c>
      <c r="M32168" t="s">
        <v>128</v>
      </c>
      <c r="N32168">
        <v>2527036802771</v>
      </c>
      <c r="O32168">
        <v>2001151789549</v>
      </c>
      <c r="P32168">
        <v>1558088614250</v>
      </c>
      <c r="Q32168" t="s">
        <v>22</v>
      </c>
    </row>
    <row r="32169" spans="1:17" x14ac:dyDescent="0.3">
      <c r="A32169" t="s">
        <v>13552</v>
      </c>
      <c r="B32169" t="s">
        <v>5848</v>
      </c>
      <c r="C32169" s="4" t="str">
        <f>INDEX(회사명!$L$4:$L$2250,MATCH($B32169,회사명!$H$4:$H$2250,0))</f>
        <v>삼성물산</v>
      </c>
      <c r="D32169" t="s">
        <v>5849</v>
      </c>
      <c r="E32169" t="s">
        <v>102</v>
      </c>
      <c r="F32169">
        <v>467</v>
      </c>
      <c r="G32169" t="s">
        <v>560</v>
      </c>
      <c r="H32169">
        <v>12</v>
      </c>
      <c r="I32169" s="1">
        <v>44561</v>
      </c>
      <c r="J32169" t="s">
        <v>18</v>
      </c>
      <c r="K32169" t="s">
        <v>19</v>
      </c>
      <c r="L32169" t="s">
        <v>67</v>
      </c>
      <c r="M32169" t="s">
        <v>68</v>
      </c>
      <c r="N32169">
        <v>1210341304533</v>
      </c>
      <c r="O32169">
        <v>1419563122531</v>
      </c>
      <c r="P32169">
        <v>1927231832019</v>
      </c>
      <c r="Q32169" t="s">
        <v>22</v>
      </c>
    </row>
    <row r="32170" spans="1:17" x14ac:dyDescent="0.3">
      <c r="A32170" t="s">
        <v>13552</v>
      </c>
      <c r="B32170" t="s">
        <v>5848</v>
      </c>
      <c r="C32170" s="4" t="str">
        <f>INDEX(회사명!$L$4:$L$2250,MATCH($B32170,회사명!$H$4:$H$2250,0))</f>
        <v>삼성물산</v>
      </c>
      <c r="D32170" t="s">
        <v>5849</v>
      </c>
      <c r="E32170" t="s">
        <v>102</v>
      </c>
      <c r="F32170">
        <v>467</v>
      </c>
      <c r="G32170" t="s">
        <v>560</v>
      </c>
      <c r="H32170">
        <v>12</v>
      </c>
      <c r="I32170" s="1">
        <v>44561</v>
      </c>
      <c r="J32170" t="s">
        <v>18</v>
      </c>
      <c r="K32170" t="s">
        <v>19</v>
      </c>
      <c r="L32170" t="s">
        <v>69</v>
      </c>
      <c r="M32170" t="s">
        <v>5853</v>
      </c>
      <c r="N32170">
        <v>348590480394</v>
      </c>
      <c r="O32170">
        <v>707415329096</v>
      </c>
      <c r="P32170">
        <v>785782870583</v>
      </c>
      <c r="Q32170" t="s">
        <v>22</v>
      </c>
    </row>
    <row r="32171" spans="1:17" x14ac:dyDescent="0.3">
      <c r="A32171" t="s">
        <v>13552</v>
      </c>
      <c r="B32171" t="s">
        <v>5848</v>
      </c>
      <c r="C32171" s="4" t="str">
        <f>INDEX(회사명!$L$4:$L$2250,MATCH($B32171,회사명!$H$4:$H$2250,0))</f>
        <v>삼성물산</v>
      </c>
      <c r="D32171" t="s">
        <v>5849</v>
      </c>
      <c r="E32171" t="s">
        <v>102</v>
      </c>
      <c r="F32171">
        <v>467</v>
      </c>
      <c r="G32171" t="s">
        <v>560</v>
      </c>
      <c r="H32171">
        <v>12</v>
      </c>
      <c r="I32171" s="1">
        <v>44561</v>
      </c>
      <c r="J32171" t="s">
        <v>18</v>
      </c>
      <c r="K32171" t="s">
        <v>19</v>
      </c>
      <c r="L32171" t="s">
        <v>134</v>
      </c>
      <c r="M32171" t="s">
        <v>135</v>
      </c>
      <c r="N32171">
        <v>574534457520</v>
      </c>
      <c r="O32171">
        <v>148738655769</v>
      </c>
      <c r="P32171">
        <v>59963711296</v>
      </c>
      <c r="Q32171" t="s">
        <v>22</v>
      </c>
    </row>
    <row r="32172" spans="1:17" x14ac:dyDescent="0.3">
      <c r="A32172" t="s">
        <v>13552</v>
      </c>
      <c r="B32172" t="s">
        <v>5848</v>
      </c>
      <c r="C32172" s="4" t="str">
        <f>INDEX(회사명!$L$4:$L$2250,MATCH($B32172,회사명!$H$4:$H$2250,0))</f>
        <v>삼성물산</v>
      </c>
      <c r="D32172" t="s">
        <v>5849</v>
      </c>
      <c r="E32172" t="s">
        <v>102</v>
      </c>
      <c r="F32172">
        <v>467</v>
      </c>
      <c r="G32172" t="s">
        <v>560</v>
      </c>
      <c r="H32172">
        <v>12</v>
      </c>
      <c r="I32172" s="1">
        <v>44561</v>
      </c>
      <c r="J32172" t="s">
        <v>18</v>
      </c>
      <c r="K32172" t="s">
        <v>19</v>
      </c>
      <c r="L32172" t="s">
        <v>77</v>
      </c>
      <c r="M32172" t="s">
        <v>78</v>
      </c>
      <c r="N32172">
        <v>7014829061262</v>
      </c>
      <c r="O32172">
        <v>6611589998978</v>
      </c>
      <c r="P32172">
        <v>6598290984039</v>
      </c>
      <c r="Q32172" t="s">
        <v>22</v>
      </c>
    </row>
    <row r="32173" spans="1:17" x14ac:dyDescent="0.3">
      <c r="A32173" t="s">
        <v>13552</v>
      </c>
      <c r="B32173" t="s">
        <v>5848</v>
      </c>
      <c r="C32173" s="4" t="str">
        <f>INDEX(회사명!$L$4:$L$2250,MATCH($B32173,회사명!$H$4:$H$2250,0))</f>
        <v>삼성물산</v>
      </c>
      <c r="D32173" t="s">
        <v>5849</v>
      </c>
      <c r="E32173" t="s">
        <v>102</v>
      </c>
      <c r="F32173">
        <v>467</v>
      </c>
      <c r="G32173" t="s">
        <v>560</v>
      </c>
      <c r="H32173">
        <v>12</v>
      </c>
      <c r="I32173" s="1">
        <v>44561</v>
      </c>
      <c r="J32173" t="s">
        <v>18</v>
      </c>
      <c r="K32173" t="s">
        <v>19</v>
      </c>
      <c r="L32173" t="s">
        <v>15917</v>
      </c>
      <c r="M32173" t="s">
        <v>6769</v>
      </c>
      <c r="N32173">
        <v>0</v>
      </c>
      <c r="O32173">
        <v>1181174447</v>
      </c>
      <c r="P32173">
        <v>0</v>
      </c>
      <c r="Q32173" t="s">
        <v>22</v>
      </c>
    </row>
    <row r="32174" spans="1:17" x14ac:dyDescent="0.3">
      <c r="A32174" t="s">
        <v>13552</v>
      </c>
      <c r="B32174" t="s">
        <v>5848</v>
      </c>
      <c r="C32174" s="4" t="str">
        <f>INDEX(회사명!$L$4:$L$2250,MATCH($B32174,회사명!$H$4:$H$2250,0))</f>
        <v>삼성물산</v>
      </c>
      <c r="D32174" t="s">
        <v>5849</v>
      </c>
      <c r="E32174" t="s">
        <v>102</v>
      </c>
      <c r="F32174">
        <v>467</v>
      </c>
      <c r="G32174" t="s">
        <v>560</v>
      </c>
      <c r="H32174">
        <v>12</v>
      </c>
      <c r="I32174" s="1">
        <v>44561</v>
      </c>
      <c r="J32174" t="s">
        <v>18</v>
      </c>
      <c r="K32174" t="s">
        <v>19</v>
      </c>
      <c r="L32174" t="s">
        <v>79</v>
      </c>
      <c r="M32174" t="s">
        <v>80</v>
      </c>
      <c r="N32174">
        <v>10217646850547</v>
      </c>
      <c r="O32174">
        <v>10496617952664</v>
      </c>
      <c r="P32174">
        <v>8284062280874</v>
      </c>
      <c r="Q32174" t="s">
        <v>22</v>
      </c>
    </row>
    <row r="32175" spans="1:17" x14ac:dyDescent="0.3">
      <c r="A32175" t="s">
        <v>13552</v>
      </c>
      <c r="B32175" t="s">
        <v>5848</v>
      </c>
      <c r="C32175" s="4" t="str">
        <f>INDEX(회사명!$L$4:$L$2250,MATCH($B32175,회사명!$H$4:$H$2250,0))</f>
        <v>삼성물산</v>
      </c>
      <c r="D32175" t="s">
        <v>5849</v>
      </c>
      <c r="E32175" t="s">
        <v>102</v>
      </c>
      <c r="F32175">
        <v>467</v>
      </c>
      <c r="G32175" t="s">
        <v>560</v>
      </c>
      <c r="H32175">
        <v>12</v>
      </c>
      <c r="I32175" s="1">
        <v>44561</v>
      </c>
      <c r="J32175" t="s">
        <v>18</v>
      </c>
      <c r="K32175" t="s">
        <v>19</v>
      </c>
      <c r="L32175" t="s">
        <v>15918</v>
      </c>
      <c r="M32175" t="s">
        <v>2013</v>
      </c>
      <c r="N32175">
        <v>1414543906947</v>
      </c>
      <c r="O32175">
        <v>1018689682502</v>
      </c>
      <c r="P32175">
        <v>704315446160</v>
      </c>
      <c r="Q32175" t="s">
        <v>22</v>
      </c>
    </row>
    <row r="32176" spans="1:17" x14ac:dyDescent="0.3">
      <c r="A32176" t="s">
        <v>13552</v>
      </c>
      <c r="B32176" t="s">
        <v>5848</v>
      </c>
      <c r="C32176" s="4" t="str">
        <f>INDEX(회사명!$L$4:$L$2250,MATCH($B32176,회사명!$H$4:$H$2250,0))</f>
        <v>삼성물산</v>
      </c>
      <c r="D32176" t="s">
        <v>5849</v>
      </c>
      <c r="E32176" t="s">
        <v>102</v>
      </c>
      <c r="F32176">
        <v>467</v>
      </c>
      <c r="G32176" t="s">
        <v>560</v>
      </c>
      <c r="H32176">
        <v>12</v>
      </c>
      <c r="I32176" s="1">
        <v>44561</v>
      </c>
      <c r="J32176" t="s">
        <v>18</v>
      </c>
      <c r="K32176" t="s">
        <v>19</v>
      </c>
      <c r="L32176" t="s">
        <v>167</v>
      </c>
      <c r="M32176" t="s">
        <v>374</v>
      </c>
      <c r="N32176">
        <v>17314941722</v>
      </c>
      <c r="O32176">
        <v>47539874670</v>
      </c>
      <c r="P32176">
        <v>102539993035</v>
      </c>
      <c r="Q32176" t="s">
        <v>22</v>
      </c>
    </row>
    <row r="32177" spans="1:17" x14ac:dyDescent="0.3">
      <c r="A32177" t="s">
        <v>13552</v>
      </c>
      <c r="B32177" t="s">
        <v>5848</v>
      </c>
      <c r="C32177" s="4" t="str">
        <f>INDEX(회사명!$L$4:$L$2250,MATCH($B32177,회사명!$H$4:$H$2250,0))</f>
        <v>삼성물산</v>
      </c>
      <c r="D32177" t="s">
        <v>5849</v>
      </c>
      <c r="E32177" t="s">
        <v>102</v>
      </c>
      <c r="F32177">
        <v>467</v>
      </c>
      <c r="G32177" t="s">
        <v>560</v>
      </c>
      <c r="H32177">
        <v>12</v>
      </c>
      <c r="I32177" s="1">
        <v>44561</v>
      </c>
      <c r="J32177" t="s">
        <v>18</v>
      </c>
      <c r="K32177" t="s">
        <v>19</v>
      </c>
      <c r="L32177" t="s">
        <v>169</v>
      </c>
      <c r="M32177" t="s">
        <v>170</v>
      </c>
      <c r="N32177">
        <v>7536172879766</v>
      </c>
      <c r="O32177">
        <v>8097093260056</v>
      </c>
      <c r="P32177">
        <v>6250332621903</v>
      </c>
      <c r="Q32177" t="s">
        <v>22</v>
      </c>
    </row>
    <row r="32178" spans="1:17" x14ac:dyDescent="0.3">
      <c r="A32178" t="s">
        <v>13552</v>
      </c>
      <c r="B32178" t="s">
        <v>5848</v>
      </c>
      <c r="C32178" s="4" t="str">
        <f>INDEX(회사명!$L$4:$L$2250,MATCH($B32178,회사명!$H$4:$H$2250,0))</f>
        <v>삼성물산</v>
      </c>
      <c r="D32178" t="s">
        <v>5849</v>
      </c>
      <c r="E32178" t="s">
        <v>102</v>
      </c>
      <c r="F32178">
        <v>467</v>
      </c>
      <c r="G32178" t="s">
        <v>560</v>
      </c>
      <c r="H32178">
        <v>12</v>
      </c>
      <c r="I32178" s="1">
        <v>44561</v>
      </c>
      <c r="J32178" t="s">
        <v>18</v>
      </c>
      <c r="K32178" t="s">
        <v>19</v>
      </c>
      <c r="L32178" t="s">
        <v>233</v>
      </c>
      <c r="M32178" t="s">
        <v>383</v>
      </c>
      <c r="N32178">
        <v>508788145031</v>
      </c>
      <c r="O32178">
        <v>470312943535</v>
      </c>
      <c r="P32178">
        <v>414314883997</v>
      </c>
      <c r="Q32178" t="s">
        <v>22</v>
      </c>
    </row>
    <row r="32179" spans="1:17" x14ac:dyDescent="0.3">
      <c r="A32179" t="s">
        <v>13552</v>
      </c>
      <c r="B32179" t="s">
        <v>5848</v>
      </c>
      <c r="C32179" s="4" t="str">
        <f>INDEX(회사명!$L$4:$L$2250,MATCH($B32179,회사명!$H$4:$H$2250,0))</f>
        <v>삼성물산</v>
      </c>
      <c r="D32179" t="s">
        <v>5849</v>
      </c>
      <c r="E32179" t="s">
        <v>102</v>
      </c>
      <c r="F32179">
        <v>467</v>
      </c>
      <c r="G32179" t="s">
        <v>560</v>
      </c>
      <c r="H32179">
        <v>12</v>
      </c>
      <c r="I32179" s="1">
        <v>44561</v>
      </c>
      <c r="J32179" t="s">
        <v>18</v>
      </c>
      <c r="K32179" t="s">
        <v>19</v>
      </c>
      <c r="L32179" t="s">
        <v>140</v>
      </c>
      <c r="M32179" t="s">
        <v>141</v>
      </c>
      <c r="N32179">
        <v>740826977081</v>
      </c>
      <c r="O32179">
        <v>862982191901</v>
      </c>
      <c r="P32179">
        <v>812559335779</v>
      </c>
      <c r="Q32179" t="s">
        <v>22</v>
      </c>
    </row>
    <row r="32180" spans="1:17" x14ac:dyDescent="0.3">
      <c r="A32180" t="s">
        <v>13552</v>
      </c>
      <c r="B32180" t="s">
        <v>5848</v>
      </c>
      <c r="C32180" s="4" t="str">
        <f>INDEX(회사명!$L$4:$L$2250,MATCH($B32180,회사명!$H$4:$H$2250,0))</f>
        <v>삼성물산</v>
      </c>
      <c r="D32180" t="s">
        <v>5849</v>
      </c>
      <c r="E32180" t="s">
        <v>102</v>
      </c>
      <c r="F32180">
        <v>467</v>
      </c>
      <c r="G32180" t="s">
        <v>560</v>
      </c>
      <c r="H32180">
        <v>12</v>
      </c>
      <c r="I32180" s="1">
        <v>44561</v>
      </c>
      <c r="J32180" t="s">
        <v>18</v>
      </c>
      <c r="K32180" t="s">
        <v>19</v>
      </c>
      <c r="L32180" t="s">
        <v>86</v>
      </c>
      <c r="M32180" t="s">
        <v>87</v>
      </c>
      <c r="N32180">
        <v>21892978957027</v>
      </c>
      <c r="O32180">
        <v>21386258023034</v>
      </c>
      <c r="P32180">
        <v>19213420293061</v>
      </c>
      <c r="Q32180" t="s">
        <v>22</v>
      </c>
    </row>
    <row r="32181" spans="1:17" x14ac:dyDescent="0.3">
      <c r="A32181" t="s">
        <v>13552</v>
      </c>
      <c r="B32181" t="s">
        <v>5848</v>
      </c>
      <c r="C32181" s="4" t="str">
        <f>INDEX(회사명!$L$4:$L$2250,MATCH($B32181,회사명!$H$4:$H$2250,0))</f>
        <v>삼성물산</v>
      </c>
      <c r="D32181" t="s">
        <v>5849</v>
      </c>
      <c r="E32181" t="s">
        <v>102</v>
      </c>
      <c r="F32181">
        <v>467</v>
      </c>
      <c r="G32181" t="s">
        <v>560</v>
      </c>
      <c r="H32181">
        <v>12</v>
      </c>
      <c r="I32181" s="1">
        <v>44561</v>
      </c>
      <c r="J32181" t="s">
        <v>18</v>
      </c>
      <c r="K32181" t="s">
        <v>19</v>
      </c>
      <c r="L32181" t="s">
        <v>88</v>
      </c>
      <c r="M32181" t="s">
        <v>89</v>
      </c>
      <c r="Q32181" t="s">
        <v>22</v>
      </c>
    </row>
    <row r="32182" spans="1:17" x14ac:dyDescent="0.3">
      <c r="A32182" t="s">
        <v>13552</v>
      </c>
      <c r="B32182" t="s">
        <v>5848</v>
      </c>
      <c r="C32182" s="4" t="str">
        <f>INDEX(회사명!$L$4:$L$2250,MATCH($B32182,회사명!$H$4:$H$2250,0))</f>
        <v>삼성물산</v>
      </c>
      <c r="D32182" t="s">
        <v>5849</v>
      </c>
      <c r="E32182" t="s">
        <v>102</v>
      </c>
      <c r="F32182">
        <v>467</v>
      </c>
      <c r="G32182" t="s">
        <v>560</v>
      </c>
      <c r="H32182">
        <v>12</v>
      </c>
      <c r="I32182" s="1">
        <v>44561</v>
      </c>
      <c r="J32182" t="s">
        <v>18</v>
      </c>
      <c r="K32182" t="s">
        <v>19</v>
      </c>
      <c r="L32182" t="s">
        <v>13553</v>
      </c>
      <c r="M32182" t="s">
        <v>7952</v>
      </c>
      <c r="N32182">
        <v>30405531402813</v>
      </c>
      <c r="O32182">
        <v>30197977885537</v>
      </c>
      <c r="P32182">
        <v>24096133986655</v>
      </c>
      <c r="Q32182" t="s">
        <v>22</v>
      </c>
    </row>
    <row r="32183" spans="1:17" x14ac:dyDescent="0.3">
      <c r="A32183" t="s">
        <v>13552</v>
      </c>
      <c r="B32183" t="s">
        <v>5848</v>
      </c>
      <c r="C32183" s="4" t="str">
        <f>INDEX(회사명!$L$4:$L$2250,MATCH($B32183,회사명!$H$4:$H$2250,0))</f>
        <v>삼성물산</v>
      </c>
      <c r="D32183" t="s">
        <v>5849</v>
      </c>
      <c r="E32183" t="s">
        <v>102</v>
      </c>
      <c r="F32183">
        <v>467</v>
      </c>
      <c r="G32183" t="s">
        <v>560</v>
      </c>
      <c r="H32183">
        <v>12</v>
      </c>
      <c r="I32183" s="1">
        <v>44561</v>
      </c>
      <c r="J32183" t="s">
        <v>18</v>
      </c>
      <c r="K32183" t="s">
        <v>19</v>
      </c>
      <c r="L32183" t="s">
        <v>90</v>
      </c>
      <c r="M32183" t="s">
        <v>238</v>
      </c>
      <c r="N32183">
        <v>18851450600</v>
      </c>
      <c r="O32183">
        <v>18851450600</v>
      </c>
      <c r="P32183">
        <v>19131748300</v>
      </c>
      <c r="Q32183" t="s">
        <v>22</v>
      </c>
    </row>
    <row r="32184" spans="1:17" x14ac:dyDescent="0.3">
      <c r="A32184" t="s">
        <v>13552</v>
      </c>
      <c r="B32184" t="s">
        <v>5848</v>
      </c>
      <c r="C32184" s="4" t="str">
        <f>INDEX(회사명!$L$4:$L$2250,MATCH($B32184,회사명!$H$4:$H$2250,0))</f>
        <v>삼성물산</v>
      </c>
      <c r="D32184" t="s">
        <v>5849</v>
      </c>
      <c r="E32184" t="s">
        <v>102</v>
      </c>
      <c r="F32184">
        <v>467</v>
      </c>
      <c r="G32184" t="s">
        <v>560</v>
      </c>
      <c r="H32184">
        <v>12</v>
      </c>
      <c r="I32184" s="1">
        <v>44561</v>
      </c>
      <c r="J32184" t="s">
        <v>18</v>
      </c>
      <c r="K32184" t="s">
        <v>19</v>
      </c>
      <c r="L32184" t="s">
        <v>92</v>
      </c>
      <c r="M32184" t="s">
        <v>1724</v>
      </c>
      <c r="N32184">
        <v>10482038607268</v>
      </c>
      <c r="O32184">
        <v>10482242711234</v>
      </c>
      <c r="P32184">
        <v>10466962748239</v>
      </c>
      <c r="Q32184" t="s">
        <v>22</v>
      </c>
    </row>
    <row r="32185" spans="1:17" x14ac:dyDescent="0.3">
      <c r="A32185" t="s">
        <v>13552</v>
      </c>
      <c r="B32185" t="s">
        <v>5848</v>
      </c>
      <c r="C32185" s="4" t="str">
        <f>INDEX(회사명!$L$4:$L$2250,MATCH($B32185,회사명!$H$4:$H$2250,0))</f>
        <v>삼성물산</v>
      </c>
      <c r="D32185" t="s">
        <v>5849</v>
      </c>
      <c r="E32185" t="s">
        <v>102</v>
      </c>
      <c r="F32185">
        <v>467</v>
      </c>
      <c r="G32185" t="s">
        <v>560</v>
      </c>
      <c r="H32185">
        <v>12</v>
      </c>
      <c r="I32185" s="1">
        <v>44561</v>
      </c>
      <c r="J32185" t="s">
        <v>18</v>
      </c>
      <c r="K32185" t="s">
        <v>19</v>
      </c>
      <c r="L32185" t="s">
        <v>144</v>
      </c>
      <c r="M32185" t="s">
        <v>2395</v>
      </c>
      <c r="N32185">
        <v>10356512217400</v>
      </c>
      <c r="O32185">
        <v>11369762141653</v>
      </c>
      <c r="P32185">
        <v>6009045852105</v>
      </c>
      <c r="Q32185" t="s">
        <v>22</v>
      </c>
    </row>
    <row r="32186" spans="1:17" x14ac:dyDescent="0.3">
      <c r="A32186" t="s">
        <v>13552</v>
      </c>
      <c r="B32186" t="s">
        <v>5848</v>
      </c>
      <c r="C32186" s="4" t="str">
        <f>INDEX(회사명!$L$4:$L$2250,MATCH($B32186,회사명!$H$4:$H$2250,0))</f>
        <v>삼성물산</v>
      </c>
      <c r="D32186" t="s">
        <v>5849</v>
      </c>
      <c r="E32186" t="s">
        <v>102</v>
      </c>
      <c r="F32186">
        <v>467</v>
      </c>
      <c r="G32186" t="s">
        <v>560</v>
      </c>
      <c r="H32186">
        <v>12</v>
      </c>
      <c r="I32186" s="1">
        <v>44561</v>
      </c>
      <c r="J32186" t="s">
        <v>18</v>
      </c>
      <c r="K32186" t="s">
        <v>19</v>
      </c>
      <c r="L32186" t="s">
        <v>94</v>
      </c>
      <c r="M32186" t="s">
        <v>3515</v>
      </c>
      <c r="N32186">
        <v>9548129127545</v>
      </c>
      <c r="O32186">
        <v>8327121582050</v>
      </c>
      <c r="P32186">
        <v>7600993638011</v>
      </c>
      <c r="Q32186" t="s">
        <v>22</v>
      </c>
    </row>
    <row r="32187" spans="1:17" x14ac:dyDescent="0.3">
      <c r="A32187" t="s">
        <v>13552</v>
      </c>
      <c r="B32187" t="s">
        <v>5848</v>
      </c>
      <c r="C32187" s="4" t="str">
        <f>INDEX(회사명!$L$4:$L$2250,MATCH($B32187,회사명!$H$4:$H$2250,0))</f>
        <v>삼성물산</v>
      </c>
      <c r="D32187" t="s">
        <v>5849</v>
      </c>
      <c r="E32187" t="s">
        <v>102</v>
      </c>
      <c r="F32187">
        <v>467</v>
      </c>
      <c r="G32187" t="s">
        <v>560</v>
      </c>
      <c r="H32187">
        <v>12</v>
      </c>
      <c r="I32187" s="1">
        <v>44561</v>
      </c>
      <c r="J32187" t="s">
        <v>18</v>
      </c>
      <c r="K32187" t="s">
        <v>19</v>
      </c>
      <c r="L32187" t="s">
        <v>13554</v>
      </c>
      <c r="M32187" t="s">
        <v>576</v>
      </c>
      <c r="N32187">
        <v>2946912754626</v>
      </c>
      <c r="O32187">
        <v>2747504357175</v>
      </c>
      <c r="P32187">
        <v>2595962320699</v>
      </c>
      <c r="Q32187" t="s">
        <v>22</v>
      </c>
    </row>
    <row r="32188" spans="1:17" x14ac:dyDescent="0.3">
      <c r="A32188" t="s">
        <v>13552</v>
      </c>
      <c r="B32188" t="s">
        <v>5848</v>
      </c>
      <c r="C32188" s="4" t="str">
        <f>INDEX(회사명!$L$4:$L$2250,MATCH($B32188,회사명!$H$4:$H$2250,0))</f>
        <v>삼성물산</v>
      </c>
      <c r="D32188" t="s">
        <v>5849</v>
      </c>
      <c r="E32188" t="s">
        <v>102</v>
      </c>
      <c r="F32188">
        <v>467</v>
      </c>
      <c r="G32188" t="s">
        <v>560</v>
      </c>
      <c r="H32188">
        <v>12</v>
      </c>
      <c r="I32188" s="1">
        <v>44561</v>
      </c>
      <c r="J32188" t="s">
        <v>18</v>
      </c>
      <c r="K32188" t="s">
        <v>19</v>
      </c>
      <c r="L32188" t="s">
        <v>96</v>
      </c>
      <c r="M32188" t="s">
        <v>97</v>
      </c>
      <c r="N32188">
        <v>33352444157439</v>
      </c>
      <c r="O32188">
        <v>32945482242712</v>
      </c>
      <c r="P32188">
        <v>26692096307354</v>
      </c>
      <c r="Q32188" t="s">
        <v>22</v>
      </c>
    </row>
    <row r="32189" spans="1:17" x14ac:dyDescent="0.3">
      <c r="A32189" t="s">
        <v>13552</v>
      </c>
      <c r="B32189" t="s">
        <v>5848</v>
      </c>
      <c r="C32189" s="4" t="str">
        <f>INDEX(회사명!$L$4:$L$2250,MATCH($B32189,회사명!$H$4:$H$2250,0))</f>
        <v>삼성물산</v>
      </c>
      <c r="D32189" t="s">
        <v>5849</v>
      </c>
      <c r="E32189" t="s">
        <v>102</v>
      </c>
      <c r="F32189">
        <v>467</v>
      </c>
      <c r="G32189" t="s">
        <v>560</v>
      </c>
      <c r="H32189">
        <v>12</v>
      </c>
      <c r="I32189" s="1">
        <v>44561</v>
      </c>
      <c r="J32189" t="s">
        <v>18</v>
      </c>
      <c r="K32189" t="s">
        <v>19</v>
      </c>
      <c r="L32189" t="s">
        <v>98</v>
      </c>
      <c r="M32189" t="s">
        <v>151</v>
      </c>
      <c r="N32189">
        <v>55245423114466</v>
      </c>
      <c r="O32189">
        <v>54331740265746</v>
      </c>
      <c r="P32189">
        <v>45905516600415</v>
      </c>
      <c r="Q32189" t="s">
        <v>22</v>
      </c>
    </row>
    <row r="32190" spans="1:17" x14ac:dyDescent="0.3">
      <c r="A32190" t="s">
        <v>13552</v>
      </c>
      <c r="B32190" t="s">
        <v>5855</v>
      </c>
      <c r="C32190" s="4" t="str">
        <f>INDEX(회사명!$L$4:$L$2250,MATCH($B32190,회사명!$H$4:$H$2250,0))</f>
        <v>삼성바이오로직스</v>
      </c>
      <c r="D32190" t="s">
        <v>5856</v>
      </c>
      <c r="E32190" t="s">
        <v>102</v>
      </c>
      <c r="F32190">
        <v>211</v>
      </c>
      <c r="G32190" t="s">
        <v>1375</v>
      </c>
      <c r="H32190">
        <v>12</v>
      </c>
      <c r="I32190" s="1">
        <v>44561</v>
      </c>
      <c r="J32190" t="s">
        <v>18</v>
      </c>
      <c r="K32190" t="s">
        <v>19</v>
      </c>
      <c r="L32190" t="s">
        <v>20</v>
      </c>
      <c r="M32190" t="s">
        <v>21</v>
      </c>
      <c r="Q32190" t="s">
        <v>22</v>
      </c>
    </row>
    <row r="32191" spans="1:17" x14ac:dyDescent="0.3">
      <c r="A32191" t="s">
        <v>13552</v>
      </c>
      <c r="B32191" t="s">
        <v>5855</v>
      </c>
      <c r="C32191" s="4" t="str">
        <f>INDEX(회사명!$L$4:$L$2250,MATCH($B32191,회사명!$H$4:$H$2250,0))</f>
        <v>삼성바이오로직스</v>
      </c>
      <c r="D32191" t="s">
        <v>5856</v>
      </c>
      <c r="E32191" t="s">
        <v>102</v>
      </c>
      <c r="F32191">
        <v>211</v>
      </c>
      <c r="G32191" t="s">
        <v>1375</v>
      </c>
      <c r="H32191">
        <v>12</v>
      </c>
      <c r="I32191" s="1">
        <v>44561</v>
      </c>
      <c r="J32191" t="s">
        <v>18</v>
      </c>
      <c r="K32191" t="s">
        <v>19</v>
      </c>
      <c r="L32191" t="s">
        <v>23</v>
      </c>
      <c r="M32191" t="s">
        <v>24</v>
      </c>
      <c r="N32191">
        <v>2823175325351</v>
      </c>
      <c r="O32191">
        <v>1751347247953</v>
      </c>
      <c r="P32191">
        <v>1356261664171</v>
      </c>
      <c r="Q32191" t="s">
        <v>22</v>
      </c>
    </row>
    <row r="32192" spans="1:17" x14ac:dyDescent="0.3">
      <c r="A32192" t="s">
        <v>13552</v>
      </c>
      <c r="B32192" t="s">
        <v>5855</v>
      </c>
      <c r="C32192" s="4" t="str">
        <f>INDEX(회사명!$L$4:$L$2250,MATCH($B32192,회사명!$H$4:$H$2250,0))</f>
        <v>삼성바이오로직스</v>
      </c>
      <c r="D32192" t="s">
        <v>5856</v>
      </c>
      <c r="E32192" t="s">
        <v>102</v>
      </c>
      <c r="F32192">
        <v>211</v>
      </c>
      <c r="G32192" t="s">
        <v>1375</v>
      </c>
      <c r="H32192">
        <v>12</v>
      </c>
      <c r="I32192" s="1">
        <v>44561</v>
      </c>
      <c r="J32192" t="s">
        <v>18</v>
      </c>
      <c r="K32192" t="s">
        <v>19</v>
      </c>
      <c r="L32192" t="s">
        <v>25</v>
      </c>
      <c r="M32192" t="s">
        <v>26</v>
      </c>
      <c r="N32192">
        <v>47410383773</v>
      </c>
      <c r="O32192">
        <v>28850120614</v>
      </c>
      <c r="P32192">
        <v>125100653179</v>
      </c>
      <c r="Q32192" t="s">
        <v>22</v>
      </c>
    </row>
    <row r="32193" spans="1:17" x14ac:dyDescent="0.3">
      <c r="A32193" t="s">
        <v>13552</v>
      </c>
      <c r="B32193" t="s">
        <v>5855</v>
      </c>
      <c r="C32193" s="4" t="str">
        <f>INDEX(회사명!$L$4:$L$2250,MATCH($B32193,회사명!$H$4:$H$2250,0))</f>
        <v>삼성바이오로직스</v>
      </c>
      <c r="D32193" t="s">
        <v>5856</v>
      </c>
      <c r="E32193" t="s">
        <v>102</v>
      </c>
      <c r="F32193">
        <v>211</v>
      </c>
      <c r="G32193" t="s">
        <v>1375</v>
      </c>
      <c r="H32193">
        <v>12</v>
      </c>
      <c r="I32193" s="1">
        <v>44561</v>
      </c>
      <c r="J32193" t="s">
        <v>18</v>
      </c>
      <c r="K32193" t="s">
        <v>19</v>
      </c>
      <c r="L32193" t="s">
        <v>27</v>
      </c>
      <c r="M32193" t="s">
        <v>28</v>
      </c>
      <c r="N32193">
        <v>450000000000</v>
      </c>
      <c r="O32193">
        <v>300000000000</v>
      </c>
      <c r="P32193">
        <v>320000000000</v>
      </c>
      <c r="Q32193" t="s">
        <v>22</v>
      </c>
    </row>
    <row r="32194" spans="1:17" x14ac:dyDescent="0.3">
      <c r="A32194" t="s">
        <v>13552</v>
      </c>
      <c r="B32194" t="s">
        <v>5855</v>
      </c>
      <c r="C32194" s="4" t="str">
        <f>INDEX(회사명!$L$4:$L$2250,MATCH($B32194,회사명!$H$4:$H$2250,0))</f>
        <v>삼성바이오로직스</v>
      </c>
      <c r="D32194" t="s">
        <v>5856</v>
      </c>
      <c r="E32194" t="s">
        <v>102</v>
      </c>
      <c r="F32194">
        <v>211</v>
      </c>
      <c r="G32194" t="s">
        <v>1375</v>
      </c>
      <c r="H32194">
        <v>12</v>
      </c>
      <c r="I32194" s="1">
        <v>44561</v>
      </c>
      <c r="J32194" t="s">
        <v>18</v>
      </c>
      <c r="K32194" t="s">
        <v>19</v>
      </c>
      <c r="L32194" t="s">
        <v>537</v>
      </c>
      <c r="M32194" t="s">
        <v>115</v>
      </c>
      <c r="N32194">
        <v>850039876800</v>
      </c>
      <c r="O32194">
        <v>500046402614</v>
      </c>
      <c r="P32194">
        <v>210040293295</v>
      </c>
      <c r="Q32194" t="s">
        <v>22</v>
      </c>
    </row>
    <row r="32195" spans="1:17" x14ac:dyDescent="0.3">
      <c r="A32195" t="s">
        <v>13552</v>
      </c>
      <c r="B32195" t="s">
        <v>5855</v>
      </c>
      <c r="C32195" s="4" t="str">
        <f>INDEX(회사명!$L$4:$L$2250,MATCH($B32195,회사명!$H$4:$H$2250,0))</f>
        <v>삼성바이오로직스</v>
      </c>
      <c r="D32195" t="s">
        <v>5856</v>
      </c>
      <c r="E32195" t="s">
        <v>102</v>
      </c>
      <c r="F32195">
        <v>211</v>
      </c>
      <c r="G32195" t="s">
        <v>1375</v>
      </c>
      <c r="H32195">
        <v>12</v>
      </c>
      <c r="I32195" s="1">
        <v>44561</v>
      </c>
      <c r="J32195" t="s">
        <v>18</v>
      </c>
      <c r="K32195" t="s">
        <v>19</v>
      </c>
      <c r="L32195" t="s">
        <v>29</v>
      </c>
      <c r="M32195" t="s">
        <v>379</v>
      </c>
      <c r="N32195">
        <v>366330684127</v>
      </c>
      <c r="O32195">
        <v>217932307826</v>
      </c>
      <c r="P32195">
        <v>187118115434</v>
      </c>
      <c r="Q32195" t="s">
        <v>22</v>
      </c>
    </row>
    <row r="32196" spans="1:17" x14ac:dyDescent="0.3">
      <c r="A32196" t="s">
        <v>13552</v>
      </c>
      <c r="B32196" t="s">
        <v>5855</v>
      </c>
      <c r="C32196" s="4" t="str">
        <f>INDEX(회사명!$L$4:$L$2250,MATCH($B32196,회사명!$H$4:$H$2250,0))</f>
        <v>삼성바이오로직스</v>
      </c>
      <c r="D32196" t="s">
        <v>5856</v>
      </c>
      <c r="E32196" t="s">
        <v>102</v>
      </c>
      <c r="F32196">
        <v>211</v>
      </c>
      <c r="G32196" t="s">
        <v>1375</v>
      </c>
      <c r="H32196">
        <v>12</v>
      </c>
      <c r="I32196" s="1">
        <v>44561</v>
      </c>
      <c r="J32196" t="s">
        <v>18</v>
      </c>
      <c r="K32196" t="s">
        <v>19</v>
      </c>
      <c r="L32196" t="s">
        <v>31</v>
      </c>
      <c r="M32196" t="s">
        <v>32</v>
      </c>
      <c r="N32196">
        <v>1012870791066</v>
      </c>
      <c r="O32196">
        <v>645960096442</v>
      </c>
      <c r="P32196">
        <v>452469927424</v>
      </c>
      <c r="Q32196" t="s">
        <v>22</v>
      </c>
    </row>
    <row r="32197" spans="1:17" x14ac:dyDescent="0.3">
      <c r="A32197" t="s">
        <v>13552</v>
      </c>
      <c r="B32197" t="s">
        <v>5855</v>
      </c>
      <c r="C32197" s="4" t="str">
        <f>INDEX(회사명!$L$4:$L$2250,MATCH($B32197,회사명!$H$4:$H$2250,0))</f>
        <v>삼성바이오로직스</v>
      </c>
      <c r="D32197" t="s">
        <v>5856</v>
      </c>
      <c r="E32197" t="s">
        <v>102</v>
      </c>
      <c r="F32197">
        <v>211</v>
      </c>
      <c r="G32197" t="s">
        <v>1375</v>
      </c>
      <c r="H32197">
        <v>12</v>
      </c>
      <c r="I32197" s="1">
        <v>44561</v>
      </c>
      <c r="J32197" t="s">
        <v>18</v>
      </c>
      <c r="K32197" t="s">
        <v>19</v>
      </c>
      <c r="L32197" t="s">
        <v>630</v>
      </c>
      <c r="M32197" t="s">
        <v>212</v>
      </c>
      <c r="N32197">
        <v>63910843988</v>
      </c>
      <c r="O32197">
        <v>27864867897</v>
      </c>
      <c r="P32197">
        <v>20812351177</v>
      </c>
      <c r="Q32197" t="s">
        <v>22</v>
      </c>
    </row>
    <row r="32198" spans="1:17" x14ac:dyDescent="0.3">
      <c r="A32198" t="s">
        <v>13552</v>
      </c>
      <c r="B32198" t="s">
        <v>5855</v>
      </c>
      <c r="C32198" s="4" t="str">
        <f>INDEX(회사명!$L$4:$L$2250,MATCH($B32198,회사명!$H$4:$H$2250,0))</f>
        <v>삼성바이오로직스</v>
      </c>
      <c r="D32198" t="s">
        <v>5856</v>
      </c>
      <c r="E32198" t="s">
        <v>102</v>
      </c>
      <c r="F32198">
        <v>211</v>
      </c>
      <c r="G32198" t="s">
        <v>1375</v>
      </c>
      <c r="H32198">
        <v>12</v>
      </c>
      <c r="I32198" s="1">
        <v>44561</v>
      </c>
      <c r="J32198" t="s">
        <v>18</v>
      </c>
      <c r="K32198" t="s">
        <v>19</v>
      </c>
      <c r="L32198" t="s">
        <v>108</v>
      </c>
      <c r="M32198" t="s">
        <v>109</v>
      </c>
      <c r="N32198">
        <v>23984945243</v>
      </c>
      <c r="O32198">
        <v>23555628697</v>
      </c>
      <c r="P32198">
        <v>34782011074</v>
      </c>
      <c r="Q32198" t="s">
        <v>22</v>
      </c>
    </row>
    <row r="32199" spans="1:17" x14ac:dyDescent="0.3">
      <c r="A32199" t="s">
        <v>13552</v>
      </c>
      <c r="B32199" t="s">
        <v>5855</v>
      </c>
      <c r="C32199" s="4" t="str">
        <f>INDEX(회사명!$L$4:$L$2250,MATCH($B32199,회사명!$H$4:$H$2250,0))</f>
        <v>삼성바이오로직스</v>
      </c>
      <c r="D32199" t="s">
        <v>5856</v>
      </c>
      <c r="E32199" t="s">
        <v>102</v>
      </c>
      <c r="F32199">
        <v>211</v>
      </c>
      <c r="G32199" t="s">
        <v>1375</v>
      </c>
      <c r="H32199">
        <v>12</v>
      </c>
      <c r="I32199" s="1">
        <v>44561</v>
      </c>
      <c r="J32199" t="s">
        <v>18</v>
      </c>
      <c r="K32199" t="s">
        <v>19</v>
      </c>
      <c r="L32199" t="s">
        <v>37</v>
      </c>
      <c r="M32199" t="s">
        <v>38</v>
      </c>
      <c r="N32199">
        <v>8627800354</v>
      </c>
      <c r="O32199">
        <v>7137823863</v>
      </c>
      <c r="P32199">
        <v>5938312588</v>
      </c>
      <c r="Q32199" t="s">
        <v>22</v>
      </c>
    </row>
    <row r="32200" spans="1:17" x14ac:dyDescent="0.3">
      <c r="A32200" t="s">
        <v>13552</v>
      </c>
      <c r="B32200" t="s">
        <v>5855</v>
      </c>
      <c r="C32200" s="4" t="str">
        <f>INDEX(회사명!$L$4:$L$2250,MATCH($B32200,회사명!$H$4:$H$2250,0))</f>
        <v>삼성바이오로직스</v>
      </c>
      <c r="D32200" t="s">
        <v>5856</v>
      </c>
      <c r="E32200" t="s">
        <v>102</v>
      </c>
      <c r="F32200">
        <v>211</v>
      </c>
      <c r="G32200" t="s">
        <v>1375</v>
      </c>
      <c r="H32200">
        <v>12</v>
      </c>
      <c r="I32200" s="1">
        <v>44561</v>
      </c>
      <c r="J32200" t="s">
        <v>18</v>
      </c>
      <c r="K32200" t="s">
        <v>19</v>
      </c>
      <c r="L32200" t="s">
        <v>41</v>
      </c>
      <c r="M32200" t="s">
        <v>42</v>
      </c>
      <c r="N32200">
        <v>5146835461512</v>
      </c>
      <c r="O32200">
        <v>4672853917009</v>
      </c>
      <c r="P32200">
        <v>4555364847749</v>
      </c>
      <c r="Q32200" t="s">
        <v>22</v>
      </c>
    </row>
    <row r="32201" spans="1:17" x14ac:dyDescent="0.3">
      <c r="A32201" t="s">
        <v>13552</v>
      </c>
      <c r="B32201" t="s">
        <v>5855</v>
      </c>
      <c r="C32201" s="4" t="str">
        <f>INDEX(회사명!$L$4:$L$2250,MATCH($B32201,회사명!$H$4:$H$2250,0))</f>
        <v>삼성바이오로직스</v>
      </c>
      <c r="D32201" t="s">
        <v>5856</v>
      </c>
      <c r="E32201" t="s">
        <v>102</v>
      </c>
      <c r="F32201">
        <v>211</v>
      </c>
      <c r="G32201" t="s">
        <v>1375</v>
      </c>
      <c r="H32201">
        <v>12</v>
      </c>
      <c r="I32201" s="1">
        <v>44561</v>
      </c>
      <c r="J32201" t="s">
        <v>18</v>
      </c>
      <c r="K32201" t="s">
        <v>19</v>
      </c>
      <c r="L32201" t="s">
        <v>45</v>
      </c>
      <c r="M32201" t="s">
        <v>46</v>
      </c>
      <c r="N32201">
        <v>189491294</v>
      </c>
      <c r="O32201">
        <v>174482520</v>
      </c>
      <c r="P32201">
        <v>7000000</v>
      </c>
      <c r="Q32201" t="s">
        <v>22</v>
      </c>
    </row>
    <row r="32202" spans="1:17" x14ac:dyDescent="0.3">
      <c r="A32202" t="s">
        <v>13552</v>
      </c>
      <c r="B32202" t="s">
        <v>5855</v>
      </c>
      <c r="C32202" s="4" t="str">
        <f>INDEX(회사명!$L$4:$L$2250,MATCH($B32202,회사명!$H$4:$H$2250,0))</f>
        <v>삼성바이오로직스</v>
      </c>
      <c r="D32202" t="s">
        <v>5856</v>
      </c>
      <c r="E32202" t="s">
        <v>102</v>
      </c>
      <c r="F32202">
        <v>211</v>
      </c>
      <c r="G32202" t="s">
        <v>1375</v>
      </c>
      <c r="H32202">
        <v>12</v>
      </c>
      <c r="I32202" s="1">
        <v>44561</v>
      </c>
      <c r="J32202" t="s">
        <v>18</v>
      </c>
      <c r="K32202" t="s">
        <v>19</v>
      </c>
      <c r="L32202" t="s">
        <v>43</v>
      </c>
      <c r="M32202" t="s">
        <v>379</v>
      </c>
      <c r="N32202">
        <v>4428344378</v>
      </c>
      <c r="O32202">
        <v>28671558645</v>
      </c>
      <c r="P32202">
        <v>0</v>
      </c>
      <c r="Q32202" t="s">
        <v>22</v>
      </c>
    </row>
    <row r="32203" spans="1:17" x14ac:dyDescent="0.3">
      <c r="A32203" t="s">
        <v>13552</v>
      </c>
      <c r="B32203" t="s">
        <v>5855</v>
      </c>
      <c r="C32203" s="4" t="str">
        <f>INDEX(회사명!$L$4:$L$2250,MATCH($B32203,회사명!$H$4:$H$2250,0))</f>
        <v>삼성바이오로직스</v>
      </c>
      <c r="D32203" t="s">
        <v>5856</v>
      </c>
      <c r="E32203" t="s">
        <v>102</v>
      </c>
      <c r="F32203">
        <v>211</v>
      </c>
      <c r="G32203" t="s">
        <v>1375</v>
      </c>
      <c r="H32203">
        <v>12</v>
      </c>
      <c r="I32203" s="1">
        <v>44561</v>
      </c>
      <c r="J32203" t="s">
        <v>18</v>
      </c>
      <c r="K32203" t="s">
        <v>19</v>
      </c>
      <c r="L32203" t="s">
        <v>401</v>
      </c>
      <c r="M32203" t="s">
        <v>927</v>
      </c>
      <c r="N32203">
        <v>2661309486003</v>
      </c>
      <c r="O32203">
        <v>2634428493852</v>
      </c>
      <c r="P32203">
        <v>2652731622024</v>
      </c>
      <c r="Q32203" t="s">
        <v>22</v>
      </c>
    </row>
    <row r="32204" spans="1:17" x14ac:dyDescent="0.3">
      <c r="A32204" t="s">
        <v>13552</v>
      </c>
      <c r="B32204" t="s">
        <v>5855</v>
      </c>
      <c r="C32204" s="4" t="str">
        <f>INDEX(회사명!$L$4:$L$2250,MATCH($B32204,회사명!$H$4:$H$2250,0))</f>
        <v>삼성바이오로직스</v>
      </c>
      <c r="D32204" t="s">
        <v>5856</v>
      </c>
      <c r="E32204" t="s">
        <v>102</v>
      </c>
      <c r="F32204">
        <v>211</v>
      </c>
      <c r="G32204" t="s">
        <v>1375</v>
      </c>
      <c r="H32204">
        <v>12</v>
      </c>
      <c r="I32204" s="1">
        <v>44561</v>
      </c>
      <c r="J32204" t="s">
        <v>18</v>
      </c>
      <c r="K32204" t="s">
        <v>19</v>
      </c>
      <c r="L32204" t="s">
        <v>55</v>
      </c>
      <c r="M32204" t="s">
        <v>56</v>
      </c>
      <c r="N32204">
        <v>0</v>
      </c>
      <c r="O32204">
        <v>20247960657</v>
      </c>
      <c r="P32204">
        <v>20761092845</v>
      </c>
      <c r="Q32204" t="s">
        <v>22</v>
      </c>
    </row>
    <row r="32205" spans="1:17" x14ac:dyDescent="0.3">
      <c r="A32205" t="s">
        <v>13552</v>
      </c>
      <c r="B32205" t="s">
        <v>5855</v>
      </c>
      <c r="C32205" s="4" t="str">
        <f>INDEX(회사명!$L$4:$L$2250,MATCH($B32205,회사명!$H$4:$H$2250,0))</f>
        <v>삼성바이오로직스</v>
      </c>
      <c r="D32205" t="s">
        <v>5856</v>
      </c>
      <c r="E32205" t="s">
        <v>102</v>
      </c>
      <c r="F32205">
        <v>211</v>
      </c>
      <c r="G32205" t="s">
        <v>1375</v>
      </c>
      <c r="H32205">
        <v>12</v>
      </c>
      <c r="I32205" s="1">
        <v>44561</v>
      </c>
      <c r="J32205" t="s">
        <v>18</v>
      </c>
      <c r="K32205" t="s">
        <v>19</v>
      </c>
      <c r="L32205" t="s">
        <v>51</v>
      </c>
      <c r="M32205" t="s">
        <v>52</v>
      </c>
      <c r="N32205">
        <v>2207063705617</v>
      </c>
      <c r="O32205">
        <v>1736567289165</v>
      </c>
      <c r="P32205">
        <v>1702792524097</v>
      </c>
      <c r="Q32205" t="s">
        <v>22</v>
      </c>
    </row>
    <row r="32206" spans="1:17" x14ac:dyDescent="0.3">
      <c r="A32206" t="s">
        <v>13552</v>
      </c>
      <c r="B32206" t="s">
        <v>5855</v>
      </c>
      <c r="C32206" s="4" t="str">
        <f>INDEX(회사명!$L$4:$L$2250,MATCH($B32206,회사명!$H$4:$H$2250,0))</f>
        <v>삼성바이오로직스</v>
      </c>
      <c r="D32206" t="s">
        <v>5856</v>
      </c>
      <c r="E32206" t="s">
        <v>102</v>
      </c>
      <c r="F32206">
        <v>211</v>
      </c>
      <c r="G32206" t="s">
        <v>1375</v>
      </c>
      <c r="H32206">
        <v>12</v>
      </c>
      <c r="I32206" s="1">
        <v>44561</v>
      </c>
      <c r="J32206" t="s">
        <v>18</v>
      </c>
      <c r="K32206" t="s">
        <v>19</v>
      </c>
      <c r="L32206" t="s">
        <v>57</v>
      </c>
      <c r="M32206" t="s">
        <v>58</v>
      </c>
      <c r="N32206">
        <v>32171618395</v>
      </c>
      <c r="O32206">
        <v>23344605855</v>
      </c>
      <c r="P32206">
        <v>21827515338</v>
      </c>
      <c r="Q32206" t="s">
        <v>22</v>
      </c>
    </row>
    <row r="32207" spans="1:17" x14ac:dyDescent="0.3">
      <c r="A32207" t="s">
        <v>13552</v>
      </c>
      <c r="B32207" t="s">
        <v>5855</v>
      </c>
      <c r="C32207" s="4" t="str">
        <f>INDEX(회사명!$L$4:$L$2250,MATCH($B32207,회사명!$H$4:$H$2250,0))</f>
        <v>삼성바이오로직스</v>
      </c>
      <c r="D32207" t="s">
        <v>5856</v>
      </c>
      <c r="E32207" t="s">
        <v>102</v>
      </c>
      <c r="F32207">
        <v>211</v>
      </c>
      <c r="G32207" t="s">
        <v>1375</v>
      </c>
      <c r="H32207">
        <v>12</v>
      </c>
      <c r="I32207" s="1">
        <v>44561</v>
      </c>
      <c r="J32207" t="s">
        <v>18</v>
      </c>
      <c r="K32207" t="s">
        <v>19</v>
      </c>
      <c r="L32207" t="s">
        <v>53</v>
      </c>
      <c r="M32207" t="s">
        <v>54</v>
      </c>
      <c r="N32207">
        <v>20623773334</v>
      </c>
      <c r="O32207">
        <v>24160224188</v>
      </c>
      <c r="P32207">
        <v>16118883277</v>
      </c>
      <c r="Q32207" t="s">
        <v>22</v>
      </c>
    </row>
    <row r="32208" spans="1:17" x14ac:dyDescent="0.3">
      <c r="A32208" t="s">
        <v>13552</v>
      </c>
      <c r="B32208" t="s">
        <v>5855</v>
      </c>
      <c r="C32208" s="4" t="str">
        <f>INDEX(회사명!$L$4:$L$2250,MATCH($B32208,회사명!$H$4:$H$2250,0))</f>
        <v>삼성바이오로직스</v>
      </c>
      <c r="D32208" t="s">
        <v>5856</v>
      </c>
      <c r="E32208" t="s">
        <v>102</v>
      </c>
      <c r="F32208">
        <v>211</v>
      </c>
      <c r="G32208" t="s">
        <v>1375</v>
      </c>
      <c r="H32208">
        <v>12</v>
      </c>
      <c r="I32208" s="1">
        <v>44561</v>
      </c>
      <c r="J32208" t="s">
        <v>18</v>
      </c>
      <c r="K32208" t="s">
        <v>19</v>
      </c>
      <c r="L32208" t="s">
        <v>381</v>
      </c>
      <c r="M32208" t="s">
        <v>373</v>
      </c>
      <c r="N32208">
        <v>3572380111</v>
      </c>
      <c r="O32208">
        <v>11900143741</v>
      </c>
      <c r="P32208">
        <v>0</v>
      </c>
      <c r="Q32208" t="s">
        <v>22</v>
      </c>
    </row>
    <row r="32209" spans="1:17" x14ac:dyDescent="0.3">
      <c r="A32209" t="s">
        <v>13552</v>
      </c>
      <c r="B32209" t="s">
        <v>5855</v>
      </c>
      <c r="C32209" s="4" t="str">
        <f>INDEX(회사명!$L$4:$L$2250,MATCH($B32209,회사명!$H$4:$H$2250,0))</f>
        <v>삼성바이오로직스</v>
      </c>
      <c r="D32209" t="s">
        <v>5856</v>
      </c>
      <c r="E32209" t="s">
        <v>102</v>
      </c>
      <c r="F32209">
        <v>211</v>
      </c>
      <c r="G32209" t="s">
        <v>1375</v>
      </c>
      <c r="H32209">
        <v>12</v>
      </c>
      <c r="I32209" s="1">
        <v>44561</v>
      </c>
      <c r="J32209" t="s">
        <v>18</v>
      </c>
      <c r="K32209" t="s">
        <v>19</v>
      </c>
      <c r="L32209" t="s">
        <v>217</v>
      </c>
      <c r="M32209" t="s">
        <v>212</v>
      </c>
      <c r="N32209">
        <v>189331100143</v>
      </c>
      <c r="O32209">
        <v>168891554301</v>
      </c>
      <c r="P32209">
        <v>130670536317</v>
      </c>
      <c r="Q32209" t="s">
        <v>22</v>
      </c>
    </row>
    <row r="32210" spans="1:17" x14ac:dyDescent="0.3">
      <c r="A32210" t="s">
        <v>13552</v>
      </c>
      <c r="B32210" t="s">
        <v>5855</v>
      </c>
      <c r="C32210" s="4" t="str">
        <f>INDEX(회사명!$L$4:$L$2250,MATCH($B32210,회사명!$H$4:$H$2250,0))</f>
        <v>삼성바이오로직스</v>
      </c>
      <c r="D32210" t="s">
        <v>5856</v>
      </c>
      <c r="E32210" t="s">
        <v>102</v>
      </c>
      <c r="F32210">
        <v>211</v>
      </c>
      <c r="G32210" t="s">
        <v>1375</v>
      </c>
      <c r="H32210">
        <v>12</v>
      </c>
      <c r="I32210" s="1">
        <v>44561</v>
      </c>
      <c r="J32210" t="s">
        <v>18</v>
      </c>
      <c r="K32210" t="s">
        <v>19</v>
      </c>
      <c r="L32210" t="s">
        <v>121</v>
      </c>
      <c r="M32210" t="s">
        <v>122</v>
      </c>
      <c r="N32210">
        <v>26919379491</v>
      </c>
      <c r="O32210">
        <v>23184192134</v>
      </c>
      <c r="P32210">
        <v>9498952389</v>
      </c>
      <c r="Q32210" t="s">
        <v>22</v>
      </c>
    </row>
    <row r="32211" spans="1:17" x14ac:dyDescent="0.3">
      <c r="A32211" t="s">
        <v>13552</v>
      </c>
      <c r="B32211" t="s">
        <v>5855</v>
      </c>
      <c r="C32211" s="4" t="str">
        <f>INDEX(회사명!$L$4:$L$2250,MATCH($B32211,회사명!$H$4:$H$2250,0))</f>
        <v>삼성바이오로직스</v>
      </c>
      <c r="D32211" t="s">
        <v>5856</v>
      </c>
      <c r="E32211" t="s">
        <v>102</v>
      </c>
      <c r="F32211">
        <v>211</v>
      </c>
      <c r="G32211" t="s">
        <v>1375</v>
      </c>
      <c r="H32211">
        <v>12</v>
      </c>
      <c r="I32211" s="1">
        <v>44561</v>
      </c>
      <c r="J32211" t="s">
        <v>18</v>
      </c>
      <c r="K32211" t="s">
        <v>19</v>
      </c>
      <c r="L32211" t="s">
        <v>123</v>
      </c>
      <c r="M32211" t="s">
        <v>124</v>
      </c>
      <c r="N32211">
        <v>1226182746</v>
      </c>
      <c r="O32211">
        <v>1283411951</v>
      </c>
      <c r="P32211">
        <v>956721462</v>
      </c>
      <c r="Q32211" t="s">
        <v>22</v>
      </c>
    </row>
    <row r="32212" spans="1:17" x14ac:dyDescent="0.3">
      <c r="A32212" t="s">
        <v>13552</v>
      </c>
      <c r="B32212" t="s">
        <v>5855</v>
      </c>
      <c r="C32212" s="4" t="str">
        <f>INDEX(회사명!$L$4:$L$2250,MATCH($B32212,회사명!$H$4:$H$2250,0))</f>
        <v>삼성바이오로직스</v>
      </c>
      <c r="D32212" t="s">
        <v>5856</v>
      </c>
      <c r="E32212" t="s">
        <v>102</v>
      </c>
      <c r="F32212">
        <v>211</v>
      </c>
      <c r="G32212" t="s">
        <v>1375</v>
      </c>
      <c r="H32212">
        <v>12</v>
      </c>
      <c r="I32212" s="1">
        <v>44561</v>
      </c>
      <c r="J32212" t="s">
        <v>18</v>
      </c>
      <c r="K32212" t="s">
        <v>19</v>
      </c>
      <c r="L32212" t="s">
        <v>59</v>
      </c>
      <c r="M32212" t="s">
        <v>60</v>
      </c>
      <c r="N32212">
        <v>7970010786863</v>
      </c>
      <c r="O32212">
        <v>6424201164962</v>
      </c>
      <c r="P32212">
        <v>5911626511920</v>
      </c>
      <c r="Q32212" t="s">
        <v>22</v>
      </c>
    </row>
    <row r="32213" spans="1:17" x14ac:dyDescent="0.3">
      <c r="A32213" t="s">
        <v>13552</v>
      </c>
      <c r="B32213" t="s">
        <v>5855</v>
      </c>
      <c r="C32213" s="4" t="str">
        <f>INDEX(회사명!$L$4:$L$2250,MATCH($B32213,회사명!$H$4:$H$2250,0))</f>
        <v>삼성바이오로직스</v>
      </c>
      <c r="D32213" t="s">
        <v>5856</v>
      </c>
      <c r="E32213" t="s">
        <v>102</v>
      </c>
      <c r="F32213">
        <v>211</v>
      </c>
      <c r="G32213" t="s">
        <v>1375</v>
      </c>
      <c r="H32213">
        <v>12</v>
      </c>
      <c r="I32213" s="1">
        <v>44561</v>
      </c>
      <c r="J32213" t="s">
        <v>18</v>
      </c>
      <c r="K32213" t="s">
        <v>19</v>
      </c>
      <c r="L32213" t="s">
        <v>61</v>
      </c>
      <c r="M32213" t="s">
        <v>62</v>
      </c>
      <c r="Q32213" t="s">
        <v>22</v>
      </c>
    </row>
    <row r="32214" spans="1:17" x14ac:dyDescent="0.3">
      <c r="A32214" t="s">
        <v>13552</v>
      </c>
      <c r="B32214" t="s">
        <v>5855</v>
      </c>
      <c r="C32214" s="4" t="str">
        <f>INDEX(회사명!$L$4:$L$2250,MATCH($B32214,회사명!$H$4:$H$2250,0))</f>
        <v>삼성바이오로직스</v>
      </c>
      <c r="D32214" t="s">
        <v>5856</v>
      </c>
      <c r="E32214" t="s">
        <v>102</v>
      </c>
      <c r="F32214">
        <v>211</v>
      </c>
      <c r="G32214" t="s">
        <v>1375</v>
      </c>
      <c r="H32214">
        <v>12</v>
      </c>
      <c r="I32214" s="1">
        <v>44561</v>
      </c>
      <c r="J32214" t="s">
        <v>18</v>
      </c>
      <c r="K32214" t="s">
        <v>19</v>
      </c>
      <c r="L32214" t="s">
        <v>63</v>
      </c>
      <c r="M32214" t="s">
        <v>64</v>
      </c>
      <c r="N32214">
        <v>1107294649465</v>
      </c>
      <c r="O32214">
        <v>589300919466</v>
      </c>
      <c r="P32214">
        <v>690505242703</v>
      </c>
      <c r="Q32214" t="s">
        <v>22</v>
      </c>
    </row>
    <row r="32215" spans="1:17" x14ac:dyDescent="0.3">
      <c r="A32215" t="s">
        <v>13552</v>
      </c>
      <c r="B32215" t="s">
        <v>5855</v>
      </c>
      <c r="C32215" s="4" t="str">
        <f>INDEX(회사명!$L$4:$L$2250,MATCH($B32215,회사명!$H$4:$H$2250,0))</f>
        <v>삼성바이오로직스</v>
      </c>
      <c r="D32215" t="s">
        <v>5856</v>
      </c>
      <c r="E32215" t="s">
        <v>102</v>
      </c>
      <c r="F32215">
        <v>211</v>
      </c>
      <c r="G32215" t="s">
        <v>1375</v>
      </c>
      <c r="H32215">
        <v>12</v>
      </c>
      <c r="I32215" s="1">
        <v>44561</v>
      </c>
      <c r="J32215" t="s">
        <v>18</v>
      </c>
      <c r="K32215" t="s">
        <v>19</v>
      </c>
      <c r="L32215" t="s">
        <v>65</v>
      </c>
      <c r="M32215" t="s">
        <v>382</v>
      </c>
      <c r="N32215">
        <v>399030093590</v>
      </c>
      <c r="O32215">
        <v>185176705934</v>
      </c>
      <c r="P32215">
        <v>101128061254</v>
      </c>
      <c r="Q32215" t="s">
        <v>22</v>
      </c>
    </row>
    <row r="32216" spans="1:17" x14ac:dyDescent="0.3">
      <c r="A32216" t="s">
        <v>13552</v>
      </c>
      <c r="B32216" t="s">
        <v>5855</v>
      </c>
      <c r="C32216" s="4" t="str">
        <f>INDEX(회사명!$L$4:$L$2250,MATCH($B32216,회사명!$H$4:$H$2250,0))</f>
        <v>삼성바이오로직스</v>
      </c>
      <c r="D32216" t="s">
        <v>5856</v>
      </c>
      <c r="E32216" t="s">
        <v>102</v>
      </c>
      <c r="F32216">
        <v>211</v>
      </c>
      <c r="G32216" t="s">
        <v>1375</v>
      </c>
      <c r="H32216">
        <v>12</v>
      </c>
      <c r="I32216" s="1">
        <v>44561</v>
      </c>
      <c r="J32216" t="s">
        <v>18</v>
      </c>
      <c r="K32216" t="s">
        <v>19</v>
      </c>
      <c r="L32216" t="s">
        <v>3133</v>
      </c>
      <c r="M32216" t="s">
        <v>3134</v>
      </c>
      <c r="N32216">
        <v>725692500</v>
      </c>
      <c r="O32216">
        <v>427059724</v>
      </c>
      <c r="P32216">
        <v>553852695</v>
      </c>
      <c r="Q32216" t="s">
        <v>22</v>
      </c>
    </row>
    <row r="32217" spans="1:17" x14ac:dyDescent="0.3">
      <c r="A32217" t="s">
        <v>13552</v>
      </c>
      <c r="B32217" t="s">
        <v>5855</v>
      </c>
      <c r="C32217" s="4" t="str">
        <f>INDEX(회사명!$L$4:$L$2250,MATCH($B32217,회사명!$H$4:$H$2250,0))</f>
        <v>삼성바이오로직스</v>
      </c>
      <c r="D32217" t="s">
        <v>5856</v>
      </c>
      <c r="E32217" t="s">
        <v>102</v>
      </c>
      <c r="F32217">
        <v>211</v>
      </c>
      <c r="G32217" t="s">
        <v>1375</v>
      </c>
      <c r="H32217">
        <v>12</v>
      </c>
      <c r="I32217" s="1">
        <v>44561</v>
      </c>
      <c r="J32217" t="s">
        <v>18</v>
      </c>
      <c r="K32217" t="s">
        <v>19</v>
      </c>
      <c r="L32217" t="s">
        <v>67</v>
      </c>
      <c r="M32217" t="s">
        <v>5857</v>
      </c>
      <c r="N32217">
        <v>159855000000</v>
      </c>
      <c r="O32217">
        <v>190907459006</v>
      </c>
      <c r="P32217">
        <v>401650000000</v>
      </c>
      <c r="Q32217" t="s">
        <v>22</v>
      </c>
    </row>
    <row r="32218" spans="1:17" x14ac:dyDescent="0.3">
      <c r="A32218" t="s">
        <v>13552</v>
      </c>
      <c r="B32218" t="s">
        <v>5855</v>
      </c>
      <c r="C32218" s="4" t="str">
        <f>INDEX(회사명!$L$4:$L$2250,MATCH($B32218,회사명!$H$4:$H$2250,0))</f>
        <v>삼성바이오로직스</v>
      </c>
      <c r="D32218" t="s">
        <v>5856</v>
      </c>
      <c r="E32218" t="s">
        <v>102</v>
      </c>
      <c r="F32218">
        <v>211</v>
      </c>
      <c r="G32218" t="s">
        <v>1375</v>
      </c>
      <c r="H32218">
        <v>12</v>
      </c>
      <c r="I32218" s="1">
        <v>44561</v>
      </c>
      <c r="J32218" t="s">
        <v>18</v>
      </c>
      <c r="K32218" t="s">
        <v>19</v>
      </c>
      <c r="L32218" t="s">
        <v>390</v>
      </c>
      <c r="M32218" t="s">
        <v>223</v>
      </c>
      <c r="N32218">
        <v>65563229062</v>
      </c>
      <c r="O32218">
        <v>23430303328</v>
      </c>
      <c r="P32218">
        <v>26360570132</v>
      </c>
      <c r="Q32218" t="s">
        <v>22</v>
      </c>
    </row>
    <row r="32219" spans="1:17" x14ac:dyDescent="0.3">
      <c r="A32219" t="s">
        <v>13552</v>
      </c>
      <c r="B32219" t="s">
        <v>5855</v>
      </c>
      <c r="C32219" s="4" t="str">
        <f>INDEX(회사명!$L$4:$L$2250,MATCH($B32219,회사명!$H$4:$H$2250,0))</f>
        <v>삼성바이오로직스</v>
      </c>
      <c r="D32219" t="s">
        <v>5856</v>
      </c>
      <c r="E32219" t="s">
        <v>102</v>
      </c>
      <c r="F32219">
        <v>211</v>
      </c>
      <c r="G32219" t="s">
        <v>1375</v>
      </c>
      <c r="H32219">
        <v>12</v>
      </c>
      <c r="I32219" s="1">
        <v>44561</v>
      </c>
      <c r="J32219" t="s">
        <v>18</v>
      </c>
      <c r="K32219" t="s">
        <v>19</v>
      </c>
      <c r="L32219" t="s">
        <v>73</v>
      </c>
      <c r="M32219" t="s">
        <v>74</v>
      </c>
      <c r="N32219">
        <v>7537132303</v>
      </c>
      <c r="O32219">
        <v>6532620565</v>
      </c>
      <c r="P32219">
        <v>3248590174</v>
      </c>
      <c r="Q32219" t="s">
        <v>22</v>
      </c>
    </row>
    <row r="32220" spans="1:17" x14ac:dyDescent="0.3">
      <c r="A32220" t="s">
        <v>13552</v>
      </c>
      <c r="B32220" t="s">
        <v>5855</v>
      </c>
      <c r="C32220" s="4" t="str">
        <f>INDEX(회사명!$L$4:$L$2250,MATCH($B32220,회사명!$H$4:$H$2250,0))</f>
        <v>삼성바이오로직스</v>
      </c>
      <c r="D32220" t="s">
        <v>5856</v>
      </c>
      <c r="E32220" t="s">
        <v>102</v>
      </c>
      <c r="F32220">
        <v>211</v>
      </c>
      <c r="G32220" t="s">
        <v>1375</v>
      </c>
      <c r="H32220">
        <v>12</v>
      </c>
      <c r="I32220" s="1">
        <v>44561</v>
      </c>
      <c r="J32220" t="s">
        <v>18</v>
      </c>
      <c r="K32220" t="s">
        <v>19</v>
      </c>
      <c r="L32220" t="s">
        <v>134</v>
      </c>
      <c r="M32220" t="s">
        <v>135</v>
      </c>
      <c r="N32220">
        <v>110174301963</v>
      </c>
      <c r="O32220">
        <v>23259655164</v>
      </c>
      <c r="P32220">
        <v>12857398029</v>
      </c>
      <c r="Q32220" t="s">
        <v>22</v>
      </c>
    </row>
    <row r="32221" spans="1:17" x14ac:dyDescent="0.3">
      <c r="A32221" t="s">
        <v>13552</v>
      </c>
      <c r="B32221" t="s">
        <v>5855</v>
      </c>
      <c r="C32221" s="4" t="str">
        <f>INDEX(회사명!$L$4:$L$2250,MATCH($B32221,회사명!$H$4:$H$2250,0))</f>
        <v>삼성바이오로직스</v>
      </c>
      <c r="D32221" t="s">
        <v>5856</v>
      </c>
      <c r="E32221" t="s">
        <v>102</v>
      </c>
      <c r="F32221">
        <v>211</v>
      </c>
      <c r="G32221" t="s">
        <v>1375</v>
      </c>
      <c r="H32221">
        <v>12</v>
      </c>
      <c r="I32221" s="1">
        <v>44561</v>
      </c>
      <c r="J32221" t="s">
        <v>18</v>
      </c>
      <c r="K32221" t="s">
        <v>19</v>
      </c>
      <c r="L32221" t="s">
        <v>77</v>
      </c>
      <c r="M32221" t="s">
        <v>78</v>
      </c>
      <c r="N32221">
        <v>364409200047</v>
      </c>
      <c r="O32221">
        <v>159567115745</v>
      </c>
      <c r="P32221">
        <v>144706770419</v>
      </c>
      <c r="Q32221" t="s">
        <v>22</v>
      </c>
    </row>
    <row r="32222" spans="1:17" x14ac:dyDescent="0.3">
      <c r="A32222" t="s">
        <v>13552</v>
      </c>
      <c r="B32222" t="s">
        <v>5855</v>
      </c>
      <c r="C32222" s="4" t="str">
        <f>INDEX(회사명!$L$4:$L$2250,MATCH($B32222,회사명!$H$4:$H$2250,0))</f>
        <v>삼성바이오로직스</v>
      </c>
      <c r="D32222" t="s">
        <v>5856</v>
      </c>
      <c r="E32222" t="s">
        <v>102</v>
      </c>
      <c r="F32222">
        <v>211</v>
      </c>
      <c r="G32222" t="s">
        <v>1375</v>
      </c>
      <c r="H32222">
        <v>12</v>
      </c>
      <c r="I32222" s="1">
        <v>44561</v>
      </c>
      <c r="J32222" t="s">
        <v>18</v>
      </c>
      <c r="K32222" t="s">
        <v>19</v>
      </c>
      <c r="L32222" t="s">
        <v>79</v>
      </c>
      <c r="M32222" t="s">
        <v>80</v>
      </c>
      <c r="N32222">
        <v>1871613996718</v>
      </c>
      <c r="O32222">
        <v>1236117073132</v>
      </c>
      <c r="P32222">
        <v>866667523851</v>
      </c>
      <c r="Q32222" t="s">
        <v>22</v>
      </c>
    </row>
    <row r="32223" spans="1:17" x14ac:dyDescent="0.3">
      <c r="A32223" t="s">
        <v>13552</v>
      </c>
      <c r="B32223" t="s">
        <v>5855</v>
      </c>
      <c r="C32223" s="4" t="str">
        <f>INDEX(회사명!$L$4:$L$2250,MATCH($B32223,회사명!$H$4:$H$2250,0))</f>
        <v>삼성바이오로직스</v>
      </c>
      <c r="D32223" t="s">
        <v>5856</v>
      </c>
      <c r="E32223" t="s">
        <v>102</v>
      </c>
      <c r="F32223">
        <v>211</v>
      </c>
      <c r="G32223" t="s">
        <v>1375</v>
      </c>
      <c r="H32223">
        <v>12</v>
      </c>
      <c r="I32223" s="1">
        <v>44561</v>
      </c>
      <c r="J32223" t="s">
        <v>18</v>
      </c>
      <c r="K32223" t="s">
        <v>19</v>
      </c>
      <c r="L32223" t="s">
        <v>235</v>
      </c>
      <c r="M32223" t="s">
        <v>382</v>
      </c>
      <c r="N32223">
        <v>9152703103</v>
      </c>
      <c r="O32223">
        <v>9443625231</v>
      </c>
      <c r="P32223">
        <v>8105040694</v>
      </c>
      <c r="Q32223" t="s">
        <v>22</v>
      </c>
    </row>
    <row r="32224" spans="1:17" x14ac:dyDescent="0.3">
      <c r="A32224" t="s">
        <v>13552</v>
      </c>
      <c r="B32224" t="s">
        <v>5855</v>
      </c>
      <c r="C32224" s="4" t="str">
        <f>INDEX(회사명!$L$4:$L$2250,MATCH($B32224,회사명!$H$4:$H$2250,0))</f>
        <v>삼성바이오로직스</v>
      </c>
      <c r="D32224" t="s">
        <v>5856</v>
      </c>
      <c r="E32224" t="s">
        <v>102</v>
      </c>
      <c r="F32224">
        <v>211</v>
      </c>
      <c r="G32224" t="s">
        <v>1375</v>
      </c>
      <c r="H32224">
        <v>12</v>
      </c>
      <c r="I32224" s="1">
        <v>44561</v>
      </c>
      <c r="J32224" t="s">
        <v>18</v>
      </c>
      <c r="K32224" t="s">
        <v>19</v>
      </c>
      <c r="L32224" t="s">
        <v>84</v>
      </c>
      <c r="M32224" t="s">
        <v>5857</v>
      </c>
      <c r="N32224">
        <v>1114683996094</v>
      </c>
      <c r="O32224">
        <v>571450898845</v>
      </c>
      <c r="P32224">
        <v>236167124961</v>
      </c>
      <c r="Q32224" t="s">
        <v>22</v>
      </c>
    </row>
    <row r="32225" spans="1:17" x14ac:dyDescent="0.3">
      <c r="A32225" t="s">
        <v>13552</v>
      </c>
      <c r="B32225" t="s">
        <v>5855</v>
      </c>
      <c r="C32225" s="4" t="str">
        <f>INDEX(회사명!$L$4:$L$2250,MATCH($B32225,회사명!$H$4:$H$2250,0))</f>
        <v>삼성바이오로직스</v>
      </c>
      <c r="D32225" t="s">
        <v>5856</v>
      </c>
      <c r="E32225" t="s">
        <v>102</v>
      </c>
      <c r="F32225">
        <v>211</v>
      </c>
      <c r="G32225" t="s">
        <v>1375</v>
      </c>
      <c r="H32225">
        <v>12</v>
      </c>
      <c r="I32225" s="1">
        <v>44561</v>
      </c>
      <c r="J32225" t="s">
        <v>18</v>
      </c>
      <c r="K32225" t="s">
        <v>19</v>
      </c>
      <c r="L32225" t="s">
        <v>664</v>
      </c>
      <c r="M32225" t="s">
        <v>641</v>
      </c>
      <c r="N32225">
        <v>0</v>
      </c>
      <c r="O32225">
        <v>1265011918</v>
      </c>
      <c r="P32225">
        <v>0</v>
      </c>
      <c r="Q32225" t="s">
        <v>22</v>
      </c>
    </row>
    <row r="32226" spans="1:17" x14ac:dyDescent="0.3">
      <c r="A32226" t="s">
        <v>13552</v>
      </c>
      <c r="B32226" t="s">
        <v>5855</v>
      </c>
      <c r="C32226" s="4" t="str">
        <f>INDEX(회사명!$L$4:$L$2250,MATCH($B32226,회사명!$H$4:$H$2250,0))</f>
        <v>삼성바이오로직스</v>
      </c>
      <c r="D32226" t="s">
        <v>5856</v>
      </c>
      <c r="E32226" t="s">
        <v>102</v>
      </c>
      <c r="F32226">
        <v>211</v>
      </c>
      <c r="G32226" t="s">
        <v>1375</v>
      </c>
      <c r="H32226">
        <v>12</v>
      </c>
      <c r="I32226" s="1">
        <v>44561</v>
      </c>
      <c r="J32226" t="s">
        <v>18</v>
      </c>
      <c r="K32226" t="s">
        <v>19</v>
      </c>
      <c r="L32226" t="s">
        <v>167</v>
      </c>
      <c r="M32226" t="s">
        <v>168</v>
      </c>
      <c r="N32226">
        <v>0</v>
      </c>
      <c r="O32226">
        <v>0</v>
      </c>
      <c r="P32226">
        <v>14429295289</v>
      </c>
      <c r="Q32226" t="s">
        <v>22</v>
      </c>
    </row>
    <row r="32227" spans="1:17" x14ac:dyDescent="0.3">
      <c r="A32227" t="s">
        <v>13552</v>
      </c>
      <c r="B32227" t="s">
        <v>5855</v>
      </c>
      <c r="C32227" s="4" t="str">
        <f>INDEX(회사명!$L$4:$L$2250,MATCH($B32227,회사명!$H$4:$H$2250,0))</f>
        <v>삼성바이오로직스</v>
      </c>
      <c r="D32227" t="s">
        <v>5856</v>
      </c>
      <c r="E32227" t="s">
        <v>102</v>
      </c>
      <c r="F32227">
        <v>211</v>
      </c>
      <c r="G32227" t="s">
        <v>1375</v>
      </c>
      <c r="H32227">
        <v>12</v>
      </c>
      <c r="I32227" s="1">
        <v>44561</v>
      </c>
      <c r="J32227" t="s">
        <v>18</v>
      </c>
      <c r="K32227" t="s">
        <v>19</v>
      </c>
      <c r="L32227" t="s">
        <v>1297</v>
      </c>
      <c r="M32227" t="s">
        <v>223</v>
      </c>
      <c r="N32227">
        <v>220058599452</v>
      </c>
      <c r="O32227">
        <v>173686568977</v>
      </c>
      <c r="P32227">
        <v>118768686348</v>
      </c>
      <c r="Q32227" t="s">
        <v>22</v>
      </c>
    </row>
    <row r="32228" spans="1:17" x14ac:dyDescent="0.3">
      <c r="A32228" t="s">
        <v>13552</v>
      </c>
      <c r="B32228" t="s">
        <v>5855</v>
      </c>
      <c r="C32228" s="4" t="str">
        <f>INDEX(회사명!$L$4:$L$2250,MATCH($B32228,회사명!$H$4:$H$2250,0))</f>
        <v>삼성바이오로직스</v>
      </c>
      <c r="D32228" t="s">
        <v>5856</v>
      </c>
      <c r="E32228" t="s">
        <v>102</v>
      </c>
      <c r="F32228">
        <v>211</v>
      </c>
      <c r="G32228" t="s">
        <v>1375</v>
      </c>
      <c r="H32228">
        <v>12</v>
      </c>
      <c r="I32228" s="1">
        <v>44561</v>
      </c>
      <c r="J32228" t="s">
        <v>18</v>
      </c>
      <c r="K32228" t="s">
        <v>19</v>
      </c>
      <c r="L32228" t="s">
        <v>83</v>
      </c>
      <c r="M32228" t="s">
        <v>74</v>
      </c>
      <c r="N32228">
        <v>10671166108</v>
      </c>
      <c r="O32228">
        <v>16014284199</v>
      </c>
      <c r="P32228">
        <v>12640693837</v>
      </c>
      <c r="Q32228" t="s">
        <v>22</v>
      </c>
    </row>
    <row r="32229" spans="1:17" x14ac:dyDescent="0.3">
      <c r="A32229" t="s">
        <v>13552</v>
      </c>
      <c r="B32229" t="s">
        <v>5855</v>
      </c>
      <c r="C32229" s="4" t="str">
        <f>INDEX(회사명!$L$4:$L$2250,MATCH($B32229,회사명!$H$4:$H$2250,0))</f>
        <v>삼성바이오로직스</v>
      </c>
      <c r="D32229" t="s">
        <v>5856</v>
      </c>
      <c r="E32229" t="s">
        <v>102</v>
      </c>
      <c r="F32229">
        <v>211</v>
      </c>
      <c r="G32229" t="s">
        <v>1375</v>
      </c>
      <c r="H32229">
        <v>12</v>
      </c>
      <c r="I32229" s="1">
        <v>44561</v>
      </c>
      <c r="J32229" t="s">
        <v>18</v>
      </c>
      <c r="K32229" t="s">
        <v>19</v>
      </c>
      <c r="L32229" t="s">
        <v>169</v>
      </c>
      <c r="M32229" t="s">
        <v>170</v>
      </c>
      <c r="N32229">
        <v>487711642843</v>
      </c>
      <c r="O32229">
        <v>449847440408</v>
      </c>
      <c r="P32229">
        <v>470544914646</v>
      </c>
      <c r="Q32229" t="s">
        <v>22</v>
      </c>
    </row>
    <row r="32230" spans="1:17" x14ac:dyDescent="0.3">
      <c r="A32230" t="s">
        <v>13552</v>
      </c>
      <c r="B32230" t="s">
        <v>5855</v>
      </c>
      <c r="C32230" s="4" t="str">
        <f>INDEX(회사명!$L$4:$L$2250,MATCH($B32230,회사명!$H$4:$H$2250,0))</f>
        <v>삼성바이오로직스</v>
      </c>
      <c r="D32230" t="s">
        <v>5856</v>
      </c>
      <c r="E32230" t="s">
        <v>102</v>
      </c>
      <c r="F32230">
        <v>211</v>
      </c>
      <c r="G32230" t="s">
        <v>1375</v>
      </c>
      <c r="H32230">
        <v>12</v>
      </c>
      <c r="I32230" s="1">
        <v>44561</v>
      </c>
      <c r="J32230" t="s">
        <v>18</v>
      </c>
      <c r="K32230" t="s">
        <v>19</v>
      </c>
      <c r="L32230" t="s">
        <v>140</v>
      </c>
      <c r="M32230" t="s">
        <v>141</v>
      </c>
      <c r="N32230">
        <v>29335889118</v>
      </c>
      <c r="O32230">
        <v>14409243554</v>
      </c>
      <c r="P32230">
        <v>6011768076</v>
      </c>
      <c r="Q32230" t="s">
        <v>22</v>
      </c>
    </row>
    <row r="32231" spans="1:17" x14ac:dyDescent="0.3">
      <c r="A32231" t="s">
        <v>13552</v>
      </c>
      <c r="B32231" t="s">
        <v>5855</v>
      </c>
      <c r="C32231" s="4" t="str">
        <f>INDEX(회사명!$L$4:$L$2250,MATCH($B32231,회사명!$H$4:$H$2250,0))</f>
        <v>삼성바이오로직스</v>
      </c>
      <c r="D32231" t="s">
        <v>5856</v>
      </c>
      <c r="E32231" t="s">
        <v>102</v>
      </c>
      <c r="F32231">
        <v>211</v>
      </c>
      <c r="G32231" t="s">
        <v>1375</v>
      </c>
      <c r="H32231">
        <v>12</v>
      </c>
      <c r="I32231" s="1">
        <v>44561</v>
      </c>
      <c r="J32231" t="s">
        <v>18</v>
      </c>
      <c r="K32231" t="s">
        <v>19</v>
      </c>
      <c r="L32231" t="s">
        <v>86</v>
      </c>
      <c r="M32231" t="s">
        <v>87</v>
      </c>
      <c r="N32231">
        <v>2978908646183</v>
      </c>
      <c r="O32231">
        <v>1825417992598</v>
      </c>
      <c r="P32231">
        <v>1557172766554</v>
      </c>
      <c r="Q32231" t="s">
        <v>22</v>
      </c>
    </row>
    <row r="32232" spans="1:17" x14ac:dyDescent="0.3">
      <c r="A32232" t="s">
        <v>13552</v>
      </c>
      <c r="B32232" t="s">
        <v>5855</v>
      </c>
      <c r="C32232" s="4" t="str">
        <f>INDEX(회사명!$L$4:$L$2250,MATCH($B32232,회사명!$H$4:$H$2250,0))</f>
        <v>삼성바이오로직스</v>
      </c>
      <c r="D32232" t="s">
        <v>5856</v>
      </c>
      <c r="E32232" t="s">
        <v>102</v>
      </c>
      <c r="F32232">
        <v>211</v>
      </c>
      <c r="G32232" t="s">
        <v>1375</v>
      </c>
      <c r="H32232">
        <v>12</v>
      </c>
      <c r="I32232" s="1">
        <v>44561</v>
      </c>
      <c r="J32232" t="s">
        <v>18</v>
      </c>
      <c r="K32232" t="s">
        <v>19</v>
      </c>
      <c r="L32232" t="s">
        <v>88</v>
      </c>
      <c r="M32232" t="s">
        <v>89</v>
      </c>
      <c r="Q32232" t="s">
        <v>22</v>
      </c>
    </row>
    <row r="32233" spans="1:17" x14ac:dyDescent="0.3">
      <c r="A32233" t="s">
        <v>13552</v>
      </c>
      <c r="B32233" t="s">
        <v>5855</v>
      </c>
      <c r="C32233" s="4" t="str">
        <f>INDEX(회사명!$L$4:$L$2250,MATCH($B32233,회사명!$H$4:$H$2250,0))</f>
        <v>삼성바이오로직스</v>
      </c>
      <c r="D32233" t="s">
        <v>5856</v>
      </c>
      <c r="E32233" t="s">
        <v>102</v>
      </c>
      <c r="F32233">
        <v>211</v>
      </c>
      <c r="G32233" t="s">
        <v>1375</v>
      </c>
      <c r="H32233">
        <v>12</v>
      </c>
      <c r="I32233" s="1">
        <v>44561</v>
      </c>
      <c r="J32233" t="s">
        <v>18</v>
      </c>
      <c r="K32233" t="s">
        <v>19</v>
      </c>
      <c r="L32233" t="s">
        <v>13553</v>
      </c>
      <c r="M32233" t="s">
        <v>4435</v>
      </c>
      <c r="N32233">
        <v>4991102140680</v>
      </c>
      <c r="O32233">
        <v>4598783172364</v>
      </c>
      <c r="P32233">
        <v>4354453745366</v>
      </c>
      <c r="Q32233" t="s">
        <v>22</v>
      </c>
    </row>
    <row r="32234" spans="1:17" x14ac:dyDescent="0.3">
      <c r="A32234" t="s">
        <v>13552</v>
      </c>
      <c r="B32234" t="s">
        <v>5855</v>
      </c>
      <c r="C32234" s="4" t="str">
        <f>INDEX(회사명!$L$4:$L$2250,MATCH($B32234,회사명!$H$4:$H$2250,0))</f>
        <v>삼성바이오로직스</v>
      </c>
      <c r="D32234" t="s">
        <v>5856</v>
      </c>
      <c r="E32234" t="s">
        <v>102</v>
      </c>
      <c r="F32234">
        <v>211</v>
      </c>
      <c r="G32234" t="s">
        <v>1375</v>
      </c>
      <c r="H32234">
        <v>12</v>
      </c>
      <c r="I32234" s="1">
        <v>44561</v>
      </c>
      <c r="J32234" t="s">
        <v>18</v>
      </c>
      <c r="K32234" t="s">
        <v>19</v>
      </c>
      <c r="L32234" t="s">
        <v>90</v>
      </c>
      <c r="M32234" t="s">
        <v>238</v>
      </c>
      <c r="N32234">
        <v>165412500000</v>
      </c>
      <c r="O32234">
        <v>165412500000</v>
      </c>
      <c r="P32234">
        <v>165412500000</v>
      </c>
      <c r="Q32234" t="s">
        <v>22</v>
      </c>
    </row>
    <row r="32235" spans="1:17" x14ac:dyDescent="0.3">
      <c r="A32235" t="s">
        <v>13552</v>
      </c>
      <c r="B32235" t="s">
        <v>5855</v>
      </c>
      <c r="C32235" s="4" t="str">
        <f>INDEX(회사명!$L$4:$L$2250,MATCH($B32235,회사명!$H$4:$H$2250,0))</f>
        <v>삼성바이오로직스</v>
      </c>
      <c r="D32235" t="s">
        <v>5856</v>
      </c>
      <c r="E32235" t="s">
        <v>102</v>
      </c>
      <c r="F32235">
        <v>211</v>
      </c>
      <c r="G32235" t="s">
        <v>1375</v>
      </c>
      <c r="H32235">
        <v>12</v>
      </c>
      <c r="I32235" s="1">
        <v>44561</v>
      </c>
      <c r="J32235" t="s">
        <v>18</v>
      </c>
      <c r="K32235" t="s">
        <v>19</v>
      </c>
      <c r="L32235" t="s">
        <v>92</v>
      </c>
      <c r="M32235" t="s">
        <v>1724</v>
      </c>
      <c r="N32235">
        <v>2487313082024</v>
      </c>
      <c r="O32235">
        <v>2487313082024</v>
      </c>
      <c r="P32235">
        <v>2487313082024</v>
      </c>
      <c r="Q32235" t="s">
        <v>22</v>
      </c>
    </row>
    <row r="32236" spans="1:17" x14ac:dyDescent="0.3">
      <c r="A32236" t="s">
        <v>13552</v>
      </c>
      <c r="B32236" t="s">
        <v>5855</v>
      </c>
      <c r="C32236" s="4" t="str">
        <f>INDEX(회사명!$L$4:$L$2250,MATCH($B32236,회사명!$H$4:$H$2250,0))</f>
        <v>삼성바이오로직스</v>
      </c>
      <c r="D32236" t="s">
        <v>5856</v>
      </c>
      <c r="E32236" t="s">
        <v>102</v>
      </c>
      <c r="F32236">
        <v>211</v>
      </c>
      <c r="G32236" t="s">
        <v>1375</v>
      </c>
      <c r="H32236">
        <v>12</v>
      </c>
      <c r="I32236" s="1">
        <v>44561</v>
      </c>
      <c r="J32236" t="s">
        <v>18</v>
      </c>
      <c r="K32236" t="s">
        <v>19</v>
      </c>
      <c r="L32236" t="s">
        <v>148</v>
      </c>
      <c r="M32236" t="s">
        <v>3513</v>
      </c>
      <c r="N32236">
        <v>-8810638260</v>
      </c>
      <c r="O32236">
        <v>-7540138921</v>
      </c>
      <c r="P32236">
        <v>-10894765956</v>
      </c>
      <c r="Q32236" t="s">
        <v>22</v>
      </c>
    </row>
    <row r="32237" spans="1:17" x14ac:dyDescent="0.3">
      <c r="A32237" t="s">
        <v>13552</v>
      </c>
      <c r="B32237" t="s">
        <v>5855</v>
      </c>
      <c r="C32237" s="4" t="str">
        <f>INDEX(회사명!$L$4:$L$2250,MATCH($B32237,회사명!$H$4:$H$2250,0))</f>
        <v>삼성바이오로직스</v>
      </c>
      <c r="D32237" t="s">
        <v>5856</v>
      </c>
      <c r="E32237" t="s">
        <v>102</v>
      </c>
      <c r="F32237">
        <v>211</v>
      </c>
      <c r="G32237" t="s">
        <v>1375</v>
      </c>
      <c r="H32237">
        <v>12</v>
      </c>
      <c r="I32237" s="1">
        <v>44561</v>
      </c>
      <c r="J32237" t="s">
        <v>18</v>
      </c>
      <c r="K32237" t="s">
        <v>19</v>
      </c>
      <c r="L32237" t="s">
        <v>94</v>
      </c>
      <c r="M32237" t="s">
        <v>1726</v>
      </c>
      <c r="N32237">
        <v>2347187196916</v>
      </c>
      <c r="O32237">
        <v>1953597729261</v>
      </c>
      <c r="P32237">
        <v>1712622929298</v>
      </c>
      <c r="Q32237" t="s">
        <v>22</v>
      </c>
    </row>
    <row r="32238" spans="1:17" x14ac:dyDescent="0.3">
      <c r="A32238" t="s">
        <v>13552</v>
      </c>
      <c r="B32238" t="s">
        <v>5855</v>
      </c>
      <c r="C32238" s="4" t="str">
        <f>INDEX(회사명!$L$4:$L$2250,MATCH($B32238,회사명!$H$4:$H$2250,0))</f>
        <v>삼성바이오로직스</v>
      </c>
      <c r="D32238" t="s">
        <v>5856</v>
      </c>
      <c r="E32238" t="s">
        <v>102</v>
      </c>
      <c r="F32238">
        <v>211</v>
      </c>
      <c r="G32238" t="s">
        <v>1375</v>
      </c>
      <c r="H32238">
        <v>12</v>
      </c>
      <c r="I32238" s="1">
        <v>44561</v>
      </c>
      <c r="J32238" t="s">
        <v>18</v>
      </c>
      <c r="K32238" t="s">
        <v>19</v>
      </c>
      <c r="L32238" t="s">
        <v>13554</v>
      </c>
      <c r="M32238" t="s">
        <v>576</v>
      </c>
      <c r="N32238">
        <v>0</v>
      </c>
      <c r="O32238">
        <v>0</v>
      </c>
      <c r="P32238">
        <v>0</v>
      </c>
      <c r="Q32238" t="s">
        <v>22</v>
      </c>
    </row>
    <row r="32239" spans="1:17" x14ac:dyDescent="0.3">
      <c r="A32239" t="s">
        <v>13552</v>
      </c>
      <c r="B32239" t="s">
        <v>5855</v>
      </c>
      <c r="C32239" s="4" t="str">
        <f>INDEX(회사명!$L$4:$L$2250,MATCH($B32239,회사명!$H$4:$H$2250,0))</f>
        <v>삼성바이오로직스</v>
      </c>
      <c r="D32239" t="s">
        <v>5856</v>
      </c>
      <c r="E32239" t="s">
        <v>102</v>
      </c>
      <c r="F32239">
        <v>211</v>
      </c>
      <c r="G32239" t="s">
        <v>1375</v>
      </c>
      <c r="H32239">
        <v>12</v>
      </c>
      <c r="I32239" s="1">
        <v>44561</v>
      </c>
      <c r="J32239" t="s">
        <v>18</v>
      </c>
      <c r="K32239" t="s">
        <v>19</v>
      </c>
      <c r="L32239" t="s">
        <v>96</v>
      </c>
      <c r="M32239" t="s">
        <v>97</v>
      </c>
      <c r="N32239">
        <v>4991102140680</v>
      </c>
      <c r="O32239">
        <v>4598783172364</v>
      </c>
      <c r="P32239">
        <v>4354453745366</v>
      </c>
      <c r="Q32239" t="s">
        <v>22</v>
      </c>
    </row>
    <row r="32240" spans="1:17" x14ac:dyDescent="0.3">
      <c r="A32240" t="s">
        <v>13552</v>
      </c>
      <c r="B32240" t="s">
        <v>5855</v>
      </c>
      <c r="C32240" s="4" t="str">
        <f>INDEX(회사명!$L$4:$L$2250,MATCH($B32240,회사명!$H$4:$H$2250,0))</f>
        <v>삼성바이오로직스</v>
      </c>
      <c r="D32240" t="s">
        <v>5856</v>
      </c>
      <c r="E32240" t="s">
        <v>102</v>
      </c>
      <c r="F32240">
        <v>211</v>
      </c>
      <c r="G32240" t="s">
        <v>1375</v>
      </c>
      <c r="H32240">
        <v>12</v>
      </c>
      <c r="I32240" s="1">
        <v>44561</v>
      </c>
      <c r="J32240" t="s">
        <v>18</v>
      </c>
      <c r="K32240" t="s">
        <v>19</v>
      </c>
      <c r="L32240" t="s">
        <v>98</v>
      </c>
      <c r="M32240" t="s">
        <v>151</v>
      </c>
      <c r="N32240">
        <v>7970010786863</v>
      </c>
      <c r="O32240">
        <v>6424201164962</v>
      </c>
      <c r="P32240">
        <v>5911626511920</v>
      </c>
      <c r="Q32240" t="s">
        <v>22</v>
      </c>
    </row>
    <row r="32241" spans="1:17" x14ac:dyDescent="0.3">
      <c r="A32241" t="s">
        <v>13552</v>
      </c>
      <c r="B32241" t="s">
        <v>5858</v>
      </c>
      <c r="C32241" s="4" t="str">
        <f>INDEX(회사명!$L$4:$L$2250,MATCH($B32241,회사명!$H$4:$H$2250,0))</f>
        <v>삼성에스디에스</v>
      </c>
      <c r="D32241" t="s">
        <v>5859</v>
      </c>
      <c r="E32241" t="s">
        <v>102</v>
      </c>
      <c r="F32241">
        <v>620</v>
      </c>
      <c r="G32241" t="s">
        <v>611</v>
      </c>
      <c r="H32241">
        <v>12</v>
      </c>
      <c r="I32241" s="1">
        <v>44561</v>
      </c>
      <c r="J32241" t="s">
        <v>18</v>
      </c>
      <c r="K32241" t="s">
        <v>19</v>
      </c>
      <c r="L32241" t="s">
        <v>20</v>
      </c>
      <c r="M32241" t="s">
        <v>21</v>
      </c>
      <c r="Q32241" t="s">
        <v>22</v>
      </c>
    </row>
    <row r="32242" spans="1:17" x14ac:dyDescent="0.3">
      <c r="A32242" t="s">
        <v>13552</v>
      </c>
      <c r="B32242" t="s">
        <v>5858</v>
      </c>
      <c r="C32242" s="4" t="str">
        <f>INDEX(회사명!$L$4:$L$2250,MATCH($B32242,회사명!$H$4:$H$2250,0))</f>
        <v>삼성에스디에스</v>
      </c>
      <c r="D32242" t="s">
        <v>5859</v>
      </c>
      <c r="E32242" t="s">
        <v>102</v>
      </c>
      <c r="F32242">
        <v>620</v>
      </c>
      <c r="G32242" t="s">
        <v>611</v>
      </c>
      <c r="H32242">
        <v>12</v>
      </c>
      <c r="I32242" s="1">
        <v>44561</v>
      </c>
      <c r="J32242" t="s">
        <v>18</v>
      </c>
      <c r="K32242" t="s">
        <v>19</v>
      </c>
      <c r="L32242" t="s">
        <v>23</v>
      </c>
      <c r="M32242" t="s">
        <v>24</v>
      </c>
      <c r="N32242">
        <v>7575968337003</v>
      </c>
      <c r="O32242">
        <v>6581153129017</v>
      </c>
      <c r="P32242">
        <v>6383846734777</v>
      </c>
      <c r="Q32242" t="s">
        <v>22</v>
      </c>
    </row>
    <row r="32243" spans="1:17" x14ac:dyDescent="0.3">
      <c r="A32243" t="s">
        <v>13552</v>
      </c>
      <c r="B32243" t="s">
        <v>5858</v>
      </c>
      <c r="C32243" s="4" t="str">
        <f>INDEX(회사명!$L$4:$L$2250,MATCH($B32243,회사명!$H$4:$H$2250,0))</f>
        <v>삼성에스디에스</v>
      </c>
      <c r="D32243" t="s">
        <v>5859</v>
      </c>
      <c r="E32243" t="s">
        <v>102</v>
      </c>
      <c r="F32243">
        <v>620</v>
      </c>
      <c r="G32243" t="s">
        <v>611</v>
      </c>
      <c r="H32243">
        <v>12</v>
      </c>
      <c r="I32243" s="1">
        <v>44561</v>
      </c>
      <c r="J32243" t="s">
        <v>18</v>
      </c>
      <c r="K32243" t="s">
        <v>19</v>
      </c>
      <c r="L32243" t="s">
        <v>25</v>
      </c>
      <c r="M32243" t="s">
        <v>26</v>
      </c>
      <c r="N32243">
        <v>1080888303254</v>
      </c>
      <c r="O32243">
        <v>1199285828821</v>
      </c>
      <c r="P32243">
        <v>1148183598879</v>
      </c>
      <c r="Q32243" t="s">
        <v>22</v>
      </c>
    </row>
    <row r="32244" spans="1:17" x14ac:dyDescent="0.3">
      <c r="A32244" t="s">
        <v>13552</v>
      </c>
      <c r="B32244" t="s">
        <v>5858</v>
      </c>
      <c r="C32244" s="4" t="str">
        <f>INDEX(회사명!$L$4:$L$2250,MATCH($B32244,회사명!$H$4:$H$2250,0))</f>
        <v>삼성에스디에스</v>
      </c>
      <c r="D32244" t="s">
        <v>5859</v>
      </c>
      <c r="E32244" t="s">
        <v>102</v>
      </c>
      <c r="F32244">
        <v>620</v>
      </c>
      <c r="G32244" t="s">
        <v>611</v>
      </c>
      <c r="H32244">
        <v>12</v>
      </c>
      <c r="I32244" s="1">
        <v>44561</v>
      </c>
      <c r="J32244" t="s">
        <v>18</v>
      </c>
      <c r="K32244" t="s">
        <v>19</v>
      </c>
      <c r="L32244" t="s">
        <v>27</v>
      </c>
      <c r="M32244" t="s">
        <v>28</v>
      </c>
      <c r="N32244">
        <v>3510296210127</v>
      </c>
      <c r="O32244">
        <v>2995006424561</v>
      </c>
      <c r="P32244">
        <v>2682693917252</v>
      </c>
      <c r="Q32244" t="s">
        <v>22</v>
      </c>
    </row>
    <row r="32245" spans="1:17" x14ac:dyDescent="0.3">
      <c r="A32245" t="s">
        <v>13552</v>
      </c>
      <c r="B32245" t="s">
        <v>5858</v>
      </c>
      <c r="C32245" s="4" t="str">
        <f>INDEX(회사명!$L$4:$L$2250,MATCH($B32245,회사명!$H$4:$H$2250,0))</f>
        <v>삼성에스디에스</v>
      </c>
      <c r="D32245" t="s">
        <v>5859</v>
      </c>
      <c r="E32245" t="s">
        <v>102</v>
      </c>
      <c r="F32245">
        <v>620</v>
      </c>
      <c r="G32245" t="s">
        <v>611</v>
      </c>
      <c r="H32245">
        <v>12</v>
      </c>
      <c r="I32245" s="1">
        <v>44561</v>
      </c>
      <c r="J32245" t="s">
        <v>18</v>
      </c>
      <c r="K32245" t="s">
        <v>19</v>
      </c>
      <c r="L32245" t="s">
        <v>104</v>
      </c>
      <c r="M32245" t="s">
        <v>105</v>
      </c>
      <c r="N32245">
        <v>1918856084913</v>
      </c>
      <c r="O32245">
        <v>1500925778294</v>
      </c>
      <c r="P32245">
        <v>1439461740815</v>
      </c>
      <c r="Q32245" t="s">
        <v>22</v>
      </c>
    </row>
    <row r="32246" spans="1:17" x14ac:dyDescent="0.3">
      <c r="A32246" t="s">
        <v>13552</v>
      </c>
      <c r="B32246" t="s">
        <v>5858</v>
      </c>
      <c r="C32246" s="4" t="str">
        <f>INDEX(회사명!$L$4:$L$2250,MATCH($B32246,회사명!$H$4:$H$2250,0))</f>
        <v>삼성에스디에스</v>
      </c>
      <c r="D32246" t="s">
        <v>5859</v>
      </c>
      <c r="E32246" t="s">
        <v>102</v>
      </c>
      <c r="F32246">
        <v>620</v>
      </c>
      <c r="G32246" t="s">
        <v>611</v>
      </c>
      <c r="H32246">
        <v>12</v>
      </c>
      <c r="I32246" s="1">
        <v>44561</v>
      </c>
      <c r="J32246" t="s">
        <v>18</v>
      </c>
      <c r="K32246" t="s">
        <v>19</v>
      </c>
      <c r="L32246" t="s">
        <v>253</v>
      </c>
      <c r="M32246" t="s">
        <v>584</v>
      </c>
      <c r="N32246">
        <v>689924842050</v>
      </c>
      <c r="O32246">
        <v>624546285548</v>
      </c>
      <c r="P32246">
        <v>793950872475</v>
      </c>
      <c r="Q32246" t="s">
        <v>22</v>
      </c>
    </row>
    <row r="32247" spans="1:17" x14ac:dyDescent="0.3">
      <c r="A32247" t="s">
        <v>13552</v>
      </c>
      <c r="B32247" t="s">
        <v>5858</v>
      </c>
      <c r="C32247" s="4" t="str">
        <f>INDEX(회사명!$L$4:$L$2250,MATCH($B32247,회사명!$H$4:$H$2250,0))</f>
        <v>삼성에스디에스</v>
      </c>
      <c r="D32247" t="s">
        <v>5859</v>
      </c>
      <c r="E32247" t="s">
        <v>102</v>
      </c>
      <c r="F32247">
        <v>620</v>
      </c>
      <c r="G32247" t="s">
        <v>611</v>
      </c>
      <c r="H32247">
        <v>12</v>
      </c>
      <c r="I32247" s="1">
        <v>44561</v>
      </c>
      <c r="J32247" t="s">
        <v>18</v>
      </c>
      <c r="K32247" t="s">
        <v>19</v>
      </c>
      <c r="L32247" t="s">
        <v>260</v>
      </c>
      <c r="M32247" t="s">
        <v>468</v>
      </c>
      <c r="N32247">
        <v>68339934105</v>
      </c>
      <c r="O32247">
        <v>24067732793</v>
      </c>
      <c r="P32247">
        <v>44618326945</v>
      </c>
      <c r="Q32247" t="s">
        <v>22</v>
      </c>
    </row>
    <row r="32248" spans="1:17" x14ac:dyDescent="0.3">
      <c r="A32248" t="s">
        <v>13552</v>
      </c>
      <c r="B32248" t="s">
        <v>5858</v>
      </c>
      <c r="C32248" s="4" t="str">
        <f>INDEX(회사명!$L$4:$L$2250,MATCH($B32248,회사명!$H$4:$H$2250,0))</f>
        <v>삼성에스디에스</v>
      </c>
      <c r="D32248" t="s">
        <v>5859</v>
      </c>
      <c r="E32248" t="s">
        <v>102</v>
      </c>
      <c r="F32248">
        <v>620</v>
      </c>
      <c r="G32248" t="s">
        <v>611</v>
      </c>
      <c r="H32248">
        <v>12</v>
      </c>
      <c r="I32248" s="1">
        <v>44561</v>
      </c>
      <c r="J32248" t="s">
        <v>18</v>
      </c>
      <c r="K32248" t="s">
        <v>19</v>
      </c>
      <c r="L32248" t="s">
        <v>262</v>
      </c>
      <c r="M32248" t="s">
        <v>984</v>
      </c>
      <c r="N32248">
        <v>119917881360</v>
      </c>
      <c r="O32248">
        <v>92965934727</v>
      </c>
      <c r="P32248">
        <v>71736741862</v>
      </c>
      <c r="Q32248" t="s">
        <v>22</v>
      </c>
    </row>
    <row r="32249" spans="1:17" x14ac:dyDescent="0.3">
      <c r="A32249" t="s">
        <v>13552</v>
      </c>
      <c r="B32249" t="s">
        <v>5858</v>
      </c>
      <c r="C32249" s="4" t="str">
        <f>INDEX(회사명!$L$4:$L$2250,MATCH($B32249,회사명!$H$4:$H$2250,0))</f>
        <v>삼성에스디에스</v>
      </c>
      <c r="D32249" t="s">
        <v>5859</v>
      </c>
      <c r="E32249" t="s">
        <v>102</v>
      </c>
      <c r="F32249">
        <v>620</v>
      </c>
      <c r="G32249" t="s">
        <v>611</v>
      </c>
      <c r="H32249">
        <v>12</v>
      </c>
      <c r="I32249" s="1">
        <v>44561</v>
      </c>
      <c r="J32249" t="s">
        <v>18</v>
      </c>
      <c r="K32249" t="s">
        <v>19</v>
      </c>
      <c r="L32249" t="s">
        <v>31</v>
      </c>
      <c r="M32249" t="s">
        <v>32</v>
      </c>
      <c r="N32249">
        <v>44302331418</v>
      </c>
      <c r="O32249">
        <v>25746661465</v>
      </c>
      <c r="P32249">
        <v>17481715898</v>
      </c>
      <c r="Q32249" t="s">
        <v>22</v>
      </c>
    </row>
    <row r="32250" spans="1:17" x14ac:dyDescent="0.3">
      <c r="A32250" t="s">
        <v>13552</v>
      </c>
      <c r="B32250" t="s">
        <v>5858</v>
      </c>
      <c r="C32250" s="4" t="str">
        <f>INDEX(회사명!$L$4:$L$2250,MATCH($B32250,회사명!$H$4:$H$2250,0))</f>
        <v>삼성에스디에스</v>
      </c>
      <c r="D32250" t="s">
        <v>5859</v>
      </c>
      <c r="E32250" t="s">
        <v>102</v>
      </c>
      <c r="F32250">
        <v>620</v>
      </c>
      <c r="G32250" t="s">
        <v>611</v>
      </c>
      <c r="H32250">
        <v>12</v>
      </c>
      <c r="I32250" s="1">
        <v>44561</v>
      </c>
      <c r="J32250" t="s">
        <v>18</v>
      </c>
      <c r="K32250" t="s">
        <v>19</v>
      </c>
      <c r="L32250" t="s">
        <v>15919</v>
      </c>
      <c r="M32250" t="s">
        <v>180</v>
      </c>
      <c r="N32250">
        <v>0</v>
      </c>
      <c r="O32250">
        <v>0</v>
      </c>
      <c r="P32250">
        <v>61548000000</v>
      </c>
      <c r="Q32250" t="s">
        <v>22</v>
      </c>
    </row>
    <row r="32251" spans="1:17" x14ac:dyDescent="0.3">
      <c r="A32251" t="s">
        <v>13552</v>
      </c>
      <c r="B32251" t="s">
        <v>5858</v>
      </c>
      <c r="C32251" s="4" t="str">
        <f>INDEX(회사명!$L$4:$L$2250,MATCH($B32251,회사명!$H$4:$H$2250,0))</f>
        <v>삼성에스디에스</v>
      </c>
      <c r="D32251" t="s">
        <v>5859</v>
      </c>
      <c r="E32251" t="s">
        <v>102</v>
      </c>
      <c r="F32251">
        <v>620</v>
      </c>
      <c r="G32251" t="s">
        <v>611</v>
      </c>
      <c r="H32251">
        <v>12</v>
      </c>
      <c r="I32251" s="1">
        <v>44561</v>
      </c>
      <c r="J32251" t="s">
        <v>18</v>
      </c>
      <c r="K32251" t="s">
        <v>19</v>
      </c>
      <c r="L32251" t="s">
        <v>37</v>
      </c>
      <c r="M32251" t="s">
        <v>38</v>
      </c>
      <c r="N32251">
        <v>143442749776</v>
      </c>
      <c r="O32251">
        <v>118608482808</v>
      </c>
      <c r="P32251">
        <v>124171820651</v>
      </c>
      <c r="Q32251" t="s">
        <v>22</v>
      </c>
    </row>
    <row r="32252" spans="1:17" x14ac:dyDescent="0.3">
      <c r="A32252" t="s">
        <v>13552</v>
      </c>
      <c r="B32252" t="s">
        <v>5858</v>
      </c>
      <c r="C32252" s="4" t="str">
        <f>INDEX(회사명!$L$4:$L$2250,MATCH($B32252,회사명!$H$4:$H$2250,0))</f>
        <v>삼성에스디에스</v>
      </c>
      <c r="D32252" t="s">
        <v>5859</v>
      </c>
      <c r="E32252" t="s">
        <v>102</v>
      </c>
      <c r="F32252">
        <v>620</v>
      </c>
      <c r="G32252" t="s">
        <v>611</v>
      </c>
      <c r="H32252">
        <v>12</v>
      </c>
      <c r="I32252" s="1">
        <v>44561</v>
      </c>
      <c r="J32252" t="s">
        <v>18</v>
      </c>
      <c r="K32252" t="s">
        <v>19</v>
      </c>
      <c r="L32252" t="s">
        <v>41</v>
      </c>
      <c r="M32252" t="s">
        <v>42</v>
      </c>
      <c r="N32252">
        <v>2941463838244</v>
      </c>
      <c r="O32252">
        <v>2573765926521</v>
      </c>
      <c r="P32252">
        <v>2637389147677</v>
      </c>
      <c r="Q32252" t="s">
        <v>22</v>
      </c>
    </row>
    <row r="32253" spans="1:17" x14ac:dyDescent="0.3">
      <c r="A32253" t="s">
        <v>13552</v>
      </c>
      <c r="B32253" t="s">
        <v>5858</v>
      </c>
      <c r="C32253" s="4" t="str">
        <f>INDEX(회사명!$L$4:$L$2250,MATCH($B32253,회사명!$H$4:$H$2250,0))</f>
        <v>삼성에스디에스</v>
      </c>
      <c r="D32253" t="s">
        <v>5859</v>
      </c>
      <c r="E32253" t="s">
        <v>102</v>
      </c>
      <c r="F32253">
        <v>620</v>
      </c>
      <c r="G32253" t="s">
        <v>611</v>
      </c>
      <c r="H32253">
        <v>12</v>
      </c>
      <c r="I32253" s="1">
        <v>44561</v>
      </c>
      <c r="J32253" t="s">
        <v>18</v>
      </c>
      <c r="K32253" t="s">
        <v>19</v>
      </c>
      <c r="L32253" t="s">
        <v>112</v>
      </c>
      <c r="M32253" t="s">
        <v>614</v>
      </c>
      <c r="N32253">
        <v>55198118721</v>
      </c>
      <c r="O32253">
        <v>16655585372</v>
      </c>
      <c r="P32253">
        <v>24599578300</v>
      </c>
      <c r="Q32253" t="s">
        <v>22</v>
      </c>
    </row>
    <row r="32254" spans="1:17" x14ac:dyDescent="0.3">
      <c r="A32254" t="s">
        <v>13552</v>
      </c>
      <c r="B32254" t="s">
        <v>5858</v>
      </c>
      <c r="C32254" s="4" t="str">
        <f>INDEX(회사명!$L$4:$L$2250,MATCH($B32254,회사명!$H$4:$H$2250,0))</f>
        <v>삼성에스디에스</v>
      </c>
      <c r="D32254" t="s">
        <v>5859</v>
      </c>
      <c r="E32254" t="s">
        <v>102</v>
      </c>
      <c r="F32254">
        <v>620</v>
      </c>
      <c r="G32254" t="s">
        <v>611</v>
      </c>
      <c r="H32254">
        <v>12</v>
      </c>
      <c r="I32254" s="1">
        <v>44561</v>
      </c>
      <c r="J32254" t="s">
        <v>18</v>
      </c>
      <c r="K32254" t="s">
        <v>19</v>
      </c>
      <c r="L32254" t="s">
        <v>47</v>
      </c>
      <c r="M32254" t="s">
        <v>115</v>
      </c>
      <c r="N32254">
        <v>16617484741</v>
      </c>
      <c r="O32254">
        <v>12176365205</v>
      </c>
      <c r="P32254">
        <v>7715027675</v>
      </c>
      <c r="Q32254" t="s">
        <v>22</v>
      </c>
    </row>
    <row r="32255" spans="1:17" x14ac:dyDescent="0.3">
      <c r="A32255" t="s">
        <v>13552</v>
      </c>
      <c r="B32255" t="s">
        <v>5858</v>
      </c>
      <c r="C32255" s="4" t="str">
        <f>INDEX(회사명!$L$4:$L$2250,MATCH($B32255,회사명!$H$4:$H$2250,0))</f>
        <v>삼성에스디에스</v>
      </c>
      <c r="D32255" t="s">
        <v>5859</v>
      </c>
      <c r="E32255" t="s">
        <v>102</v>
      </c>
      <c r="F32255">
        <v>620</v>
      </c>
      <c r="G32255" t="s">
        <v>611</v>
      </c>
      <c r="H32255">
        <v>12</v>
      </c>
      <c r="I32255" s="1">
        <v>44561</v>
      </c>
      <c r="J32255" t="s">
        <v>18</v>
      </c>
      <c r="K32255" t="s">
        <v>19</v>
      </c>
      <c r="L32255" t="s">
        <v>401</v>
      </c>
      <c r="M32255" t="s">
        <v>502</v>
      </c>
      <c r="N32255">
        <v>110236423388</v>
      </c>
      <c r="O32255">
        <v>93938343878</v>
      </c>
      <c r="P32255">
        <v>99432086938</v>
      </c>
      <c r="Q32255" t="s">
        <v>22</v>
      </c>
    </row>
    <row r="32256" spans="1:17" x14ac:dyDescent="0.3">
      <c r="A32256" t="s">
        <v>13552</v>
      </c>
      <c r="B32256" t="s">
        <v>5858</v>
      </c>
      <c r="C32256" s="4" t="str">
        <f>INDEX(회사명!$L$4:$L$2250,MATCH($B32256,회사명!$H$4:$H$2250,0))</f>
        <v>삼성에스디에스</v>
      </c>
      <c r="D32256" t="s">
        <v>5859</v>
      </c>
      <c r="E32256" t="s">
        <v>102</v>
      </c>
      <c r="F32256">
        <v>620</v>
      </c>
      <c r="G32256" t="s">
        <v>611</v>
      </c>
      <c r="H32256">
        <v>12</v>
      </c>
      <c r="I32256" s="1">
        <v>44561</v>
      </c>
      <c r="J32256" t="s">
        <v>18</v>
      </c>
      <c r="K32256" t="s">
        <v>19</v>
      </c>
      <c r="L32256" t="s">
        <v>51</v>
      </c>
      <c r="M32256" t="s">
        <v>52</v>
      </c>
      <c r="N32256">
        <v>1178634318859</v>
      </c>
      <c r="O32256">
        <v>1116313315255</v>
      </c>
      <c r="P32256">
        <v>1108003641187</v>
      </c>
      <c r="Q32256" t="s">
        <v>22</v>
      </c>
    </row>
    <row r="32257" spans="1:17" x14ac:dyDescent="0.3">
      <c r="A32257" t="s">
        <v>13552</v>
      </c>
      <c r="B32257" t="s">
        <v>5858</v>
      </c>
      <c r="C32257" s="4" t="str">
        <f>INDEX(회사명!$L$4:$L$2250,MATCH($B32257,회사명!$H$4:$H$2250,0))</f>
        <v>삼성에스디에스</v>
      </c>
      <c r="D32257" t="s">
        <v>5859</v>
      </c>
      <c r="E32257" t="s">
        <v>102</v>
      </c>
      <c r="F32257">
        <v>620</v>
      </c>
      <c r="G32257" t="s">
        <v>611</v>
      </c>
      <c r="H32257">
        <v>12</v>
      </c>
      <c r="I32257" s="1">
        <v>44561</v>
      </c>
      <c r="J32257" t="s">
        <v>18</v>
      </c>
      <c r="K32257" t="s">
        <v>19</v>
      </c>
      <c r="L32257" t="s">
        <v>53</v>
      </c>
      <c r="M32257" t="s">
        <v>54</v>
      </c>
      <c r="N32257">
        <v>439897752714</v>
      </c>
      <c r="O32257">
        <v>346470911263</v>
      </c>
      <c r="P32257">
        <v>431232720817</v>
      </c>
      <c r="Q32257" t="s">
        <v>22</v>
      </c>
    </row>
    <row r="32258" spans="1:17" x14ac:dyDescent="0.3">
      <c r="A32258" t="s">
        <v>13552</v>
      </c>
      <c r="B32258" t="s">
        <v>5858</v>
      </c>
      <c r="C32258" s="4" t="str">
        <f>INDEX(회사명!$L$4:$L$2250,MATCH($B32258,회사명!$H$4:$H$2250,0))</f>
        <v>삼성에스디에스</v>
      </c>
      <c r="D32258" t="s">
        <v>5859</v>
      </c>
      <c r="E32258" t="s">
        <v>102</v>
      </c>
      <c r="F32258">
        <v>620</v>
      </c>
      <c r="G32258" t="s">
        <v>611</v>
      </c>
      <c r="H32258">
        <v>12</v>
      </c>
      <c r="I32258" s="1">
        <v>44561</v>
      </c>
      <c r="J32258" t="s">
        <v>18</v>
      </c>
      <c r="K32258" t="s">
        <v>19</v>
      </c>
      <c r="L32258" t="s">
        <v>57</v>
      </c>
      <c r="M32258" t="s">
        <v>58</v>
      </c>
      <c r="N32258">
        <v>715361900049</v>
      </c>
      <c r="O32258">
        <v>736725070761</v>
      </c>
      <c r="P32258">
        <v>789717152634</v>
      </c>
      <c r="Q32258" t="s">
        <v>22</v>
      </c>
    </row>
    <row r="32259" spans="1:17" x14ac:dyDescent="0.3">
      <c r="A32259" t="s">
        <v>13552</v>
      </c>
      <c r="B32259" t="s">
        <v>5858</v>
      </c>
      <c r="C32259" s="4" t="str">
        <f>INDEX(회사명!$L$4:$L$2250,MATCH($B32259,회사명!$H$4:$H$2250,0))</f>
        <v>삼성에스디에스</v>
      </c>
      <c r="D32259" t="s">
        <v>5859</v>
      </c>
      <c r="E32259" t="s">
        <v>102</v>
      </c>
      <c r="F32259">
        <v>620</v>
      </c>
      <c r="G32259" t="s">
        <v>611</v>
      </c>
      <c r="H32259">
        <v>12</v>
      </c>
      <c r="I32259" s="1">
        <v>44561</v>
      </c>
      <c r="J32259" t="s">
        <v>18</v>
      </c>
      <c r="K32259" t="s">
        <v>19</v>
      </c>
      <c r="L32259" t="s">
        <v>283</v>
      </c>
      <c r="M32259" t="s">
        <v>944</v>
      </c>
      <c r="N32259">
        <v>81984599435</v>
      </c>
      <c r="O32259">
        <v>58705699165</v>
      </c>
      <c r="P32259">
        <v>74545964669</v>
      </c>
      <c r="Q32259" t="s">
        <v>22</v>
      </c>
    </row>
    <row r="32260" spans="1:17" x14ac:dyDescent="0.3">
      <c r="A32260" t="s">
        <v>13552</v>
      </c>
      <c r="B32260" t="s">
        <v>5858</v>
      </c>
      <c r="C32260" s="4" t="str">
        <f>INDEX(회사명!$L$4:$L$2250,MATCH($B32260,회사명!$H$4:$H$2250,0))</f>
        <v>삼성에스디에스</v>
      </c>
      <c r="D32260" t="s">
        <v>5859</v>
      </c>
      <c r="E32260" t="s">
        <v>102</v>
      </c>
      <c r="F32260">
        <v>620</v>
      </c>
      <c r="G32260" t="s">
        <v>611</v>
      </c>
      <c r="H32260">
        <v>12</v>
      </c>
      <c r="I32260" s="1">
        <v>44561</v>
      </c>
      <c r="J32260" t="s">
        <v>18</v>
      </c>
      <c r="K32260" t="s">
        <v>19</v>
      </c>
      <c r="L32260" t="s">
        <v>974</v>
      </c>
      <c r="M32260" t="s">
        <v>975</v>
      </c>
      <c r="N32260">
        <v>5508212184</v>
      </c>
      <c r="O32260">
        <v>867767984</v>
      </c>
      <c r="P32260">
        <v>1088297509</v>
      </c>
      <c r="Q32260" t="s">
        <v>22</v>
      </c>
    </row>
    <row r="32261" spans="1:17" x14ac:dyDescent="0.3">
      <c r="A32261" t="s">
        <v>13552</v>
      </c>
      <c r="B32261" t="s">
        <v>5858</v>
      </c>
      <c r="C32261" s="4" t="str">
        <f>INDEX(회사명!$L$4:$L$2250,MATCH($B32261,회사명!$H$4:$H$2250,0))</f>
        <v>삼성에스디에스</v>
      </c>
      <c r="D32261" t="s">
        <v>5859</v>
      </c>
      <c r="E32261" t="s">
        <v>102</v>
      </c>
      <c r="F32261">
        <v>620</v>
      </c>
      <c r="G32261" t="s">
        <v>611</v>
      </c>
      <c r="H32261">
        <v>12</v>
      </c>
      <c r="I32261" s="1">
        <v>44561</v>
      </c>
      <c r="J32261" t="s">
        <v>18</v>
      </c>
      <c r="K32261" t="s">
        <v>19</v>
      </c>
      <c r="L32261" t="s">
        <v>125</v>
      </c>
      <c r="M32261" t="s">
        <v>126</v>
      </c>
      <c r="N32261">
        <v>44462488843</v>
      </c>
      <c r="O32261">
        <v>30598814874</v>
      </c>
      <c r="P32261">
        <v>36398871839</v>
      </c>
      <c r="Q32261" t="s">
        <v>22</v>
      </c>
    </row>
    <row r="32262" spans="1:17" x14ac:dyDescent="0.3">
      <c r="A32262" t="s">
        <v>13552</v>
      </c>
      <c r="B32262" t="s">
        <v>5858</v>
      </c>
      <c r="C32262" s="4" t="str">
        <f>INDEX(회사명!$L$4:$L$2250,MATCH($B32262,회사명!$H$4:$H$2250,0))</f>
        <v>삼성에스디에스</v>
      </c>
      <c r="D32262" t="s">
        <v>5859</v>
      </c>
      <c r="E32262" t="s">
        <v>102</v>
      </c>
      <c r="F32262">
        <v>620</v>
      </c>
      <c r="G32262" t="s">
        <v>611</v>
      </c>
      <c r="H32262">
        <v>12</v>
      </c>
      <c r="I32262" s="1">
        <v>44561</v>
      </c>
      <c r="J32262" t="s">
        <v>18</v>
      </c>
      <c r="K32262" t="s">
        <v>19</v>
      </c>
      <c r="L32262" t="s">
        <v>15920</v>
      </c>
      <c r="M32262" t="s">
        <v>373</v>
      </c>
      <c r="N32262">
        <v>203102019979</v>
      </c>
      <c r="O32262">
        <v>75012428836</v>
      </c>
      <c r="P32262">
        <v>282981256</v>
      </c>
      <c r="Q32262" t="s">
        <v>22</v>
      </c>
    </row>
    <row r="32263" spans="1:17" x14ac:dyDescent="0.3">
      <c r="A32263" t="s">
        <v>13552</v>
      </c>
      <c r="B32263" t="s">
        <v>5858</v>
      </c>
      <c r="C32263" s="4" t="str">
        <f>INDEX(회사명!$L$4:$L$2250,MATCH($B32263,회사명!$H$4:$H$2250,0))</f>
        <v>삼성에스디에스</v>
      </c>
      <c r="D32263" t="s">
        <v>5859</v>
      </c>
      <c r="E32263" t="s">
        <v>102</v>
      </c>
      <c r="F32263">
        <v>620</v>
      </c>
      <c r="G32263" t="s">
        <v>611</v>
      </c>
      <c r="H32263">
        <v>12</v>
      </c>
      <c r="I32263" s="1">
        <v>44561</v>
      </c>
      <c r="J32263" t="s">
        <v>18</v>
      </c>
      <c r="K32263" t="s">
        <v>19</v>
      </c>
      <c r="L32263" t="s">
        <v>123</v>
      </c>
      <c r="M32263" t="s">
        <v>124</v>
      </c>
      <c r="N32263">
        <v>90460519331</v>
      </c>
      <c r="O32263">
        <v>86301623928</v>
      </c>
      <c r="P32263">
        <v>64372824853</v>
      </c>
      <c r="Q32263" t="s">
        <v>22</v>
      </c>
    </row>
    <row r="32264" spans="1:17" x14ac:dyDescent="0.3">
      <c r="A32264" t="s">
        <v>13552</v>
      </c>
      <c r="B32264" t="s">
        <v>5858</v>
      </c>
      <c r="C32264" s="4" t="str">
        <f>INDEX(회사명!$L$4:$L$2250,MATCH($B32264,회사명!$H$4:$H$2250,0))</f>
        <v>삼성에스디에스</v>
      </c>
      <c r="D32264" t="s">
        <v>5859</v>
      </c>
      <c r="E32264" t="s">
        <v>102</v>
      </c>
      <c r="F32264">
        <v>620</v>
      </c>
      <c r="G32264" t="s">
        <v>611</v>
      </c>
      <c r="H32264">
        <v>12</v>
      </c>
      <c r="I32264" s="1">
        <v>44561</v>
      </c>
      <c r="J32264" t="s">
        <v>18</v>
      </c>
      <c r="K32264" t="s">
        <v>19</v>
      </c>
      <c r="L32264" t="s">
        <v>59</v>
      </c>
      <c r="M32264" t="s">
        <v>60</v>
      </c>
      <c r="N32264">
        <v>10517432175247</v>
      </c>
      <c r="O32264">
        <v>9154919055538</v>
      </c>
      <c r="P32264">
        <v>9021235882454</v>
      </c>
      <c r="Q32264" t="s">
        <v>22</v>
      </c>
    </row>
    <row r="32265" spans="1:17" x14ac:dyDescent="0.3">
      <c r="A32265" t="s">
        <v>13552</v>
      </c>
      <c r="B32265" t="s">
        <v>5858</v>
      </c>
      <c r="C32265" s="4" t="str">
        <f>INDEX(회사명!$L$4:$L$2250,MATCH($B32265,회사명!$H$4:$H$2250,0))</f>
        <v>삼성에스디에스</v>
      </c>
      <c r="D32265" t="s">
        <v>5859</v>
      </c>
      <c r="E32265" t="s">
        <v>102</v>
      </c>
      <c r="F32265">
        <v>620</v>
      </c>
      <c r="G32265" t="s">
        <v>611</v>
      </c>
      <c r="H32265">
        <v>12</v>
      </c>
      <c r="I32265" s="1">
        <v>44561</v>
      </c>
      <c r="J32265" t="s">
        <v>18</v>
      </c>
      <c r="K32265" t="s">
        <v>19</v>
      </c>
      <c r="L32265" t="s">
        <v>61</v>
      </c>
      <c r="M32265" t="s">
        <v>62</v>
      </c>
      <c r="Q32265" t="s">
        <v>22</v>
      </c>
    </row>
    <row r="32266" spans="1:17" x14ac:dyDescent="0.3">
      <c r="A32266" t="s">
        <v>13552</v>
      </c>
      <c r="B32266" t="s">
        <v>5858</v>
      </c>
      <c r="C32266" s="4" t="str">
        <f>INDEX(회사명!$L$4:$L$2250,MATCH($B32266,회사명!$H$4:$H$2250,0))</f>
        <v>삼성에스디에스</v>
      </c>
      <c r="D32266" t="s">
        <v>5859</v>
      </c>
      <c r="E32266" t="s">
        <v>102</v>
      </c>
      <c r="F32266">
        <v>620</v>
      </c>
      <c r="G32266" t="s">
        <v>611</v>
      </c>
      <c r="H32266">
        <v>12</v>
      </c>
      <c r="I32266" s="1">
        <v>44561</v>
      </c>
      <c r="J32266" t="s">
        <v>18</v>
      </c>
      <c r="K32266" t="s">
        <v>19</v>
      </c>
      <c r="L32266" t="s">
        <v>63</v>
      </c>
      <c r="M32266" t="s">
        <v>64</v>
      </c>
      <c r="N32266">
        <v>2370289617955</v>
      </c>
      <c r="O32266">
        <v>1720756826228</v>
      </c>
      <c r="P32266">
        <v>1698187475543</v>
      </c>
      <c r="Q32266" t="s">
        <v>22</v>
      </c>
    </row>
    <row r="32267" spans="1:17" x14ac:dyDescent="0.3">
      <c r="A32267" t="s">
        <v>13552</v>
      </c>
      <c r="B32267" t="s">
        <v>5858</v>
      </c>
      <c r="C32267" s="4" t="str">
        <f>INDEX(회사명!$L$4:$L$2250,MATCH($B32267,회사명!$H$4:$H$2250,0))</f>
        <v>삼성에스디에스</v>
      </c>
      <c r="D32267" t="s">
        <v>5859</v>
      </c>
      <c r="E32267" t="s">
        <v>102</v>
      </c>
      <c r="F32267">
        <v>620</v>
      </c>
      <c r="G32267" t="s">
        <v>611</v>
      </c>
      <c r="H32267">
        <v>12</v>
      </c>
      <c r="I32267" s="1">
        <v>44561</v>
      </c>
      <c r="J32267" t="s">
        <v>18</v>
      </c>
      <c r="K32267" t="s">
        <v>19</v>
      </c>
      <c r="L32267" t="s">
        <v>127</v>
      </c>
      <c r="M32267" t="s">
        <v>128</v>
      </c>
      <c r="N32267">
        <v>821773048473</v>
      </c>
      <c r="O32267">
        <v>574353683222</v>
      </c>
      <c r="P32267">
        <v>544465103369</v>
      </c>
      <c r="Q32267" t="s">
        <v>22</v>
      </c>
    </row>
    <row r="32268" spans="1:17" x14ac:dyDescent="0.3">
      <c r="A32268" t="s">
        <v>13552</v>
      </c>
      <c r="B32268" t="s">
        <v>5858</v>
      </c>
      <c r="C32268" s="4" t="str">
        <f>INDEX(회사명!$L$4:$L$2250,MATCH($B32268,회사명!$H$4:$H$2250,0))</f>
        <v>삼성에스디에스</v>
      </c>
      <c r="D32268" t="s">
        <v>5859</v>
      </c>
      <c r="E32268" t="s">
        <v>102</v>
      </c>
      <c r="F32268">
        <v>620</v>
      </c>
      <c r="G32268" t="s">
        <v>611</v>
      </c>
      <c r="H32268">
        <v>12</v>
      </c>
      <c r="I32268" s="1">
        <v>44561</v>
      </c>
      <c r="J32268" t="s">
        <v>18</v>
      </c>
      <c r="K32268" t="s">
        <v>19</v>
      </c>
      <c r="L32268" t="s">
        <v>325</v>
      </c>
      <c r="M32268" t="s">
        <v>478</v>
      </c>
      <c r="N32268">
        <v>70253640225</v>
      </c>
      <c r="O32268">
        <v>58234683987</v>
      </c>
      <c r="P32268">
        <v>73867175567</v>
      </c>
      <c r="Q32268" t="s">
        <v>22</v>
      </c>
    </row>
    <row r="32269" spans="1:17" x14ac:dyDescent="0.3">
      <c r="A32269" t="s">
        <v>13552</v>
      </c>
      <c r="B32269" t="s">
        <v>5858</v>
      </c>
      <c r="C32269" s="4" t="str">
        <f>INDEX(회사명!$L$4:$L$2250,MATCH($B32269,회사명!$H$4:$H$2250,0))</f>
        <v>삼성에스디에스</v>
      </c>
      <c r="D32269" t="s">
        <v>5859</v>
      </c>
      <c r="E32269" t="s">
        <v>102</v>
      </c>
      <c r="F32269">
        <v>620</v>
      </c>
      <c r="G32269" t="s">
        <v>611</v>
      </c>
      <c r="H32269">
        <v>12</v>
      </c>
      <c r="I32269" s="1">
        <v>44561</v>
      </c>
      <c r="J32269" t="s">
        <v>18</v>
      </c>
      <c r="K32269" t="s">
        <v>19</v>
      </c>
      <c r="L32269" t="s">
        <v>67</v>
      </c>
      <c r="M32269" t="s">
        <v>68</v>
      </c>
      <c r="N32269">
        <v>464000000</v>
      </c>
      <c r="O32269">
        <v>899728640</v>
      </c>
      <c r="P32269">
        <v>797510000</v>
      </c>
      <c r="Q32269" t="s">
        <v>22</v>
      </c>
    </row>
    <row r="32270" spans="1:17" x14ac:dyDescent="0.3">
      <c r="A32270" t="s">
        <v>13552</v>
      </c>
      <c r="B32270" t="s">
        <v>5858</v>
      </c>
      <c r="C32270" s="4" t="str">
        <f>INDEX(회사명!$L$4:$L$2250,MATCH($B32270,회사명!$H$4:$H$2250,0))</f>
        <v>삼성에스디에스</v>
      </c>
      <c r="D32270" t="s">
        <v>5859</v>
      </c>
      <c r="E32270" t="s">
        <v>102</v>
      </c>
      <c r="F32270">
        <v>620</v>
      </c>
      <c r="G32270" t="s">
        <v>611</v>
      </c>
      <c r="H32270">
        <v>12</v>
      </c>
      <c r="I32270" s="1">
        <v>44561</v>
      </c>
      <c r="J32270" t="s">
        <v>18</v>
      </c>
      <c r="K32270" t="s">
        <v>19</v>
      </c>
      <c r="L32270" t="s">
        <v>327</v>
      </c>
      <c r="M32270" t="s">
        <v>586</v>
      </c>
      <c r="N32270">
        <v>286229775145</v>
      </c>
      <c r="O32270">
        <v>221229387136</v>
      </c>
      <c r="P32270">
        <v>121300591442</v>
      </c>
      <c r="Q32270" t="s">
        <v>22</v>
      </c>
    </row>
    <row r="32271" spans="1:17" x14ac:dyDescent="0.3">
      <c r="A32271" t="s">
        <v>13552</v>
      </c>
      <c r="B32271" t="s">
        <v>5858</v>
      </c>
      <c r="C32271" s="4" t="str">
        <f>INDEX(회사명!$L$4:$L$2250,MATCH($B32271,회사명!$H$4:$H$2250,0))</f>
        <v>삼성에스디에스</v>
      </c>
      <c r="D32271" t="s">
        <v>5859</v>
      </c>
      <c r="E32271" t="s">
        <v>102</v>
      </c>
      <c r="F32271">
        <v>620</v>
      </c>
      <c r="G32271" t="s">
        <v>611</v>
      </c>
      <c r="H32271">
        <v>12</v>
      </c>
      <c r="I32271" s="1">
        <v>44561</v>
      </c>
      <c r="J32271" t="s">
        <v>18</v>
      </c>
      <c r="K32271" t="s">
        <v>19</v>
      </c>
      <c r="L32271" t="s">
        <v>331</v>
      </c>
      <c r="M32271" t="s">
        <v>587</v>
      </c>
      <c r="N32271">
        <v>16881624919</v>
      </c>
      <c r="O32271">
        <v>13829684496</v>
      </c>
      <c r="P32271">
        <v>15809340448</v>
      </c>
      <c r="Q32271" t="s">
        <v>22</v>
      </c>
    </row>
    <row r="32272" spans="1:17" x14ac:dyDescent="0.3">
      <c r="A32272" t="s">
        <v>13552</v>
      </c>
      <c r="B32272" t="s">
        <v>5858</v>
      </c>
      <c r="C32272" s="4" t="str">
        <f>INDEX(회사명!$L$4:$L$2250,MATCH($B32272,회사명!$H$4:$H$2250,0))</f>
        <v>삼성에스디에스</v>
      </c>
      <c r="D32272" t="s">
        <v>5859</v>
      </c>
      <c r="E32272" t="s">
        <v>102</v>
      </c>
      <c r="F32272">
        <v>620</v>
      </c>
      <c r="G32272" t="s">
        <v>611</v>
      </c>
      <c r="H32272">
        <v>12</v>
      </c>
      <c r="I32272" s="1">
        <v>44561</v>
      </c>
      <c r="J32272" t="s">
        <v>18</v>
      </c>
      <c r="K32272" t="s">
        <v>19</v>
      </c>
      <c r="L32272" t="s">
        <v>333</v>
      </c>
      <c r="M32272" t="s">
        <v>588</v>
      </c>
      <c r="N32272">
        <v>815329323073</v>
      </c>
      <c r="O32272">
        <v>541235843541</v>
      </c>
      <c r="P32272">
        <v>572166174706</v>
      </c>
      <c r="Q32272" t="s">
        <v>22</v>
      </c>
    </row>
    <row r="32273" spans="1:17" x14ac:dyDescent="0.3">
      <c r="A32273" t="s">
        <v>13552</v>
      </c>
      <c r="B32273" t="s">
        <v>5858</v>
      </c>
      <c r="C32273" s="4" t="str">
        <f>INDEX(회사명!$L$4:$L$2250,MATCH($B32273,회사명!$H$4:$H$2250,0))</f>
        <v>삼성에스디에스</v>
      </c>
      <c r="D32273" t="s">
        <v>5859</v>
      </c>
      <c r="E32273" t="s">
        <v>102</v>
      </c>
      <c r="F32273">
        <v>620</v>
      </c>
      <c r="G32273" t="s">
        <v>611</v>
      </c>
      <c r="H32273">
        <v>12</v>
      </c>
      <c r="I32273" s="1">
        <v>44561</v>
      </c>
      <c r="J32273" t="s">
        <v>18</v>
      </c>
      <c r="K32273" t="s">
        <v>19</v>
      </c>
      <c r="L32273" t="s">
        <v>134</v>
      </c>
      <c r="M32273" t="s">
        <v>135</v>
      </c>
      <c r="N32273">
        <v>43527469531</v>
      </c>
      <c r="O32273">
        <v>64027253069</v>
      </c>
      <c r="P32273">
        <v>98677695572</v>
      </c>
      <c r="Q32273" t="s">
        <v>22</v>
      </c>
    </row>
    <row r="32274" spans="1:17" x14ac:dyDescent="0.3">
      <c r="A32274" t="s">
        <v>13552</v>
      </c>
      <c r="B32274" t="s">
        <v>5858</v>
      </c>
      <c r="C32274" s="4" t="str">
        <f>INDEX(회사명!$L$4:$L$2250,MATCH($B32274,회사명!$H$4:$H$2250,0))</f>
        <v>삼성에스디에스</v>
      </c>
      <c r="D32274" t="s">
        <v>5859</v>
      </c>
      <c r="E32274" t="s">
        <v>102</v>
      </c>
      <c r="F32274">
        <v>620</v>
      </c>
      <c r="G32274" t="s">
        <v>611</v>
      </c>
      <c r="H32274">
        <v>12</v>
      </c>
      <c r="I32274" s="1">
        <v>44561</v>
      </c>
      <c r="J32274" t="s">
        <v>18</v>
      </c>
      <c r="K32274" t="s">
        <v>19</v>
      </c>
      <c r="L32274" t="s">
        <v>130</v>
      </c>
      <c r="M32274" t="s">
        <v>131</v>
      </c>
      <c r="N32274">
        <v>0</v>
      </c>
      <c r="O32274">
        <v>10000000</v>
      </c>
      <c r="P32274">
        <v>0</v>
      </c>
      <c r="Q32274" t="s">
        <v>22</v>
      </c>
    </row>
    <row r="32275" spans="1:17" x14ac:dyDescent="0.3">
      <c r="A32275" t="s">
        <v>13552</v>
      </c>
      <c r="B32275" t="s">
        <v>5858</v>
      </c>
      <c r="C32275" s="4" t="str">
        <f>INDEX(회사명!$L$4:$L$2250,MATCH($B32275,회사명!$H$4:$H$2250,0))</f>
        <v>삼성에스디에스</v>
      </c>
      <c r="D32275" t="s">
        <v>5859</v>
      </c>
      <c r="E32275" t="s">
        <v>102</v>
      </c>
      <c r="F32275">
        <v>620</v>
      </c>
      <c r="G32275" t="s">
        <v>611</v>
      </c>
      <c r="H32275">
        <v>12</v>
      </c>
      <c r="I32275" s="1">
        <v>44561</v>
      </c>
      <c r="J32275" t="s">
        <v>18</v>
      </c>
      <c r="K32275" t="s">
        <v>19</v>
      </c>
      <c r="L32275" t="s">
        <v>225</v>
      </c>
      <c r="M32275" t="s">
        <v>793</v>
      </c>
      <c r="N32275">
        <v>16114592800</v>
      </c>
      <c r="O32275">
        <v>18939616747</v>
      </c>
      <c r="P32275">
        <v>17131893624</v>
      </c>
      <c r="Q32275" t="s">
        <v>22</v>
      </c>
    </row>
    <row r="32276" spans="1:17" x14ac:dyDescent="0.3">
      <c r="A32276" t="s">
        <v>13552</v>
      </c>
      <c r="B32276" t="s">
        <v>5858</v>
      </c>
      <c r="C32276" s="4" t="str">
        <f>INDEX(회사명!$L$4:$L$2250,MATCH($B32276,회사명!$H$4:$H$2250,0))</f>
        <v>삼성에스디에스</v>
      </c>
      <c r="D32276" t="s">
        <v>5859</v>
      </c>
      <c r="E32276" t="s">
        <v>102</v>
      </c>
      <c r="F32276">
        <v>620</v>
      </c>
      <c r="G32276" t="s">
        <v>611</v>
      </c>
      <c r="H32276">
        <v>12</v>
      </c>
      <c r="I32276" s="1">
        <v>44561</v>
      </c>
      <c r="J32276" t="s">
        <v>18</v>
      </c>
      <c r="K32276" t="s">
        <v>19</v>
      </c>
      <c r="L32276" t="s">
        <v>73</v>
      </c>
      <c r="M32276" t="s">
        <v>607</v>
      </c>
      <c r="N32276">
        <v>149014065000</v>
      </c>
      <c r="O32276">
        <v>125977965503</v>
      </c>
      <c r="P32276">
        <v>149950106115</v>
      </c>
      <c r="Q32276" t="s">
        <v>22</v>
      </c>
    </row>
    <row r="32277" spans="1:17" x14ac:dyDescent="0.3">
      <c r="A32277" t="s">
        <v>13552</v>
      </c>
      <c r="B32277" t="s">
        <v>5858</v>
      </c>
      <c r="C32277" s="4" t="str">
        <f>INDEX(회사명!$L$4:$L$2250,MATCH($B32277,회사명!$H$4:$H$2250,0))</f>
        <v>삼성에스디에스</v>
      </c>
      <c r="D32277" t="s">
        <v>5859</v>
      </c>
      <c r="E32277" t="s">
        <v>102</v>
      </c>
      <c r="F32277">
        <v>620</v>
      </c>
      <c r="G32277" t="s">
        <v>611</v>
      </c>
      <c r="H32277">
        <v>12</v>
      </c>
      <c r="I32277" s="1">
        <v>44561</v>
      </c>
      <c r="J32277" t="s">
        <v>18</v>
      </c>
      <c r="K32277" t="s">
        <v>19</v>
      </c>
      <c r="L32277" t="s">
        <v>77</v>
      </c>
      <c r="M32277" t="s">
        <v>78</v>
      </c>
      <c r="N32277">
        <v>150702078789</v>
      </c>
      <c r="O32277">
        <v>102018979887</v>
      </c>
      <c r="P32277">
        <v>104021884700</v>
      </c>
      <c r="Q32277" t="s">
        <v>22</v>
      </c>
    </row>
    <row r="32278" spans="1:17" x14ac:dyDescent="0.3">
      <c r="A32278" t="s">
        <v>13552</v>
      </c>
      <c r="B32278" t="s">
        <v>5858</v>
      </c>
      <c r="C32278" s="4" t="str">
        <f>INDEX(회사명!$L$4:$L$2250,MATCH($B32278,회사명!$H$4:$H$2250,0))</f>
        <v>삼성에스디에스</v>
      </c>
      <c r="D32278" t="s">
        <v>5859</v>
      </c>
      <c r="E32278" t="s">
        <v>102</v>
      </c>
      <c r="F32278">
        <v>620</v>
      </c>
      <c r="G32278" t="s">
        <v>611</v>
      </c>
      <c r="H32278">
        <v>12</v>
      </c>
      <c r="I32278" s="1">
        <v>44561</v>
      </c>
      <c r="J32278" t="s">
        <v>18</v>
      </c>
      <c r="K32278" t="s">
        <v>19</v>
      </c>
      <c r="L32278" t="s">
        <v>79</v>
      </c>
      <c r="M32278" t="s">
        <v>80</v>
      </c>
      <c r="N32278">
        <v>703441925221</v>
      </c>
      <c r="O32278">
        <v>575054065077</v>
      </c>
      <c r="P32278">
        <v>597891318411</v>
      </c>
      <c r="Q32278" t="s">
        <v>22</v>
      </c>
    </row>
    <row r="32279" spans="1:17" x14ac:dyDescent="0.3">
      <c r="A32279" t="s">
        <v>13552</v>
      </c>
      <c r="B32279" t="s">
        <v>5858</v>
      </c>
      <c r="C32279" s="4" t="str">
        <f>INDEX(회사명!$L$4:$L$2250,MATCH($B32279,회사명!$H$4:$H$2250,0))</f>
        <v>삼성에스디에스</v>
      </c>
      <c r="D32279" t="s">
        <v>5859</v>
      </c>
      <c r="E32279" t="s">
        <v>102</v>
      </c>
      <c r="F32279">
        <v>620</v>
      </c>
      <c r="G32279" t="s">
        <v>611</v>
      </c>
      <c r="H32279">
        <v>12</v>
      </c>
      <c r="I32279" s="1">
        <v>44561</v>
      </c>
      <c r="J32279" t="s">
        <v>18</v>
      </c>
      <c r="K32279" t="s">
        <v>19</v>
      </c>
      <c r="L32279" t="s">
        <v>167</v>
      </c>
      <c r="M32279" t="s">
        <v>201</v>
      </c>
      <c r="N32279">
        <v>5739191224</v>
      </c>
      <c r="O32279">
        <v>9192456129</v>
      </c>
      <c r="P32279">
        <v>59409931410</v>
      </c>
      <c r="Q32279" t="s">
        <v>22</v>
      </c>
    </row>
    <row r="32280" spans="1:17" x14ac:dyDescent="0.3">
      <c r="A32280" t="s">
        <v>13552</v>
      </c>
      <c r="B32280" t="s">
        <v>5858</v>
      </c>
      <c r="C32280" s="4" t="str">
        <f>INDEX(회사명!$L$4:$L$2250,MATCH($B32280,회사명!$H$4:$H$2250,0))</f>
        <v>삼성에스디에스</v>
      </c>
      <c r="D32280" t="s">
        <v>5859</v>
      </c>
      <c r="E32280" t="s">
        <v>102</v>
      </c>
      <c r="F32280">
        <v>620</v>
      </c>
      <c r="G32280" t="s">
        <v>611</v>
      </c>
      <c r="H32280">
        <v>12</v>
      </c>
      <c r="I32280" s="1">
        <v>44561</v>
      </c>
      <c r="J32280" t="s">
        <v>18</v>
      </c>
      <c r="K32280" t="s">
        <v>19</v>
      </c>
      <c r="L32280" t="s">
        <v>169</v>
      </c>
      <c r="M32280" t="s">
        <v>170</v>
      </c>
      <c r="N32280">
        <v>274204454379</v>
      </c>
      <c r="O32280">
        <v>239267099284</v>
      </c>
      <c r="P32280">
        <v>176910305069</v>
      </c>
      <c r="Q32280" t="s">
        <v>22</v>
      </c>
    </row>
    <row r="32281" spans="1:17" x14ac:dyDescent="0.3">
      <c r="A32281" t="s">
        <v>13552</v>
      </c>
      <c r="B32281" t="s">
        <v>5858</v>
      </c>
      <c r="C32281" s="4" t="str">
        <f>INDEX(회사명!$L$4:$L$2250,MATCH($B32281,회사명!$H$4:$H$2250,0))</f>
        <v>삼성에스디에스</v>
      </c>
      <c r="D32281" t="s">
        <v>5859</v>
      </c>
      <c r="E32281" t="s">
        <v>102</v>
      </c>
      <c r="F32281">
        <v>620</v>
      </c>
      <c r="G32281" t="s">
        <v>611</v>
      </c>
      <c r="H32281">
        <v>12</v>
      </c>
      <c r="I32281" s="1">
        <v>44561</v>
      </c>
      <c r="J32281" t="s">
        <v>18</v>
      </c>
      <c r="K32281" t="s">
        <v>19</v>
      </c>
      <c r="L32281" t="s">
        <v>15921</v>
      </c>
      <c r="M32281" t="s">
        <v>138</v>
      </c>
      <c r="N32281">
        <v>0</v>
      </c>
      <c r="O32281">
        <v>0</v>
      </c>
      <c r="P32281">
        <v>10000000</v>
      </c>
      <c r="Q32281" t="s">
        <v>22</v>
      </c>
    </row>
    <row r="32282" spans="1:17" x14ac:dyDescent="0.3">
      <c r="A32282" t="s">
        <v>13552</v>
      </c>
      <c r="B32282" t="s">
        <v>5858</v>
      </c>
      <c r="C32282" s="4" t="str">
        <f>INDEX(회사명!$L$4:$L$2250,MATCH($B32282,회사명!$H$4:$H$2250,0))</f>
        <v>삼성에스디에스</v>
      </c>
      <c r="D32282" t="s">
        <v>5859</v>
      </c>
      <c r="E32282" t="s">
        <v>102</v>
      </c>
      <c r="F32282">
        <v>620</v>
      </c>
      <c r="G32282" t="s">
        <v>611</v>
      </c>
      <c r="H32282">
        <v>12</v>
      </c>
      <c r="I32282" s="1">
        <v>44561</v>
      </c>
      <c r="J32282" t="s">
        <v>18</v>
      </c>
      <c r="K32282" t="s">
        <v>19</v>
      </c>
      <c r="L32282" t="s">
        <v>1385</v>
      </c>
      <c r="M32282" t="s">
        <v>1843</v>
      </c>
      <c r="N32282">
        <v>86583248601</v>
      </c>
      <c r="O32282">
        <v>67187669507</v>
      </c>
      <c r="P32282">
        <v>43610246526</v>
      </c>
      <c r="Q32282" t="s">
        <v>22</v>
      </c>
    </row>
    <row r="32283" spans="1:17" x14ac:dyDescent="0.3">
      <c r="A32283" t="s">
        <v>13552</v>
      </c>
      <c r="B32283" t="s">
        <v>5858</v>
      </c>
      <c r="C32283" s="4" t="str">
        <f>INDEX(회사명!$L$4:$L$2250,MATCH($B32283,회사명!$H$4:$H$2250,0))</f>
        <v>삼성에스디에스</v>
      </c>
      <c r="D32283" t="s">
        <v>5859</v>
      </c>
      <c r="E32283" t="s">
        <v>102</v>
      </c>
      <c r="F32283">
        <v>620</v>
      </c>
      <c r="G32283" t="s">
        <v>611</v>
      </c>
      <c r="H32283">
        <v>12</v>
      </c>
      <c r="I32283" s="1">
        <v>44561</v>
      </c>
      <c r="J32283" t="s">
        <v>18</v>
      </c>
      <c r="K32283" t="s">
        <v>19</v>
      </c>
      <c r="L32283" t="s">
        <v>233</v>
      </c>
      <c r="M32283" t="s">
        <v>383</v>
      </c>
      <c r="N32283">
        <v>19902320387</v>
      </c>
      <c r="O32283">
        <v>16201928111</v>
      </c>
      <c r="P32283">
        <v>17231011174</v>
      </c>
      <c r="Q32283" t="s">
        <v>22</v>
      </c>
    </row>
    <row r="32284" spans="1:17" x14ac:dyDescent="0.3">
      <c r="A32284" t="s">
        <v>13552</v>
      </c>
      <c r="B32284" t="s">
        <v>5858</v>
      </c>
      <c r="C32284" s="4" t="str">
        <f>INDEX(회사명!$L$4:$L$2250,MATCH($B32284,회사명!$H$4:$H$2250,0))</f>
        <v>삼성에스디에스</v>
      </c>
      <c r="D32284" t="s">
        <v>5859</v>
      </c>
      <c r="E32284" t="s">
        <v>102</v>
      </c>
      <c r="F32284">
        <v>620</v>
      </c>
      <c r="G32284" t="s">
        <v>611</v>
      </c>
      <c r="H32284">
        <v>12</v>
      </c>
      <c r="I32284" s="1">
        <v>44561</v>
      </c>
      <c r="J32284" t="s">
        <v>18</v>
      </c>
      <c r="K32284" t="s">
        <v>19</v>
      </c>
      <c r="L32284" t="s">
        <v>83</v>
      </c>
      <c r="M32284" t="s">
        <v>74</v>
      </c>
      <c r="N32284">
        <v>312583282490</v>
      </c>
      <c r="O32284">
        <v>238795877623</v>
      </c>
      <c r="P32284">
        <v>295725469600</v>
      </c>
      <c r="Q32284" t="s">
        <v>22</v>
      </c>
    </row>
    <row r="32285" spans="1:17" x14ac:dyDescent="0.3">
      <c r="A32285" t="s">
        <v>13552</v>
      </c>
      <c r="B32285" t="s">
        <v>5858</v>
      </c>
      <c r="C32285" s="4" t="str">
        <f>INDEX(회사명!$L$4:$L$2250,MATCH($B32285,회사명!$H$4:$H$2250,0))</f>
        <v>삼성에스디에스</v>
      </c>
      <c r="D32285" t="s">
        <v>5859</v>
      </c>
      <c r="E32285" t="s">
        <v>102</v>
      </c>
      <c r="F32285">
        <v>620</v>
      </c>
      <c r="G32285" t="s">
        <v>611</v>
      </c>
      <c r="H32285">
        <v>12</v>
      </c>
      <c r="I32285" s="1">
        <v>44561</v>
      </c>
      <c r="J32285" t="s">
        <v>18</v>
      </c>
      <c r="K32285" t="s">
        <v>19</v>
      </c>
      <c r="L32285" t="s">
        <v>140</v>
      </c>
      <c r="M32285" t="s">
        <v>141</v>
      </c>
      <c r="N32285">
        <v>4429428140</v>
      </c>
      <c r="O32285">
        <v>4409034423</v>
      </c>
      <c r="P32285">
        <v>4994354632</v>
      </c>
      <c r="Q32285" t="s">
        <v>22</v>
      </c>
    </row>
    <row r="32286" spans="1:17" x14ac:dyDescent="0.3">
      <c r="A32286" t="s">
        <v>13552</v>
      </c>
      <c r="B32286" t="s">
        <v>5858</v>
      </c>
      <c r="C32286" s="4" t="str">
        <f>INDEX(회사명!$L$4:$L$2250,MATCH($B32286,회사명!$H$4:$H$2250,0))</f>
        <v>삼성에스디에스</v>
      </c>
      <c r="D32286" t="s">
        <v>5859</v>
      </c>
      <c r="E32286" t="s">
        <v>102</v>
      </c>
      <c r="F32286">
        <v>620</v>
      </c>
      <c r="G32286" t="s">
        <v>611</v>
      </c>
      <c r="H32286">
        <v>12</v>
      </c>
      <c r="I32286" s="1">
        <v>44561</v>
      </c>
      <c r="J32286" t="s">
        <v>18</v>
      </c>
      <c r="K32286" t="s">
        <v>19</v>
      </c>
      <c r="L32286" t="s">
        <v>86</v>
      </c>
      <c r="M32286" t="s">
        <v>87</v>
      </c>
      <c r="N32286">
        <v>3073731543176</v>
      </c>
      <c r="O32286">
        <v>2295810891305</v>
      </c>
      <c r="P32286">
        <v>2296078793954</v>
      </c>
      <c r="Q32286" t="s">
        <v>22</v>
      </c>
    </row>
    <row r="32287" spans="1:17" x14ac:dyDescent="0.3">
      <c r="A32287" t="s">
        <v>13552</v>
      </c>
      <c r="B32287" t="s">
        <v>5858</v>
      </c>
      <c r="C32287" s="4" t="str">
        <f>INDEX(회사명!$L$4:$L$2250,MATCH($B32287,회사명!$H$4:$H$2250,0))</f>
        <v>삼성에스디에스</v>
      </c>
      <c r="D32287" t="s">
        <v>5859</v>
      </c>
      <c r="E32287" t="s">
        <v>102</v>
      </c>
      <c r="F32287">
        <v>620</v>
      </c>
      <c r="G32287" t="s">
        <v>611</v>
      </c>
      <c r="H32287">
        <v>12</v>
      </c>
      <c r="I32287" s="1">
        <v>44561</v>
      </c>
      <c r="J32287" t="s">
        <v>18</v>
      </c>
      <c r="K32287" t="s">
        <v>19</v>
      </c>
      <c r="L32287" t="s">
        <v>88</v>
      </c>
      <c r="M32287" t="s">
        <v>89</v>
      </c>
      <c r="Q32287" t="s">
        <v>22</v>
      </c>
    </row>
    <row r="32288" spans="1:17" x14ac:dyDescent="0.3">
      <c r="A32288" t="s">
        <v>13552</v>
      </c>
      <c r="B32288" t="s">
        <v>5858</v>
      </c>
      <c r="C32288" s="4" t="str">
        <f>INDEX(회사명!$L$4:$L$2250,MATCH($B32288,회사명!$H$4:$H$2250,0))</f>
        <v>삼성에스디에스</v>
      </c>
      <c r="D32288" t="s">
        <v>5859</v>
      </c>
      <c r="E32288" t="s">
        <v>102</v>
      </c>
      <c r="F32288">
        <v>620</v>
      </c>
      <c r="G32288" t="s">
        <v>611</v>
      </c>
      <c r="H32288">
        <v>12</v>
      </c>
      <c r="I32288" s="1">
        <v>44561</v>
      </c>
      <c r="J32288" t="s">
        <v>18</v>
      </c>
      <c r="K32288" t="s">
        <v>19</v>
      </c>
      <c r="L32288" t="s">
        <v>13553</v>
      </c>
      <c r="M32288" t="s">
        <v>15068</v>
      </c>
      <c r="N32288">
        <v>7228720633788</v>
      </c>
      <c r="O32288">
        <v>6669027384144</v>
      </c>
      <c r="P32288">
        <v>6545795303242</v>
      </c>
      <c r="Q32288" t="s">
        <v>22</v>
      </c>
    </row>
    <row r="32289" spans="1:17" x14ac:dyDescent="0.3">
      <c r="A32289" t="s">
        <v>13552</v>
      </c>
      <c r="B32289" t="s">
        <v>5858</v>
      </c>
      <c r="C32289" s="4" t="str">
        <f>INDEX(회사명!$L$4:$L$2250,MATCH($B32289,회사명!$H$4:$H$2250,0))</f>
        <v>삼성에스디에스</v>
      </c>
      <c r="D32289" t="s">
        <v>5859</v>
      </c>
      <c r="E32289" t="s">
        <v>102</v>
      </c>
      <c r="F32289">
        <v>620</v>
      </c>
      <c r="G32289" t="s">
        <v>611</v>
      </c>
      <c r="H32289">
        <v>12</v>
      </c>
      <c r="I32289" s="1">
        <v>44561</v>
      </c>
      <c r="J32289" t="s">
        <v>18</v>
      </c>
      <c r="K32289" t="s">
        <v>19</v>
      </c>
      <c r="L32289" t="s">
        <v>90</v>
      </c>
      <c r="M32289" t="s">
        <v>238</v>
      </c>
      <c r="N32289">
        <v>38688900000</v>
      </c>
      <c r="O32289">
        <v>38688900000</v>
      </c>
      <c r="P32289">
        <v>38688900000</v>
      </c>
      <c r="Q32289" t="s">
        <v>22</v>
      </c>
    </row>
    <row r="32290" spans="1:17" x14ac:dyDescent="0.3">
      <c r="A32290" t="s">
        <v>13552</v>
      </c>
      <c r="B32290" t="s">
        <v>5858</v>
      </c>
      <c r="C32290" s="4" t="str">
        <f>INDEX(회사명!$L$4:$L$2250,MATCH($B32290,회사명!$H$4:$H$2250,0))</f>
        <v>삼성에스디에스</v>
      </c>
      <c r="D32290" t="s">
        <v>5859</v>
      </c>
      <c r="E32290" t="s">
        <v>102</v>
      </c>
      <c r="F32290">
        <v>620</v>
      </c>
      <c r="G32290" t="s">
        <v>611</v>
      </c>
      <c r="H32290">
        <v>12</v>
      </c>
      <c r="I32290" s="1">
        <v>44561</v>
      </c>
      <c r="J32290" t="s">
        <v>18</v>
      </c>
      <c r="K32290" t="s">
        <v>19</v>
      </c>
      <c r="L32290" t="s">
        <v>202</v>
      </c>
      <c r="M32290" t="s">
        <v>15922</v>
      </c>
      <c r="N32290">
        <v>38688900000</v>
      </c>
      <c r="O32290">
        <v>38688900000</v>
      </c>
      <c r="P32290">
        <v>38688900000</v>
      </c>
      <c r="Q32290" t="s">
        <v>22</v>
      </c>
    </row>
    <row r="32291" spans="1:17" x14ac:dyDescent="0.3">
      <c r="A32291" t="s">
        <v>13552</v>
      </c>
      <c r="B32291" t="s">
        <v>5858</v>
      </c>
      <c r="C32291" s="4" t="str">
        <f>INDEX(회사명!$L$4:$L$2250,MATCH($B32291,회사명!$H$4:$H$2250,0))</f>
        <v>삼성에스디에스</v>
      </c>
      <c r="D32291" t="s">
        <v>5859</v>
      </c>
      <c r="E32291" t="s">
        <v>102</v>
      </c>
      <c r="F32291">
        <v>620</v>
      </c>
      <c r="G32291" t="s">
        <v>611</v>
      </c>
      <c r="H32291">
        <v>12</v>
      </c>
      <c r="I32291" s="1">
        <v>44561</v>
      </c>
      <c r="J32291" t="s">
        <v>18</v>
      </c>
      <c r="K32291" t="s">
        <v>19</v>
      </c>
      <c r="L32291" t="s">
        <v>206</v>
      </c>
      <c r="M32291" t="s">
        <v>207</v>
      </c>
      <c r="N32291">
        <v>1297466852618</v>
      </c>
      <c r="O32291">
        <v>1297466852618</v>
      </c>
      <c r="P32291">
        <v>1297466852618</v>
      </c>
      <c r="Q32291" t="s">
        <v>22</v>
      </c>
    </row>
    <row r="32292" spans="1:17" x14ac:dyDescent="0.3">
      <c r="A32292" t="s">
        <v>13552</v>
      </c>
      <c r="B32292" t="s">
        <v>5858</v>
      </c>
      <c r="C32292" s="4" t="str">
        <f>INDEX(회사명!$L$4:$L$2250,MATCH($B32292,회사명!$H$4:$H$2250,0))</f>
        <v>삼성에스디에스</v>
      </c>
      <c r="D32292" t="s">
        <v>5859</v>
      </c>
      <c r="E32292" t="s">
        <v>102</v>
      </c>
      <c r="F32292">
        <v>620</v>
      </c>
      <c r="G32292" t="s">
        <v>611</v>
      </c>
      <c r="H32292">
        <v>12</v>
      </c>
      <c r="I32292" s="1">
        <v>44561</v>
      </c>
      <c r="J32292" t="s">
        <v>18</v>
      </c>
      <c r="K32292" t="s">
        <v>19</v>
      </c>
      <c r="L32292" t="s">
        <v>94</v>
      </c>
      <c r="M32292" t="s">
        <v>3515</v>
      </c>
      <c r="N32292">
        <v>6086848943364</v>
      </c>
      <c r="O32292">
        <v>5661318543041</v>
      </c>
      <c r="P32292">
        <v>5403504408350</v>
      </c>
      <c r="Q32292" t="s">
        <v>22</v>
      </c>
    </row>
    <row r="32293" spans="1:17" x14ac:dyDescent="0.3">
      <c r="A32293" t="s">
        <v>13552</v>
      </c>
      <c r="B32293" t="s">
        <v>5858</v>
      </c>
      <c r="C32293" s="4" t="str">
        <f>INDEX(회사명!$L$4:$L$2250,MATCH($B32293,회사명!$H$4:$H$2250,0))</f>
        <v>삼성에스디에스</v>
      </c>
      <c r="D32293" t="s">
        <v>5859</v>
      </c>
      <c r="E32293" t="s">
        <v>102</v>
      </c>
      <c r="F32293">
        <v>620</v>
      </c>
      <c r="G32293" t="s">
        <v>611</v>
      </c>
      <c r="H32293">
        <v>12</v>
      </c>
      <c r="I32293" s="1">
        <v>44561</v>
      </c>
      <c r="J32293" t="s">
        <v>18</v>
      </c>
      <c r="K32293" t="s">
        <v>19</v>
      </c>
      <c r="L32293" t="s">
        <v>144</v>
      </c>
      <c r="M32293" t="s">
        <v>13567</v>
      </c>
      <c r="N32293">
        <v>-194284062194</v>
      </c>
      <c r="O32293">
        <v>-328446911515</v>
      </c>
      <c r="P32293">
        <v>-193864857726</v>
      </c>
      <c r="Q32293" t="s">
        <v>22</v>
      </c>
    </row>
    <row r="32294" spans="1:17" x14ac:dyDescent="0.3">
      <c r="A32294" t="s">
        <v>13552</v>
      </c>
      <c r="B32294" t="s">
        <v>5858</v>
      </c>
      <c r="C32294" s="4" t="str">
        <f>INDEX(회사명!$L$4:$L$2250,MATCH($B32294,회사명!$H$4:$H$2250,0))</f>
        <v>삼성에스디에스</v>
      </c>
      <c r="D32294" t="s">
        <v>5859</v>
      </c>
      <c r="E32294" t="s">
        <v>102</v>
      </c>
      <c r="F32294">
        <v>620</v>
      </c>
      <c r="G32294" t="s">
        <v>611</v>
      </c>
      <c r="H32294">
        <v>12</v>
      </c>
      <c r="I32294" s="1">
        <v>44561</v>
      </c>
      <c r="J32294" t="s">
        <v>18</v>
      </c>
      <c r="K32294" t="s">
        <v>19</v>
      </c>
      <c r="L32294" t="s">
        <v>13554</v>
      </c>
      <c r="M32294" t="s">
        <v>576</v>
      </c>
      <c r="N32294">
        <v>214979998283</v>
      </c>
      <c r="O32294">
        <v>190080780089</v>
      </c>
      <c r="P32294">
        <v>179361785258</v>
      </c>
      <c r="Q32294" t="s">
        <v>22</v>
      </c>
    </row>
    <row r="32295" spans="1:17" x14ac:dyDescent="0.3">
      <c r="A32295" t="s">
        <v>13552</v>
      </c>
      <c r="B32295" t="s">
        <v>5858</v>
      </c>
      <c r="C32295" s="4" t="str">
        <f>INDEX(회사명!$L$4:$L$2250,MATCH($B32295,회사명!$H$4:$H$2250,0))</f>
        <v>삼성에스디에스</v>
      </c>
      <c r="D32295" t="s">
        <v>5859</v>
      </c>
      <c r="E32295" t="s">
        <v>102</v>
      </c>
      <c r="F32295">
        <v>620</v>
      </c>
      <c r="G32295" t="s">
        <v>611</v>
      </c>
      <c r="H32295">
        <v>12</v>
      </c>
      <c r="I32295" s="1">
        <v>44561</v>
      </c>
      <c r="J32295" t="s">
        <v>18</v>
      </c>
      <c r="K32295" t="s">
        <v>19</v>
      </c>
      <c r="L32295" t="s">
        <v>96</v>
      </c>
      <c r="M32295" t="s">
        <v>97</v>
      </c>
      <c r="N32295">
        <v>7443700632071</v>
      </c>
      <c r="O32295">
        <v>6859108164233</v>
      </c>
      <c r="P32295">
        <v>6725157088500</v>
      </c>
      <c r="Q32295" t="s">
        <v>22</v>
      </c>
    </row>
    <row r="32296" spans="1:17" x14ac:dyDescent="0.3">
      <c r="A32296" t="s">
        <v>13552</v>
      </c>
      <c r="B32296" t="s">
        <v>5858</v>
      </c>
      <c r="C32296" s="4" t="str">
        <f>INDEX(회사명!$L$4:$L$2250,MATCH($B32296,회사명!$H$4:$H$2250,0))</f>
        <v>삼성에스디에스</v>
      </c>
      <c r="D32296" t="s">
        <v>5859</v>
      </c>
      <c r="E32296" t="s">
        <v>102</v>
      </c>
      <c r="F32296">
        <v>620</v>
      </c>
      <c r="G32296" t="s">
        <v>611</v>
      </c>
      <c r="H32296">
        <v>12</v>
      </c>
      <c r="I32296" s="1">
        <v>44561</v>
      </c>
      <c r="J32296" t="s">
        <v>18</v>
      </c>
      <c r="K32296" t="s">
        <v>19</v>
      </c>
      <c r="L32296" t="s">
        <v>98</v>
      </c>
      <c r="M32296" t="s">
        <v>151</v>
      </c>
      <c r="N32296">
        <v>10517432175247</v>
      </c>
      <c r="O32296">
        <v>9154919055538</v>
      </c>
      <c r="P32296">
        <v>9021235882454</v>
      </c>
      <c r="Q32296" t="s">
        <v>22</v>
      </c>
    </row>
    <row r="32297" spans="1:17" x14ac:dyDescent="0.3">
      <c r="A32297" t="s">
        <v>13552</v>
      </c>
      <c r="B32297" t="s">
        <v>5868</v>
      </c>
      <c r="C32297" s="4" t="str">
        <f>INDEX(회사명!$L$4:$L$2250,MATCH($B32297,회사명!$H$4:$H$2250,0))</f>
        <v>삼성엔지니어링</v>
      </c>
      <c r="D32297" t="s">
        <v>5869</v>
      </c>
      <c r="E32297" t="s">
        <v>102</v>
      </c>
      <c r="F32297">
        <v>721</v>
      </c>
      <c r="G32297" t="s">
        <v>973</v>
      </c>
      <c r="H32297">
        <v>12</v>
      </c>
      <c r="I32297" s="1">
        <v>44561</v>
      </c>
      <c r="J32297" t="s">
        <v>18</v>
      </c>
      <c r="K32297" t="s">
        <v>19</v>
      </c>
      <c r="L32297" t="s">
        <v>20</v>
      </c>
      <c r="M32297" t="s">
        <v>21</v>
      </c>
      <c r="Q32297" t="s">
        <v>22</v>
      </c>
    </row>
    <row r="32298" spans="1:17" x14ac:dyDescent="0.3">
      <c r="A32298" t="s">
        <v>13552</v>
      </c>
      <c r="B32298" t="s">
        <v>5868</v>
      </c>
      <c r="C32298" s="4" t="str">
        <f>INDEX(회사명!$L$4:$L$2250,MATCH($B32298,회사명!$H$4:$H$2250,0))</f>
        <v>삼성엔지니어링</v>
      </c>
      <c r="D32298" t="s">
        <v>5869</v>
      </c>
      <c r="E32298" t="s">
        <v>102</v>
      </c>
      <c r="F32298">
        <v>721</v>
      </c>
      <c r="G32298" t="s">
        <v>973</v>
      </c>
      <c r="H32298">
        <v>12</v>
      </c>
      <c r="I32298" s="1">
        <v>44561</v>
      </c>
      <c r="J32298" t="s">
        <v>18</v>
      </c>
      <c r="K32298" t="s">
        <v>19</v>
      </c>
      <c r="L32298" t="s">
        <v>23</v>
      </c>
      <c r="M32298" t="s">
        <v>24</v>
      </c>
      <c r="N32298">
        <v>4442487368675</v>
      </c>
      <c r="O32298">
        <v>3135849998310</v>
      </c>
      <c r="P32298">
        <v>2901788916958</v>
      </c>
      <c r="Q32298" t="s">
        <v>22</v>
      </c>
    </row>
    <row r="32299" spans="1:17" x14ac:dyDescent="0.3">
      <c r="A32299" t="s">
        <v>13552</v>
      </c>
      <c r="B32299" t="s">
        <v>5868</v>
      </c>
      <c r="C32299" s="4" t="str">
        <f>INDEX(회사명!$L$4:$L$2250,MATCH($B32299,회사명!$H$4:$H$2250,0))</f>
        <v>삼성엔지니어링</v>
      </c>
      <c r="D32299" t="s">
        <v>5869</v>
      </c>
      <c r="E32299" t="s">
        <v>102</v>
      </c>
      <c r="F32299">
        <v>721</v>
      </c>
      <c r="G32299" t="s">
        <v>973</v>
      </c>
      <c r="H32299">
        <v>12</v>
      </c>
      <c r="I32299" s="1">
        <v>44561</v>
      </c>
      <c r="J32299" t="s">
        <v>18</v>
      </c>
      <c r="K32299" t="s">
        <v>19</v>
      </c>
      <c r="L32299" t="s">
        <v>25</v>
      </c>
      <c r="M32299" t="s">
        <v>26</v>
      </c>
      <c r="N32299">
        <v>1138310713309</v>
      </c>
      <c r="O32299">
        <v>747991437420</v>
      </c>
      <c r="P32299">
        <v>589512193537</v>
      </c>
      <c r="Q32299" t="s">
        <v>22</v>
      </c>
    </row>
    <row r="32300" spans="1:17" x14ac:dyDescent="0.3">
      <c r="A32300" t="s">
        <v>13552</v>
      </c>
      <c r="B32300" t="s">
        <v>5868</v>
      </c>
      <c r="C32300" s="4" t="str">
        <f>INDEX(회사명!$L$4:$L$2250,MATCH($B32300,회사명!$H$4:$H$2250,0))</f>
        <v>삼성엔지니어링</v>
      </c>
      <c r="D32300" t="s">
        <v>5869</v>
      </c>
      <c r="E32300" t="s">
        <v>102</v>
      </c>
      <c r="F32300">
        <v>721</v>
      </c>
      <c r="G32300" t="s">
        <v>973</v>
      </c>
      <c r="H32300">
        <v>12</v>
      </c>
      <c r="I32300" s="1">
        <v>44561</v>
      </c>
      <c r="J32300" t="s">
        <v>18</v>
      </c>
      <c r="K32300" t="s">
        <v>19</v>
      </c>
      <c r="L32300" t="s">
        <v>27</v>
      </c>
      <c r="M32300" t="s">
        <v>28</v>
      </c>
      <c r="N32300">
        <v>205660828931</v>
      </c>
      <c r="O32300">
        <v>54906465148</v>
      </c>
      <c r="P32300">
        <v>150447557460</v>
      </c>
      <c r="Q32300" t="s">
        <v>22</v>
      </c>
    </row>
    <row r="32301" spans="1:17" x14ac:dyDescent="0.3">
      <c r="A32301" t="s">
        <v>13552</v>
      </c>
      <c r="B32301" t="s">
        <v>5868</v>
      </c>
      <c r="C32301" s="4" t="str">
        <f>INDEX(회사명!$L$4:$L$2250,MATCH($B32301,회사명!$H$4:$H$2250,0))</f>
        <v>삼성엔지니어링</v>
      </c>
      <c r="D32301" t="s">
        <v>5869</v>
      </c>
      <c r="E32301" t="s">
        <v>102</v>
      </c>
      <c r="F32301">
        <v>721</v>
      </c>
      <c r="G32301" t="s">
        <v>973</v>
      </c>
      <c r="H32301">
        <v>12</v>
      </c>
      <c r="I32301" s="1">
        <v>44561</v>
      </c>
      <c r="J32301" t="s">
        <v>18</v>
      </c>
      <c r="K32301" t="s">
        <v>19</v>
      </c>
      <c r="L32301" t="s">
        <v>104</v>
      </c>
      <c r="M32301" t="s">
        <v>105</v>
      </c>
      <c r="N32301">
        <v>1798880827136</v>
      </c>
      <c r="O32301">
        <v>1126114536976</v>
      </c>
      <c r="P32301">
        <v>1214759547269</v>
      </c>
      <c r="Q32301" t="s">
        <v>22</v>
      </c>
    </row>
    <row r="32302" spans="1:17" x14ac:dyDescent="0.3">
      <c r="A32302" t="s">
        <v>13552</v>
      </c>
      <c r="B32302" t="s">
        <v>5868</v>
      </c>
      <c r="C32302" s="4" t="str">
        <f>INDEX(회사명!$L$4:$L$2250,MATCH($B32302,회사명!$H$4:$H$2250,0))</f>
        <v>삼성엔지니어링</v>
      </c>
      <c r="D32302" t="s">
        <v>5869</v>
      </c>
      <c r="E32302" t="s">
        <v>102</v>
      </c>
      <c r="F32302">
        <v>721</v>
      </c>
      <c r="G32302" t="s">
        <v>973</v>
      </c>
      <c r="H32302">
        <v>12</v>
      </c>
      <c r="I32302" s="1">
        <v>44561</v>
      </c>
      <c r="J32302" t="s">
        <v>18</v>
      </c>
      <c r="K32302" t="s">
        <v>19</v>
      </c>
      <c r="L32302" t="s">
        <v>256</v>
      </c>
      <c r="M32302" t="s">
        <v>613</v>
      </c>
      <c r="N32302">
        <v>691272527380</v>
      </c>
      <c r="O32302">
        <v>653622806612</v>
      </c>
      <c r="P32302">
        <v>327455248080</v>
      </c>
      <c r="Q32302" t="s">
        <v>22</v>
      </c>
    </row>
    <row r="32303" spans="1:17" x14ac:dyDescent="0.3">
      <c r="A32303" t="s">
        <v>13552</v>
      </c>
      <c r="B32303" t="s">
        <v>5868</v>
      </c>
      <c r="C32303" s="4" t="str">
        <f>INDEX(회사명!$L$4:$L$2250,MATCH($B32303,회사명!$H$4:$H$2250,0))</f>
        <v>삼성엔지니어링</v>
      </c>
      <c r="D32303" t="s">
        <v>5869</v>
      </c>
      <c r="E32303" t="s">
        <v>102</v>
      </c>
      <c r="F32303">
        <v>721</v>
      </c>
      <c r="G32303" t="s">
        <v>973</v>
      </c>
      <c r="H32303">
        <v>12</v>
      </c>
      <c r="I32303" s="1">
        <v>44561</v>
      </c>
      <c r="J32303" t="s">
        <v>18</v>
      </c>
      <c r="K32303" t="s">
        <v>19</v>
      </c>
      <c r="L32303" t="s">
        <v>253</v>
      </c>
      <c r="M32303" t="s">
        <v>584</v>
      </c>
      <c r="N32303">
        <v>61419360456</v>
      </c>
      <c r="O32303">
        <v>25678994811</v>
      </c>
      <c r="P32303">
        <v>61486252193</v>
      </c>
      <c r="Q32303" t="s">
        <v>22</v>
      </c>
    </row>
    <row r="32304" spans="1:17" x14ac:dyDescent="0.3">
      <c r="A32304" t="s">
        <v>13552</v>
      </c>
      <c r="B32304" t="s">
        <v>5868</v>
      </c>
      <c r="C32304" s="4" t="str">
        <f>INDEX(회사명!$L$4:$L$2250,MATCH($B32304,회사명!$H$4:$H$2250,0))</f>
        <v>삼성엔지니어링</v>
      </c>
      <c r="D32304" t="s">
        <v>5869</v>
      </c>
      <c r="E32304" t="s">
        <v>102</v>
      </c>
      <c r="F32304">
        <v>721</v>
      </c>
      <c r="G32304" t="s">
        <v>973</v>
      </c>
      <c r="H32304">
        <v>12</v>
      </c>
      <c r="I32304" s="1">
        <v>44561</v>
      </c>
      <c r="J32304" t="s">
        <v>18</v>
      </c>
      <c r="K32304" t="s">
        <v>19</v>
      </c>
      <c r="L32304" t="s">
        <v>15923</v>
      </c>
      <c r="M32304" t="s">
        <v>5871</v>
      </c>
      <c r="N32304">
        <v>32775000</v>
      </c>
      <c r="O32304">
        <v>31600000</v>
      </c>
      <c r="P32304">
        <v>101850000</v>
      </c>
      <c r="Q32304" t="s">
        <v>22</v>
      </c>
    </row>
    <row r="32305" spans="1:17" x14ac:dyDescent="0.3">
      <c r="A32305" t="s">
        <v>13552</v>
      </c>
      <c r="B32305" t="s">
        <v>5868</v>
      </c>
      <c r="C32305" s="4" t="str">
        <f>INDEX(회사명!$L$4:$L$2250,MATCH($B32305,회사명!$H$4:$H$2250,0))</f>
        <v>삼성엔지니어링</v>
      </c>
      <c r="D32305" t="s">
        <v>5869</v>
      </c>
      <c r="E32305" t="s">
        <v>102</v>
      </c>
      <c r="F32305">
        <v>721</v>
      </c>
      <c r="G32305" t="s">
        <v>973</v>
      </c>
      <c r="H32305">
        <v>12</v>
      </c>
      <c r="I32305" s="1">
        <v>44561</v>
      </c>
      <c r="J32305" t="s">
        <v>18</v>
      </c>
      <c r="K32305" t="s">
        <v>19</v>
      </c>
      <c r="L32305" t="s">
        <v>178</v>
      </c>
      <c r="M32305" t="s">
        <v>632</v>
      </c>
      <c r="N32305">
        <v>4211724098</v>
      </c>
      <c r="O32305">
        <v>13802944727</v>
      </c>
      <c r="P32305">
        <v>6413547173</v>
      </c>
      <c r="Q32305" t="s">
        <v>22</v>
      </c>
    </row>
    <row r="32306" spans="1:17" x14ac:dyDescent="0.3">
      <c r="A32306" t="s">
        <v>13552</v>
      </c>
      <c r="B32306" t="s">
        <v>5868</v>
      </c>
      <c r="C32306" s="4" t="str">
        <f>INDEX(회사명!$L$4:$L$2250,MATCH($B32306,회사명!$H$4:$H$2250,0))</f>
        <v>삼성엔지니어링</v>
      </c>
      <c r="D32306" t="s">
        <v>5869</v>
      </c>
      <c r="E32306" t="s">
        <v>102</v>
      </c>
      <c r="F32306">
        <v>721</v>
      </c>
      <c r="G32306" t="s">
        <v>973</v>
      </c>
      <c r="H32306">
        <v>12</v>
      </c>
      <c r="I32306" s="1">
        <v>44561</v>
      </c>
      <c r="J32306" t="s">
        <v>18</v>
      </c>
      <c r="K32306" t="s">
        <v>19</v>
      </c>
      <c r="L32306" t="s">
        <v>852</v>
      </c>
      <c r="M32306" t="s">
        <v>1978</v>
      </c>
      <c r="N32306">
        <v>10075581344</v>
      </c>
      <c r="O32306">
        <v>4997738510</v>
      </c>
      <c r="P32306">
        <v>16098973309</v>
      </c>
      <c r="Q32306" t="s">
        <v>22</v>
      </c>
    </row>
    <row r="32307" spans="1:17" x14ac:dyDescent="0.3">
      <c r="A32307" t="s">
        <v>13552</v>
      </c>
      <c r="B32307" t="s">
        <v>5868</v>
      </c>
      <c r="C32307" s="4" t="str">
        <f>INDEX(회사명!$L$4:$L$2250,MATCH($B32307,회사명!$H$4:$H$2250,0))</f>
        <v>삼성엔지니어링</v>
      </c>
      <c r="D32307" t="s">
        <v>5869</v>
      </c>
      <c r="E32307" t="s">
        <v>102</v>
      </c>
      <c r="F32307">
        <v>721</v>
      </c>
      <c r="G32307" t="s">
        <v>973</v>
      </c>
      <c r="H32307">
        <v>12</v>
      </c>
      <c r="I32307" s="1">
        <v>44561</v>
      </c>
      <c r="J32307" t="s">
        <v>18</v>
      </c>
      <c r="K32307" t="s">
        <v>19</v>
      </c>
      <c r="L32307" t="s">
        <v>260</v>
      </c>
      <c r="M32307" t="s">
        <v>468</v>
      </c>
      <c r="N32307">
        <v>314990573740</v>
      </c>
      <c r="O32307">
        <v>234917741794</v>
      </c>
      <c r="P32307">
        <v>249939013646</v>
      </c>
      <c r="Q32307" t="s">
        <v>22</v>
      </c>
    </row>
    <row r="32308" spans="1:17" x14ac:dyDescent="0.3">
      <c r="A32308" t="s">
        <v>13552</v>
      </c>
      <c r="B32308" t="s">
        <v>5868</v>
      </c>
      <c r="C32308" s="4" t="str">
        <f>INDEX(회사명!$L$4:$L$2250,MATCH($B32308,회사명!$H$4:$H$2250,0))</f>
        <v>삼성엔지니어링</v>
      </c>
      <c r="D32308" t="s">
        <v>5869</v>
      </c>
      <c r="E32308" t="s">
        <v>102</v>
      </c>
      <c r="F32308">
        <v>721</v>
      </c>
      <c r="G32308" t="s">
        <v>973</v>
      </c>
      <c r="H32308">
        <v>12</v>
      </c>
      <c r="I32308" s="1">
        <v>44561</v>
      </c>
      <c r="J32308" t="s">
        <v>18</v>
      </c>
      <c r="K32308" t="s">
        <v>19</v>
      </c>
      <c r="L32308" t="s">
        <v>262</v>
      </c>
      <c r="M32308" t="s">
        <v>984</v>
      </c>
      <c r="N32308">
        <v>55569972957</v>
      </c>
      <c r="O32308">
        <v>64725747975</v>
      </c>
      <c r="P32308">
        <v>74267676534</v>
      </c>
      <c r="Q32308" t="s">
        <v>22</v>
      </c>
    </row>
    <row r="32309" spans="1:17" x14ac:dyDescent="0.3">
      <c r="A32309" t="s">
        <v>13552</v>
      </c>
      <c r="B32309" t="s">
        <v>5868</v>
      </c>
      <c r="C32309" s="4" t="str">
        <f>INDEX(회사명!$L$4:$L$2250,MATCH($B32309,회사명!$H$4:$H$2250,0))</f>
        <v>삼성엔지니어링</v>
      </c>
      <c r="D32309" t="s">
        <v>5869</v>
      </c>
      <c r="E32309" t="s">
        <v>102</v>
      </c>
      <c r="F32309">
        <v>721</v>
      </c>
      <c r="G32309" t="s">
        <v>973</v>
      </c>
      <c r="H32309">
        <v>12</v>
      </c>
      <c r="I32309" s="1">
        <v>44561</v>
      </c>
      <c r="J32309" t="s">
        <v>18</v>
      </c>
      <c r="K32309" t="s">
        <v>19</v>
      </c>
      <c r="L32309" t="s">
        <v>33</v>
      </c>
      <c r="M32309" t="s">
        <v>5872</v>
      </c>
      <c r="N32309">
        <v>7525980533</v>
      </c>
      <c r="O32309">
        <v>8538674022</v>
      </c>
      <c r="P32309">
        <v>11316232655</v>
      </c>
      <c r="Q32309" t="s">
        <v>22</v>
      </c>
    </row>
    <row r="32310" spans="1:17" x14ac:dyDescent="0.3">
      <c r="A32310" t="s">
        <v>13552</v>
      </c>
      <c r="B32310" t="s">
        <v>5868</v>
      </c>
      <c r="C32310" s="4" t="str">
        <f>INDEX(회사명!$L$4:$L$2250,MATCH($B32310,회사명!$H$4:$H$2250,0))</f>
        <v>삼성엔지니어링</v>
      </c>
      <c r="D32310" t="s">
        <v>5869</v>
      </c>
      <c r="E32310" t="s">
        <v>102</v>
      </c>
      <c r="F32310">
        <v>721</v>
      </c>
      <c r="G32310" t="s">
        <v>973</v>
      </c>
      <c r="H32310">
        <v>12</v>
      </c>
      <c r="I32310" s="1">
        <v>44561</v>
      </c>
      <c r="J32310" t="s">
        <v>18</v>
      </c>
      <c r="K32310" t="s">
        <v>19</v>
      </c>
      <c r="L32310" t="s">
        <v>251</v>
      </c>
      <c r="M32310" t="s">
        <v>800</v>
      </c>
      <c r="N32310">
        <v>29390646746</v>
      </c>
      <c r="O32310">
        <v>23363279478</v>
      </c>
      <c r="P32310">
        <v>33012903471</v>
      </c>
      <c r="Q32310" t="s">
        <v>22</v>
      </c>
    </row>
    <row r="32311" spans="1:17" x14ac:dyDescent="0.3">
      <c r="A32311" t="s">
        <v>13552</v>
      </c>
      <c r="B32311" t="s">
        <v>5868</v>
      </c>
      <c r="C32311" s="4" t="str">
        <f>INDEX(회사명!$L$4:$L$2250,MATCH($B32311,회사명!$H$4:$H$2250,0))</f>
        <v>삼성엔지니어링</v>
      </c>
      <c r="D32311" t="s">
        <v>5869</v>
      </c>
      <c r="E32311" t="s">
        <v>102</v>
      </c>
      <c r="F32311">
        <v>721</v>
      </c>
      <c r="G32311" t="s">
        <v>973</v>
      </c>
      <c r="H32311">
        <v>12</v>
      </c>
      <c r="I32311" s="1">
        <v>44561</v>
      </c>
      <c r="J32311" t="s">
        <v>18</v>
      </c>
      <c r="K32311" t="s">
        <v>19</v>
      </c>
      <c r="L32311" t="s">
        <v>37</v>
      </c>
      <c r="M32311" t="s">
        <v>38</v>
      </c>
      <c r="N32311">
        <v>117513473305</v>
      </c>
      <c r="O32311">
        <v>164193828383</v>
      </c>
      <c r="P32311">
        <v>142272794428</v>
      </c>
      <c r="Q32311" t="s">
        <v>22</v>
      </c>
    </row>
    <row r="32312" spans="1:17" x14ac:dyDescent="0.3">
      <c r="A32312" t="s">
        <v>13552</v>
      </c>
      <c r="B32312" t="s">
        <v>5868</v>
      </c>
      <c r="C32312" s="4" t="str">
        <f>INDEX(회사명!$L$4:$L$2250,MATCH($B32312,회사명!$H$4:$H$2250,0))</f>
        <v>삼성엔지니어링</v>
      </c>
      <c r="D32312" t="s">
        <v>5869</v>
      </c>
      <c r="E32312" t="s">
        <v>102</v>
      </c>
      <c r="F32312">
        <v>721</v>
      </c>
      <c r="G32312" t="s">
        <v>973</v>
      </c>
      <c r="H32312">
        <v>12</v>
      </c>
      <c r="I32312" s="1">
        <v>44561</v>
      </c>
      <c r="J32312" t="s">
        <v>18</v>
      </c>
      <c r="K32312" t="s">
        <v>19</v>
      </c>
      <c r="L32312" t="s">
        <v>35</v>
      </c>
      <c r="M32312" t="s">
        <v>36</v>
      </c>
      <c r="N32312">
        <v>7632383740</v>
      </c>
      <c r="O32312">
        <v>12964202454</v>
      </c>
      <c r="P32312">
        <v>24705127203</v>
      </c>
      <c r="Q32312" t="s">
        <v>22</v>
      </c>
    </row>
    <row r="32313" spans="1:17" x14ac:dyDescent="0.3">
      <c r="A32313" t="s">
        <v>13552</v>
      </c>
      <c r="B32313" t="s">
        <v>5868</v>
      </c>
      <c r="C32313" s="4" t="str">
        <f>INDEX(회사명!$L$4:$L$2250,MATCH($B32313,회사명!$H$4:$H$2250,0))</f>
        <v>삼성엔지니어링</v>
      </c>
      <c r="D32313" t="s">
        <v>5869</v>
      </c>
      <c r="E32313" t="s">
        <v>102</v>
      </c>
      <c r="F32313">
        <v>721</v>
      </c>
      <c r="G32313" t="s">
        <v>973</v>
      </c>
      <c r="H32313">
        <v>12</v>
      </c>
      <c r="I32313" s="1">
        <v>44561</v>
      </c>
      <c r="J32313" t="s">
        <v>18</v>
      </c>
      <c r="K32313" t="s">
        <v>19</v>
      </c>
      <c r="L32313" t="s">
        <v>41</v>
      </c>
      <c r="M32313" t="s">
        <v>42</v>
      </c>
      <c r="N32313">
        <v>1616235028199</v>
      </c>
      <c r="O32313">
        <v>1619725904768</v>
      </c>
      <c r="P32313">
        <v>1663922882556</v>
      </c>
      <c r="Q32313" t="s">
        <v>22</v>
      </c>
    </row>
    <row r="32314" spans="1:17" x14ac:dyDescent="0.3">
      <c r="A32314" t="s">
        <v>13552</v>
      </c>
      <c r="B32314" t="s">
        <v>5868</v>
      </c>
      <c r="C32314" s="4" t="str">
        <f>INDEX(회사명!$L$4:$L$2250,MATCH($B32314,회사명!$H$4:$H$2250,0))</f>
        <v>삼성엔지니어링</v>
      </c>
      <c r="D32314" t="s">
        <v>5869</v>
      </c>
      <c r="E32314" t="s">
        <v>102</v>
      </c>
      <c r="F32314">
        <v>721</v>
      </c>
      <c r="G32314" t="s">
        <v>973</v>
      </c>
      <c r="H32314">
        <v>12</v>
      </c>
      <c r="I32314" s="1">
        <v>44561</v>
      </c>
      <c r="J32314" t="s">
        <v>18</v>
      </c>
      <c r="K32314" t="s">
        <v>19</v>
      </c>
      <c r="L32314" t="s">
        <v>15924</v>
      </c>
      <c r="M32314" t="s">
        <v>614</v>
      </c>
      <c r="N32314">
        <v>30823564992</v>
      </c>
      <c r="O32314">
        <v>30772569834</v>
      </c>
      <c r="P32314">
        <v>31195680619</v>
      </c>
      <c r="Q32314" t="s">
        <v>22</v>
      </c>
    </row>
    <row r="32315" spans="1:17" x14ac:dyDescent="0.3">
      <c r="A32315" t="s">
        <v>13552</v>
      </c>
      <c r="B32315" t="s">
        <v>5868</v>
      </c>
      <c r="C32315" s="4" t="str">
        <f>INDEX(회사명!$L$4:$L$2250,MATCH($B32315,회사명!$H$4:$H$2250,0))</f>
        <v>삼성엔지니어링</v>
      </c>
      <c r="D32315" t="s">
        <v>5869</v>
      </c>
      <c r="E32315" t="s">
        <v>102</v>
      </c>
      <c r="F32315">
        <v>721</v>
      </c>
      <c r="G32315" t="s">
        <v>973</v>
      </c>
      <c r="H32315">
        <v>12</v>
      </c>
      <c r="I32315" s="1">
        <v>44561</v>
      </c>
      <c r="J32315" t="s">
        <v>18</v>
      </c>
      <c r="K32315" t="s">
        <v>19</v>
      </c>
      <c r="L32315" t="s">
        <v>15925</v>
      </c>
      <c r="M32315" t="s">
        <v>115</v>
      </c>
      <c r="N32315">
        <v>8148319264</v>
      </c>
      <c r="O32315">
        <v>7103984266</v>
      </c>
      <c r="P32315">
        <v>6989477629</v>
      </c>
      <c r="Q32315" t="s">
        <v>22</v>
      </c>
    </row>
    <row r="32316" spans="1:17" x14ac:dyDescent="0.3">
      <c r="A32316" t="s">
        <v>13552</v>
      </c>
      <c r="B32316" t="s">
        <v>5868</v>
      </c>
      <c r="C32316" s="4" t="str">
        <f>INDEX(회사명!$L$4:$L$2250,MATCH($B32316,회사명!$H$4:$H$2250,0))</f>
        <v>삼성엔지니어링</v>
      </c>
      <c r="D32316" t="s">
        <v>5869</v>
      </c>
      <c r="E32316" t="s">
        <v>102</v>
      </c>
      <c r="F32316">
        <v>721</v>
      </c>
      <c r="G32316" t="s">
        <v>973</v>
      </c>
      <c r="H32316">
        <v>12</v>
      </c>
      <c r="I32316" s="1">
        <v>44561</v>
      </c>
      <c r="J32316" t="s">
        <v>18</v>
      </c>
      <c r="K32316" t="s">
        <v>19</v>
      </c>
      <c r="L32316" t="s">
        <v>15926</v>
      </c>
      <c r="M32316" t="s">
        <v>662</v>
      </c>
      <c r="N32316">
        <v>1022175796</v>
      </c>
      <c r="O32316">
        <v>786489152</v>
      </c>
      <c r="P32316">
        <v>734490000</v>
      </c>
      <c r="Q32316" t="s">
        <v>22</v>
      </c>
    </row>
    <row r="32317" spans="1:17" x14ac:dyDescent="0.3">
      <c r="A32317" t="s">
        <v>13552</v>
      </c>
      <c r="B32317" t="s">
        <v>5868</v>
      </c>
      <c r="C32317" s="4" t="str">
        <f>INDEX(회사명!$L$4:$L$2250,MATCH($B32317,회사명!$H$4:$H$2250,0))</f>
        <v>삼성엔지니어링</v>
      </c>
      <c r="D32317" t="s">
        <v>5869</v>
      </c>
      <c r="E32317" t="s">
        <v>102</v>
      </c>
      <c r="F32317">
        <v>721</v>
      </c>
      <c r="G32317" t="s">
        <v>973</v>
      </c>
      <c r="H32317">
        <v>12</v>
      </c>
      <c r="I32317" s="1">
        <v>44561</v>
      </c>
      <c r="J32317" t="s">
        <v>18</v>
      </c>
      <c r="K32317" t="s">
        <v>19</v>
      </c>
      <c r="L32317" t="s">
        <v>448</v>
      </c>
      <c r="M32317" t="s">
        <v>632</v>
      </c>
      <c r="N32317">
        <v>135997194</v>
      </c>
      <c r="O32317">
        <v>7583771426</v>
      </c>
      <c r="P32317">
        <v>3332156607</v>
      </c>
      <c r="Q32317" t="s">
        <v>22</v>
      </c>
    </row>
    <row r="32318" spans="1:17" x14ac:dyDescent="0.3">
      <c r="A32318" t="s">
        <v>13552</v>
      </c>
      <c r="B32318" t="s">
        <v>5868</v>
      </c>
      <c r="C32318" s="4" t="str">
        <f>INDEX(회사명!$L$4:$L$2250,MATCH($B32318,회사명!$H$4:$H$2250,0))</f>
        <v>삼성엔지니어링</v>
      </c>
      <c r="D32318" t="s">
        <v>5869</v>
      </c>
      <c r="E32318" t="s">
        <v>102</v>
      </c>
      <c r="F32318">
        <v>721</v>
      </c>
      <c r="G32318" t="s">
        <v>973</v>
      </c>
      <c r="H32318">
        <v>12</v>
      </c>
      <c r="I32318" s="1">
        <v>44561</v>
      </c>
      <c r="J32318" t="s">
        <v>18</v>
      </c>
      <c r="K32318" t="s">
        <v>19</v>
      </c>
      <c r="L32318" t="s">
        <v>1013</v>
      </c>
      <c r="M32318" t="s">
        <v>1978</v>
      </c>
      <c r="N32318">
        <v>3266743062</v>
      </c>
      <c r="O32318">
        <v>74759252</v>
      </c>
      <c r="P32318">
        <v>1576893746</v>
      </c>
      <c r="Q32318" t="s">
        <v>22</v>
      </c>
    </row>
    <row r="32319" spans="1:17" x14ac:dyDescent="0.3">
      <c r="A32319" t="s">
        <v>13552</v>
      </c>
      <c r="B32319" t="s">
        <v>5868</v>
      </c>
      <c r="C32319" s="4" t="str">
        <f>INDEX(회사명!$L$4:$L$2250,MATCH($B32319,회사명!$H$4:$H$2250,0))</f>
        <v>삼성엔지니어링</v>
      </c>
      <c r="D32319" t="s">
        <v>5869</v>
      </c>
      <c r="E32319" t="s">
        <v>102</v>
      </c>
      <c r="F32319">
        <v>721</v>
      </c>
      <c r="G32319" t="s">
        <v>973</v>
      </c>
      <c r="H32319">
        <v>12</v>
      </c>
      <c r="I32319" s="1">
        <v>44561</v>
      </c>
      <c r="J32319" t="s">
        <v>18</v>
      </c>
      <c r="K32319" t="s">
        <v>19</v>
      </c>
      <c r="L32319" t="s">
        <v>15927</v>
      </c>
      <c r="M32319" t="s">
        <v>1641</v>
      </c>
      <c r="N32319">
        <v>81205598212</v>
      </c>
      <c r="O32319">
        <v>77136567201</v>
      </c>
      <c r="P32319">
        <v>77523304886</v>
      </c>
      <c r="Q32319" t="s">
        <v>22</v>
      </c>
    </row>
    <row r="32320" spans="1:17" x14ac:dyDescent="0.3">
      <c r="A32320" t="s">
        <v>13552</v>
      </c>
      <c r="B32320" t="s">
        <v>5868</v>
      </c>
      <c r="C32320" s="4" t="str">
        <f>INDEX(회사명!$L$4:$L$2250,MATCH($B32320,회사명!$H$4:$H$2250,0))</f>
        <v>삼성엔지니어링</v>
      </c>
      <c r="D32320" t="s">
        <v>5869</v>
      </c>
      <c r="E32320" t="s">
        <v>102</v>
      </c>
      <c r="F32320">
        <v>721</v>
      </c>
      <c r="G32320" t="s">
        <v>973</v>
      </c>
      <c r="H32320">
        <v>12</v>
      </c>
      <c r="I32320" s="1">
        <v>44561</v>
      </c>
      <c r="J32320" t="s">
        <v>18</v>
      </c>
      <c r="K32320" t="s">
        <v>19</v>
      </c>
      <c r="L32320" t="s">
        <v>15928</v>
      </c>
      <c r="M32320" t="s">
        <v>373</v>
      </c>
      <c r="N32320">
        <v>13521354585</v>
      </c>
      <c r="Q32320" t="s">
        <v>22</v>
      </c>
    </row>
    <row r="32321" spans="1:17" x14ac:dyDescent="0.3">
      <c r="A32321" t="s">
        <v>13552</v>
      </c>
      <c r="B32321" t="s">
        <v>5868</v>
      </c>
      <c r="C32321" s="4" t="str">
        <f>INDEX(회사명!$L$4:$L$2250,MATCH($B32321,회사명!$H$4:$H$2250,0))</f>
        <v>삼성엔지니어링</v>
      </c>
      <c r="D32321" t="s">
        <v>5869</v>
      </c>
      <c r="E32321" t="s">
        <v>102</v>
      </c>
      <c r="F32321">
        <v>721</v>
      </c>
      <c r="G32321" t="s">
        <v>973</v>
      </c>
      <c r="H32321">
        <v>12</v>
      </c>
      <c r="I32321" s="1">
        <v>44561</v>
      </c>
      <c r="J32321" t="s">
        <v>18</v>
      </c>
      <c r="K32321" t="s">
        <v>19</v>
      </c>
      <c r="L32321" t="s">
        <v>51</v>
      </c>
      <c r="M32321" t="s">
        <v>52</v>
      </c>
      <c r="N32321">
        <v>446786683500</v>
      </c>
      <c r="O32321">
        <v>438293169323</v>
      </c>
      <c r="P32321">
        <v>428010737795</v>
      </c>
      <c r="Q32321" t="s">
        <v>22</v>
      </c>
    </row>
    <row r="32322" spans="1:17" x14ac:dyDescent="0.3">
      <c r="A32322" t="s">
        <v>13552</v>
      </c>
      <c r="B32322" t="s">
        <v>5868</v>
      </c>
      <c r="C32322" s="4" t="str">
        <f>INDEX(회사명!$L$4:$L$2250,MATCH($B32322,회사명!$H$4:$H$2250,0))</f>
        <v>삼성엔지니어링</v>
      </c>
      <c r="D32322" t="s">
        <v>5869</v>
      </c>
      <c r="E32322" t="s">
        <v>102</v>
      </c>
      <c r="F32322">
        <v>721</v>
      </c>
      <c r="G32322" t="s">
        <v>973</v>
      </c>
      <c r="H32322">
        <v>12</v>
      </c>
      <c r="I32322" s="1">
        <v>44561</v>
      </c>
      <c r="J32322" t="s">
        <v>18</v>
      </c>
      <c r="K32322" t="s">
        <v>19</v>
      </c>
      <c r="L32322" t="s">
        <v>57</v>
      </c>
      <c r="M32322" t="s">
        <v>58</v>
      </c>
      <c r="N32322">
        <v>56477941590</v>
      </c>
      <c r="O32322">
        <v>35289456074</v>
      </c>
      <c r="P32322">
        <v>35689175691</v>
      </c>
      <c r="Q32322" t="s">
        <v>22</v>
      </c>
    </row>
    <row r="32323" spans="1:17" x14ac:dyDescent="0.3">
      <c r="A32323" t="s">
        <v>13552</v>
      </c>
      <c r="B32323" t="s">
        <v>5868</v>
      </c>
      <c r="C32323" s="4" t="str">
        <f>INDEX(회사명!$L$4:$L$2250,MATCH($B32323,회사명!$H$4:$H$2250,0))</f>
        <v>삼성엔지니어링</v>
      </c>
      <c r="D32323" t="s">
        <v>5869</v>
      </c>
      <c r="E32323" t="s">
        <v>102</v>
      </c>
      <c r="F32323">
        <v>721</v>
      </c>
      <c r="G32323" t="s">
        <v>973</v>
      </c>
      <c r="H32323">
        <v>12</v>
      </c>
      <c r="I32323" s="1">
        <v>44561</v>
      </c>
      <c r="J32323" t="s">
        <v>18</v>
      </c>
      <c r="K32323" t="s">
        <v>19</v>
      </c>
      <c r="L32323" t="s">
        <v>55</v>
      </c>
      <c r="M32323" t="s">
        <v>56</v>
      </c>
      <c r="N32323">
        <v>182256812938</v>
      </c>
      <c r="O32323">
        <v>185003850244</v>
      </c>
      <c r="P32323">
        <v>187750887550</v>
      </c>
      <c r="Q32323" t="s">
        <v>22</v>
      </c>
    </row>
    <row r="32324" spans="1:17" x14ac:dyDescent="0.3">
      <c r="A32324" t="s">
        <v>13552</v>
      </c>
      <c r="B32324" t="s">
        <v>5868</v>
      </c>
      <c r="C32324" s="4" t="str">
        <f>INDEX(회사명!$L$4:$L$2250,MATCH($B32324,회사명!$H$4:$H$2250,0))</f>
        <v>삼성엔지니어링</v>
      </c>
      <c r="D32324" t="s">
        <v>5869</v>
      </c>
      <c r="E32324" t="s">
        <v>102</v>
      </c>
      <c r="F32324">
        <v>721</v>
      </c>
      <c r="G32324" t="s">
        <v>973</v>
      </c>
      <c r="H32324">
        <v>12</v>
      </c>
      <c r="I32324" s="1">
        <v>44561</v>
      </c>
      <c r="J32324" t="s">
        <v>18</v>
      </c>
      <c r="K32324" t="s">
        <v>19</v>
      </c>
      <c r="L32324" t="s">
        <v>283</v>
      </c>
      <c r="M32324" t="s">
        <v>944</v>
      </c>
      <c r="N32324">
        <v>149678107661</v>
      </c>
      <c r="O32324">
        <v>142092677200</v>
      </c>
      <c r="P32324">
        <v>115690775466</v>
      </c>
      <c r="Q32324" t="s">
        <v>22</v>
      </c>
    </row>
    <row r="32325" spans="1:17" x14ac:dyDescent="0.3">
      <c r="A32325" t="s">
        <v>13552</v>
      </c>
      <c r="B32325" t="s">
        <v>5868</v>
      </c>
      <c r="C32325" s="4" t="str">
        <f>INDEX(회사명!$L$4:$L$2250,MATCH($B32325,회사명!$H$4:$H$2250,0))</f>
        <v>삼성엔지니어링</v>
      </c>
      <c r="D32325" t="s">
        <v>5869</v>
      </c>
      <c r="E32325" t="s">
        <v>102</v>
      </c>
      <c r="F32325">
        <v>721</v>
      </c>
      <c r="G32325" t="s">
        <v>973</v>
      </c>
      <c r="H32325">
        <v>12</v>
      </c>
      <c r="I32325" s="1">
        <v>44561</v>
      </c>
      <c r="J32325" t="s">
        <v>18</v>
      </c>
      <c r="K32325" t="s">
        <v>19</v>
      </c>
      <c r="L32325" t="s">
        <v>974</v>
      </c>
      <c r="M32325" t="s">
        <v>975</v>
      </c>
      <c r="N32325">
        <v>470237024</v>
      </c>
      <c r="O32325">
        <v>396226094</v>
      </c>
      <c r="P32325">
        <v>671944266</v>
      </c>
      <c r="Q32325" t="s">
        <v>22</v>
      </c>
    </row>
    <row r="32326" spans="1:17" x14ac:dyDescent="0.3">
      <c r="A32326" t="s">
        <v>13552</v>
      </c>
      <c r="B32326" t="s">
        <v>5868</v>
      </c>
      <c r="C32326" s="4" t="str">
        <f>INDEX(회사명!$L$4:$L$2250,MATCH($B32326,회사명!$H$4:$H$2250,0))</f>
        <v>삼성엔지니어링</v>
      </c>
      <c r="D32326" t="s">
        <v>5869</v>
      </c>
      <c r="E32326" t="s">
        <v>102</v>
      </c>
      <c r="F32326">
        <v>721</v>
      </c>
      <c r="G32326" t="s">
        <v>973</v>
      </c>
      <c r="H32326">
        <v>12</v>
      </c>
      <c r="I32326" s="1">
        <v>44561</v>
      </c>
      <c r="J32326" t="s">
        <v>18</v>
      </c>
      <c r="K32326" t="s">
        <v>19</v>
      </c>
      <c r="L32326" t="s">
        <v>123</v>
      </c>
      <c r="M32326" t="s">
        <v>124</v>
      </c>
      <c r="N32326">
        <v>16751410142</v>
      </c>
      <c r="O32326">
        <v>12735727161</v>
      </c>
      <c r="P32326">
        <v>16441086871</v>
      </c>
      <c r="Q32326" t="s">
        <v>22</v>
      </c>
    </row>
    <row r="32327" spans="1:17" x14ac:dyDescent="0.3">
      <c r="A32327" t="s">
        <v>13552</v>
      </c>
      <c r="B32327" t="s">
        <v>5868</v>
      </c>
      <c r="C32327" s="4" t="str">
        <f>INDEX(회사명!$L$4:$L$2250,MATCH($B32327,회사명!$H$4:$H$2250,0))</f>
        <v>삼성엔지니어링</v>
      </c>
      <c r="D32327" t="s">
        <v>5869</v>
      </c>
      <c r="E32327" t="s">
        <v>102</v>
      </c>
      <c r="F32327">
        <v>721</v>
      </c>
      <c r="G32327" t="s">
        <v>973</v>
      </c>
      <c r="H32327">
        <v>12</v>
      </c>
      <c r="I32327" s="1">
        <v>44561</v>
      </c>
      <c r="J32327" t="s">
        <v>18</v>
      </c>
      <c r="K32327" t="s">
        <v>19</v>
      </c>
      <c r="L32327" t="s">
        <v>125</v>
      </c>
      <c r="M32327" t="s">
        <v>126</v>
      </c>
      <c r="N32327">
        <v>625690082239</v>
      </c>
      <c r="O32327">
        <v>682456657541</v>
      </c>
      <c r="P32327">
        <v>758316271430</v>
      </c>
      <c r="Q32327" t="s">
        <v>22</v>
      </c>
    </row>
    <row r="32328" spans="1:17" x14ac:dyDescent="0.3">
      <c r="A32328" t="s">
        <v>13552</v>
      </c>
      <c r="B32328" t="s">
        <v>5868</v>
      </c>
      <c r="C32328" s="4" t="str">
        <f>INDEX(회사명!$L$4:$L$2250,MATCH($B32328,회사명!$H$4:$H$2250,0))</f>
        <v>삼성엔지니어링</v>
      </c>
      <c r="D32328" t="s">
        <v>5869</v>
      </c>
      <c r="E32328" t="s">
        <v>102</v>
      </c>
      <c r="F32328">
        <v>721</v>
      </c>
      <c r="G32328" t="s">
        <v>973</v>
      </c>
      <c r="H32328">
        <v>12</v>
      </c>
      <c r="I32328" s="1">
        <v>44561</v>
      </c>
      <c r="J32328" t="s">
        <v>18</v>
      </c>
      <c r="K32328" t="s">
        <v>19</v>
      </c>
      <c r="L32328" t="s">
        <v>59</v>
      </c>
      <c r="M32328" t="s">
        <v>60</v>
      </c>
      <c r="N32328">
        <v>6058722396874</v>
      </c>
      <c r="O32328">
        <v>4755575903078</v>
      </c>
      <c r="P32328">
        <v>4565711799514</v>
      </c>
      <c r="Q32328" t="s">
        <v>22</v>
      </c>
    </row>
    <row r="32329" spans="1:17" x14ac:dyDescent="0.3">
      <c r="A32329" t="s">
        <v>13552</v>
      </c>
      <c r="B32329" t="s">
        <v>5868</v>
      </c>
      <c r="C32329" s="4" t="str">
        <f>INDEX(회사명!$L$4:$L$2250,MATCH($B32329,회사명!$H$4:$H$2250,0))</f>
        <v>삼성엔지니어링</v>
      </c>
      <c r="D32329" t="s">
        <v>5869</v>
      </c>
      <c r="E32329" t="s">
        <v>102</v>
      </c>
      <c r="F32329">
        <v>721</v>
      </c>
      <c r="G32329" t="s">
        <v>973</v>
      </c>
      <c r="H32329">
        <v>12</v>
      </c>
      <c r="I32329" s="1">
        <v>44561</v>
      </c>
      <c r="J32329" t="s">
        <v>18</v>
      </c>
      <c r="K32329" t="s">
        <v>19</v>
      </c>
      <c r="L32329" t="s">
        <v>61</v>
      </c>
      <c r="M32329" t="s">
        <v>62</v>
      </c>
      <c r="Q32329" t="s">
        <v>22</v>
      </c>
    </row>
    <row r="32330" spans="1:17" x14ac:dyDescent="0.3">
      <c r="A32330" t="s">
        <v>13552</v>
      </c>
      <c r="B32330" t="s">
        <v>5868</v>
      </c>
      <c r="C32330" s="4" t="str">
        <f>INDEX(회사명!$L$4:$L$2250,MATCH($B32330,회사명!$H$4:$H$2250,0))</f>
        <v>삼성엔지니어링</v>
      </c>
      <c r="D32330" t="s">
        <v>5869</v>
      </c>
      <c r="E32330" t="s">
        <v>102</v>
      </c>
      <c r="F32330">
        <v>721</v>
      </c>
      <c r="G32330" t="s">
        <v>973</v>
      </c>
      <c r="H32330">
        <v>12</v>
      </c>
      <c r="I32330" s="1">
        <v>44561</v>
      </c>
      <c r="J32330" t="s">
        <v>18</v>
      </c>
      <c r="K32330" t="s">
        <v>19</v>
      </c>
      <c r="L32330" t="s">
        <v>63</v>
      </c>
      <c r="M32330" t="s">
        <v>64</v>
      </c>
      <c r="N32330">
        <v>3852685466439</v>
      </c>
      <c r="O32330">
        <v>2961081111463</v>
      </c>
      <c r="P32330">
        <v>2977490493635</v>
      </c>
      <c r="Q32330" t="s">
        <v>22</v>
      </c>
    </row>
    <row r="32331" spans="1:17" x14ac:dyDescent="0.3">
      <c r="A32331" t="s">
        <v>13552</v>
      </c>
      <c r="B32331" t="s">
        <v>5868</v>
      </c>
      <c r="C32331" s="4" t="str">
        <f>INDEX(회사명!$L$4:$L$2250,MATCH($B32331,회사명!$H$4:$H$2250,0))</f>
        <v>삼성엔지니어링</v>
      </c>
      <c r="D32331" t="s">
        <v>5869</v>
      </c>
      <c r="E32331" t="s">
        <v>102</v>
      </c>
      <c r="F32331">
        <v>721</v>
      </c>
      <c r="G32331" t="s">
        <v>973</v>
      </c>
      <c r="H32331">
        <v>12</v>
      </c>
      <c r="I32331" s="1">
        <v>44561</v>
      </c>
      <c r="J32331" t="s">
        <v>18</v>
      </c>
      <c r="K32331" t="s">
        <v>19</v>
      </c>
      <c r="L32331" t="s">
        <v>127</v>
      </c>
      <c r="M32331" t="s">
        <v>128</v>
      </c>
      <c r="N32331">
        <v>798813361241</v>
      </c>
      <c r="O32331">
        <v>610883875027</v>
      </c>
      <c r="P32331">
        <v>515715495679</v>
      </c>
      <c r="Q32331" t="s">
        <v>22</v>
      </c>
    </row>
    <row r="32332" spans="1:17" x14ac:dyDescent="0.3">
      <c r="A32332" t="s">
        <v>13552</v>
      </c>
      <c r="B32332" t="s">
        <v>5868</v>
      </c>
      <c r="C32332" s="4" t="str">
        <f>INDEX(회사명!$L$4:$L$2250,MATCH($B32332,회사명!$H$4:$H$2250,0))</f>
        <v>삼성엔지니어링</v>
      </c>
      <c r="D32332" t="s">
        <v>5869</v>
      </c>
      <c r="E32332" t="s">
        <v>102</v>
      </c>
      <c r="F32332">
        <v>721</v>
      </c>
      <c r="G32332" t="s">
        <v>973</v>
      </c>
      <c r="H32332">
        <v>12</v>
      </c>
      <c r="I32332" s="1">
        <v>44561</v>
      </c>
      <c r="J32332" t="s">
        <v>18</v>
      </c>
      <c r="K32332" t="s">
        <v>19</v>
      </c>
      <c r="L32332" t="s">
        <v>325</v>
      </c>
      <c r="M32332" t="s">
        <v>478</v>
      </c>
      <c r="N32332">
        <v>251003019636</v>
      </c>
      <c r="O32332">
        <v>257146845093</v>
      </c>
      <c r="P32332">
        <v>210876932878</v>
      </c>
      <c r="Q32332" t="s">
        <v>22</v>
      </c>
    </row>
    <row r="32333" spans="1:17" x14ac:dyDescent="0.3">
      <c r="A32333" t="s">
        <v>13552</v>
      </c>
      <c r="B32333" t="s">
        <v>5868</v>
      </c>
      <c r="C32333" s="4" t="str">
        <f>INDEX(회사명!$L$4:$L$2250,MATCH($B32333,회사명!$H$4:$H$2250,0))</f>
        <v>삼성엔지니어링</v>
      </c>
      <c r="D32333" t="s">
        <v>5869</v>
      </c>
      <c r="E32333" t="s">
        <v>102</v>
      </c>
      <c r="F32333">
        <v>721</v>
      </c>
      <c r="G32333" t="s">
        <v>973</v>
      </c>
      <c r="H32333">
        <v>12</v>
      </c>
      <c r="I32333" s="1">
        <v>44561</v>
      </c>
      <c r="J32333" t="s">
        <v>18</v>
      </c>
      <c r="K32333" t="s">
        <v>19</v>
      </c>
      <c r="L32333" t="s">
        <v>67</v>
      </c>
      <c r="M32333" t="s">
        <v>68</v>
      </c>
      <c r="N32333">
        <v>40848588032</v>
      </c>
      <c r="O32333">
        <v>232552740071</v>
      </c>
      <c r="P32333">
        <v>148179055013</v>
      </c>
      <c r="Q32333" t="s">
        <v>22</v>
      </c>
    </row>
    <row r="32334" spans="1:17" x14ac:dyDescent="0.3">
      <c r="A32334" t="s">
        <v>13552</v>
      </c>
      <c r="B32334" t="s">
        <v>5868</v>
      </c>
      <c r="C32334" s="4" t="str">
        <f>INDEX(회사명!$L$4:$L$2250,MATCH($B32334,회사명!$H$4:$H$2250,0))</f>
        <v>삼성엔지니어링</v>
      </c>
      <c r="D32334" t="s">
        <v>5869</v>
      </c>
      <c r="E32334" t="s">
        <v>102</v>
      </c>
      <c r="F32334">
        <v>721</v>
      </c>
      <c r="G32334" t="s">
        <v>973</v>
      </c>
      <c r="H32334">
        <v>12</v>
      </c>
      <c r="I32334" s="1">
        <v>44561</v>
      </c>
      <c r="J32334" t="s">
        <v>18</v>
      </c>
      <c r="K32334" t="s">
        <v>19</v>
      </c>
      <c r="L32334" t="s">
        <v>329</v>
      </c>
      <c r="M32334" t="s">
        <v>617</v>
      </c>
      <c r="N32334">
        <v>1990815071353</v>
      </c>
      <c r="O32334">
        <v>1382580503509</v>
      </c>
      <c r="P32334">
        <v>1652815346172</v>
      </c>
      <c r="Q32334" t="s">
        <v>22</v>
      </c>
    </row>
    <row r="32335" spans="1:17" x14ac:dyDescent="0.3">
      <c r="A32335" t="s">
        <v>13552</v>
      </c>
      <c r="B32335" t="s">
        <v>5868</v>
      </c>
      <c r="C32335" s="4" t="str">
        <f>INDEX(회사명!$L$4:$L$2250,MATCH($B32335,회사명!$H$4:$H$2250,0))</f>
        <v>삼성엔지니어링</v>
      </c>
      <c r="D32335" t="s">
        <v>5869</v>
      </c>
      <c r="E32335" t="s">
        <v>102</v>
      </c>
      <c r="F32335">
        <v>721</v>
      </c>
      <c r="G32335" t="s">
        <v>973</v>
      </c>
      <c r="H32335">
        <v>12</v>
      </c>
      <c r="I32335" s="1">
        <v>44561</v>
      </c>
      <c r="J32335" t="s">
        <v>18</v>
      </c>
      <c r="K32335" t="s">
        <v>19</v>
      </c>
      <c r="L32335" t="s">
        <v>192</v>
      </c>
      <c r="M32335" t="s">
        <v>641</v>
      </c>
      <c r="N32335">
        <v>13060644421</v>
      </c>
      <c r="O32335">
        <v>5330009920</v>
      </c>
      <c r="P32335">
        <v>32347078214</v>
      </c>
      <c r="Q32335" t="s">
        <v>22</v>
      </c>
    </row>
    <row r="32336" spans="1:17" x14ac:dyDescent="0.3">
      <c r="A32336" t="s">
        <v>13552</v>
      </c>
      <c r="B32336" t="s">
        <v>5868</v>
      </c>
      <c r="C32336" s="4" t="str">
        <f>INDEX(회사명!$L$4:$L$2250,MATCH($B32336,회사명!$H$4:$H$2250,0))</f>
        <v>삼성엔지니어링</v>
      </c>
      <c r="D32336" t="s">
        <v>5869</v>
      </c>
      <c r="E32336" t="s">
        <v>102</v>
      </c>
      <c r="F32336">
        <v>721</v>
      </c>
      <c r="G32336" t="s">
        <v>973</v>
      </c>
      <c r="H32336">
        <v>12</v>
      </c>
      <c r="I32336" s="1">
        <v>44561</v>
      </c>
      <c r="J32336" t="s">
        <v>18</v>
      </c>
      <c r="K32336" t="s">
        <v>19</v>
      </c>
      <c r="L32336" t="s">
        <v>495</v>
      </c>
      <c r="M32336" t="s">
        <v>3578</v>
      </c>
      <c r="O32336">
        <v>1631085835</v>
      </c>
      <c r="P32336">
        <v>673268969</v>
      </c>
      <c r="Q32336" t="s">
        <v>22</v>
      </c>
    </row>
    <row r="32337" spans="1:17" x14ac:dyDescent="0.3">
      <c r="A32337" t="s">
        <v>13552</v>
      </c>
      <c r="B32337" t="s">
        <v>5868</v>
      </c>
      <c r="C32337" s="4" t="str">
        <f>INDEX(회사명!$L$4:$L$2250,MATCH($B32337,회사명!$H$4:$H$2250,0))</f>
        <v>삼성엔지니어링</v>
      </c>
      <c r="D32337" t="s">
        <v>5869</v>
      </c>
      <c r="E32337" t="s">
        <v>102</v>
      </c>
      <c r="F32337">
        <v>721</v>
      </c>
      <c r="G32337" t="s">
        <v>973</v>
      </c>
      <c r="H32337">
        <v>12</v>
      </c>
      <c r="I32337" s="1">
        <v>44561</v>
      </c>
      <c r="J32337" t="s">
        <v>18</v>
      </c>
      <c r="K32337" t="s">
        <v>19</v>
      </c>
      <c r="L32337" t="s">
        <v>331</v>
      </c>
      <c r="M32337" t="s">
        <v>587</v>
      </c>
      <c r="N32337">
        <v>199947625303</v>
      </c>
      <c r="O32337">
        <v>177329056599</v>
      </c>
      <c r="P32337">
        <v>164181539056</v>
      </c>
      <c r="Q32337" t="s">
        <v>22</v>
      </c>
    </row>
    <row r="32338" spans="1:17" x14ac:dyDescent="0.3">
      <c r="A32338" t="s">
        <v>13552</v>
      </c>
      <c r="B32338" t="s">
        <v>5868</v>
      </c>
      <c r="C32338" s="4" t="str">
        <f>INDEX(회사명!$L$4:$L$2250,MATCH($B32338,회사명!$H$4:$H$2250,0))</f>
        <v>삼성엔지니어링</v>
      </c>
      <c r="D32338" t="s">
        <v>5869</v>
      </c>
      <c r="E32338" t="s">
        <v>102</v>
      </c>
      <c r="F32338">
        <v>721</v>
      </c>
      <c r="G32338" t="s">
        <v>973</v>
      </c>
      <c r="H32338">
        <v>12</v>
      </c>
      <c r="I32338" s="1">
        <v>44561</v>
      </c>
      <c r="J32338" t="s">
        <v>18</v>
      </c>
      <c r="K32338" t="s">
        <v>19</v>
      </c>
      <c r="L32338" t="s">
        <v>333</v>
      </c>
      <c r="M32338" t="s">
        <v>588</v>
      </c>
      <c r="N32338">
        <v>147205109277</v>
      </c>
      <c r="O32338">
        <v>112423810493</v>
      </c>
      <c r="P32338">
        <v>104811561891</v>
      </c>
      <c r="Q32338" t="s">
        <v>22</v>
      </c>
    </row>
    <row r="32339" spans="1:17" x14ac:dyDescent="0.3">
      <c r="A32339" t="s">
        <v>13552</v>
      </c>
      <c r="B32339" t="s">
        <v>5868</v>
      </c>
      <c r="C32339" s="4" t="str">
        <f>INDEX(회사명!$L$4:$L$2250,MATCH($B32339,회사명!$H$4:$H$2250,0))</f>
        <v>삼성엔지니어링</v>
      </c>
      <c r="D32339" t="s">
        <v>5869</v>
      </c>
      <c r="E32339" t="s">
        <v>102</v>
      </c>
      <c r="F32339">
        <v>721</v>
      </c>
      <c r="G32339" t="s">
        <v>973</v>
      </c>
      <c r="H32339">
        <v>12</v>
      </c>
      <c r="I32339" s="1">
        <v>44561</v>
      </c>
      <c r="J32339" t="s">
        <v>18</v>
      </c>
      <c r="K32339" t="s">
        <v>19</v>
      </c>
      <c r="L32339" t="s">
        <v>77</v>
      </c>
      <c r="M32339" t="s">
        <v>78</v>
      </c>
      <c r="N32339">
        <v>355771656175</v>
      </c>
      <c r="O32339">
        <v>168524134381</v>
      </c>
      <c r="P32339">
        <v>119690184162</v>
      </c>
      <c r="Q32339" t="s">
        <v>22</v>
      </c>
    </row>
    <row r="32340" spans="1:17" x14ac:dyDescent="0.3">
      <c r="A32340" t="s">
        <v>13552</v>
      </c>
      <c r="B32340" t="s">
        <v>5868</v>
      </c>
      <c r="C32340" s="4" t="str">
        <f>INDEX(회사명!$L$4:$L$2250,MATCH($B32340,회사명!$H$4:$H$2250,0))</f>
        <v>삼성엔지니어링</v>
      </c>
      <c r="D32340" t="s">
        <v>5869</v>
      </c>
      <c r="E32340" t="s">
        <v>102</v>
      </c>
      <c r="F32340">
        <v>721</v>
      </c>
      <c r="G32340" t="s">
        <v>973</v>
      </c>
      <c r="H32340">
        <v>12</v>
      </c>
      <c r="I32340" s="1">
        <v>44561</v>
      </c>
      <c r="J32340" t="s">
        <v>18</v>
      </c>
      <c r="K32340" t="s">
        <v>19</v>
      </c>
      <c r="L32340" t="s">
        <v>134</v>
      </c>
      <c r="M32340" t="s">
        <v>135</v>
      </c>
      <c r="N32340">
        <v>55220391001</v>
      </c>
      <c r="O32340">
        <v>12679050535</v>
      </c>
      <c r="P32340">
        <v>28200031601</v>
      </c>
      <c r="Q32340" t="s">
        <v>22</v>
      </c>
    </row>
    <row r="32341" spans="1:17" x14ac:dyDescent="0.3">
      <c r="A32341" t="s">
        <v>13552</v>
      </c>
      <c r="B32341" t="s">
        <v>5868</v>
      </c>
      <c r="C32341" s="4" t="str">
        <f>INDEX(회사명!$L$4:$L$2250,MATCH($B32341,회사명!$H$4:$H$2250,0))</f>
        <v>삼성엔지니어링</v>
      </c>
      <c r="D32341" t="s">
        <v>5869</v>
      </c>
      <c r="E32341" t="s">
        <v>102</v>
      </c>
      <c r="F32341">
        <v>721</v>
      </c>
      <c r="G32341" t="s">
        <v>973</v>
      </c>
      <c r="H32341">
        <v>12</v>
      </c>
      <c r="I32341" s="1">
        <v>44561</v>
      </c>
      <c r="J32341" t="s">
        <v>18</v>
      </c>
      <c r="K32341" t="s">
        <v>19</v>
      </c>
      <c r="L32341" t="s">
        <v>79</v>
      </c>
      <c r="M32341" t="s">
        <v>80</v>
      </c>
      <c r="N32341">
        <v>245519212100</v>
      </c>
      <c r="O32341">
        <v>212759273246</v>
      </c>
      <c r="P32341">
        <v>293035068009</v>
      </c>
      <c r="Q32341" t="s">
        <v>22</v>
      </c>
    </row>
    <row r="32342" spans="1:17" x14ac:dyDescent="0.3">
      <c r="A32342" t="s">
        <v>13552</v>
      </c>
      <c r="B32342" t="s">
        <v>5868</v>
      </c>
      <c r="C32342" s="4" t="str">
        <f>INDEX(회사명!$L$4:$L$2250,MATCH($B32342,회사명!$H$4:$H$2250,0))</f>
        <v>삼성엔지니어링</v>
      </c>
      <c r="D32342" t="s">
        <v>5869</v>
      </c>
      <c r="E32342" t="s">
        <v>102</v>
      </c>
      <c r="F32342">
        <v>721</v>
      </c>
      <c r="G32342" t="s">
        <v>973</v>
      </c>
      <c r="H32342">
        <v>12</v>
      </c>
      <c r="I32342" s="1">
        <v>44561</v>
      </c>
      <c r="J32342" t="s">
        <v>18</v>
      </c>
      <c r="K32342" t="s">
        <v>19</v>
      </c>
      <c r="L32342" t="s">
        <v>664</v>
      </c>
      <c r="M32342" t="s">
        <v>641</v>
      </c>
      <c r="N32342">
        <v>6374652522</v>
      </c>
      <c r="O32342">
        <v>683399530</v>
      </c>
      <c r="P32342">
        <v>9627382762</v>
      </c>
      <c r="Q32342" t="s">
        <v>22</v>
      </c>
    </row>
    <row r="32343" spans="1:17" x14ac:dyDescent="0.3">
      <c r="A32343" t="s">
        <v>13552</v>
      </c>
      <c r="B32343" t="s">
        <v>5868</v>
      </c>
      <c r="C32343" s="4" t="str">
        <f>INDEX(회사명!$L$4:$L$2250,MATCH($B32343,회사명!$H$4:$H$2250,0))</f>
        <v>삼성엔지니어링</v>
      </c>
      <c r="D32343" t="s">
        <v>5869</v>
      </c>
      <c r="E32343" t="s">
        <v>102</v>
      </c>
      <c r="F32343">
        <v>721</v>
      </c>
      <c r="G32343" t="s">
        <v>973</v>
      </c>
      <c r="H32343">
        <v>12</v>
      </c>
      <c r="I32343" s="1">
        <v>44561</v>
      </c>
      <c r="J32343" t="s">
        <v>18</v>
      </c>
      <c r="K32343" t="s">
        <v>19</v>
      </c>
      <c r="L32343" t="s">
        <v>1019</v>
      </c>
      <c r="M32343" t="s">
        <v>3578</v>
      </c>
      <c r="P32343">
        <v>708949</v>
      </c>
      <c r="Q32343" t="s">
        <v>22</v>
      </c>
    </row>
    <row r="32344" spans="1:17" x14ac:dyDescent="0.3">
      <c r="A32344" t="s">
        <v>13552</v>
      </c>
      <c r="B32344" t="s">
        <v>5868</v>
      </c>
      <c r="C32344" s="4" t="str">
        <f>INDEX(회사명!$L$4:$L$2250,MATCH($B32344,회사명!$H$4:$H$2250,0))</f>
        <v>삼성엔지니어링</v>
      </c>
      <c r="D32344" t="s">
        <v>5869</v>
      </c>
      <c r="E32344" t="s">
        <v>102</v>
      </c>
      <c r="F32344">
        <v>721</v>
      </c>
      <c r="G32344" t="s">
        <v>973</v>
      </c>
      <c r="H32344">
        <v>12</v>
      </c>
      <c r="I32344" s="1">
        <v>44561</v>
      </c>
      <c r="J32344" t="s">
        <v>18</v>
      </c>
      <c r="K32344" t="s">
        <v>19</v>
      </c>
      <c r="L32344" t="s">
        <v>167</v>
      </c>
      <c r="M32344" t="s">
        <v>374</v>
      </c>
      <c r="N32344">
        <v>3678043110</v>
      </c>
      <c r="O32344">
        <v>8575999271</v>
      </c>
      <c r="P32344">
        <v>48760934495</v>
      </c>
      <c r="Q32344" t="s">
        <v>22</v>
      </c>
    </row>
    <row r="32345" spans="1:17" x14ac:dyDescent="0.3">
      <c r="A32345" t="s">
        <v>13552</v>
      </c>
      <c r="B32345" t="s">
        <v>5868</v>
      </c>
      <c r="C32345" s="4" t="str">
        <f>INDEX(회사명!$L$4:$L$2250,MATCH($B32345,회사명!$H$4:$H$2250,0))</f>
        <v>삼성엔지니어링</v>
      </c>
      <c r="D32345" t="s">
        <v>5869</v>
      </c>
      <c r="E32345" t="s">
        <v>102</v>
      </c>
      <c r="F32345">
        <v>721</v>
      </c>
      <c r="G32345" t="s">
        <v>973</v>
      </c>
      <c r="H32345">
        <v>12</v>
      </c>
      <c r="I32345" s="1">
        <v>44561</v>
      </c>
      <c r="J32345" t="s">
        <v>18</v>
      </c>
      <c r="K32345" t="s">
        <v>19</v>
      </c>
      <c r="L32345" t="s">
        <v>140</v>
      </c>
      <c r="M32345" t="s">
        <v>141</v>
      </c>
      <c r="N32345">
        <v>210933389433</v>
      </c>
      <c r="O32345">
        <v>189417448495</v>
      </c>
      <c r="P32345">
        <v>209081030750</v>
      </c>
      <c r="Q32345" t="s">
        <v>22</v>
      </c>
    </row>
    <row r="32346" spans="1:17" x14ac:dyDescent="0.3">
      <c r="A32346" t="s">
        <v>13552</v>
      </c>
      <c r="B32346" t="s">
        <v>5868</v>
      </c>
      <c r="C32346" s="4" t="str">
        <f>INDEX(회사명!$L$4:$L$2250,MATCH($B32346,회사명!$H$4:$H$2250,0))</f>
        <v>삼성엔지니어링</v>
      </c>
      <c r="D32346" t="s">
        <v>5869</v>
      </c>
      <c r="E32346" t="s">
        <v>102</v>
      </c>
      <c r="F32346">
        <v>721</v>
      </c>
      <c r="G32346" t="s">
        <v>973</v>
      </c>
      <c r="H32346">
        <v>12</v>
      </c>
      <c r="I32346" s="1">
        <v>44561</v>
      </c>
      <c r="J32346" t="s">
        <v>18</v>
      </c>
      <c r="K32346" t="s">
        <v>19</v>
      </c>
      <c r="L32346" t="s">
        <v>169</v>
      </c>
      <c r="M32346" t="s">
        <v>170</v>
      </c>
      <c r="N32346">
        <v>24533127035</v>
      </c>
      <c r="O32346">
        <v>14082425950</v>
      </c>
      <c r="P32346">
        <v>25565011053</v>
      </c>
      <c r="Q32346" t="s">
        <v>22</v>
      </c>
    </row>
    <row r="32347" spans="1:17" x14ac:dyDescent="0.3">
      <c r="A32347" t="s">
        <v>13552</v>
      </c>
      <c r="B32347" t="s">
        <v>5868</v>
      </c>
      <c r="C32347" s="4" t="str">
        <f>INDEX(회사명!$L$4:$L$2250,MATCH($B32347,회사명!$H$4:$H$2250,0))</f>
        <v>삼성엔지니어링</v>
      </c>
      <c r="D32347" t="s">
        <v>5869</v>
      </c>
      <c r="E32347" t="s">
        <v>102</v>
      </c>
      <c r="F32347">
        <v>721</v>
      </c>
      <c r="G32347" t="s">
        <v>973</v>
      </c>
      <c r="H32347">
        <v>12</v>
      </c>
      <c r="I32347" s="1">
        <v>44561</v>
      </c>
      <c r="J32347" t="s">
        <v>18</v>
      </c>
      <c r="K32347" t="s">
        <v>19</v>
      </c>
      <c r="L32347" t="s">
        <v>86</v>
      </c>
      <c r="M32347" t="s">
        <v>87</v>
      </c>
      <c r="N32347">
        <v>4098204678539</v>
      </c>
      <c r="O32347">
        <v>3173840384709</v>
      </c>
      <c r="P32347">
        <v>3270525561644</v>
      </c>
      <c r="Q32347" t="s">
        <v>22</v>
      </c>
    </row>
    <row r="32348" spans="1:17" x14ac:dyDescent="0.3">
      <c r="A32348" t="s">
        <v>13552</v>
      </c>
      <c r="B32348" t="s">
        <v>5868</v>
      </c>
      <c r="C32348" s="4" t="str">
        <f>INDEX(회사명!$L$4:$L$2250,MATCH($B32348,회사명!$H$4:$H$2250,0))</f>
        <v>삼성엔지니어링</v>
      </c>
      <c r="D32348" t="s">
        <v>5869</v>
      </c>
      <c r="E32348" t="s">
        <v>102</v>
      </c>
      <c r="F32348">
        <v>721</v>
      </c>
      <c r="G32348" t="s">
        <v>973</v>
      </c>
      <c r="H32348">
        <v>12</v>
      </c>
      <c r="I32348" s="1">
        <v>44561</v>
      </c>
      <c r="J32348" t="s">
        <v>18</v>
      </c>
      <c r="K32348" t="s">
        <v>19</v>
      </c>
      <c r="L32348" t="s">
        <v>88</v>
      </c>
      <c r="M32348" t="s">
        <v>89</v>
      </c>
      <c r="Q32348" t="s">
        <v>22</v>
      </c>
    </row>
    <row r="32349" spans="1:17" x14ac:dyDescent="0.3">
      <c r="A32349" t="s">
        <v>13552</v>
      </c>
      <c r="B32349" t="s">
        <v>5868</v>
      </c>
      <c r="C32349" s="4" t="str">
        <f>INDEX(회사명!$L$4:$L$2250,MATCH($B32349,회사명!$H$4:$H$2250,0))</f>
        <v>삼성엔지니어링</v>
      </c>
      <c r="D32349" t="s">
        <v>5869</v>
      </c>
      <c r="E32349" t="s">
        <v>102</v>
      </c>
      <c r="F32349">
        <v>721</v>
      </c>
      <c r="G32349" t="s">
        <v>973</v>
      </c>
      <c r="H32349">
        <v>12</v>
      </c>
      <c r="I32349" s="1">
        <v>44561</v>
      </c>
      <c r="J32349" t="s">
        <v>18</v>
      </c>
      <c r="K32349" t="s">
        <v>19</v>
      </c>
      <c r="L32349" t="s">
        <v>13553</v>
      </c>
      <c r="M32349" t="s">
        <v>15068</v>
      </c>
      <c r="N32349">
        <v>2002307719510</v>
      </c>
      <c r="O32349">
        <v>1600698434611</v>
      </c>
      <c r="P32349">
        <v>1315162176190</v>
      </c>
      <c r="Q32349" t="s">
        <v>22</v>
      </c>
    </row>
    <row r="32350" spans="1:17" x14ac:dyDescent="0.3">
      <c r="A32350" t="s">
        <v>13552</v>
      </c>
      <c r="B32350" t="s">
        <v>5868</v>
      </c>
      <c r="C32350" s="4" t="str">
        <f>INDEX(회사명!$L$4:$L$2250,MATCH($B32350,회사명!$H$4:$H$2250,0))</f>
        <v>삼성엔지니어링</v>
      </c>
      <c r="D32350" t="s">
        <v>5869</v>
      </c>
      <c r="E32350" t="s">
        <v>102</v>
      </c>
      <c r="F32350">
        <v>721</v>
      </c>
      <c r="G32350" t="s">
        <v>973</v>
      </c>
      <c r="H32350">
        <v>12</v>
      </c>
      <c r="I32350" s="1">
        <v>44561</v>
      </c>
      <c r="J32350" t="s">
        <v>18</v>
      </c>
      <c r="K32350" t="s">
        <v>19</v>
      </c>
      <c r="L32350" t="s">
        <v>90</v>
      </c>
      <c r="M32350" t="s">
        <v>238</v>
      </c>
      <c r="N32350">
        <v>980000000000</v>
      </c>
      <c r="O32350">
        <v>980000000000</v>
      </c>
      <c r="P32350">
        <v>980000000000</v>
      </c>
      <c r="Q32350" t="s">
        <v>22</v>
      </c>
    </row>
    <row r="32351" spans="1:17" x14ac:dyDescent="0.3">
      <c r="A32351" t="s">
        <v>13552</v>
      </c>
      <c r="B32351" t="s">
        <v>5868</v>
      </c>
      <c r="C32351" s="4" t="str">
        <f>INDEX(회사명!$L$4:$L$2250,MATCH($B32351,회사명!$H$4:$H$2250,0))</f>
        <v>삼성엔지니어링</v>
      </c>
      <c r="D32351" t="s">
        <v>5869</v>
      </c>
      <c r="E32351" t="s">
        <v>102</v>
      </c>
      <c r="F32351">
        <v>721</v>
      </c>
      <c r="G32351" t="s">
        <v>973</v>
      </c>
      <c r="H32351">
        <v>12</v>
      </c>
      <c r="I32351" s="1">
        <v>44561</v>
      </c>
      <c r="J32351" t="s">
        <v>18</v>
      </c>
      <c r="K32351" t="s">
        <v>19</v>
      </c>
      <c r="L32351" t="s">
        <v>94</v>
      </c>
      <c r="M32351" t="s">
        <v>1726</v>
      </c>
      <c r="N32351">
        <v>1011607149506</v>
      </c>
      <c r="O32351">
        <v>688893202809</v>
      </c>
      <c r="P32351">
        <v>518602995113</v>
      </c>
      <c r="Q32351" t="s">
        <v>22</v>
      </c>
    </row>
    <row r="32352" spans="1:17" x14ac:dyDescent="0.3">
      <c r="A32352" t="s">
        <v>13552</v>
      </c>
      <c r="B32352" t="s">
        <v>5868</v>
      </c>
      <c r="C32352" s="4" t="str">
        <f>INDEX(회사명!$L$4:$L$2250,MATCH($B32352,회사명!$H$4:$H$2250,0))</f>
        <v>삼성엔지니어링</v>
      </c>
      <c r="D32352" t="s">
        <v>5869</v>
      </c>
      <c r="E32352" t="s">
        <v>102</v>
      </c>
      <c r="F32352">
        <v>721</v>
      </c>
      <c r="G32352" t="s">
        <v>973</v>
      </c>
      <c r="H32352">
        <v>12</v>
      </c>
      <c r="I32352" s="1">
        <v>44561</v>
      </c>
      <c r="J32352" t="s">
        <v>18</v>
      </c>
      <c r="K32352" t="s">
        <v>19</v>
      </c>
      <c r="L32352" t="s">
        <v>144</v>
      </c>
      <c r="M32352" t="s">
        <v>13567</v>
      </c>
      <c r="N32352">
        <v>10700570004</v>
      </c>
      <c r="O32352">
        <v>-68194768198</v>
      </c>
      <c r="P32352">
        <v>-183440818923</v>
      </c>
      <c r="Q32352" t="s">
        <v>22</v>
      </c>
    </row>
    <row r="32353" spans="1:17" x14ac:dyDescent="0.3">
      <c r="A32353" t="s">
        <v>13552</v>
      </c>
      <c r="B32353" t="s">
        <v>5868</v>
      </c>
      <c r="C32353" s="4" t="str">
        <f>INDEX(회사명!$L$4:$L$2250,MATCH($B32353,회사명!$H$4:$H$2250,0))</f>
        <v>삼성엔지니어링</v>
      </c>
      <c r="D32353" t="s">
        <v>5869</v>
      </c>
      <c r="E32353" t="s">
        <v>102</v>
      </c>
      <c r="F32353">
        <v>721</v>
      </c>
      <c r="G32353" t="s">
        <v>973</v>
      </c>
      <c r="H32353">
        <v>12</v>
      </c>
      <c r="I32353" s="1">
        <v>44561</v>
      </c>
      <c r="J32353" t="s">
        <v>18</v>
      </c>
      <c r="K32353" t="s">
        <v>19</v>
      </c>
      <c r="L32353" t="s">
        <v>13554</v>
      </c>
      <c r="M32353" t="s">
        <v>576</v>
      </c>
      <c r="N32353">
        <v>-41790001175</v>
      </c>
      <c r="O32353">
        <v>-18962916242</v>
      </c>
      <c r="P32353">
        <v>-19975938320</v>
      </c>
      <c r="Q32353" t="s">
        <v>22</v>
      </c>
    </row>
    <row r="32354" spans="1:17" x14ac:dyDescent="0.3">
      <c r="A32354" t="s">
        <v>13552</v>
      </c>
      <c r="B32354" t="s">
        <v>5868</v>
      </c>
      <c r="C32354" s="4" t="str">
        <f>INDEX(회사명!$L$4:$L$2250,MATCH($B32354,회사명!$H$4:$H$2250,0))</f>
        <v>삼성엔지니어링</v>
      </c>
      <c r="D32354" t="s">
        <v>5869</v>
      </c>
      <c r="E32354" t="s">
        <v>102</v>
      </c>
      <c r="F32354">
        <v>721</v>
      </c>
      <c r="G32354" t="s">
        <v>973</v>
      </c>
      <c r="H32354">
        <v>12</v>
      </c>
      <c r="I32354" s="1">
        <v>44561</v>
      </c>
      <c r="J32354" t="s">
        <v>18</v>
      </c>
      <c r="K32354" t="s">
        <v>19</v>
      </c>
      <c r="L32354" t="s">
        <v>96</v>
      </c>
      <c r="M32354" t="s">
        <v>97</v>
      </c>
      <c r="N32354">
        <v>1960517718335</v>
      </c>
      <c r="O32354">
        <v>1581735518369</v>
      </c>
      <c r="P32354">
        <v>1295186237870</v>
      </c>
      <c r="Q32354" t="s">
        <v>22</v>
      </c>
    </row>
    <row r="32355" spans="1:17" x14ac:dyDescent="0.3">
      <c r="A32355" t="s">
        <v>13552</v>
      </c>
      <c r="B32355" t="s">
        <v>5868</v>
      </c>
      <c r="C32355" s="4" t="str">
        <f>INDEX(회사명!$L$4:$L$2250,MATCH($B32355,회사명!$H$4:$H$2250,0))</f>
        <v>삼성엔지니어링</v>
      </c>
      <c r="D32355" t="s">
        <v>5869</v>
      </c>
      <c r="E32355" t="s">
        <v>102</v>
      </c>
      <c r="F32355">
        <v>721</v>
      </c>
      <c r="G32355" t="s">
        <v>973</v>
      </c>
      <c r="H32355">
        <v>12</v>
      </c>
      <c r="I32355" s="1">
        <v>44561</v>
      </c>
      <c r="J32355" t="s">
        <v>18</v>
      </c>
      <c r="K32355" t="s">
        <v>19</v>
      </c>
      <c r="L32355" t="s">
        <v>98</v>
      </c>
      <c r="M32355" t="s">
        <v>526</v>
      </c>
      <c r="N32355">
        <v>6058722396874</v>
      </c>
      <c r="O32355">
        <v>4755575903078</v>
      </c>
      <c r="P32355">
        <v>4565711799514</v>
      </c>
      <c r="Q32355" t="s">
        <v>22</v>
      </c>
    </row>
    <row r="32356" spans="1:17" x14ac:dyDescent="0.3">
      <c r="A32356" t="s">
        <v>13552</v>
      </c>
      <c r="B32356" t="s">
        <v>5878</v>
      </c>
      <c r="C32356" s="4" t="str">
        <f>INDEX(회사명!$L$4:$L$2250,MATCH($B32356,회사명!$H$4:$H$2250,0))</f>
        <v>삼성전기</v>
      </c>
      <c r="D32356" t="s">
        <v>5879</v>
      </c>
      <c r="E32356" t="s">
        <v>102</v>
      </c>
      <c r="F32356">
        <v>262</v>
      </c>
      <c r="G32356" t="s">
        <v>1022</v>
      </c>
      <c r="H32356">
        <v>12</v>
      </c>
      <c r="I32356" s="1">
        <v>44561</v>
      </c>
      <c r="J32356" t="s">
        <v>18</v>
      </c>
      <c r="K32356" t="s">
        <v>19</v>
      </c>
      <c r="L32356" t="s">
        <v>20</v>
      </c>
      <c r="M32356" t="s">
        <v>21</v>
      </c>
      <c r="Q32356" t="s">
        <v>22</v>
      </c>
    </row>
    <row r="32357" spans="1:17" x14ac:dyDescent="0.3">
      <c r="A32357" t="s">
        <v>13552</v>
      </c>
      <c r="B32357" t="s">
        <v>5878</v>
      </c>
      <c r="C32357" s="4" t="str">
        <f>INDEX(회사명!$L$4:$L$2250,MATCH($B32357,회사명!$H$4:$H$2250,0))</f>
        <v>삼성전기</v>
      </c>
      <c r="D32357" t="s">
        <v>5879</v>
      </c>
      <c r="E32357" t="s">
        <v>102</v>
      </c>
      <c r="F32357">
        <v>262</v>
      </c>
      <c r="G32357" t="s">
        <v>1022</v>
      </c>
      <c r="H32357">
        <v>12</v>
      </c>
      <c r="I32357" s="1">
        <v>44561</v>
      </c>
      <c r="J32357" t="s">
        <v>18</v>
      </c>
      <c r="K32357" t="s">
        <v>19</v>
      </c>
      <c r="L32357" t="s">
        <v>23</v>
      </c>
      <c r="M32357" t="s">
        <v>24</v>
      </c>
      <c r="N32357">
        <v>4598268758747</v>
      </c>
      <c r="O32357">
        <v>4150302651523</v>
      </c>
      <c r="P32357">
        <v>3507524565226</v>
      </c>
      <c r="Q32357" t="s">
        <v>22</v>
      </c>
    </row>
    <row r="32358" spans="1:17" x14ac:dyDescent="0.3">
      <c r="A32358" t="s">
        <v>13552</v>
      </c>
      <c r="B32358" t="s">
        <v>5878</v>
      </c>
      <c r="C32358" s="4" t="str">
        <f>INDEX(회사명!$L$4:$L$2250,MATCH($B32358,회사명!$H$4:$H$2250,0))</f>
        <v>삼성전기</v>
      </c>
      <c r="D32358" t="s">
        <v>5879</v>
      </c>
      <c r="E32358" t="s">
        <v>102</v>
      </c>
      <c r="F32358">
        <v>262</v>
      </c>
      <c r="G32358" t="s">
        <v>1022</v>
      </c>
      <c r="H32358">
        <v>12</v>
      </c>
      <c r="I32358" s="1">
        <v>44561</v>
      </c>
      <c r="J32358" t="s">
        <v>18</v>
      </c>
      <c r="K32358" t="s">
        <v>19</v>
      </c>
      <c r="L32358" t="s">
        <v>25</v>
      </c>
      <c r="M32358" t="s">
        <v>26</v>
      </c>
      <c r="N32358">
        <v>1185206917554</v>
      </c>
      <c r="O32358">
        <v>1479767416889</v>
      </c>
      <c r="P32358">
        <v>803810427528</v>
      </c>
      <c r="Q32358" t="s">
        <v>22</v>
      </c>
    </row>
    <row r="32359" spans="1:17" x14ac:dyDescent="0.3">
      <c r="A32359" t="s">
        <v>13552</v>
      </c>
      <c r="B32359" t="s">
        <v>5878</v>
      </c>
      <c r="C32359" s="4" t="str">
        <f>INDEX(회사명!$L$4:$L$2250,MATCH($B32359,회사명!$H$4:$H$2250,0))</f>
        <v>삼성전기</v>
      </c>
      <c r="D32359" t="s">
        <v>5879</v>
      </c>
      <c r="E32359" t="s">
        <v>102</v>
      </c>
      <c r="F32359">
        <v>262</v>
      </c>
      <c r="G32359" t="s">
        <v>1022</v>
      </c>
      <c r="H32359">
        <v>12</v>
      </c>
      <c r="I32359" s="1">
        <v>44561</v>
      </c>
      <c r="J32359" t="s">
        <v>18</v>
      </c>
      <c r="K32359" t="s">
        <v>19</v>
      </c>
      <c r="L32359" t="s">
        <v>37</v>
      </c>
      <c r="M32359" t="s">
        <v>370</v>
      </c>
      <c r="N32359">
        <v>60740975018</v>
      </c>
      <c r="O32359">
        <v>54107908679</v>
      </c>
      <c r="P32359">
        <v>56203252379</v>
      </c>
      <c r="Q32359" t="s">
        <v>22</v>
      </c>
    </row>
    <row r="32360" spans="1:17" x14ac:dyDescent="0.3">
      <c r="A32360" t="s">
        <v>13552</v>
      </c>
      <c r="B32360" t="s">
        <v>5878</v>
      </c>
      <c r="C32360" s="4" t="str">
        <f>INDEX(회사명!$L$4:$L$2250,MATCH($B32360,회사명!$H$4:$H$2250,0))</f>
        <v>삼성전기</v>
      </c>
      <c r="D32360" t="s">
        <v>5879</v>
      </c>
      <c r="E32360" t="s">
        <v>102</v>
      </c>
      <c r="F32360">
        <v>262</v>
      </c>
      <c r="G32360" t="s">
        <v>1022</v>
      </c>
      <c r="H32360">
        <v>12</v>
      </c>
      <c r="I32360" s="1">
        <v>44561</v>
      </c>
      <c r="J32360" t="s">
        <v>18</v>
      </c>
      <c r="K32360" t="s">
        <v>19</v>
      </c>
      <c r="L32360" t="s">
        <v>15929</v>
      </c>
      <c r="M32360" t="s">
        <v>379</v>
      </c>
      <c r="N32360">
        <v>1287006556417</v>
      </c>
      <c r="O32360">
        <v>995621015867</v>
      </c>
      <c r="P32360">
        <v>1095676584666</v>
      </c>
      <c r="Q32360" t="s">
        <v>22</v>
      </c>
    </row>
    <row r="32361" spans="1:17" x14ac:dyDescent="0.3">
      <c r="A32361" t="s">
        <v>13552</v>
      </c>
      <c r="B32361" t="s">
        <v>5878</v>
      </c>
      <c r="C32361" s="4" t="str">
        <f>INDEX(회사명!$L$4:$L$2250,MATCH($B32361,회사명!$H$4:$H$2250,0))</f>
        <v>삼성전기</v>
      </c>
      <c r="D32361" t="s">
        <v>5879</v>
      </c>
      <c r="E32361" t="s">
        <v>102</v>
      </c>
      <c r="F32361">
        <v>262</v>
      </c>
      <c r="G32361" t="s">
        <v>1022</v>
      </c>
      <c r="H32361">
        <v>12</v>
      </c>
      <c r="I32361" s="1">
        <v>44561</v>
      </c>
      <c r="J32361" t="s">
        <v>18</v>
      </c>
      <c r="K32361" t="s">
        <v>19</v>
      </c>
      <c r="L32361" t="s">
        <v>251</v>
      </c>
      <c r="M32361" t="s">
        <v>800</v>
      </c>
      <c r="N32361">
        <v>282463852</v>
      </c>
      <c r="O32361">
        <v>229606211</v>
      </c>
      <c r="P32361">
        <v>489790837</v>
      </c>
      <c r="Q32361" t="s">
        <v>22</v>
      </c>
    </row>
    <row r="32362" spans="1:17" x14ac:dyDescent="0.3">
      <c r="A32362" t="s">
        <v>13552</v>
      </c>
      <c r="B32362" t="s">
        <v>5878</v>
      </c>
      <c r="C32362" s="4" t="str">
        <f>INDEX(회사명!$L$4:$L$2250,MATCH($B32362,회사명!$H$4:$H$2250,0))</f>
        <v>삼성전기</v>
      </c>
      <c r="D32362" t="s">
        <v>5879</v>
      </c>
      <c r="E32362" t="s">
        <v>102</v>
      </c>
      <c r="F32362">
        <v>262</v>
      </c>
      <c r="G32362" t="s">
        <v>1022</v>
      </c>
      <c r="H32362">
        <v>12</v>
      </c>
      <c r="I32362" s="1">
        <v>44561</v>
      </c>
      <c r="J32362" t="s">
        <v>18</v>
      </c>
      <c r="K32362" t="s">
        <v>19</v>
      </c>
      <c r="L32362" t="s">
        <v>260</v>
      </c>
      <c r="M32362" t="s">
        <v>468</v>
      </c>
      <c r="N32362">
        <v>2730711549</v>
      </c>
      <c r="O32362">
        <v>963181023</v>
      </c>
      <c r="P32362">
        <v>3846856838</v>
      </c>
      <c r="Q32362" t="s">
        <v>22</v>
      </c>
    </row>
    <row r="32363" spans="1:17" x14ac:dyDescent="0.3">
      <c r="A32363" t="s">
        <v>13552</v>
      </c>
      <c r="B32363" t="s">
        <v>5878</v>
      </c>
      <c r="C32363" s="4" t="str">
        <f>INDEX(회사명!$L$4:$L$2250,MATCH($B32363,회사명!$H$4:$H$2250,0))</f>
        <v>삼성전기</v>
      </c>
      <c r="D32363" t="s">
        <v>5879</v>
      </c>
      <c r="E32363" t="s">
        <v>102</v>
      </c>
      <c r="F32363">
        <v>262</v>
      </c>
      <c r="G32363" t="s">
        <v>1022</v>
      </c>
      <c r="H32363">
        <v>12</v>
      </c>
      <c r="I32363" s="1">
        <v>44561</v>
      </c>
      <c r="J32363" t="s">
        <v>18</v>
      </c>
      <c r="K32363" t="s">
        <v>19</v>
      </c>
      <c r="L32363" t="s">
        <v>262</v>
      </c>
      <c r="M32363" t="s">
        <v>984</v>
      </c>
      <c r="N32363">
        <v>53916760324</v>
      </c>
      <c r="O32363">
        <v>57320074211</v>
      </c>
      <c r="P32363">
        <v>44692658987</v>
      </c>
      <c r="Q32363" t="s">
        <v>22</v>
      </c>
    </row>
    <row r="32364" spans="1:17" x14ac:dyDescent="0.3">
      <c r="A32364" t="s">
        <v>13552</v>
      </c>
      <c r="B32364" t="s">
        <v>5878</v>
      </c>
      <c r="C32364" s="4" t="str">
        <f>INDEX(회사명!$L$4:$L$2250,MATCH($B32364,회사명!$H$4:$H$2250,0))</f>
        <v>삼성전기</v>
      </c>
      <c r="D32364" t="s">
        <v>5879</v>
      </c>
      <c r="E32364" t="s">
        <v>102</v>
      </c>
      <c r="F32364">
        <v>262</v>
      </c>
      <c r="G32364" t="s">
        <v>1022</v>
      </c>
      <c r="H32364">
        <v>12</v>
      </c>
      <c r="I32364" s="1">
        <v>44561</v>
      </c>
      <c r="J32364" t="s">
        <v>18</v>
      </c>
      <c r="K32364" t="s">
        <v>19</v>
      </c>
      <c r="L32364" t="s">
        <v>35</v>
      </c>
      <c r="M32364" t="s">
        <v>36</v>
      </c>
      <c r="N32364">
        <v>11699702443</v>
      </c>
      <c r="O32364">
        <v>7596883891</v>
      </c>
      <c r="P32364">
        <v>20584030122</v>
      </c>
      <c r="Q32364" t="s">
        <v>22</v>
      </c>
    </row>
    <row r="32365" spans="1:17" x14ac:dyDescent="0.3">
      <c r="A32365" t="s">
        <v>13552</v>
      </c>
      <c r="B32365" t="s">
        <v>5878</v>
      </c>
      <c r="C32365" s="4" t="str">
        <f>INDEX(회사명!$L$4:$L$2250,MATCH($B32365,회사명!$H$4:$H$2250,0))</f>
        <v>삼성전기</v>
      </c>
      <c r="D32365" t="s">
        <v>5879</v>
      </c>
      <c r="E32365" t="s">
        <v>102</v>
      </c>
      <c r="F32365">
        <v>262</v>
      </c>
      <c r="G32365" t="s">
        <v>1022</v>
      </c>
      <c r="H32365">
        <v>12</v>
      </c>
      <c r="I32365" s="1">
        <v>44561</v>
      </c>
      <c r="J32365" t="s">
        <v>18</v>
      </c>
      <c r="K32365" t="s">
        <v>19</v>
      </c>
      <c r="L32365" t="s">
        <v>31</v>
      </c>
      <c r="M32365" t="s">
        <v>32</v>
      </c>
      <c r="N32365">
        <v>1818409548484</v>
      </c>
      <c r="O32365">
        <v>1337915721356</v>
      </c>
      <c r="P32365">
        <v>1271273631462</v>
      </c>
      <c r="Q32365" t="s">
        <v>22</v>
      </c>
    </row>
    <row r="32366" spans="1:17" x14ac:dyDescent="0.3">
      <c r="A32366" t="s">
        <v>13552</v>
      </c>
      <c r="B32366" t="s">
        <v>5878</v>
      </c>
      <c r="C32366" s="4" t="str">
        <f>INDEX(회사명!$L$4:$L$2250,MATCH($B32366,회사명!$H$4:$H$2250,0))</f>
        <v>삼성전기</v>
      </c>
      <c r="D32366" t="s">
        <v>5879</v>
      </c>
      <c r="E32366" t="s">
        <v>102</v>
      </c>
      <c r="F32366">
        <v>262</v>
      </c>
      <c r="G32366" t="s">
        <v>1022</v>
      </c>
      <c r="H32366">
        <v>12</v>
      </c>
      <c r="I32366" s="1">
        <v>44561</v>
      </c>
      <c r="J32366" t="s">
        <v>18</v>
      </c>
      <c r="K32366" t="s">
        <v>19</v>
      </c>
      <c r="L32366" t="s">
        <v>15930</v>
      </c>
      <c r="M32366" t="s">
        <v>3043</v>
      </c>
      <c r="N32366">
        <v>22614441772</v>
      </c>
      <c r="O32366">
        <v>17784713460</v>
      </c>
      <c r="P32366">
        <v>14246213025</v>
      </c>
      <c r="Q32366" t="s">
        <v>22</v>
      </c>
    </row>
    <row r="32367" spans="1:17" x14ac:dyDescent="0.3">
      <c r="A32367" t="s">
        <v>13552</v>
      </c>
      <c r="B32367" t="s">
        <v>5878</v>
      </c>
      <c r="C32367" s="4" t="str">
        <f>INDEX(회사명!$L$4:$L$2250,MATCH($B32367,회사명!$H$4:$H$2250,0))</f>
        <v>삼성전기</v>
      </c>
      <c r="D32367" t="s">
        <v>5879</v>
      </c>
      <c r="E32367" t="s">
        <v>102</v>
      </c>
      <c r="F32367">
        <v>262</v>
      </c>
      <c r="G32367" t="s">
        <v>1022</v>
      </c>
      <c r="H32367">
        <v>12</v>
      </c>
      <c r="I32367" s="1">
        <v>44561</v>
      </c>
      <c r="J32367" t="s">
        <v>18</v>
      </c>
      <c r="K32367" t="s">
        <v>19</v>
      </c>
      <c r="L32367" t="s">
        <v>15931</v>
      </c>
      <c r="M32367" t="s">
        <v>180</v>
      </c>
      <c r="N32367">
        <v>155660681334</v>
      </c>
      <c r="O32367">
        <v>198996129936</v>
      </c>
      <c r="P32367">
        <v>196701119382</v>
      </c>
      <c r="Q32367" t="s">
        <v>22</v>
      </c>
    </row>
    <row r="32368" spans="1:17" x14ac:dyDescent="0.3">
      <c r="A32368" t="s">
        <v>13552</v>
      </c>
      <c r="B32368" t="s">
        <v>5878</v>
      </c>
      <c r="C32368" s="4" t="str">
        <f>INDEX(회사명!$L$4:$L$2250,MATCH($B32368,회사명!$H$4:$H$2250,0))</f>
        <v>삼성전기</v>
      </c>
      <c r="D32368" t="s">
        <v>5879</v>
      </c>
      <c r="E32368" t="s">
        <v>102</v>
      </c>
      <c r="F32368">
        <v>262</v>
      </c>
      <c r="G32368" t="s">
        <v>1022</v>
      </c>
      <c r="H32368">
        <v>12</v>
      </c>
      <c r="I32368" s="1">
        <v>44561</v>
      </c>
      <c r="J32368" t="s">
        <v>18</v>
      </c>
      <c r="K32368" t="s">
        <v>19</v>
      </c>
      <c r="L32368" t="s">
        <v>41</v>
      </c>
      <c r="M32368" t="s">
        <v>42</v>
      </c>
      <c r="N32368">
        <v>5343105279700</v>
      </c>
      <c r="O32368">
        <v>5075195824553</v>
      </c>
      <c r="P32368">
        <v>5166723664717</v>
      </c>
      <c r="Q32368" t="s">
        <v>22</v>
      </c>
    </row>
    <row r="32369" spans="1:17" x14ac:dyDescent="0.3">
      <c r="A32369" t="s">
        <v>13552</v>
      </c>
      <c r="B32369" t="s">
        <v>5878</v>
      </c>
      <c r="C32369" s="4" t="str">
        <f>INDEX(회사명!$L$4:$L$2250,MATCH($B32369,회사명!$H$4:$H$2250,0))</f>
        <v>삼성전기</v>
      </c>
      <c r="D32369" t="s">
        <v>5879</v>
      </c>
      <c r="E32369" t="s">
        <v>102</v>
      </c>
      <c r="F32369">
        <v>262</v>
      </c>
      <c r="G32369" t="s">
        <v>1022</v>
      </c>
      <c r="H32369">
        <v>12</v>
      </c>
      <c r="I32369" s="1">
        <v>44561</v>
      </c>
      <c r="J32369" t="s">
        <v>18</v>
      </c>
      <c r="K32369" t="s">
        <v>19</v>
      </c>
      <c r="L32369" t="s">
        <v>15932</v>
      </c>
      <c r="M32369" t="s">
        <v>473</v>
      </c>
      <c r="N32369">
        <v>80048732838</v>
      </c>
      <c r="O32369">
        <v>72461000468</v>
      </c>
      <c r="P32369">
        <v>68259879909</v>
      </c>
      <c r="Q32369" t="s">
        <v>22</v>
      </c>
    </row>
    <row r="32370" spans="1:17" x14ac:dyDescent="0.3">
      <c r="A32370" t="s">
        <v>13552</v>
      </c>
      <c r="B32370" t="s">
        <v>5878</v>
      </c>
      <c r="C32370" s="4" t="str">
        <f>INDEX(회사명!$L$4:$L$2250,MATCH($B32370,회사명!$H$4:$H$2250,0))</f>
        <v>삼성전기</v>
      </c>
      <c r="D32370" t="s">
        <v>5879</v>
      </c>
      <c r="E32370" t="s">
        <v>102</v>
      </c>
      <c r="F32370">
        <v>262</v>
      </c>
      <c r="G32370" t="s">
        <v>1022</v>
      </c>
      <c r="H32370">
        <v>12</v>
      </c>
      <c r="I32370" s="1">
        <v>44561</v>
      </c>
      <c r="J32370" t="s">
        <v>18</v>
      </c>
      <c r="K32370" t="s">
        <v>19</v>
      </c>
      <c r="L32370" t="s">
        <v>15933</v>
      </c>
      <c r="M32370" t="s">
        <v>968</v>
      </c>
      <c r="N32370">
        <v>264413213589</v>
      </c>
      <c r="O32370">
        <v>200955141868</v>
      </c>
      <c r="P32370">
        <v>173348301305</v>
      </c>
      <c r="Q32370" t="s">
        <v>22</v>
      </c>
    </row>
    <row r="32371" spans="1:17" x14ac:dyDescent="0.3">
      <c r="A32371" t="s">
        <v>13552</v>
      </c>
      <c r="B32371" t="s">
        <v>5878</v>
      </c>
      <c r="C32371" s="4" t="str">
        <f>INDEX(회사명!$L$4:$L$2250,MATCH($B32371,회사명!$H$4:$H$2250,0))</f>
        <v>삼성전기</v>
      </c>
      <c r="D32371" t="s">
        <v>5879</v>
      </c>
      <c r="E32371" t="s">
        <v>102</v>
      </c>
      <c r="F32371">
        <v>262</v>
      </c>
      <c r="G32371" t="s">
        <v>1022</v>
      </c>
      <c r="H32371">
        <v>12</v>
      </c>
      <c r="I32371" s="1">
        <v>44561</v>
      </c>
      <c r="J32371" t="s">
        <v>18</v>
      </c>
      <c r="K32371" t="s">
        <v>19</v>
      </c>
      <c r="L32371" t="s">
        <v>285</v>
      </c>
      <c r="M32371" t="s">
        <v>801</v>
      </c>
      <c r="N32371">
        <v>2625594696</v>
      </c>
      <c r="O32371">
        <v>2315313819</v>
      </c>
      <c r="P32371">
        <v>2333652185</v>
      </c>
      <c r="Q32371" t="s">
        <v>22</v>
      </c>
    </row>
    <row r="32372" spans="1:17" x14ac:dyDescent="0.3">
      <c r="A32372" t="s">
        <v>13552</v>
      </c>
      <c r="B32372" t="s">
        <v>5878</v>
      </c>
      <c r="C32372" s="4" t="str">
        <f>INDEX(회사명!$L$4:$L$2250,MATCH($B32372,회사명!$H$4:$H$2250,0))</f>
        <v>삼성전기</v>
      </c>
      <c r="D32372" t="s">
        <v>5879</v>
      </c>
      <c r="E32372" t="s">
        <v>102</v>
      </c>
      <c r="F32372">
        <v>262</v>
      </c>
      <c r="G32372" t="s">
        <v>1022</v>
      </c>
      <c r="H32372">
        <v>12</v>
      </c>
      <c r="I32372" s="1">
        <v>44561</v>
      </c>
      <c r="J32372" t="s">
        <v>18</v>
      </c>
      <c r="K32372" t="s">
        <v>19</v>
      </c>
      <c r="L32372" t="s">
        <v>51</v>
      </c>
      <c r="M32372" t="s">
        <v>52</v>
      </c>
      <c r="N32372">
        <v>4639381068128</v>
      </c>
      <c r="O32372">
        <v>4424362287775</v>
      </c>
      <c r="P32372">
        <v>4514510148372</v>
      </c>
      <c r="Q32372" t="s">
        <v>22</v>
      </c>
    </row>
    <row r="32373" spans="1:17" x14ac:dyDescent="0.3">
      <c r="A32373" t="s">
        <v>13552</v>
      </c>
      <c r="B32373" t="s">
        <v>5878</v>
      </c>
      <c r="C32373" s="4" t="str">
        <f>INDEX(회사명!$L$4:$L$2250,MATCH($B32373,회사명!$H$4:$H$2250,0))</f>
        <v>삼성전기</v>
      </c>
      <c r="D32373" t="s">
        <v>5879</v>
      </c>
      <c r="E32373" t="s">
        <v>102</v>
      </c>
      <c r="F32373">
        <v>262</v>
      </c>
      <c r="G32373" t="s">
        <v>1022</v>
      </c>
      <c r="H32373">
        <v>12</v>
      </c>
      <c r="I32373" s="1">
        <v>44561</v>
      </c>
      <c r="J32373" t="s">
        <v>18</v>
      </c>
      <c r="K32373" t="s">
        <v>19</v>
      </c>
      <c r="L32373" t="s">
        <v>53</v>
      </c>
      <c r="M32373" t="s">
        <v>54</v>
      </c>
      <c r="N32373">
        <v>122801116200</v>
      </c>
      <c r="O32373">
        <v>93006082444</v>
      </c>
      <c r="P32373">
        <v>78741834202</v>
      </c>
      <c r="Q32373" t="s">
        <v>22</v>
      </c>
    </row>
    <row r="32374" spans="1:17" x14ac:dyDescent="0.3">
      <c r="A32374" t="s">
        <v>13552</v>
      </c>
      <c r="B32374" t="s">
        <v>5878</v>
      </c>
      <c r="C32374" s="4" t="str">
        <f>INDEX(회사명!$L$4:$L$2250,MATCH($B32374,회사명!$H$4:$H$2250,0))</f>
        <v>삼성전기</v>
      </c>
      <c r="D32374" t="s">
        <v>5879</v>
      </c>
      <c r="E32374" t="s">
        <v>102</v>
      </c>
      <c r="F32374">
        <v>262</v>
      </c>
      <c r="G32374" t="s">
        <v>1022</v>
      </c>
      <c r="H32374">
        <v>12</v>
      </c>
      <c r="I32374" s="1">
        <v>44561</v>
      </c>
      <c r="J32374" t="s">
        <v>18</v>
      </c>
      <c r="K32374" t="s">
        <v>19</v>
      </c>
      <c r="L32374" t="s">
        <v>456</v>
      </c>
      <c r="M32374" t="s">
        <v>58</v>
      </c>
      <c r="N32374">
        <v>141837666532</v>
      </c>
      <c r="O32374">
        <v>138250894764</v>
      </c>
      <c r="P32374">
        <v>141150901464</v>
      </c>
      <c r="Q32374" t="s">
        <v>22</v>
      </c>
    </row>
    <row r="32375" spans="1:17" x14ac:dyDescent="0.3">
      <c r="A32375" t="s">
        <v>13552</v>
      </c>
      <c r="B32375" t="s">
        <v>5878</v>
      </c>
      <c r="C32375" s="4" t="str">
        <f>INDEX(회사명!$L$4:$L$2250,MATCH($B32375,회사명!$H$4:$H$2250,0))</f>
        <v>삼성전기</v>
      </c>
      <c r="D32375" t="s">
        <v>5879</v>
      </c>
      <c r="E32375" t="s">
        <v>102</v>
      </c>
      <c r="F32375">
        <v>262</v>
      </c>
      <c r="G32375" t="s">
        <v>1022</v>
      </c>
      <c r="H32375">
        <v>12</v>
      </c>
      <c r="I32375" s="1">
        <v>44561</v>
      </c>
      <c r="J32375" t="s">
        <v>18</v>
      </c>
      <c r="K32375" t="s">
        <v>19</v>
      </c>
      <c r="L32375" t="s">
        <v>123</v>
      </c>
      <c r="M32375" t="s">
        <v>370</v>
      </c>
      <c r="N32375">
        <v>21241136304</v>
      </c>
      <c r="O32375">
        <v>18867166086</v>
      </c>
      <c r="P32375">
        <v>14932284711</v>
      </c>
      <c r="Q32375" t="s">
        <v>22</v>
      </c>
    </row>
    <row r="32376" spans="1:17" x14ac:dyDescent="0.3">
      <c r="A32376" t="s">
        <v>13552</v>
      </c>
      <c r="B32376" t="s">
        <v>5878</v>
      </c>
      <c r="C32376" s="4" t="str">
        <f>INDEX(회사명!$L$4:$L$2250,MATCH($B32376,회사명!$H$4:$H$2250,0))</f>
        <v>삼성전기</v>
      </c>
      <c r="D32376" t="s">
        <v>5879</v>
      </c>
      <c r="E32376" t="s">
        <v>102</v>
      </c>
      <c r="F32376">
        <v>262</v>
      </c>
      <c r="G32376" t="s">
        <v>1022</v>
      </c>
      <c r="H32376">
        <v>12</v>
      </c>
      <c r="I32376" s="1">
        <v>44561</v>
      </c>
      <c r="J32376" t="s">
        <v>18</v>
      </c>
      <c r="K32376" t="s">
        <v>19</v>
      </c>
      <c r="L32376" t="s">
        <v>15934</v>
      </c>
      <c r="M32376" t="s">
        <v>635</v>
      </c>
      <c r="P32376">
        <v>5046027000</v>
      </c>
      <c r="Q32376" t="s">
        <v>22</v>
      </c>
    </row>
    <row r="32377" spans="1:17" x14ac:dyDescent="0.3">
      <c r="A32377" t="s">
        <v>13552</v>
      </c>
      <c r="B32377" t="s">
        <v>5878</v>
      </c>
      <c r="C32377" s="4" t="str">
        <f>INDEX(회사명!$L$4:$L$2250,MATCH($B32377,회사명!$H$4:$H$2250,0))</f>
        <v>삼성전기</v>
      </c>
      <c r="D32377" t="s">
        <v>5879</v>
      </c>
      <c r="E32377" t="s">
        <v>102</v>
      </c>
      <c r="F32377">
        <v>262</v>
      </c>
      <c r="G32377" t="s">
        <v>1022</v>
      </c>
      <c r="H32377">
        <v>12</v>
      </c>
      <c r="I32377" s="1">
        <v>44561</v>
      </c>
      <c r="J32377" t="s">
        <v>18</v>
      </c>
      <c r="K32377" t="s">
        <v>19</v>
      </c>
      <c r="L32377" t="s">
        <v>974</v>
      </c>
      <c r="M32377" t="s">
        <v>975</v>
      </c>
      <c r="N32377">
        <v>29560582803</v>
      </c>
      <c r="O32377">
        <v>26323605646</v>
      </c>
      <c r="P32377">
        <v>24565588540</v>
      </c>
      <c r="Q32377" t="s">
        <v>22</v>
      </c>
    </row>
    <row r="32378" spans="1:17" x14ac:dyDescent="0.3">
      <c r="A32378" t="s">
        <v>13552</v>
      </c>
      <c r="B32378" t="s">
        <v>5878</v>
      </c>
      <c r="C32378" s="4" t="str">
        <f>INDEX(회사명!$L$4:$L$2250,MATCH($B32378,회사명!$H$4:$H$2250,0))</f>
        <v>삼성전기</v>
      </c>
      <c r="D32378" t="s">
        <v>5879</v>
      </c>
      <c r="E32378" t="s">
        <v>102</v>
      </c>
      <c r="F32378">
        <v>262</v>
      </c>
      <c r="G32378" t="s">
        <v>1022</v>
      </c>
      <c r="H32378">
        <v>12</v>
      </c>
      <c r="I32378" s="1">
        <v>44561</v>
      </c>
      <c r="J32378" t="s">
        <v>18</v>
      </c>
      <c r="K32378" t="s">
        <v>19</v>
      </c>
      <c r="L32378" t="s">
        <v>125</v>
      </c>
      <c r="M32378" t="s">
        <v>126</v>
      </c>
      <c r="N32378">
        <v>41196168610</v>
      </c>
      <c r="O32378">
        <v>98654331683</v>
      </c>
      <c r="P32378">
        <v>143835047029</v>
      </c>
      <c r="Q32378" t="s">
        <v>22</v>
      </c>
    </row>
    <row r="32379" spans="1:17" x14ac:dyDescent="0.3">
      <c r="A32379" t="s">
        <v>13552</v>
      </c>
      <c r="B32379" t="s">
        <v>5878</v>
      </c>
      <c r="C32379" s="4" t="str">
        <f>INDEX(회사명!$L$4:$L$2250,MATCH($B32379,회사명!$H$4:$H$2250,0))</f>
        <v>삼성전기</v>
      </c>
      <c r="D32379" t="s">
        <v>5879</v>
      </c>
      <c r="E32379" t="s">
        <v>102</v>
      </c>
      <c r="F32379">
        <v>262</v>
      </c>
      <c r="G32379" t="s">
        <v>1022</v>
      </c>
      <c r="H32379">
        <v>12</v>
      </c>
      <c r="I32379" s="1">
        <v>44561</v>
      </c>
      <c r="J32379" t="s">
        <v>18</v>
      </c>
      <c r="K32379" t="s">
        <v>19</v>
      </c>
      <c r="L32379" t="s">
        <v>59</v>
      </c>
      <c r="M32379" t="s">
        <v>5133</v>
      </c>
      <c r="N32379">
        <v>9941374038447</v>
      </c>
      <c r="O32379">
        <v>9225498476076</v>
      </c>
      <c r="P32379">
        <v>8674248229943</v>
      </c>
      <c r="Q32379" t="s">
        <v>22</v>
      </c>
    </row>
    <row r="32380" spans="1:17" x14ac:dyDescent="0.3">
      <c r="A32380" t="s">
        <v>13552</v>
      </c>
      <c r="B32380" t="s">
        <v>5878</v>
      </c>
      <c r="C32380" s="4" t="str">
        <f>INDEX(회사명!$L$4:$L$2250,MATCH($B32380,회사명!$H$4:$H$2250,0))</f>
        <v>삼성전기</v>
      </c>
      <c r="D32380" t="s">
        <v>5879</v>
      </c>
      <c r="E32380" t="s">
        <v>102</v>
      </c>
      <c r="F32380">
        <v>262</v>
      </c>
      <c r="G32380" t="s">
        <v>1022</v>
      </c>
      <c r="H32380">
        <v>12</v>
      </c>
      <c r="I32380" s="1">
        <v>44561</v>
      </c>
      <c r="J32380" t="s">
        <v>18</v>
      </c>
      <c r="K32380" t="s">
        <v>19</v>
      </c>
      <c r="L32380" t="s">
        <v>61</v>
      </c>
      <c r="M32380" t="s">
        <v>62</v>
      </c>
      <c r="Q32380" t="s">
        <v>22</v>
      </c>
    </row>
    <row r="32381" spans="1:17" x14ac:dyDescent="0.3">
      <c r="A32381" t="s">
        <v>13552</v>
      </c>
      <c r="B32381" t="s">
        <v>5878</v>
      </c>
      <c r="C32381" s="4" t="str">
        <f>INDEX(회사명!$L$4:$L$2250,MATCH($B32381,회사명!$H$4:$H$2250,0))</f>
        <v>삼성전기</v>
      </c>
      <c r="D32381" t="s">
        <v>5879</v>
      </c>
      <c r="E32381" t="s">
        <v>102</v>
      </c>
      <c r="F32381">
        <v>262</v>
      </c>
      <c r="G32381" t="s">
        <v>1022</v>
      </c>
      <c r="H32381">
        <v>12</v>
      </c>
      <c r="I32381" s="1">
        <v>44561</v>
      </c>
      <c r="J32381" t="s">
        <v>18</v>
      </c>
      <c r="K32381" t="s">
        <v>19</v>
      </c>
      <c r="L32381" t="s">
        <v>63</v>
      </c>
      <c r="M32381" t="s">
        <v>64</v>
      </c>
      <c r="N32381">
        <v>2234656820846</v>
      </c>
      <c r="O32381">
        <v>1914879973834</v>
      </c>
      <c r="P32381">
        <v>1850405466232</v>
      </c>
      <c r="Q32381" t="s">
        <v>22</v>
      </c>
    </row>
    <row r="32382" spans="1:17" x14ac:dyDescent="0.3">
      <c r="A32382" t="s">
        <v>13552</v>
      </c>
      <c r="B32382" t="s">
        <v>5878</v>
      </c>
      <c r="C32382" s="4" t="str">
        <f>INDEX(회사명!$L$4:$L$2250,MATCH($B32382,회사명!$H$4:$H$2250,0))</f>
        <v>삼성전기</v>
      </c>
      <c r="D32382" t="s">
        <v>5879</v>
      </c>
      <c r="E32382" t="s">
        <v>102</v>
      </c>
      <c r="F32382">
        <v>262</v>
      </c>
      <c r="G32382" t="s">
        <v>1022</v>
      </c>
      <c r="H32382">
        <v>12</v>
      </c>
      <c r="I32382" s="1">
        <v>44561</v>
      </c>
      <c r="J32382" t="s">
        <v>18</v>
      </c>
      <c r="K32382" t="s">
        <v>19</v>
      </c>
      <c r="L32382" t="s">
        <v>65</v>
      </c>
      <c r="M32382" t="s">
        <v>382</v>
      </c>
      <c r="N32382">
        <v>1475009292693</v>
      </c>
      <c r="O32382">
        <v>1126272811004</v>
      </c>
      <c r="P32382">
        <v>891582052075</v>
      </c>
      <c r="Q32382" t="s">
        <v>22</v>
      </c>
    </row>
    <row r="32383" spans="1:17" x14ac:dyDescent="0.3">
      <c r="A32383" t="s">
        <v>13552</v>
      </c>
      <c r="B32383" t="s">
        <v>5878</v>
      </c>
      <c r="C32383" s="4" t="str">
        <f>INDEX(회사명!$L$4:$L$2250,MATCH($B32383,회사명!$H$4:$H$2250,0))</f>
        <v>삼성전기</v>
      </c>
      <c r="D32383" t="s">
        <v>5879</v>
      </c>
      <c r="E32383" t="s">
        <v>102</v>
      </c>
      <c r="F32383">
        <v>262</v>
      </c>
      <c r="G32383" t="s">
        <v>1022</v>
      </c>
      <c r="H32383">
        <v>12</v>
      </c>
      <c r="I32383" s="1">
        <v>44561</v>
      </c>
      <c r="J32383" t="s">
        <v>18</v>
      </c>
      <c r="K32383" t="s">
        <v>19</v>
      </c>
      <c r="L32383" t="s">
        <v>67</v>
      </c>
      <c r="M32383" t="s">
        <v>68</v>
      </c>
      <c r="N32383">
        <v>56486396659</v>
      </c>
      <c r="O32383">
        <v>406200835405</v>
      </c>
      <c r="P32383">
        <v>569189647980</v>
      </c>
      <c r="Q32383" t="s">
        <v>22</v>
      </c>
    </row>
    <row r="32384" spans="1:17" x14ac:dyDescent="0.3">
      <c r="A32384" t="s">
        <v>13552</v>
      </c>
      <c r="B32384" t="s">
        <v>5878</v>
      </c>
      <c r="C32384" s="4" t="str">
        <f>INDEX(회사명!$L$4:$L$2250,MATCH($B32384,회사명!$H$4:$H$2250,0))</f>
        <v>삼성전기</v>
      </c>
      <c r="D32384" t="s">
        <v>5879</v>
      </c>
      <c r="E32384" t="s">
        <v>102</v>
      </c>
      <c r="F32384">
        <v>262</v>
      </c>
      <c r="G32384" t="s">
        <v>1022</v>
      </c>
      <c r="H32384">
        <v>12</v>
      </c>
      <c r="I32384" s="1">
        <v>44561</v>
      </c>
      <c r="J32384" t="s">
        <v>18</v>
      </c>
      <c r="K32384" t="s">
        <v>19</v>
      </c>
      <c r="L32384" t="s">
        <v>327</v>
      </c>
      <c r="M32384" t="s">
        <v>586</v>
      </c>
      <c r="N32384">
        <v>29806129501</v>
      </c>
      <c r="O32384">
        <v>26897880317</v>
      </c>
      <c r="P32384">
        <v>18178518968</v>
      </c>
      <c r="Q32384" t="s">
        <v>22</v>
      </c>
    </row>
    <row r="32385" spans="1:17" x14ac:dyDescent="0.3">
      <c r="A32385" t="s">
        <v>13552</v>
      </c>
      <c r="B32385" t="s">
        <v>5878</v>
      </c>
      <c r="C32385" s="4" t="str">
        <f>INDEX(회사명!$L$4:$L$2250,MATCH($B32385,회사명!$H$4:$H$2250,0))</f>
        <v>삼성전기</v>
      </c>
      <c r="D32385" t="s">
        <v>5879</v>
      </c>
      <c r="E32385" t="s">
        <v>102</v>
      </c>
      <c r="F32385">
        <v>262</v>
      </c>
      <c r="G32385" t="s">
        <v>1022</v>
      </c>
      <c r="H32385">
        <v>12</v>
      </c>
      <c r="I32385" s="1">
        <v>44561</v>
      </c>
      <c r="J32385" t="s">
        <v>18</v>
      </c>
      <c r="K32385" t="s">
        <v>19</v>
      </c>
      <c r="L32385" t="s">
        <v>134</v>
      </c>
      <c r="M32385" t="s">
        <v>135</v>
      </c>
      <c r="N32385">
        <v>195870046745</v>
      </c>
      <c r="O32385">
        <v>29335878884</v>
      </c>
      <c r="P32385">
        <v>103820681984</v>
      </c>
      <c r="Q32385" t="s">
        <v>22</v>
      </c>
    </row>
    <row r="32386" spans="1:17" x14ac:dyDescent="0.3">
      <c r="A32386" t="s">
        <v>13552</v>
      </c>
      <c r="B32386" t="s">
        <v>5878</v>
      </c>
      <c r="C32386" s="4" t="str">
        <f>INDEX(회사명!$L$4:$L$2250,MATCH($B32386,회사명!$H$4:$H$2250,0))</f>
        <v>삼성전기</v>
      </c>
      <c r="D32386" t="s">
        <v>5879</v>
      </c>
      <c r="E32386" t="s">
        <v>102</v>
      </c>
      <c r="F32386">
        <v>262</v>
      </c>
      <c r="G32386" t="s">
        <v>1022</v>
      </c>
      <c r="H32386">
        <v>12</v>
      </c>
      <c r="I32386" s="1">
        <v>44561</v>
      </c>
      <c r="J32386" t="s">
        <v>18</v>
      </c>
      <c r="K32386" t="s">
        <v>19</v>
      </c>
      <c r="L32386" t="s">
        <v>69</v>
      </c>
      <c r="M32386" t="s">
        <v>129</v>
      </c>
      <c r="N32386">
        <v>316116596463</v>
      </c>
      <c r="O32386">
        <v>204681307130</v>
      </c>
      <c r="P32386">
        <v>173835740000</v>
      </c>
      <c r="Q32386" t="s">
        <v>22</v>
      </c>
    </row>
    <row r="32387" spans="1:17" x14ac:dyDescent="0.3">
      <c r="A32387" t="s">
        <v>13552</v>
      </c>
      <c r="B32387" t="s">
        <v>5878</v>
      </c>
      <c r="C32387" s="4" t="str">
        <f>INDEX(회사명!$L$4:$L$2250,MATCH($B32387,회사명!$H$4:$H$2250,0))</f>
        <v>삼성전기</v>
      </c>
      <c r="D32387" t="s">
        <v>5879</v>
      </c>
      <c r="E32387" t="s">
        <v>102</v>
      </c>
      <c r="F32387">
        <v>262</v>
      </c>
      <c r="G32387" t="s">
        <v>1022</v>
      </c>
      <c r="H32387">
        <v>12</v>
      </c>
      <c r="I32387" s="1">
        <v>44561</v>
      </c>
      <c r="J32387" t="s">
        <v>18</v>
      </c>
      <c r="K32387" t="s">
        <v>19</v>
      </c>
      <c r="L32387" t="s">
        <v>15935</v>
      </c>
      <c r="M32387" t="s">
        <v>607</v>
      </c>
      <c r="N32387">
        <v>22873314312</v>
      </c>
      <c r="O32387">
        <v>14531142618</v>
      </c>
      <c r="P32387">
        <v>17096171856</v>
      </c>
      <c r="Q32387" t="s">
        <v>22</v>
      </c>
    </row>
    <row r="32388" spans="1:17" x14ac:dyDescent="0.3">
      <c r="A32388" t="s">
        <v>13552</v>
      </c>
      <c r="B32388" t="s">
        <v>5878</v>
      </c>
      <c r="C32388" s="4" t="str">
        <f>INDEX(회사명!$L$4:$L$2250,MATCH($B32388,회사명!$H$4:$H$2250,0))</f>
        <v>삼성전기</v>
      </c>
      <c r="D32388" t="s">
        <v>5879</v>
      </c>
      <c r="E32388" t="s">
        <v>102</v>
      </c>
      <c r="F32388">
        <v>262</v>
      </c>
      <c r="G32388" t="s">
        <v>1022</v>
      </c>
      <c r="H32388">
        <v>12</v>
      </c>
      <c r="I32388" s="1">
        <v>44561</v>
      </c>
      <c r="J32388" t="s">
        <v>18</v>
      </c>
      <c r="K32388" t="s">
        <v>19</v>
      </c>
      <c r="L32388" t="s">
        <v>1033</v>
      </c>
      <c r="M32388" t="s">
        <v>383</v>
      </c>
      <c r="N32388">
        <v>3188491301</v>
      </c>
      <c r="O32388">
        <v>1772851261</v>
      </c>
      <c r="P32388">
        <v>4984208121</v>
      </c>
      <c r="Q32388" t="s">
        <v>22</v>
      </c>
    </row>
    <row r="32389" spans="1:17" x14ac:dyDescent="0.3">
      <c r="A32389" t="s">
        <v>13552</v>
      </c>
      <c r="B32389" t="s">
        <v>5878</v>
      </c>
      <c r="C32389" s="4" t="str">
        <f>INDEX(회사명!$L$4:$L$2250,MATCH($B32389,회사명!$H$4:$H$2250,0))</f>
        <v>삼성전기</v>
      </c>
      <c r="D32389" t="s">
        <v>5879</v>
      </c>
      <c r="E32389" t="s">
        <v>102</v>
      </c>
      <c r="F32389">
        <v>262</v>
      </c>
      <c r="G32389" t="s">
        <v>1022</v>
      </c>
      <c r="H32389">
        <v>12</v>
      </c>
      <c r="I32389" s="1">
        <v>44561</v>
      </c>
      <c r="J32389" t="s">
        <v>18</v>
      </c>
      <c r="K32389" t="s">
        <v>19</v>
      </c>
      <c r="L32389" t="s">
        <v>15936</v>
      </c>
      <c r="M32389" t="s">
        <v>757</v>
      </c>
      <c r="N32389">
        <v>29762090694</v>
      </c>
      <c r="O32389">
        <v>23400025095</v>
      </c>
      <c r="P32389">
        <v>19531120647</v>
      </c>
      <c r="Q32389" t="s">
        <v>22</v>
      </c>
    </row>
    <row r="32390" spans="1:17" x14ac:dyDescent="0.3">
      <c r="A32390" t="s">
        <v>13552</v>
      </c>
      <c r="B32390" t="s">
        <v>5878</v>
      </c>
      <c r="C32390" s="4" t="str">
        <f>INDEX(회사명!$L$4:$L$2250,MATCH($B32390,회사명!$H$4:$H$2250,0))</f>
        <v>삼성전기</v>
      </c>
      <c r="D32390" t="s">
        <v>5879</v>
      </c>
      <c r="E32390" t="s">
        <v>102</v>
      </c>
      <c r="F32390">
        <v>262</v>
      </c>
      <c r="G32390" t="s">
        <v>1022</v>
      </c>
      <c r="H32390">
        <v>12</v>
      </c>
      <c r="I32390" s="1">
        <v>44561</v>
      </c>
      <c r="J32390" t="s">
        <v>18</v>
      </c>
      <c r="K32390" t="s">
        <v>19</v>
      </c>
      <c r="L32390" t="s">
        <v>15937</v>
      </c>
      <c r="M32390" t="s">
        <v>1654</v>
      </c>
      <c r="N32390">
        <v>6936366405</v>
      </c>
      <c r="O32390">
        <v>34813347748</v>
      </c>
      <c r="P32390">
        <v>18874865868</v>
      </c>
      <c r="Q32390" t="s">
        <v>22</v>
      </c>
    </row>
    <row r="32391" spans="1:17" x14ac:dyDescent="0.3">
      <c r="A32391" t="s">
        <v>13552</v>
      </c>
      <c r="B32391" t="s">
        <v>5878</v>
      </c>
      <c r="C32391" s="4" t="str">
        <f>INDEX(회사명!$L$4:$L$2250,MATCH($B32391,회사명!$H$4:$H$2250,0))</f>
        <v>삼성전기</v>
      </c>
      <c r="D32391" t="s">
        <v>5879</v>
      </c>
      <c r="E32391" t="s">
        <v>102</v>
      </c>
      <c r="F32391">
        <v>262</v>
      </c>
      <c r="G32391" t="s">
        <v>1022</v>
      </c>
      <c r="H32391">
        <v>12</v>
      </c>
      <c r="I32391" s="1">
        <v>44561</v>
      </c>
      <c r="J32391" t="s">
        <v>18</v>
      </c>
      <c r="K32391" t="s">
        <v>19</v>
      </c>
      <c r="L32391" t="s">
        <v>77</v>
      </c>
      <c r="M32391" t="s">
        <v>78</v>
      </c>
      <c r="N32391">
        <v>98608096073</v>
      </c>
      <c r="O32391">
        <v>46973894372</v>
      </c>
      <c r="P32391">
        <v>33312458733</v>
      </c>
      <c r="Q32391" t="s">
        <v>22</v>
      </c>
    </row>
    <row r="32392" spans="1:17" x14ac:dyDescent="0.3">
      <c r="A32392" t="s">
        <v>13552</v>
      </c>
      <c r="B32392" t="s">
        <v>5878</v>
      </c>
      <c r="C32392" s="4" t="str">
        <f>INDEX(회사명!$L$4:$L$2250,MATCH($B32392,회사명!$H$4:$H$2250,0))</f>
        <v>삼성전기</v>
      </c>
      <c r="D32392" t="s">
        <v>5879</v>
      </c>
      <c r="E32392" t="s">
        <v>102</v>
      </c>
      <c r="F32392">
        <v>262</v>
      </c>
      <c r="G32392" t="s">
        <v>1022</v>
      </c>
      <c r="H32392">
        <v>12</v>
      </c>
      <c r="I32392" s="1">
        <v>44561</v>
      </c>
      <c r="J32392" t="s">
        <v>18</v>
      </c>
      <c r="K32392" t="s">
        <v>19</v>
      </c>
      <c r="L32392" t="s">
        <v>79</v>
      </c>
      <c r="M32392" t="s">
        <v>80</v>
      </c>
      <c r="N32392">
        <v>835591574790</v>
      </c>
      <c r="O32392">
        <v>1400222562745</v>
      </c>
      <c r="P32392">
        <v>1393745878203</v>
      </c>
      <c r="Q32392" t="s">
        <v>22</v>
      </c>
    </row>
    <row r="32393" spans="1:17" x14ac:dyDescent="0.3">
      <c r="A32393" t="s">
        <v>13552</v>
      </c>
      <c r="B32393" t="s">
        <v>5878</v>
      </c>
      <c r="C32393" s="4" t="str">
        <f>INDEX(회사명!$L$4:$L$2250,MATCH($B32393,회사명!$H$4:$H$2250,0))</f>
        <v>삼성전기</v>
      </c>
      <c r="D32393" t="s">
        <v>5879</v>
      </c>
      <c r="E32393" t="s">
        <v>102</v>
      </c>
      <c r="F32393">
        <v>262</v>
      </c>
      <c r="G32393" t="s">
        <v>1022</v>
      </c>
      <c r="H32393">
        <v>12</v>
      </c>
      <c r="I32393" s="1">
        <v>44561</v>
      </c>
      <c r="J32393" t="s">
        <v>18</v>
      </c>
      <c r="K32393" t="s">
        <v>19</v>
      </c>
      <c r="L32393" t="s">
        <v>81</v>
      </c>
      <c r="M32393" t="s">
        <v>82</v>
      </c>
      <c r="N32393">
        <v>619762226818</v>
      </c>
      <c r="O32393">
        <v>1233208708882</v>
      </c>
      <c r="P32393">
        <v>1219727736182</v>
      </c>
      <c r="Q32393" t="s">
        <v>22</v>
      </c>
    </row>
    <row r="32394" spans="1:17" x14ac:dyDescent="0.3">
      <c r="A32394" t="s">
        <v>13552</v>
      </c>
      <c r="B32394" t="s">
        <v>5878</v>
      </c>
      <c r="C32394" s="4" t="str">
        <f>INDEX(회사명!$L$4:$L$2250,MATCH($B32394,회사명!$H$4:$H$2250,0))</f>
        <v>삼성전기</v>
      </c>
      <c r="D32394" t="s">
        <v>5879</v>
      </c>
      <c r="E32394" t="s">
        <v>102</v>
      </c>
      <c r="F32394">
        <v>262</v>
      </c>
      <c r="G32394" t="s">
        <v>1022</v>
      </c>
      <c r="H32394">
        <v>12</v>
      </c>
      <c r="I32394" s="1">
        <v>44561</v>
      </c>
      <c r="J32394" t="s">
        <v>18</v>
      </c>
      <c r="K32394" t="s">
        <v>19</v>
      </c>
      <c r="L32394" t="s">
        <v>235</v>
      </c>
      <c r="M32394" t="s">
        <v>1018</v>
      </c>
      <c r="N32394">
        <v>77745406424</v>
      </c>
      <c r="O32394">
        <v>80567012080</v>
      </c>
      <c r="P32394">
        <v>91209212197</v>
      </c>
      <c r="Q32394" t="s">
        <v>22</v>
      </c>
    </row>
    <row r="32395" spans="1:17" x14ac:dyDescent="0.3">
      <c r="A32395" t="s">
        <v>13552</v>
      </c>
      <c r="B32395" t="s">
        <v>5878</v>
      </c>
      <c r="C32395" s="4" t="str">
        <f>INDEX(회사명!$L$4:$L$2250,MATCH($B32395,회사명!$H$4:$H$2250,0))</f>
        <v>삼성전기</v>
      </c>
      <c r="D32395" t="s">
        <v>5879</v>
      </c>
      <c r="E32395" t="s">
        <v>102</v>
      </c>
      <c r="F32395">
        <v>262</v>
      </c>
      <c r="G32395" t="s">
        <v>1022</v>
      </c>
      <c r="H32395">
        <v>12</v>
      </c>
      <c r="I32395" s="1">
        <v>44561</v>
      </c>
      <c r="J32395" t="s">
        <v>18</v>
      </c>
      <c r="K32395" t="s">
        <v>19</v>
      </c>
      <c r="L32395" t="s">
        <v>15938</v>
      </c>
      <c r="M32395" t="s">
        <v>374</v>
      </c>
      <c r="N32395">
        <v>24176013712</v>
      </c>
      <c r="O32395">
        <v>30567570059</v>
      </c>
      <c r="P32395">
        <v>38962230341</v>
      </c>
      <c r="Q32395" t="s">
        <v>22</v>
      </c>
    </row>
    <row r="32396" spans="1:17" x14ac:dyDescent="0.3">
      <c r="A32396" t="s">
        <v>13552</v>
      </c>
      <c r="B32396" t="s">
        <v>5878</v>
      </c>
      <c r="C32396" s="4" t="str">
        <f>INDEX(회사명!$L$4:$L$2250,MATCH($B32396,회사명!$H$4:$H$2250,0))</f>
        <v>삼성전기</v>
      </c>
      <c r="D32396" t="s">
        <v>5879</v>
      </c>
      <c r="E32396" t="s">
        <v>102</v>
      </c>
      <c r="F32396">
        <v>262</v>
      </c>
      <c r="G32396" t="s">
        <v>1022</v>
      </c>
      <c r="H32396">
        <v>12</v>
      </c>
      <c r="I32396" s="1">
        <v>44561</v>
      </c>
      <c r="J32396" t="s">
        <v>18</v>
      </c>
      <c r="K32396" t="s">
        <v>19</v>
      </c>
      <c r="L32396" t="s">
        <v>15939</v>
      </c>
      <c r="M32396" t="s">
        <v>581</v>
      </c>
      <c r="N32396">
        <v>67305046783</v>
      </c>
      <c r="O32396">
        <v>48066763662</v>
      </c>
      <c r="P32396">
        <v>31575051752</v>
      </c>
      <c r="Q32396" t="s">
        <v>22</v>
      </c>
    </row>
    <row r="32397" spans="1:17" x14ac:dyDescent="0.3">
      <c r="A32397" t="s">
        <v>13552</v>
      </c>
      <c r="B32397" t="s">
        <v>5878</v>
      </c>
      <c r="C32397" s="4" t="str">
        <f>INDEX(회사명!$L$4:$L$2250,MATCH($B32397,회사명!$H$4:$H$2250,0))</f>
        <v>삼성전기</v>
      </c>
      <c r="D32397" t="s">
        <v>5879</v>
      </c>
      <c r="E32397" t="s">
        <v>102</v>
      </c>
      <c r="F32397">
        <v>262</v>
      </c>
      <c r="G32397" t="s">
        <v>1022</v>
      </c>
      <c r="H32397">
        <v>12</v>
      </c>
      <c r="I32397" s="1">
        <v>44561</v>
      </c>
      <c r="J32397" t="s">
        <v>18</v>
      </c>
      <c r="K32397" t="s">
        <v>19</v>
      </c>
      <c r="L32397" t="s">
        <v>169</v>
      </c>
      <c r="M32397" t="s">
        <v>170</v>
      </c>
      <c r="N32397">
        <v>971824634</v>
      </c>
      <c r="O32397">
        <v>1127598377</v>
      </c>
      <c r="P32397">
        <v>1196332280</v>
      </c>
      <c r="Q32397" t="s">
        <v>22</v>
      </c>
    </row>
    <row r="32398" spans="1:17" x14ac:dyDescent="0.3">
      <c r="A32398" t="s">
        <v>13552</v>
      </c>
      <c r="B32398" t="s">
        <v>5878</v>
      </c>
      <c r="C32398" s="4" t="str">
        <f>INDEX(회사명!$L$4:$L$2250,MATCH($B32398,회사명!$H$4:$H$2250,0))</f>
        <v>삼성전기</v>
      </c>
      <c r="D32398" t="s">
        <v>5879</v>
      </c>
      <c r="E32398" t="s">
        <v>102</v>
      </c>
      <c r="F32398">
        <v>262</v>
      </c>
      <c r="G32398" t="s">
        <v>1022</v>
      </c>
      <c r="H32398">
        <v>12</v>
      </c>
      <c r="I32398" s="1">
        <v>44561</v>
      </c>
      <c r="J32398" t="s">
        <v>18</v>
      </c>
      <c r="K32398" t="s">
        <v>19</v>
      </c>
      <c r="L32398" t="s">
        <v>140</v>
      </c>
      <c r="M32398" t="s">
        <v>141</v>
      </c>
      <c r="N32398">
        <v>45631056419</v>
      </c>
      <c r="O32398">
        <v>6684909685</v>
      </c>
      <c r="P32398">
        <v>11075315451</v>
      </c>
      <c r="Q32398" t="s">
        <v>22</v>
      </c>
    </row>
    <row r="32399" spans="1:17" x14ac:dyDescent="0.3">
      <c r="A32399" t="s">
        <v>13552</v>
      </c>
      <c r="B32399" t="s">
        <v>5878</v>
      </c>
      <c r="C32399" s="4" t="str">
        <f>INDEX(회사명!$L$4:$L$2250,MATCH($B32399,회사명!$H$4:$H$2250,0))</f>
        <v>삼성전기</v>
      </c>
      <c r="D32399" t="s">
        <v>5879</v>
      </c>
      <c r="E32399" t="s">
        <v>102</v>
      </c>
      <c r="F32399">
        <v>262</v>
      </c>
      <c r="G32399" t="s">
        <v>1022</v>
      </c>
      <c r="H32399">
        <v>12</v>
      </c>
      <c r="I32399" s="1">
        <v>44561</v>
      </c>
      <c r="J32399" t="s">
        <v>18</v>
      </c>
      <c r="K32399" t="s">
        <v>19</v>
      </c>
      <c r="L32399" t="s">
        <v>86</v>
      </c>
      <c r="M32399" t="s">
        <v>5134</v>
      </c>
      <c r="N32399">
        <v>3070248395636</v>
      </c>
      <c r="O32399">
        <v>3315102536579</v>
      </c>
      <c r="P32399">
        <v>3244151344435</v>
      </c>
      <c r="Q32399" t="s">
        <v>22</v>
      </c>
    </row>
    <row r="32400" spans="1:17" x14ac:dyDescent="0.3">
      <c r="A32400" t="s">
        <v>13552</v>
      </c>
      <c r="B32400" t="s">
        <v>5878</v>
      </c>
      <c r="C32400" s="4" t="str">
        <f>INDEX(회사명!$L$4:$L$2250,MATCH($B32400,회사명!$H$4:$H$2250,0))</f>
        <v>삼성전기</v>
      </c>
      <c r="D32400" t="s">
        <v>5879</v>
      </c>
      <c r="E32400" t="s">
        <v>102</v>
      </c>
      <c r="F32400">
        <v>262</v>
      </c>
      <c r="G32400" t="s">
        <v>1022</v>
      </c>
      <c r="H32400">
        <v>12</v>
      </c>
      <c r="I32400" s="1">
        <v>44561</v>
      </c>
      <c r="J32400" t="s">
        <v>18</v>
      </c>
      <c r="K32400" t="s">
        <v>19</v>
      </c>
      <c r="L32400" t="s">
        <v>88</v>
      </c>
      <c r="M32400" t="s">
        <v>89</v>
      </c>
      <c r="Q32400" t="s">
        <v>22</v>
      </c>
    </row>
    <row r="32401" spans="1:17" x14ac:dyDescent="0.3">
      <c r="A32401" t="s">
        <v>13552</v>
      </c>
      <c r="B32401" t="s">
        <v>5878</v>
      </c>
      <c r="C32401" s="4" t="str">
        <f>INDEX(회사명!$L$4:$L$2250,MATCH($B32401,회사명!$H$4:$H$2250,0))</f>
        <v>삼성전기</v>
      </c>
      <c r="D32401" t="s">
        <v>5879</v>
      </c>
      <c r="E32401" t="s">
        <v>102</v>
      </c>
      <c r="F32401">
        <v>262</v>
      </c>
      <c r="G32401" t="s">
        <v>1022</v>
      </c>
      <c r="H32401">
        <v>12</v>
      </c>
      <c r="I32401" s="1">
        <v>44561</v>
      </c>
      <c r="J32401" t="s">
        <v>18</v>
      </c>
      <c r="K32401" t="s">
        <v>19</v>
      </c>
      <c r="L32401" t="s">
        <v>13553</v>
      </c>
      <c r="M32401" t="s">
        <v>7952</v>
      </c>
      <c r="N32401">
        <v>6718948996032</v>
      </c>
      <c r="O32401">
        <v>5772289014620</v>
      </c>
      <c r="P32401">
        <v>5285046660657</v>
      </c>
      <c r="Q32401" t="s">
        <v>22</v>
      </c>
    </row>
    <row r="32402" spans="1:17" x14ac:dyDescent="0.3">
      <c r="A32402" t="s">
        <v>13552</v>
      </c>
      <c r="B32402" t="s">
        <v>5878</v>
      </c>
      <c r="C32402" s="4" t="str">
        <f>INDEX(회사명!$L$4:$L$2250,MATCH($B32402,회사명!$H$4:$H$2250,0))</f>
        <v>삼성전기</v>
      </c>
      <c r="D32402" t="s">
        <v>5879</v>
      </c>
      <c r="E32402" t="s">
        <v>102</v>
      </c>
      <c r="F32402">
        <v>262</v>
      </c>
      <c r="G32402" t="s">
        <v>1022</v>
      </c>
      <c r="H32402">
        <v>12</v>
      </c>
      <c r="I32402" s="1">
        <v>44561</v>
      </c>
      <c r="J32402" t="s">
        <v>18</v>
      </c>
      <c r="K32402" t="s">
        <v>19</v>
      </c>
      <c r="L32402" t="s">
        <v>90</v>
      </c>
      <c r="M32402" t="s">
        <v>238</v>
      </c>
      <c r="N32402">
        <v>388003400000</v>
      </c>
      <c r="O32402">
        <v>388003400000</v>
      </c>
      <c r="P32402">
        <v>388003400000</v>
      </c>
      <c r="Q32402" t="s">
        <v>22</v>
      </c>
    </row>
    <row r="32403" spans="1:17" x14ac:dyDescent="0.3">
      <c r="A32403" t="s">
        <v>13552</v>
      </c>
      <c r="B32403" t="s">
        <v>5878</v>
      </c>
      <c r="C32403" s="4" t="str">
        <f>INDEX(회사명!$L$4:$L$2250,MATCH($B32403,회사명!$H$4:$H$2250,0))</f>
        <v>삼성전기</v>
      </c>
      <c r="D32403" t="s">
        <v>5879</v>
      </c>
      <c r="E32403" t="s">
        <v>102</v>
      </c>
      <c r="F32403">
        <v>262</v>
      </c>
      <c r="G32403" t="s">
        <v>1022</v>
      </c>
      <c r="H32403">
        <v>12</v>
      </c>
      <c r="I32403" s="1">
        <v>44561</v>
      </c>
      <c r="J32403" t="s">
        <v>18</v>
      </c>
      <c r="K32403" t="s">
        <v>19</v>
      </c>
      <c r="L32403" t="s">
        <v>92</v>
      </c>
      <c r="M32403" t="s">
        <v>1724</v>
      </c>
      <c r="N32403">
        <v>1053516215437</v>
      </c>
      <c r="O32403">
        <v>1045201199091</v>
      </c>
      <c r="P32403">
        <v>1045201199091</v>
      </c>
      <c r="Q32403" t="s">
        <v>22</v>
      </c>
    </row>
    <row r="32404" spans="1:17" x14ac:dyDescent="0.3">
      <c r="A32404" t="s">
        <v>13552</v>
      </c>
      <c r="B32404" t="s">
        <v>5878</v>
      </c>
      <c r="C32404" s="4" t="str">
        <f>INDEX(회사명!$L$4:$L$2250,MATCH($B32404,회사명!$H$4:$H$2250,0))</f>
        <v>삼성전기</v>
      </c>
      <c r="D32404" t="s">
        <v>5879</v>
      </c>
      <c r="E32404" t="s">
        <v>102</v>
      </c>
      <c r="F32404">
        <v>262</v>
      </c>
      <c r="G32404" t="s">
        <v>1022</v>
      </c>
      <c r="H32404">
        <v>12</v>
      </c>
      <c r="I32404" s="1">
        <v>44561</v>
      </c>
      <c r="J32404" t="s">
        <v>18</v>
      </c>
      <c r="K32404" t="s">
        <v>19</v>
      </c>
      <c r="L32404" t="s">
        <v>144</v>
      </c>
      <c r="M32404" t="s">
        <v>2395</v>
      </c>
      <c r="N32404">
        <v>-146701455500</v>
      </c>
      <c r="O32404">
        <v>-146701455500</v>
      </c>
      <c r="P32404">
        <v>-146701455500</v>
      </c>
      <c r="Q32404" t="s">
        <v>22</v>
      </c>
    </row>
    <row r="32405" spans="1:17" x14ac:dyDescent="0.3">
      <c r="A32405" t="s">
        <v>13552</v>
      </c>
      <c r="B32405" t="s">
        <v>5878</v>
      </c>
      <c r="C32405" s="4" t="str">
        <f>INDEX(회사명!$L$4:$L$2250,MATCH($B32405,회사명!$H$4:$H$2250,0))</f>
        <v>삼성전기</v>
      </c>
      <c r="D32405" t="s">
        <v>5879</v>
      </c>
      <c r="E32405" t="s">
        <v>102</v>
      </c>
      <c r="F32405">
        <v>262</v>
      </c>
      <c r="G32405" t="s">
        <v>1022</v>
      </c>
      <c r="H32405">
        <v>12</v>
      </c>
      <c r="I32405" s="1">
        <v>44561</v>
      </c>
      <c r="J32405" t="s">
        <v>18</v>
      </c>
      <c r="K32405" t="s">
        <v>19</v>
      </c>
      <c r="L32405" t="s">
        <v>148</v>
      </c>
      <c r="M32405" t="s">
        <v>3513</v>
      </c>
      <c r="N32405">
        <v>616908618407</v>
      </c>
      <c r="O32405">
        <v>412519337686</v>
      </c>
      <c r="P32405">
        <v>425665287555</v>
      </c>
      <c r="Q32405" t="s">
        <v>22</v>
      </c>
    </row>
    <row r="32406" spans="1:17" x14ac:dyDescent="0.3">
      <c r="A32406" t="s">
        <v>13552</v>
      </c>
      <c r="B32406" t="s">
        <v>5878</v>
      </c>
      <c r="C32406" s="4" t="str">
        <f>INDEX(회사명!$L$4:$L$2250,MATCH($B32406,회사명!$H$4:$H$2250,0))</f>
        <v>삼성전기</v>
      </c>
      <c r="D32406" t="s">
        <v>5879</v>
      </c>
      <c r="E32406" t="s">
        <v>102</v>
      </c>
      <c r="F32406">
        <v>262</v>
      </c>
      <c r="G32406" t="s">
        <v>1022</v>
      </c>
      <c r="H32406">
        <v>12</v>
      </c>
      <c r="I32406" s="1">
        <v>44561</v>
      </c>
      <c r="J32406" t="s">
        <v>18</v>
      </c>
      <c r="K32406" t="s">
        <v>19</v>
      </c>
      <c r="L32406" t="s">
        <v>15940</v>
      </c>
      <c r="M32406" t="s">
        <v>14118</v>
      </c>
      <c r="N32406">
        <v>2716865257472</v>
      </c>
      <c r="O32406">
        <v>2481265257472</v>
      </c>
      <c r="P32406">
        <v>2158965257472</v>
      </c>
      <c r="Q32406" t="s">
        <v>22</v>
      </c>
    </row>
    <row r="32407" spans="1:17" x14ac:dyDescent="0.3">
      <c r="A32407" t="s">
        <v>13552</v>
      </c>
      <c r="B32407" t="s">
        <v>5878</v>
      </c>
      <c r="C32407" s="4" t="str">
        <f>INDEX(회사명!$L$4:$L$2250,MATCH($B32407,회사명!$H$4:$H$2250,0))</f>
        <v>삼성전기</v>
      </c>
      <c r="D32407" t="s">
        <v>5879</v>
      </c>
      <c r="E32407" t="s">
        <v>102</v>
      </c>
      <c r="F32407">
        <v>262</v>
      </c>
      <c r="G32407" t="s">
        <v>1022</v>
      </c>
      <c r="H32407">
        <v>12</v>
      </c>
      <c r="I32407" s="1">
        <v>44561</v>
      </c>
      <c r="J32407" t="s">
        <v>18</v>
      </c>
      <c r="K32407" t="s">
        <v>19</v>
      </c>
      <c r="L32407" t="s">
        <v>94</v>
      </c>
      <c r="M32407" t="s">
        <v>3515</v>
      </c>
      <c r="N32407">
        <v>2090356960216</v>
      </c>
      <c r="O32407">
        <v>1592001275871</v>
      </c>
      <c r="P32407">
        <v>1413912972039</v>
      </c>
      <c r="Q32407" t="s">
        <v>22</v>
      </c>
    </row>
    <row r="32408" spans="1:17" x14ac:dyDescent="0.3">
      <c r="A32408" t="s">
        <v>13552</v>
      </c>
      <c r="B32408" t="s">
        <v>5878</v>
      </c>
      <c r="C32408" s="4" t="str">
        <f>INDEX(회사명!$L$4:$L$2250,MATCH($B32408,회사명!$H$4:$H$2250,0))</f>
        <v>삼성전기</v>
      </c>
      <c r="D32408" t="s">
        <v>5879</v>
      </c>
      <c r="E32408" t="s">
        <v>102</v>
      </c>
      <c r="F32408">
        <v>262</v>
      </c>
      <c r="G32408" t="s">
        <v>1022</v>
      </c>
      <c r="H32408">
        <v>12</v>
      </c>
      <c r="I32408" s="1">
        <v>44561</v>
      </c>
      <c r="J32408" t="s">
        <v>18</v>
      </c>
      <c r="K32408" t="s">
        <v>19</v>
      </c>
      <c r="L32408" t="s">
        <v>13554</v>
      </c>
      <c r="M32408" t="s">
        <v>576</v>
      </c>
      <c r="N32408">
        <v>152176646779</v>
      </c>
      <c r="O32408">
        <v>138106924877</v>
      </c>
      <c r="P32408">
        <v>145050224851</v>
      </c>
      <c r="Q32408" t="s">
        <v>22</v>
      </c>
    </row>
    <row r="32409" spans="1:17" x14ac:dyDescent="0.3">
      <c r="A32409" t="s">
        <v>13552</v>
      </c>
      <c r="B32409" t="s">
        <v>5878</v>
      </c>
      <c r="C32409" s="4" t="str">
        <f>INDEX(회사명!$L$4:$L$2250,MATCH($B32409,회사명!$H$4:$H$2250,0))</f>
        <v>삼성전기</v>
      </c>
      <c r="D32409" t="s">
        <v>5879</v>
      </c>
      <c r="E32409" t="s">
        <v>102</v>
      </c>
      <c r="F32409">
        <v>262</v>
      </c>
      <c r="G32409" t="s">
        <v>1022</v>
      </c>
      <c r="H32409">
        <v>12</v>
      </c>
      <c r="I32409" s="1">
        <v>44561</v>
      </c>
      <c r="J32409" t="s">
        <v>18</v>
      </c>
      <c r="K32409" t="s">
        <v>19</v>
      </c>
      <c r="L32409" t="s">
        <v>96</v>
      </c>
      <c r="M32409" t="s">
        <v>5135</v>
      </c>
      <c r="N32409">
        <v>6871125642811</v>
      </c>
      <c r="O32409">
        <v>5910395939497</v>
      </c>
      <c r="P32409">
        <v>5430096885508</v>
      </c>
      <c r="Q32409" t="s">
        <v>22</v>
      </c>
    </row>
    <row r="32410" spans="1:17" x14ac:dyDescent="0.3">
      <c r="A32410" t="s">
        <v>13552</v>
      </c>
      <c r="B32410" t="s">
        <v>5878</v>
      </c>
      <c r="C32410" s="4" t="str">
        <f>INDEX(회사명!$L$4:$L$2250,MATCH($B32410,회사명!$H$4:$H$2250,0))</f>
        <v>삼성전기</v>
      </c>
      <c r="D32410" t="s">
        <v>5879</v>
      </c>
      <c r="E32410" t="s">
        <v>102</v>
      </c>
      <c r="F32410">
        <v>262</v>
      </c>
      <c r="G32410" t="s">
        <v>1022</v>
      </c>
      <c r="H32410">
        <v>12</v>
      </c>
      <c r="I32410" s="1">
        <v>44561</v>
      </c>
      <c r="J32410" t="s">
        <v>18</v>
      </c>
      <c r="K32410" t="s">
        <v>19</v>
      </c>
      <c r="L32410" t="s">
        <v>98</v>
      </c>
      <c r="M32410" t="s">
        <v>5887</v>
      </c>
      <c r="N32410">
        <v>9941374038447</v>
      </c>
      <c r="O32410">
        <v>9225498476076</v>
      </c>
      <c r="P32410">
        <v>8674248229943</v>
      </c>
      <c r="Q32410" t="s">
        <v>22</v>
      </c>
    </row>
    <row r="32411" spans="1:17" x14ac:dyDescent="0.3">
      <c r="A32411" t="s">
        <v>13552</v>
      </c>
      <c r="B32411" t="s">
        <v>5888</v>
      </c>
      <c r="C32411" s="4" t="str">
        <f>INDEX(회사명!$L$4:$L$2250,MATCH($B32411,회사명!$H$4:$H$2250,0))</f>
        <v>삼성전자</v>
      </c>
      <c r="D32411" t="s">
        <v>5889</v>
      </c>
      <c r="E32411" t="s">
        <v>102</v>
      </c>
      <c r="F32411">
        <v>264</v>
      </c>
      <c r="G32411" t="s">
        <v>242</v>
      </c>
      <c r="H32411">
        <v>12</v>
      </c>
      <c r="I32411" s="1">
        <v>44561</v>
      </c>
      <c r="J32411" t="s">
        <v>18</v>
      </c>
      <c r="K32411" t="s">
        <v>19</v>
      </c>
      <c r="L32411" t="s">
        <v>20</v>
      </c>
      <c r="M32411" t="s">
        <v>21</v>
      </c>
      <c r="Q32411" t="s">
        <v>22</v>
      </c>
    </row>
    <row r="32412" spans="1:17" x14ac:dyDescent="0.3">
      <c r="A32412" t="s">
        <v>13552</v>
      </c>
      <c r="B32412" t="s">
        <v>5888</v>
      </c>
      <c r="C32412" s="4" t="str">
        <f>INDEX(회사명!$L$4:$L$2250,MATCH($B32412,회사명!$H$4:$H$2250,0))</f>
        <v>삼성전자</v>
      </c>
      <c r="D32412" t="s">
        <v>5889</v>
      </c>
      <c r="E32412" t="s">
        <v>102</v>
      </c>
      <c r="F32412">
        <v>264</v>
      </c>
      <c r="G32412" t="s">
        <v>242</v>
      </c>
      <c r="H32412">
        <v>12</v>
      </c>
      <c r="I32412" s="1">
        <v>44561</v>
      </c>
      <c r="J32412" t="s">
        <v>18</v>
      </c>
      <c r="K32412" t="s">
        <v>19</v>
      </c>
      <c r="L32412" t="s">
        <v>23</v>
      </c>
      <c r="M32412" t="s">
        <v>24</v>
      </c>
      <c r="N32412">
        <v>218163185000000</v>
      </c>
      <c r="O32412">
        <v>198215579000000</v>
      </c>
      <c r="P32412">
        <v>181385260000000</v>
      </c>
      <c r="Q32412" t="s">
        <v>22</v>
      </c>
    </row>
    <row r="32413" spans="1:17" x14ac:dyDescent="0.3">
      <c r="A32413" t="s">
        <v>13552</v>
      </c>
      <c r="B32413" t="s">
        <v>5888</v>
      </c>
      <c r="C32413" s="4" t="str">
        <f>INDEX(회사명!$L$4:$L$2250,MATCH($B32413,회사명!$H$4:$H$2250,0))</f>
        <v>삼성전자</v>
      </c>
      <c r="D32413" t="s">
        <v>5889</v>
      </c>
      <c r="E32413" t="s">
        <v>102</v>
      </c>
      <c r="F32413">
        <v>264</v>
      </c>
      <c r="G32413" t="s">
        <v>242</v>
      </c>
      <c r="H32413">
        <v>12</v>
      </c>
      <c r="I32413" s="1">
        <v>44561</v>
      </c>
      <c r="J32413" t="s">
        <v>18</v>
      </c>
      <c r="K32413" t="s">
        <v>19</v>
      </c>
      <c r="L32413" t="s">
        <v>25</v>
      </c>
      <c r="M32413" t="s">
        <v>26</v>
      </c>
      <c r="N32413">
        <v>39031415000000</v>
      </c>
      <c r="O32413">
        <v>29382578000000</v>
      </c>
      <c r="P32413">
        <v>26885999000000</v>
      </c>
      <c r="Q32413" t="s">
        <v>22</v>
      </c>
    </row>
    <row r="32414" spans="1:17" x14ac:dyDescent="0.3">
      <c r="A32414" t="s">
        <v>13552</v>
      </c>
      <c r="B32414" t="s">
        <v>5888</v>
      </c>
      <c r="C32414" s="4" t="str">
        <f>INDEX(회사명!$L$4:$L$2250,MATCH($B32414,회사명!$H$4:$H$2250,0))</f>
        <v>삼성전자</v>
      </c>
      <c r="D32414" t="s">
        <v>5889</v>
      </c>
      <c r="E32414" t="s">
        <v>102</v>
      </c>
      <c r="F32414">
        <v>264</v>
      </c>
      <c r="G32414" t="s">
        <v>242</v>
      </c>
      <c r="H32414">
        <v>12</v>
      </c>
      <c r="I32414" s="1">
        <v>44561</v>
      </c>
      <c r="J32414" t="s">
        <v>18</v>
      </c>
      <c r="K32414" t="s">
        <v>19</v>
      </c>
      <c r="L32414" t="s">
        <v>27</v>
      </c>
      <c r="M32414" t="s">
        <v>28</v>
      </c>
      <c r="N32414">
        <v>81708986000000</v>
      </c>
      <c r="O32414">
        <v>92441703000000</v>
      </c>
      <c r="P32414">
        <v>76252052000000</v>
      </c>
      <c r="Q32414" t="s">
        <v>22</v>
      </c>
    </row>
    <row r="32415" spans="1:17" x14ac:dyDescent="0.3">
      <c r="A32415" t="s">
        <v>13552</v>
      </c>
      <c r="B32415" t="s">
        <v>5888</v>
      </c>
      <c r="C32415" s="4" t="str">
        <f>INDEX(회사명!$L$4:$L$2250,MATCH($B32415,회사명!$H$4:$H$2250,0))</f>
        <v>삼성전자</v>
      </c>
      <c r="D32415" t="s">
        <v>5889</v>
      </c>
      <c r="E32415" t="s">
        <v>102</v>
      </c>
      <c r="F32415">
        <v>264</v>
      </c>
      <c r="G32415" t="s">
        <v>242</v>
      </c>
      <c r="H32415">
        <v>12</v>
      </c>
      <c r="I32415" s="1">
        <v>44561</v>
      </c>
      <c r="J32415" t="s">
        <v>18</v>
      </c>
      <c r="K32415" t="s">
        <v>19</v>
      </c>
      <c r="L32415" t="s">
        <v>15941</v>
      </c>
      <c r="M32415" t="s">
        <v>15942</v>
      </c>
      <c r="N32415">
        <v>3369034000000</v>
      </c>
      <c r="O32415">
        <v>2757111000000</v>
      </c>
      <c r="P32415">
        <v>3914216000000</v>
      </c>
      <c r="Q32415" t="s">
        <v>22</v>
      </c>
    </row>
    <row r="32416" spans="1:17" x14ac:dyDescent="0.3">
      <c r="A32416" t="s">
        <v>13552</v>
      </c>
      <c r="B32416" t="s">
        <v>5888</v>
      </c>
      <c r="C32416" s="4" t="str">
        <f>INDEX(회사명!$L$4:$L$2250,MATCH($B32416,회사명!$H$4:$H$2250,0))</f>
        <v>삼성전자</v>
      </c>
      <c r="D32416" t="s">
        <v>5889</v>
      </c>
      <c r="E32416" t="s">
        <v>102</v>
      </c>
      <c r="F32416">
        <v>264</v>
      </c>
      <c r="G32416" t="s">
        <v>242</v>
      </c>
      <c r="H32416">
        <v>12</v>
      </c>
      <c r="I32416" s="1">
        <v>44561</v>
      </c>
      <c r="J32416" t="s">
        <v>18</v>
      </c>
      <c r="K32416" t="s">
        <v>19</v>
      </c>
      <c r="L32416" t="s">
        <v>106</v>
      </c>
      <c r="M32416" t="s">
        <v>15943</v>
      </c>
      <c r="N32416">
        <v>40757000000</v>
      </c>
      <c r="O32416">
        <v>71451000000</v>
      </c>
      <c r="P32416">
        <v>1727436000000</v>
      </c>
      <c r="Q32416" t="s">
        <v>22</v>
      </c>
    </row>
    <row r="32417" spans="1:17" x14ac:dyDescent="0.3">
      <c r="A32417" t="s">
        <v>13552</v>
      </c>
      <c r="B32417" t="s">
        <v>5888</v>
      </c>
      <c r="C32417" s="4" t="str">
        <f>INDEX(회사명!$L$4:$L$2250,MATCH($B32417,회사명!$H$4:$H$2250,0))</f>
        <v>삼성전자</v>
      </c>
      <c r="D32417" t="s">
        <v>5889</v>
      </c>
      <c r="E32417" t="s">
        <v>102</v>
      </c>
      <c r="F32417">
        <v>264</v>
      </c>
      <c r="G32417" t="s">
        <v>242</v>
      </c>
      <c r="H32417">
        <v>12</v>
      </c>
      <c r="I32417" s="1">
        <v>44561</v>
      </c>
      <c r="J32417" t="s">
        <v>18</v>
      </c>
      <c r="K32417" t="s">
        <v>19</v>
      </c>
      <c r="L32417" t="s">
        <v>104</v>
      </c>
      <c r="M32417" t="s">
        <v>105</v>
      </c>
      <c r="N32417">
        <v>40713415000000</v>
      </c>
      <c r="O32417">
        <v>30965058000000</v>
      </c>
      <c r="P32417">
        <v>35131343000000</v>
      </c>
      <c r="Q32417" t="s">
        <v>22</v>
      </c>
    </row>
    <row r="32418" spans="1:17" x14ac:dyDescent="0.3">
      <c r="A32418" t="s">
        <v>13552</v>
      </c>
      <c r="B32418" t="s">
        <v>5888</v>
      </c>
      <c r="C32418" s="4" t="str">
        <f>INDEX(회사명!$L$4:$L$2250,MATCH($B32418,회사명!$H$4:$H$2250,0))</f>
        <v>삼성전자</v>
      </c>
      <c r="D32418" t="s">
        <v>5889</v>
      </c>
      <c r="E32418" t="s">
        <v>102</v>
      </c>
      <c r="F32418">
        <v>264</v>
      </c>
      <c r="G32418" t="s">
        <v>242</v>
      </c>
      <c r="H32418">
        <v>12</v>
      </c>
      <c r="I32418" s="1">
        <v>44561</v>
      </c>
      <c r="J32418" t="s">
        <v>18</v>
      </c>
      <c r="K32418" t="s">
        <v>19</v>
      </c>
      <c r="L32418" t="s">
        <v>15944</v>
      </c>
      <c r="M32418" t="s">
        <v>584</v>
      </c>
      <c r="N32418">
        <v>4497257000000</v>
      </c>
      <c r="O32418">
        <v>3604539000000</v>
      </c>
      <c r="P32418">
        <v>4179120000000</v>
      </c>
      <c r="Q32418" t="s">
        <v>22</v>
      </c>
    </row>
    <row r="32419" spans="1:17" x14ac:dyDescent="0.3">
      <c r="A32419" t="s">
        <v>13552</v>
      </c>
      <c r="B32419" t="s">
        <v>5888</v>
      </c>
      <c r="C32419" s="4" t="str">
        <f>INDEX(회사명!$L$4:$L$2250,MATCH($B32419,회사명!$H$4:$H$2250,0))</f>
        <v>삼성전자</v>
      </c>
      <c r="D32419" t="s">
        <v>5889</v>
      </c>
      <c r="E32419" t="s">
        <v>102</v>
      </c>
      <c r="F32419">
        <v>264</v>
      </c>
      <c r="G32419" t="s">
        <v>242</v>
      </c>
      <c r="H32419">
        <v>12</v>
      </c>
      <c r="I32419" s="1">
        <v>44561</v>
      </c>
      <c r="J32419" t="s">
        <v>18</v>
      </c>
      <c r="K32419" t="s">
        <v>19</v>
      </c>
      <c r="L32419" t="s">
        <v>15945</v>
      </c>
      <c r="M32419" t="s">
        <v>984</v>
      </c>
      <c r="N32419">
        <v>2336252000000</v>
      </c>
      <c r="O32419">
        <v>2266100000000</v>
      </c>
      <c r="P32419">
        <v>2406220000000</v>
      </c>
      <c r="Q32419" t="s">
        <v>22</v>
      </c>
    </row>
    <row r="32420" spans="1:17" x14ac:dyDescent="0.3">
      <c r="A32420" t="s">
        <v>13552</v>
      </c>
      <c r="B32420" t="s">
        <v>5888</v>
      </c>
      <c r="C32420" s="4" t="str">
        <f>INDEX(회사명!$L$4:$L$2250,MATCH($B32420,회사명!$H$4:$H$2250,0))</f>
        <v>삼성전자</v>
      </c>
      <c r="D32420" t="s">
        <v>5889</v>
      </c>
      <c r="E32420" t="s">
        <v>102</v>
      </c>
      <c r="F32420">
        <v>264</v>
      </c>
      <c r="G32420" t="s">
        <v>242</v>
      </c>
      <c r="H32420">
        <v>12</v>
      </c>
      <c r="I32420" s="1">
        <v>44561</v>
      </c>
      <c r="J32420" t="s">
        <v>18</v>
      </c>
      <c r="K32420" t="s">
        <v>19</v>
      </c>
      <c r="L32420" t="s">
        <v>31</v>
      </c>
      <c r="M32420" t="s">
        <v>32</v>
      </c>
      <c r="N32420">
        <v>41384404000000</v>
      </c>
      <c r="O32420">
        <v>32043145000000</v>
      </c>
      <c r="P32420">
        <v>26766464000000</v>
      </c>
      <c r="Q32420" t="s">
        <v>22</v>
      </c>
    </row>
    <row r="32421" spans="1:17" x14ac:dyDescent="0.3">
      <c r="A32421" t="s">
        <v>13552</v>
      </c>
      <c r="B32421" t="s">
        <v>5888</v>
      </c>
      <c r="C32421" s="4" t="str">
        <f>INDEX(회사명!$L$4:$L$2250,MATCH($B32421,회사명!$H$4:$H$2250,0))</f>
        <v>삼성전자</v>
      </c>
      <c r="D32421" t="s">
        <v>5889</v>
      </c>
      <c r="E32421" t="s">
        <v>102</v>
      </c>
      <c r="F32421">
        <v>264</v>
      </c>
      <c r="G32421" t="s">
        <v>242</v>
      </c>
      <c r="H32421">
        <v>12</v>
      </c>
      <c r="I32421" s="1">
        <v>44561</v>
      </c>
      <c r="J32421" t="s">
        <v>18</v>
      </c>
      <c r="K32421" t="s">
        <v>19</v>
      </c>
      <c r="L32421" t="s">
        <v>37</v>
      </c>
      <c r="M32421" t="s">
        <v>38</v>
      </c>
      <c r="N32421">
        <v>5081665000000</v>
      </c>
      <c r="O32421">
        <v>3754462000000</v>
      </c>
      <c r="P32421">
        <v>4122410000000</v>
      </c>
      <c r="Q32421" t="s">
        <v>22</v>
      </c>
    </row>
    <row r="32422" spans="1:17" x14ac:dyDescent="0.3">
      <c r="A32422" t="s">
        <v>13552</v>
      </c>
      <c r="B32422" t="s">
        <v>5888</v>
      </c>
      <c r="C32422" s="4" t="str">
        <f>INDEX(회사명!$L$4:$L$2250,MATCH($B32422,회사명!$H$4:$H$2250,0))</f>
        <v>삼성전자</v>
      </c>
      <c r="D32422" t="s">
        <v>5889</v>
      </c>
      <c r="E32422" t="s">
        <v>102</v>
      </c>
      <c r="F32422">
        <v>264</v>
      </c>
      <c r="G32422" t="s">
        <v>242</v>
      </c>
      <c r="H32422">
        <v>12</v>
      </c>
      <c r="I32422" s="1">
        <v>44561</v>
      </c>
      <c r="J32422" t="s">
        <v>18</v>
      </c>
      <c r="K32422" t="s">
        <v>19</v>
      </c>
      <c r="L32422" t="s">
        <v>15946</v>
      </c>
      <c r="M32422" t="s">
        <v>1585</v>
      </c>
      <c r="N32422">
        <v>0</v>
      </c>
      <c r="O32422">
        <v>929432000000</v>
      </c>
      <c r="P32422">
        <v>0</v>
      </c>
      <c r="Q32422" t="s">
        <v>22</v>
      </c>
    </row>
    <row r="32423" spans="1:17" x14ac:dyDescent="0.3">
      <c r="A32423" t="s">
        <v>13552</v>
      </c>
      <c r="B32423" t="s">
        <v>5888</v>
      </c>
      <c r="C32423" s="4" t="str">
        <f>INDEX(회사명!$L$4:$L$2250,MATCH($B32423,회사명!$H$4:$H$2250,0))</f>
        <v>삼성전자</v>
      </c>
      <c r="D32423" t="s">
        <v>5889</v>
      </c>
      <c r="E32423" t="s">
        <v>102</v>
      </c>
      <c r="F32423">
        <v>264</v>
      </c>
      <c r="G32423" t="s">
        <v>242</v>
      </c>
      <c r="H32423">
        <v>12</v>
      </c>
      <c r="I32423" s="1">
        <v>44561</v>
      </c>
      <c r="J32423" t="s">
        <v>18</v>
      </c>
      <c r="K32423" t="s">
        <v>19</v>
      </c>
      <c r="L32423" t="s">
        <v>41</v>
      </c>
      <c r="M32423" t="s">
        <v>42</v>
      </c>
      <c r="N32423">
        <v>208457973000000</v>
      </c>
      <c r="O32423">
        <v>180020139000000</v>
      </c>
      <c r="P32423">
        <v>171179237000000</v>
      </c>
      <c r="Q32423" t="s">
        <v>22</v>
      </c>
    </row>
    <row r="32424" spans="1:17" x14ac:dyDescent="0.3">
      <c r="A32424" t="s">
        <v>13552</v>
      </c>
      <c r="B32424" t="s">
        <v>5888</v>
      </c>
      <c r="C32424" s="4" t="str">
        <f>INDEX(회사명!$L$4:$L$2250,MATCH($B32424,회사명!$H$4:$H$2250,0))</f>
        <v>삼성전자</v>
      </c>
      <c r="D32424" t="s">
        <v>5889</v>
      </c>
      <c r="E32424" t="s">
        <v>102</v>
      </c>
      <c r="F32424">
        <v>264</v>
      </c>
      <c r="G32424" t="s">
        <v>242</v>
      </c>
      <c r="H32424">
        <v>12</v>
      </c>
      <c r="I32424" s="1">
        <v>44561</v>
      </c>
      <c r="J32424" t="s">
        <v>18</v>
      </c>
      <c r="K32424" t="s">
        <v>19</v>
      </c>
      <c r="L32424" t="s">
        <v>15947</v>
      </c>
      <c r="M32424" t="s">
        <v>380</v>
      </c>
      <c r="N32424">
        <v>13965839000000</v>
      </c>
      <c r="O32424">
        <v>12575216000000</v>
      </c>
      <c r="P32424">
        <v>8920712000000</v>
      </c>
      <c r="Q32424" t="s">
        <v>22</v>
      </c>
    </row>
    <row r="32425" spans="1:17" x14ac:dyDescent="0.3">
      <c r="A32425" t="s">
        <v>13552</v>
      </c>
      <c r="B32425" t="s">
        <v>5888</v>
      </c>
      <c r="C32425" s="4" t="str">
        <f>INDEX(회사명!$L$4:$L$2250,MATCH($B32425,회사명!$H$4:$H$2250,0))</f>
        <v>삼성전자</v>
      </c>
      <c r="D32425" t="s">
        <v>5889</v>
      </c>
      <c r="E32425" t="s">
        <v>102</v>
      </c>
      <c r="F32425">
        <v>264</v>
      </c>
      <c r="G32425" t="s">
        <v>242</v>
      </c>
      <c r="H32425">
        <v>12</v>
      </c>
      <c r="I32425" s="1">
        <v>44561</v>
      </c>
      <c r="J32425" t="s">
        <v>18</v>
      </c>
      <c r="K32425" t="s">
        <v>19</v>
      </c>
      <c r="L32425" t="s">
        <v>15948</v>
      </c>
      <c r="M32425" t="s">
        <v>702</v>
      </c>
      <c r="N32425">
        <v>1525344000000</v>
      </c>
      <c r="O32425">
        <v>1202969000000</v>
      </c>
      <c r="P32425">
        <v>1049004000000</v>
      </c>
      <c r="Q32425" t="s">
        <v>22</v>
      </c>
    </row>
    <row r="32426" spans="1:17" x14ac:dyDescent="0.3">
      <c r="A32426" t="s">
        <v>13552</v>
      </c>
      <c r="B32426" t="s">
        <v>5888</v>
      </c>
      <c r="C32426" s="4" t="str">
        <f>INDEX(회사명!$L$4:$L$2250,MATCH($B32426,회사명!$H$4:$H$2250,0))</f>
        <v>삼성전자</v>
      </c>
      <c r="D32426" t="s">
        <v>5889</v>
      </c>
      <c r="E32426" t="s">
        <v>102</v>
      </c>
      <c r="F32426">
        <v>264</v>
      </c>
      <c r="G32426" t="s">
        <v>242</v>
      </c>
      <c r="H32426">
        <v>12</v>
      </c>
      <c r="I32426" s="1">
        <v>44561</v>
      </c>
      <c r="J32426" t="s">
        <v>18</v>
      </c>
      <c r="K32426" t="s">
        <v>19</v>
      </c>
      <c r="L32426" t="s">
        <v>15949</v>
      </c>
      <c r="M32426" t="s">
        <v>1641</v>
      </c>
      <c r="N32426">
        <v>8932251000000</v>
      </c>
      <c r="O32426">
        <v>8076779000000</v>
      </c>
      <c r="P32426">
        <v>7591612000000</v>
      </c>
      <c r="Q32426" t="s">
        <v>22</v>
      </c>
    </row>
    <row r="32427" spans="1:17" x14ac:dyDescent="0.3">
      <c r="A32427" t="s">
        <v>13552</v>
      </c>
      <c r="B32427" t="s">
        <v>5888</v>
      </c>
      <c r="C32427" s="4" t="str">
        <f>INDEX(회사명!$L$4:$L$2250,MATCH($B32427,회사명!$H$4:$H$2250,0))</f>
        <v>삼성전자</v>
      </c>
      <c r="D32427" t="s">
        <v>5889</v>
      </c>
      <c r="E32427" t="s">
        <v>102</v>
      </c>
      <c r="F32427">
        <v>264</v>
      </c>
      <c r="G32427" t="s">
        <v>242</v>
      </c>
      <c r="H32427">
        <v>12</v>
      </c>
      <c r="I32427" s="1">
        <v>44561</v>
      </c>
      <c r="J32427" t="s">
        <v>18</v>
      </c>
      <c r="K32427" t="s">
        <v>19</v>
      </c>
      <c r="L32427" t="s">
        <v>51</v>
      </c>
      <c r="M32427" t="s">
        <v>52</v>
      </c>
      <c r="N32427">
        <v>149928539000000</v>
      </c>
      <c r="O32427">
        <v>128952892000000</v>
      </c>
      <c r="P32427">
        <v>119825474000000</v>
      </c>
      <c r="Q32427" t="s">
        <v>22</v>
      </c>
    </row>
    <row r="32428" spans="1:17" x14ac:dyDescent="0.3">
      <c r="A32428" t="s">
        <v>13552</v>
      </c>
      <c r="B32428" t="s">
        <v>5888</v>
      </c>
      <c r="C32428" s="4" t="str">
        <f>INDEX(회사명!$L$4:$L$2250,MATCH($B32428,회사명!$H$4:$H$2250,0))</f>
        <v>삼성전자</v>
      </c>
      <c r="D32428" t="s">
        <v>5889</v>
      </c>
      <c r="E32428" t="s">
        <v>102</v>
      </c>
      <c r="F32428">
        <v>264</v>
      </c>
      <c r="G32428" t="s">
        <v>242</v>
      </c>
      <c r="H32428">
        <v>12</v>
      </c>
      <c r="I32428" s="1">
        <v>44561</v>
      </c>
      <c r="J32428" t="s">
        <v>18</v>
      </c>
      <c r="K32428" t="s">
        <v>19</v>
      </c>
      <c r="L32428" t="s">
        <v>57</v>
      </c>
      <c r="M32428" t="s">
        <v>58</v>
      </c>
      <c r="N32428">
        <v>20236244000000</v>
      </c>
      <c r="O32428">
        <v>18468502000000</v>
      </c>
      <c r="P32428">
        <v>20703504000000</v>
      </c>
      <c r="Q32428" t="s">
        <v>22</v>
      </c>
    </row>
    <row r="32429" spans="1:17" x14ac:dyDescent="0.3">
      <c r="A32429" t="s">
        <v>13552</v>
      </c>
      <c r="B32429" t="s">
        <v>5888</v>
      </c>
      <c r="C32429" s="4" t="str">
        <f>INDEX(회사명!$L$4:$L$2250,MATCH($B32429,회사명!$H$4:$H$2250,0))</f>
        <v>삼성전자</v>
      </c>
      <c r="D32429" t="s">
        <v>5889</v>
      </c>
      <c r="E32429" t="s">
        <v>102</v>
      </c>
      <c r="F32429">
        <v>264</v>
      </c>
      <c r="G32429" t="s">
        <v>242</v>
      </c>
      <c r="H32429">
        <v>12</v>
      </c>
      <c r="I32429" s="1">
        <v>44561</v>
      </c>
      <c r="J32429" t="s">
        <v>18</v>
      </c>
      <c r="K32429" t="s">
        <v>19</v>
      </c>
      <c r="L32429" t="s">
        <v>2180</v>
      </c>
      <c r="M32429" t="s">
        <v>373</v>
      </c>
      <c r="N32429">
        <v>2809590000000</v>
      </c>
      <c r="O32429">
        <v>1355502000000</v>
      </c>
      <c r="P32429">
        <v>589832000000</v>
      </c>
      <c r="Q32429" t="s">
        <v>22</v>
      </c>
    </row>
    <row r="32430" spans="1:17" x14ac:dyDescent="0.3">
      <c r="A32430" t="s">
        <v>13552</v>
      </c>
      <c r="B32430" t="s">
        <v>5888</v>
      </c>
      <c r="C32430" s="4" t="str">
        <f>INDEX(회사명!$L$4:$L$2250,MATCH($B32430,회사명!$H$4:$H$2250,0))</f>
        <v>삼성전자</v>
      </c>
      <c r="D32430" t="s">
        <v>5889</v>
      </c>
      <c r="E32430" t="s">
        <v>102</v>
      </c>
      <c r="F32430">
        <v>264</v>
      </c>
      <c r="G32430" t="s">
        <v>242</v>
      </c>
      <c r="H32430">
        <v>12</v>
      </c>
      <c r="I32430" s="1">
        <v>44561</v>
      </c>
      <c r="J32430" t="s">
        <v>18</v>
      </c>
      <c r="K32430" t="s">
        <v>19</v>
      </c>
      <c r="L32430" t="s">
        <v>125</v>
      </c>
      <c r="M32430" t="s">
        <v>126</v>
      </c>
      <c r="N32430">
        <v>4261214000000</v>
      </c>
      <c r="O32430">
        <v>4275000000000</v>
      </c>
      <c r="P32430">
        <v>4505049000000</v>
      </c>
      <c r="Q32430" t="s">
        <v>22</v>
      </c>
    </row>
    <row r="32431" spans="1:17" x14ac:dyDescent="0.3">
      <c r="A32431" t="s">
        <v>13552</v>
      </c>
      <c r="B32431" t="s">
        <v>5888</v>
      </c>
      <c r="C32431" s="4" t="str">
        <f>INDEX(회사명!$L$4:$L$2250,MATCH($B32431,회사명!$H$4:$H$2250,0))</f>
        <v>삼성전자</v>
      </c>
      <c r="D32431" t="s">
        <v>5889</v>
      </c>
      <c r="E32431" t="s">
        <v>102</v>
      </c>
      <c r="F32431">
        <v>264</v>
      </c>
      <c r="G32431" t="s">
        <v>242</v>
      </c>
      <c r="H32431">
        <v>12</v>
      </c>
      <c r="I32431" s="1">
        <v>44561</v>
      </c>
      <c r="J32431" t="s">
        <v>18</v>
      </c>
      <c r="K32431" t="s">
        <v>19</v>
      </c>
      <c r="L32431" t="s">
        <v>123</v>
      </c>
      <c r="M32431" t="s">
        <v>124</v>
      </c>
      <c r="N32431">
        <v>6798952000000</v>
      </c>
      <c r="O32431">
        <v>5113279000000</v>
      </c>
      <c r="P32431">
        <v>7994050000000</v>
      </c>
      <c r="Q32431" t="s">
        <v>22</v>
      </c>
    </row>
    <row r="32432" spans="1:17" x14ac:dyDescent="0.3">
      <c r="A32432" t="s">
        <v>13552</v>
      </c>
      <c r="B32432" t="s">
        <v>5888</v>
      </c>
      <c r="C32432" s="4" t="str">
        <f>INDEX(회사명!$L$4:$L$2250,MATCH($B32432,회사명!$H$4:$H$2250,0))</f>
        <v>삼성전자</v>
      </c>
      <c r="D32432" t="s">
        <v>5889</v>
      </c>
      <c r="E32432" t="s">
        <v>102</v>
      </c>
      <c r="F32432">
        <v>264</v>
      </c>
      <c r="G32432" t="s">
        <v>242</v>
      </c>
      <c r="H32432">
        <v>12</v>
      </c>
      <c r="I32432" s="1">
        <v>44561</v>
      </c>
      <c r="J32432" t="s">
        <v>18</v>
      </c>
      <c r="K32432" t="s">
        <v>19</v>
      </c>
      <c r="L32432" t="s">
        <v>59</v>
      </c>
      <c r="M32432" t="s">
        <v>60</v>
      </c>
      <c r="N32432">
        <v>426621158000000</v>
      </c>
      <c r="O32432">
        <v>378235718000000</v>
      </c>
      <c r="P32432">
        <v>352564497000000</v>
      </c>
      <c r="Q32432" t="s">
        <v>22</v>
      </c>
    </row>
    <row r="32433" spans="1:17" x14ac:dyDescent="0.3">
      <c r="A32433" t="s">
        <v>13552</v>
      </c>
      <c r="B32433" t="s">
        <v>5888</v>
      </c>
      <c r="C32433" s="4" t="str">
        <f>INDEX(회사명!$L$4:$L$2250,MATCH($B32433,회사명!$H$4:$H$2250,0))</f>
        <v>삼성전자</v>
      </c>
      <c r="D32433" t="s">
        <v>5889</v>
      </c>
      <c r="E32433" t="s">
        <v>102</v>
      </c>
      <c r="F32433">
        <v>264</v>
      </c>
      <c r="G32433" t="s">
        <v>242</v>
      </c>
      <c r="H32433">
        <v>12</v>
      </c>
      <c r="I32433" s="1">
        <v>44561</v>
      </c>
      <c r="J32433" t="s">
        <v>18</v>
      </c>
      <c r="K32433" t="s">
        <v>19</v>
      </c>
      <c r="L32433" t="s">
        <v>61</v>
      </c>
      <c r="M32433" t="s">
        <v>62</v>
      </c>
      <c r="Q32433" t="s">
        <v>22</v>
      </c>
    </row>
    <row r="32434" spans="1:17" x14ac:dyDescent="0.3">
      <c r="A32434" t="s">
        <v>13552</v>
      </c>
      <c r="B32434" t="s">
        <v>5888</v>
      </c>
      <c r="C32434" s="4" t="str">
        <f>INDEX(회사명!$L$4:$L$2250,MATCH($B32434,회사명!$H$4:$H$2250,0))</f>
        <v>삼성전자</v>
      </c>
      <c r="D32434" t="s">
        <v>5889</v>
      </c>
      <c r="E32434" t="s">
        <v>102</v>
      </c>
      <c r="F32434">
        <v>264</v>
      </c>
      <c r="G32434" t="s">
        <v>242</v>
      </c>
      <c r="H32434">
        <v>12</v>
      </c>
      <c r="I32434" s="1">
        <v>44561</v>
      </c>
      <c r="J32434" t="s">
        <v>18</v>
      </c>
      <c r="K32434" t="s">
        <v>19</v>
      </c>
      <c r="L32434" t="s">
        <v>63</v>
      </c>
      <c r="M32434" t="s">
        <v>64</v>
      </c>
      <c r="N32434">
        <v>88117133000000</v>
      </c>
      <c r="O32434">
        <v>75604351000000</v>
      </c>
      <c r="P32434">
        <v>63782764000000</v>
      </c>
      <c r="Q32434" t="s">
        <v>22</v>
      </c>
    </row>
    <row r="32435" spans="1:17" x14ac:dyDescent="0.3">
      <c r="A32435" t="s">
        <v>13552</v>
      </c>
      <c r="B32435" t="s">
        <v>5888</v>
      </c>
      <c r="C32435" s="4" t="str">
        <f>INDEX(회사명!$L$4:$L$2250,MATCH($B32435,회사명!$H$4:$H$2250,0))</f>
        <v>삼성전자</v>
      </c>
      <c r="D32435" t="s">
        <v>5889</v>
      </c>
      <c r="E32435" t="s">
        <v>102</v>
      </c>
      <c r="F32435">
        <v>264</v>
      </c>
      <c r="G32435" t="s">
        <v>242</v>
      </c>
      <c r="H32435">
        <v>12</v>
      </c>
      <c r="I32435" s="1">
        <v>44561</v>
      </c>
      <c r="J32435" t="s">
        <v>18</v>
      </c>
      <c r="K32435" t="s">
        <v>19</v>
      </c>
      <c r="L32435" t="s">
        <v>15950</v>
      </c>
      <c r="M32435" t="s">
        <v>128</v>
      </c>
      <c r="N32435">
        <v>13453351000000</v>
      </c>
      <c r="O32435">
        <v>9739222000000</v>
      </c>
      <c r="P32435">
        <v>8718222000000</v>
      </c>
      <c r="Q32435" t="s">
        <v>22</v>
      </c>
    </row>
    <row r="32436" spans="1:17" x14ac:dyDescent="0.3">
      <c r="A32436" t="s">
        <v>13552</v>
      </c>
      <c r="B32436" t="s">
        <v>5888</v>
      </c>
      <c r="C32436" s="4" t="str">
        <f>INDEX(회사명!$L$4:$L$2250,MATCH($B32436,회사명!$H$4:$H$2250,0))</f>
        <v>삼성전자</v>
      </c>
      <c r="D32436" t="s">
        <v>5889</v>
      </c>
      <c r="E32436" t="s">
        <v>102</v>
      </c>
      <c r="F32436">
        <v>264</v>
      </c>
      <c r="G32436" t="s">
        <v>242</v>
      </c>
      <c r="H32436">
        <v>12</v>
      </c>
      <c r="I32436" s="1">
        <v>44561</v>
      </c>
      <c r="J32436" t="s">
        <v>18</v>
      </c>
      <c r="K32436" t="s">
        <v>19</v>
      </c>
      <c r="L32436" t="s">
        <v>67</v>
      </c>
      <c r="M32436" t="s">
        <v>68</v>
      </c>
      <c r="N32436">
        <v>13687793000000</v>
      </c>
      <c r="O32436">
        <v>16553429000000</v>
      </c>
      <c r="P32436">
        <v>14393468000000</v>
      </c>
      <c r="Q32436" t="s">
        <v>22</v>
      </c>
    </row>
    <row r="32437" spans="1:17" x14ac:dyDescent="0.3">
      <c r="A32437" t="s">
        <v>13552</v>
      </c>
      <c r="B32437" t="s">
        <v>5888</v>
      </c>
      <c r="C32437" s="4" t="str">
        <f>INDEX(회사명!$L$4:$L$2250,MATCH($B32437,회사명!$H$4:$H$2250,0))</f>
        <v>삼성전자</v>
      </c>
      <c r="D32437" t="s">
        <v>5889</v>
      </c>
      <c r="E32437" t="s">
        <v>102</v>
      </c>
      <c r="F32437">
        <v>264</v>
      </c>
      <c r="G32437" t="s">
        <v>242</v>
      </c>
      <c r="H32437">
        <v>12</v>
      </c>
      <c r="I32437" s="1">
        <v>44561</v>
      </c>
      <c r="J32437" t="s">
        <v>18</v>
      </c>
      <c r="K32437" t="s">
        <v>19</v>
      </c>
      <c r="L32437" t="s">
        <v>15951</v>
      </c>
      <c r="M32437" t="s">
        <v>478</v>
      </c>
      <c r="N32437">
        <v>15584866000000</v>
      </c>
      <c r="O32437">
        <v>11899022000000</v>
      </c>
      <c r="P32437">
        <v>12002513000000</v>
      </c>
      <c r="Q32437" t="s">
        <v>22</v>
      </c>
    </row>
    <row r="32438" spans="1:17" x14ac:dyDescent="0.3">
      <c r="A32438" t="s">
        <v>13552</v>
      </c>
      <c r="B32438" t="s">
        <v>5888</v>
      </c>
      <c r="C32438" s="4" t="str">
        <f>INDEX(회사명!$L$4:$L$2250,MATCH($B32438,회사명!$H$4:$H$2250,0))</f>
        <v>삼성전자</v>
      </c>
      <c r="D32438" t="s">
        <v>5889</v>
      </c>
      <c r="E32438" t="s">
        <v>102</v>
      </c>
      <c r="F32438">
        <v>264</v>
      </c>
      <c r="G32438" t="s">
        <v>242</v>
      </c>
      <c r="H32438">
        <v>12</v>
      </c>
      <c r="I32438" s="1">
        <v>44561</v>
      </c>
      <c r="J32438" t="s">
        <v>18</v>
      </c>
      <c r="K32438" t="s">
        <v>19</v>
      </c>
      <c r="L32438" t="s">
        <v>15952</v>
      </c>
      <c r="M32438" t="s">
        <v>586</v>
      </c>
      <c r="N32438">
        <v>1224812000000</v>
      </c>
      <c r="O32438">
        <v>1145423000000</v>
      </c>
      <c r="P32438">
        <v>1072062000000</v>
      </c>
      <c r="Q32438" t="s">
        <v>22</v>
      </c>
    </row>
    <row r="32439" spans="1:17" x14ac:dyDescent="0.3">
      <c r="A32439" t="s">
        <v>13552</v>
      </c>
      <c r="B32439" t="s">
        <v>5888</v>
      </c>
      <c r="C32439" s="4" t="str">
        <f>INDEX(회사명!$L$4:$L$2250,MATCH($B32439,회사명!$H$4:$H$2250,0))</f>
        <v>삼성전자</v>
      </c>
      <c r="D32439" t="s">
        <v>5889</v>
      </c>
      <c r="E32439" t="s">
        <v>102</v>
      </c>
      <c r="F32439">
        <v>264</v>
      </c>
      <c r="G32439" t="s">
        <v>242</v>
      </c>
      <c r="H32439">
        <v>12</v>
      </c>
      <c r="I32439" s="1">
        <v>44561</v>
      </c>
      <c r="J32439" t="s">
        <v>18</v>
      </c>
      <c r="K32439" t="s">
        <v>19</v>
      </c>
      <c r="L32439" t="s">
        <v>15953</v>
      </c>
      <c r="M32439" t="s">
        <v>587</v>
      </c>
      <c r="N32439">
        <v>1294052000000</v>
      </c>
      <c r="O32439">
        <v>974521000000</v>
      </c>
      <c r="P32439">
        <v>897355000000</v>
      </c>
      <c r="Q32439" t="s">
        <v>22</v>
      </c>
    </row>
    <row r="32440" spans="1:17" x14ac:dyDescent="0.3">
      <c r="A32440" t="s">
        <v>13552</v>
      </c>
      <c r="B32440" t="s">
        <v>5888</v>
      </c>
      <c r="C32440" s="4" t="str">
        <f>INDEX(회사명!$L$4:$L$2250,MATCH($B32440,회사명!$H$4:$H$2250,0))</f>
        <v>삼성전자</v>
      </c>
      <c r="D32440" t="s">
        <v>5889</v>
      </c>
      <c r="E32440" t="s">
        <v>102</v>
      </c>
      <c r="F32440">
        <v>264</v>
      </c>
      <c r="G32440" t="s">
        <v>242</v>
      </c>
      <c r="H32440">
        <v>12</v>
      </c>
      <c r="I32440" s="1">
        <v>44561</v>
      </c>
      <c r="J32440" t="s">
        <v>18</v>
      </c>
      <c r="K32440" t="s">
        <v>19</v>
      </c>
      <c r="L32440" t="s">
        <v>15954</v>
      </c>
      <c r="M32440" t="s">
        <v>588</v>
      </c>
      <c r="N32440">
        <v>27928031000000</v>
      </c>
      <c r="O32440">
        <v>24330339000000</v>
      </c>
      <c r="P32440">
        <v>19359624000000</v>
      </c>
      <c r="Q32440" t="s">
        <v>22</v>
      </c>
    </row>
    <row r="32441" spans="1:17" x14ac:dyDescent="0.3">
      <c r="A32441" t="s">
        <v>13552</v>
      </c>
      <c r="B32441" t="s">
        <v>5888</v>
      </c>
      <c r="C32441" s="4" t="str">
        <f>INDEX(회사명!$L$4:$L$2250,MATCH($B32441,회사명!$H$4:$H$2250,0))</f>
        <v>삼성전자</v>
      </c>
      <c r="D32441" t="s">
        <v>5889</v>
      </c>
      <c r="E32441" t="s">
        <v>102</v>
      </c>
      <c r="F32441">
        <v>264</v>
      </c>
      <c r="G32441" t="s">
        <v>242</v>
      </c>
      <c r="H32441">
        <v>12</v>
      </c>
      <c r="I32441" s="1">
        <v>44561</v>
      </c>
      <c r="J32441" t="s">
        <v>18</v>
      </c>
      <c r="K32441" t="s">
        <v>19</v>
      </c>
      <c r="L32441" t="s">
        <v>134</v>
      </c>
      <c r="M32441" t="s">
        <v>135</v>
      </c>
      <c r="N32441">
        <v>6749149000000</v>
      </c>
      <c r="O32441">
        <v>4430272000000</v>
      </c>
      <c r="P32441">
        <v>1387773000000</v>
      </c>
      <c r="Q32441" t="s">
        <v>22</v>
      </c>
    </row>
    <row r="32442" spans="1:17" x14ac:dyDescent="0.3">
      <c r="A32442" t="s">
        <v>13552</v>
      </c>
      <c r="B32442" t="s">
        <v>5888</v>
      </c>
      <c r="C32442" s="4" t="str">
        <f>INDEX(회사명!$L$4:$L$2250,MATCH($B32442,회사명!$H$4:$H$2250,0))</f>
        <v>삼성전자</v>
      </c>
      <c r="D32442" t="s">
        <v>5889</v>
      </c>
      <c r="E32442" t="s">
        <v>102</v>
      </c>
      <c r="F32442">
        <v>264</v>
      </c>
      <c r="G32442" t="s">
        <v>242</v>
      </c>
      <c r="H32442">
        <v>12</v>
      </c>
      <c r="I32442" s="1">
        <v>44561</v>
      </c>
      <c r="J32442" t="s">
        <v>18</v>
      </c>
      <c r="K32442" t="s">
        <v>19</v>
      </c>
      <c r="L32442" t="s">
        <v>15955</v>
      </c>
      <c r="M32442" t="s">
        <v>70</v>
      </c>
      <c r="N32442">
        <v>1329968000000</v>
      </c>
      <c r="O32442">
        <v>716099000000</v>
      </c>
      <c r="P32442">
        <v>846090000000</v>
      </c>
      <c r="Q32442" t="s">
        <v>22</v>
      </c>
    </row>
    <row r="32443" spans="1:17" x14ac:dyDescent="0.3">
      <c r="A32443" t="s">
        <v>13552</v>
      </c>
      <c r="B32443" t="s">
        <v>5888</v>
      </c>
      <c r="C32443" s="4" t="str">
        <f>INDEX(회사명!$L$4:$L$2250,MATCH($B32443,회사명!$H$4:$H$2250,0))</f>
        <v>삼성전자</v>
      </c>
      <c r="D32443" t="s">
        <v>5889</v>
      </c>
      <c r="E32443" t="s">
        <v>102</v>
      </c>
      <c r="F32443">
        <v>264</v>
      </c>
      <c r="G32443" t="s">
        <v>242</v>
      </c>
      <c r="H32443">
        <v>12</v>
      </c>
      <c r="I32443" s="1">
        <v>44561</v>
      </c>
      <c r="J32443" t="s">
        <v>18</v>
      </c>
      <c r="K32443" t="s">
        <v>19</v>
      </c>
      <c r="L32443" t="s">
        <v>225</v>
      </c>
      <c r="M32443" t="s">
        <v>383</v>
      </c>
      <c r="N32443">
        <v>5372872000000</v>
      </c>
      <c r="O32443">
        <v>4349563000000</v>
      </c>
      <c r="P32443">
        <v>4068627000000</v>
      </c>
      <c r="Q32443" t="s">
        <v>22</v>
      </c>
    </row>
    <row r="32444" spans="1:17" x14ac:dyDescent="0.3">
      <c r="A32444" t="s">
        <v>13552</v>
      </c>
      <c r="B32444" t="s">
        <v>5888</v>
      </c>
      <c r="C32444" s="4" t="str">
        <f>INDEX(회사명!$L$4:$L$2250,MATCH($B32444,회사명!$H$4:$H$2250,0))</f>
        <v>삼성전자</v>
      </c>
      <c r="D32444" t="s">
        <v>5889</v>
      </c>
      <c r="E32444" t="s">
        <v>102</v>
      </c>
      <c r="F32444">
        <v>264</v>
      </c>
      <c r="G32444" t="s">
        <v>242</v>
      </c>
      <c r="H32444">
        <v>12</v>
      </c>
      <c r="I32444" s="1">
        <v>44561</v>
      </c>
      <c r="J32444" t="s">
        <v>18</v>
      </c>
      <c r="K32444" t="s">
        <v>19</v>
      </c>
      <c r="L32444" t="s">
        <v>77</v>
      </c>
      <c r="M32444" t="s">
        <v>78</v>
      </c>
      <c r="N32444">
        <v>1492239000000</v>
      </c>
      <c r="O32444">
        <v>1127719000000</v>
      </c>
      <c r="P32444">
        <v>1037030000000</v>
      </c>
      <c r="Q32444" t="s">
        <v>22</v>
      </c>
    </row>
    <row r="32445" spans="1:17" x14ac:dyDescent="0.3">
      <c r="A32445" t="s">
        <v>13552</v>
      </c>
      <c r="B32445" t="s">
        <v>5888</v>
      </c>
      <c r="C32445" s="4" t="str">
        <f>INDEX(회사명!$L$4:$L$2250,MATCH($B32445,회사명!$H$4:$H$2250,0))</f>
        <v>삼성전자</v>
      </c>
      <c r="D32445" t="s">
        <v>5889</v>
      </c>
      <c r="E32445" t="s">
        <v>102</v>
      </c>
      <c r="F32445">
        <v>264</v>
      </c>
      <c r="G32445" t="s">
        <v>242</v>
      </c>
      <c r="H32445">
        <v>12</v>
      </c>
      <c r="I32445" s="1">
        <v>44561</v>
      </c>
      <c r="J32445" t="s">
        <v>18</v>
      </c>
      <c r="K32445" t="s">
        <v>19</v>
      </c>
      <c r="L32445" t="s">
        <v>15956</v>
      </c>
      <c r="M32445" t="s">
        <v>14037</v>
      </c>
      <c r="N32445">
        <v>0</v>
      </c>
      <c r="O32445">
        <v>338742000000</v>
      </c>
      <c r="P32445">
        <v>0</v>
      </c>
      <c r="Q32445" t="s">
        <v>22</v>
      </c>
    </row>
    <row r="32446" spans="1:17" x14ac:dyDescent="0.3">
      <c r="A32446" t="s">
        <v>13552</v>
      </c>
      <c r="B32446" t="s">
        <v>5888</v>
      </c>
      <c r="C32446" s="4" t="str">
        <f>INDEX(회사명!$L$4:$L$2250,MATCH($B32446,회사명!$H$4:$H$2250,0))</f>
        <v>삼성전자</v>
      </c>
      <c r="D32446" t="s">
        <v>5889</v>
      </c>
      <c r="E32446" t="s">
        <v>102</v>
      </c>
      <c r="F32446">
        <v>264</v>
      </c>
      <c r="G32446" t="s">
        <v>242</v>
      </c>
      <c r="H32446">
        <v>12</v>
      </c>
      <c r="I32446" s="1">
        <v>44561</v>
      </c>
      <c r="J32446" t="s">
        <v>18</v>
      </c>
      <c r="K32446" t="s">
        <v>19</v>
      </c>
      <c r="L32446" t="s">
        <v>79</v>
      </c>
      <c r="M32446" t="s">
        <v>80</v>
      </c>
      <c r="N32446">
        <v>33604094000000</v>
      </c>
      <c r="O32446">
        <v>26683351000000</v>
      </c>
      <c r="P32446">
        <v>25901312000000</v>
      </c>
      <c r="Q32446" t="s">
        <v>22</v>
      </c>
    </row>
    <row r="32447" spans="1:17" x14ac:dyDescent="0.3">
      <c r="A32447" t="s">
        <v>13552</v>
      </c>
      <c r="B32447" t="s">
        <v>5888</v>
      </c>
      <c r="C32447" s="4" t="str">
        <f>INDEX(회사명!$L$4:$L$2250,MATCH($B32447,회사명!$H$4:$H$2250,0))</f>
        <v>삼성전자</v>
      </c>
      <c r="D32447" t="s">
        <v>5889</v>
      </c>
      <c r="E32447" t="s">
        <v>102</v>
      </c>
      <c r="F32447">
        <v>264</v>
      </c>
      <c r="G32447" t="s">
        <v>242</v>
      </c>
      <c r="H32447">
        <v>12</v>
      </c>
      <c r="I32447" s="1">
        <v>44561</v>
      </c>
      <c r="J32447" t="s">
        <v>18</v>
      </c>
      <c r="K32447" t="s">
        <v>19</v>
      </c>
      <c r="L32447" t="s">
        <v>137</v>
      </c>
      <c r="M32447" t="s">
        <v>227</v>
      </c>
      <c r="N32447">
        <v>508232000000</v>
      </c>
      <c r="O32447">
        <v>948137000000</v>
      </c>
      <c r="P32447">
        <v>975298000000</v>
      </c>
      <c r="Q32447" t="s">
        <v>22</v>
      </c>
    </row>
    <row r="32448" spans="1:17" x14ac:dyDescent="0.3">
      <c r="A32448" t="s">
        <v>13552</v>
      </c>
      <c r="B32448" t="s">
        <v>5888</v>
      </c>
      <c r="C32448" s="4" t="str">
        <f>INDEX(회사명!$L$4:$L$2250,MATCH($B32448,회사명!$H$4:$H$2250,0))</f>
        <v>삼성전자</v>
      </c>
      <c r="D32448" t="s">
        <v>5889</v>
      </c>
      <c r="E32448" t="s">
        <v>102</v>
      </c>
      <c r="F32448">
        <v>264</v>
      </c>
      <c r="G32448" t="s">
        <v>242</v>
      </c>
      <c r="H32448">
        <v>12</v>
      </c>
      <c r="I32448" s="1">
        <v>44561</v>
      </c>
      <c r="J32448" t="s">
        <v>18</v>
      </c>
      <c r="K32448" t="s">
        <v>19</v>
      </c>
      <c r="L32448" t="s">
        <v>81</v>
      </c>
      <c r="M32448" t="s">
        <v>82</v>
      </c>
      <c r="N32448">
        <v>2866156000000</v>
      </c>
      <c r="O32448">
        <v>1999716000000</v>
      </c>
      <c r="P32448">
        <v>2197181000000</v>
      </c>
      <c r="Q32448" t="s">
        <v>22</v>
      </c>
    </row>
    <row r="32449" spans="1:17" x14ac:dyDescent="0.3">
      <c r="A32449" t="s">
        <v>13552</v>
      </c>
      <c r="B32449" t="s">
        <v>5888</v>
      </c>
      <c r="C32449" s="4" t="str">
        <f>INDEX(회사명!$L$4:$L$2250,MATCH($B32449,회사명!$H$4:$H$2250,0))</f>
        <v>삼성전자</v>
      </c>
      <c r="D32449" t="s">
        <v>5889</v>
      </c>
      <c r="E32449" t="s">
        <v>102</v>
      </c>
      <c r="F32449">
        <v>264</v>
      </c>
      <c r="G32449" t="s">
        <v>242</v>
      </c>
      <c r="H32449">
        <v>12</v>
      </c>
      <c r="I32449" s="1">
        <v>44561</v>
      </c>
      <c r="J32449" t="s">
        <v>18</v>
      </c>
      <c r="K32449" t="s">
        <v>19</v>
      </c>
      <c r="L32449" t="s">
        <v>461</v>
      </c>
      <c r="M32449" t="s">
        <v>986</v>
      </c>
      <c r="N32449">
        <v>2991440000000</v>
      </c>
      <c r="O32449">
        <v>1682910000000</v>
      </c>
      <c r="P32449">
        <v>2184249000000</v>
      </c>
      <c r="Q32449" t="s">
        <v>22</v>
      </c>
    </row>
    <row r="32450" spans="1:17" x14ac:dyDescent="0.3">
      <c r="A32450" t="s">
        <v>13552</v>
      </c>
      <c r="B32450" t="s">
        <v>5888</v>
      </c>
      <c r="C32450" s="4" t="str">
        <f>INDEX(회사명!$L$4:$L$2250,MATCH($B32450,회사명!$H$4:$H$2250,0))</f>
        <v>삼성전자</v>
      </c>
      <c r="D32450" t="s">
        <v>5889</v>
      </c>
      <c r="E32450" t="s">
        <v>102</v>
      </c>
      <c r="F32450">
        <v>264</v>
      </c>
      <c r="G32450" t="s">
        <v>242</v>
      </c>
      <c r="H32450">
        <v>12</v>
      </c>
      <c r="I32450" s="1">
        <v>44561</v>
      </c>
      <c r="J32450" t="s">
        <v>18</v>
      </c>
      <c r="K32450" t="s">
        <v>19</v>
      </c>
      <c r="L32450" t="s">
        <v>167</v>
      </c>
      <c r="M32450" t="s">
        <v>374</v>
      </c>
      <c r="N32450">
        <v>465884000000</v>
      </c>
      <c r="O32450">
        <v>464458000000</v>
      </c>
      <c r="P32450">
        <v>470780000000</v>
      </c>
      <c r="Q32450" t="s">
        <v>22</v>
      </c>
    </row>
    <row r="32451" spans="1:17" x14ac:dyDescent="0.3">
      <c r="A32451" t="s">
        <v>13552</v>
      </c>
      <c r="B32451" t="s">
        <v>5888</v>
      </c>
      <c r="C32451" s="4" t="str">
        <f>INDEX(회사명!$L$4:$L$2250,MATCH($B32451,회사명!$H$4:$H$2250,0))</f>
        <v>삼성전자</v>
      </c>
      <c r="D32451" t="s">
        <v>5889</v>
      </c>
      <c r="E32451" t="s">
        <v>102</v>
      </c>
      <c r="F32451">
        <v>264</v>
      </c>
      <c r="G32451" t="s">
        <v>242</v>
      </c>
      <c r="H32451">
        <v>12</v>
      </c>
      <c r="I32451" s="1">
        <v>44561</v>
      </c>
      <c r="J32451" t="s">
        <v>18</v>
      </c>
      <c r="K32451" t="s">
        <v>19</v>
      </c>
      <c r="L32451" t="s">
        <v>169</v>
      </c>
      <c r="M32451" t="s">
        <v>170</v>
      </c>
      <c r="N32451">
        <v>23198205000000</v>
      </c>
      <c r="O32451">
        <v>18810845000000</v>
      </c>
      <c r="P32451">
        <v>17053808000000</v>
      </c>
      <c r="Q32451" t="s">
        <v>22</v>
      </c>
    </row>
    <row r="32452" spans="1:17" x14ac:dyDescent="0.3">
      <c r="A32452" t="s">
        <v>13552</v>
      </c>
      <c r="B32452" t="s">
        <v>5888</v>
      </c>
      <c r="C32452" s="4" t="str">
        <f>INDEX(회사명!$L$4:$L$2250,MATCH($B32452,회사명!$H$4:$H$2250,0))</f>
        <v>삼성전자</v>
      </c>
      <c r="D32452" t="s">
        <v>5889</v>
      </c>
      <c r="E32452" t="s">
        <v>102</v>
      </c>
      <c r="F32452">
        <v>264</v>
      </c>
      <c r="G32452" t="s">
        <v>242</v>
      </c>
      <c r="H32452">
        <v>12</v>
      </c>
      <c r="I32452" s="1">
        <v>44561</v>
      </c>
      <c r="J32452" t="s">
        <v>18</v>
      </c>
      <c r="K32452" t="s">
        <v>19</v>
      </c>
      <c r="L32452" t="s">
        <v>233</v>
      </c>
      <c r="M32452" t="s">
        <v>627</v>
      </c>
      <c r="N32452">
        <v>2306994000000</v>
      </c>
      <c r="O32452">
        <v>1051428000000</v>
      </c>
      <c r="P32452">
        <v>611100000000</v>
      </c>
      <c r="Q32452" t="s">
        <v>22</v>
      </c>
    </row>
    <row r="32453" spans="1:17" x14ac:dyDescent="0.3">
      <c r="A32453" t="s">
        <v>13552</v>
      </c>
      <c r="B32453" t="s">
        <v>5888</v>
      </c>
      <c r="C32453" s="4" t="str">
        <f>INDEX(회사명!$L$4:$L$2250,MATCH($B32453,회사명!$H$4:$H$2250,0))</f>
        <v>삼성전자</v>
      </c>
      <c r="D32453" t="s">
        <v>5889</v>
      </c>
      <c r="E32453" t="s">
        <v>102</v>
      </c>
      <c r="F32453">
        <v>264</v>
      </c>
      <c r="G32453" t="s">
        <v>242</v>
      </c>
      <c r="H32453">
        <v>12</v>
      </c>
      <c r="I32453" s="1">
        <v>44561</v>
      </c>
      <c r="J32453" t="s">
        <v>18</v>
      </c>
      <c r="K32453" t="s">
        <v>19</v>
      </c>
      <c r="L32453" t="s">
        <v>140</v>
      </c>
      <c r="M32453" t="s">
        <v>141</v>
      </c>
      <c r="N32453">
        <v>1267183000000</v>
      </c>
      <c r="O32453">
        <v>1725857000000</v>
      </c>
      <c r="P32453">
        <v>2408896000000</v>
      </c>
      <c r="Q32453" t="s">
        <v>22</v>
      </c>
    </row>
    <row r="32454" spans="1:17" x14ac:dyDescent="0.3">
      <c r="A32454" t="s">
        <v>13552</v>
      </c>
      <c r="B32454" t="s">
        <v>5888</v>
      </c>
      <c r="C32454" s="4" t="str">
        <f>INDEX(회사명!$L$4:$L$2250,MATCH($B32454,회사명!$H$4:$H$2250,0))</f>
        <v>삼성전자</v>
      </c>
      <c r="D32454" t="s">
        <v>5889</v>
      </c>
      <c r="E32454" t="s">
        <v>102</v>
      </c>
      <c r="F32454">
        <v>264</v>
      </c>
      <c r="G32454" t="s">
        <v>242</v>
      </c>
      <c r="H32454">
        <v>12</v>
      </c>
      <c r="I32454" s="1">
        <v>44561</v>
      </c>
      <c r="J32454" t="s">
        <v>18</v>
      </c>
      <c r="K32454" t="s">
        <v>19</v>
      </c>
      <c r="L32454" t="s">
        <v>86</v>
      </c>
      <c r="M32454" t="s">
        <v>87</v>
      </c>
      <c r="N32454">
        <v>121721227000000</v>
      </c>
      <c r="O32454">
        <v>102287702000000</v>
      </c>
      <c r="P32454">
        <v>89684076000000</v>
      </c>
      <c r="Q32454" t="s">
        <v>22</v>
      </c>
    </row>
    <row r="32455" spans="1:17" x14ac:dyDescent="0.3">
      <c r="A32455" t="s">
        <v>13552</v>
      </c>
      <c r="B32455" t="s">
        <v>5888</v>
      </c>
      <c r="C32455" s="4" t="str">
        <f>INDEX(회사명!$L$4:$L$2250,MATCH($B32455,회사명!$H$4:$H$2250,0))</f>
        <v>삼성전자</v>
      </c>
      <c r="D32455" t="s">
        <v>5889</v>
      </c>
      <c r="E32455" t="s">
        <v>102</v>
      </c>
      <c r="F32455">
        <v>264</v>
      </c>
      <c r="G32455" t="s">
        <v>242</v>
      </c>
      <c r="H32455">
        <v>12</v>
      </c>
      <c r="I32455" s="1">
        <v>44561</v>
      </c>
      <c r="J32455" t="s">
        <v>18</v>
      </c>
      <c r="K32455" t="s">
        <v>19</v>
      </c>
      <c r="L32455" t="s">
        <v>88</v>
      </c>
      <c r="M32455" t="s">
        <v>89</v>
      </c>
      <c r="Q32455" t="s">
        <v>22</v>
      </c>
    </row>
    <row r="32456" spans="1:17" x14ac:dyDescent="0.3">
      <c r="A32456" t="s">
        <v>13552</v>
      </c>
      <c r="B32456" t="s">
        <v>5888</v>
      </c>
      <c r="C32456" s="4" t="str">
        <f>INDEX(회사명!$L$4:$L$2250,MATCH($B32456,회사명!$H$4:$H$2250,0))</f>
        <v>삼성전자</v>
      </c>
      <c r="D32456" t="s">
        <v>5889</v>
      </c>
      <c r="E32456" t="s">
        <v>102</v>
      </c>
      <c r="F32456">
        <v>264</v>
      </c>
      <c r="G32456" t="s">
        <v>242</v>
      </c>
      <c r="H32456">
        <v>12</v>
      </c>
      <c r="I32456" s="1">
        <v>44561</v>
      </c>
      <c r="J32456" t="s">
        <v>18</v>
      </c>
      <c r="K32456" t="s">
        <v>19</v>
      </c>
      <c r="L32456" t="s">
        <v>13553</v>
      </c>
      <c r="M32456" t="s">
        <v>7952</v>
      </c>
      <c r="N32456">
        <v>296237697000000</v>
      </c>
      <c r="O32456">
        <v>267670331000000</v>
      </c>
      <c r="P32456">
        <v>254915472000000</v>
      </c>
      <c r="Q32456" t="s">
        <v>22</v>
      </c>
    </row>
    <row r="32457" spans="1:17" x14ac:dyDescent="0.3">
      <c r="A32457" t="s">
        <v>13552</v>
      </c>
      <c r="B32457" t="s">
        <v>5888</v>
      </c>
      <c r="C32457" s="4" t="str">
        <f>INDEX(회사명!$L$4:$L$2250,MATCH($B32457,회사명!$H$4:$H$2250,0))</f>
        <v>삼성전자</v>
      </c>
      <c r="D32457" t="s">
        <v>5889</v>
      </c>
      <c r="E32457" t="s">
        <v>102</v>
      </c>
      <c r="F32457">
        <v>264</v>
      </c>
      <c r="G32457" t="s">
        <v>242</v>
      </c>
      <c r="H32457">
        <v>12</v>
      </c>
      <c r="I32457" s="1">
        <v>44561</v>
      </c>
      <c r="J32457" t="s">
        <v>18</v>
      </c>
      <c r="K32457" t="s">
        <v>19</v>
      </c>
      <c r="L32457" t="s">
        <v>90</v>
      </c>
      <c r="M32457" t="s">
        <v>238</v>
      </c>
      <c r="N32457">
        <v>897514000000</v>
      </c>
      <c r="O32457">
        <v>897514000000</v>
      </c>
      <c r="P32457">
        <v>897514000000</v>
      </c>
      <c r="Q32457" t="s">
        <v>22</v>
      </c>
    </row>
    <row r="32458" spans="1:17" x14ac:dyDescent="0.3">
      <c r="A32458" t="s">
        <v>13552</v>
      </c>
      <c r="B32458" t="s">
        <v>5888</v>
      </c>
      <c r="C32458" s="4" t="str">
        <f>INDEX(회사명!$L$4:$L$2250,MATCH($B32458,회사명!$H$4:$H$2250,0))</f>
        <v>삼성전자</v>
      </c>
      <c r="D32458" t="s">
        <v>5889</v>
      </c>
      <c r="E32458" t="s">
        <v>102</v>
      </c>
      <c r="F32458">
        <v>264</v>
      </c>
      <c r="G32458" t="s">
        <v>242</v>
      </c>
      <c r="H32458">
        <v>12</v>
      </c>
      <c r="I32458" s="1">
        <v>44561</v>
      </c>
      <c r="J32458" t="s">
        <v>18</v>
      </c>
      <c r="K32458" t="s">
        <v>19</v>
      </c>
      <c r="L32458" t="s">
        <v>204</v>
      </c>
      <c r="M32458" t="s">
        <v>13582</v>
      </c>
      <c r="N32458">
        <v>119467000000</v>
      </c>
      <c r="O32458">
        <v>119467000000</v>
      </c>
      <c r="P32458">
        <v>119467000000</v>
      </c>
      <c r="Q32458" t="s">
        <v>22</v>
      </c>
    </row>
    <row r="32459" spans="1:17" x14ac:dyDescent="0.3">
      <c r="A32459" t="s">
        <v>13552</v>
      </c>
      <c r="B32459" t="s">
        <v>5888</v>
      </c>
      <c r="C32459" s="4" t="str">
        <f>INDEX(회사명!$L$4:$L$2250,MATCH($B32459,회사명!$H$4:$H$2250,0))</f>
        <v>삼성전자</v>
      </c>
      <c r="D32459" t="s">
        <v>5889</v>
      </c>
      <c r="E32459" t="s">
        <v>102</v>
      </c>
      <c r="F32459">
        <v>264</v>
      </c>
      <c r="G32459" t="s">
        <v>242</v>
      </c>
      <c r="H32459">
        <v>12</v>
      </c>
      <c r="I32459" s="1">
        <v>44561</v>
      </c>
      <c r="J32459" t="s">
        <v>18</v>
      </c>
      <c r="K32459" t="s">
        <v>19</v>
      </c>
      <c r="L32459" t="s">
        <v>202</v>
      </c>
      <c r="M32459" t="s">
        <v>13581</v>
      </c>
      <c r="N32459">
        <v>778047000000</v>
      </c>
      <c r="O32459">
        <v>778047000000</v>
      </c>
      <c r="P32459">
        <v>778047000000</v>
      </c>
      <c r="Q32459" t="s">
        <v>22</v>
      </c>
    </row>
    <row r="32460" spans="1:17" x14ac:dyDescent="0.3">
      <c r="A32460" t="s">
        <v>13552</v>
      </c>
      <c r="B32460" t="s">
        <v>5888</v>
      </c>
      <c r="C32460" s="4" t="str">
        <f>INDEX(회사명!$L$4:$L$2250,MATCH($B32460,회사명!$H$4:$H$2250,0))</f>
        <v>삼성전자</v>
      </c>
      <c r="D32460" t="s">
        <v>5889</v>
      </c>
      <c r="E32460" t="s">
        <v>102</v>
      </c>
      <c r="F32460">
        <v>264</v>
      </c>
      <c r="G32460" t="s">
        <v>242</v>
      </c>
      <c r="H32460">
        <v>12</v>
      </c>
      <c r="I32460" s="1">
        <v>44561</v>
      </c>
      <c r="J32460" t="s">
        <v>18</v>
      </c>
      <c r="K32460" t="s">
        <v>19</v>
      </c>
      <c r="L32460" t="s">
        <v>206</v>
      </c>
      <c r="M32460" t="s">
        <v>207</v>
      </c>
      <c r="N32460">
        <v>4403893000000</v>
      </c>
      <c r="O32460">
        <v>4403893000000</v>
      </c>
      <c r="P32460">
        <v>4403893000000</v>
      </c>
      <c r="Q32460" t="s">
        <v>22</v>
      </c>
    </row>
    <row r="32461" spans="1:17" x14ac:dyDescent="0.3">
      <c r="A32461" t="s">
        <v>13552</v>
      </c>
      <c r="B32461" t="s">
        <v>5888</v>
      </c>
      <c r="C32461" s="4" t="str">
        <f>INDEX(회사명!$L$4:$L$2250,MATCH($B32461,회사명!$H$4:$H$2250,0))</f>
        <v>삼성전자</v>
      </c>
      <c r="D32461" t="s">
        <v>5889</v>
      </c>
      <c r="E32461" t="s">
        <v>102</v>
      </c>
      <c r="F32461">
        <v>264</v>
      </c>
      <c r="G32461" t="s">
        <v>242</v>
      </c>
      <c r="H32461">
        <v>12</v>
      </c>
      <c r="I32461" s="1">
        <v>44561</v>
      </c>
      <c r="J32461" t="s">
        <v>18</v>
      </c>
      <c r="K32461" t="s">
        <v>19</v>
      </c>
      <c r="L32461" t="s">
        <v>94</v>
      </c>
      <c r="M32461" t="s">
        <v>1726</v>
      </c>
      <c r="N32461">
        <v>293064763000000</v>
      </c>
      <c r="O32461">
        <v>271068211000000</v>
      </c>
      <c r="P32461">
        <v>254582894000000</v>
      </c>
      <c r="Q32461" t="s">
        <v>22</v>
      </c>
    </row>
    <row r="32462" spans="1:17" x14ac:dyDescent="0.3">
      <c r="A32462" t="s">
        <v>13552</v>
      </c>
      <c r="B32462" t="s">
        <v>5888</v>
      </c>
      <c r="C32462" s="4" t="str">
        <f>INDEX(회사명!$L$4:$L$2250,MATCH($B32462,회사명!$H$4:$H$2250,0))</f>
        <v>삼성전자</v>
      </c>
      <c r="D32462" t="s">
        <v>5889</v>
      </c>
      <c r="E32462" t="s">
        <v>102</v>
      </c>
      <c r="F32462">
        <v>264</v>
      </c>
      <c r="G32462" t="s">
        <v>242</v>
      </c>
      <c r="H32462">
        <v>12</v>
      </c>
      <c r="I32462" s="1">
        <v>44561</v>
      </c>
      <c r="J32462" t="s">
        <v>18</v>
      </c>
      <c r="K32462" t="s">
        <v>19</v>
      </c>
      <c r="L32462" t="s">
        <v>144</v>
      </c>
      <c r="M32462" t="s">
        <v>13567</v>
      </c>
      <c r="N32462">
        <v>-2128473000000</v>
      </c>
      <c r="O32462">
        <v>-8687155000000</v>
      </c>
      <c r="P32462">
        <v>-4968829000000</v>
      </c>
      <c r="Q32462" t="s">
        <v>22</v>
      </c>
    </row>
    <row r="32463" spans="1:17" x14ac:dyDescent="0.3">
      <c r="A32463" t="s">
        <v>13552</v>
      </c>
      <c r="B32463" t="s">
        <v>5888</v>
      </c>
      <c r="C32463" s="4" t="str">
        <f>INDEX(회사명!$L$4:$L$2250,MATCH($B32463,회사명!$H$4:$H$2250,0))</f>
        <v>삼성전자</v>
      </c>
      <c r="D32463" t="s">
        <v>5889</v>
      </c>
      <c r="E32463" t="s">
        <v>102</v>
      </c>
      <c r="F32463">
        <v>264</v>
      </c>
      <c r="G32463" t="s">
        <v>242</v>
      </c>
      <c r="H32463">
        <v>12</v>
      </c>
      <c r="I32463" s="1">
        <v>44561</v>
      </c>
      <c r="J32463" t="s">
        <v>18</v>
      </c>
      <c r="K32463" t="s">
        <v>19</v>
      </c>
      <c r="L32463" t="s">
        <v>15957</v>
      </c>
      <c r="M32463" t="s">
        <v>15958</v>
      </c>
      <c r="N32463">
        <v>0</v>
      </c>
      <c r="O32463">
        <v>-12132000000</v>
      </c>
      <c r="P32463">
        <v>0</v>
      </c>
      <c r="Q32463" t="s">
        <v>22</v>
      </c>
    </row>
    <row r="32464" spans="1:17" x14ac:dyDescent="0.3">
      <c r="A32464" t="s">
        <v>13552</v>
      </c>
      <c r="B32464" t="s">
        <v>5888</v>
      </c>
      <c r="C32464" s="4" t="str">
        <f>INDEX(회사명!$L$4:$L$2250,MATCH($B32464,회사명!$H$4:$H$2250,0))</f>
        <v>삼성전자</v>
      </c>
      <c r="D32464" t="s">
        <v>5889</v>
      </c>
      <c r="E32464" t="s">
        <v>102</v>
      </c>
      <c r="F32464">
        <v>264</v>
      </c>
      <c r="G32464" t="s">
        <v>242</v>
      </c>
      <c r="H32464">
        <v>12</v>
      </c>
      <c r="I32464" s="1">
        <v>44561</v>
      </c>
      <c r="J32464" t="s">
        <v>18</v>
      </c>
      <c r="K32464" t="s">
        <v>19</v>
      </c>
      <c r="L32464" t="s">
        <v>13554</v>
      </c>
      <c r="M32464" t="s">
        <v>576</v>
      </c>
      <c r="N32464">
        <v>8662234000000</v>
      </c>
      <c r="O32464">
        <v>8277685000000</v>
      </c>
      <c r="P32464">
        <v>7964949000000</v>
      </c>
      <c r="Q32464" t="s">
        <v>22</v>
      </c>
    </row>
    <row r="32465" spans="1:17" x14ac:dyDescent="0.3">
      <c r="A32465" t="s">
        <v>13552</v>
      </c>
      <c r="B32465" t="s">
        <v>5888</v>
      </c>
      <c r="C32465" s="4" t="str">
        <f>INDEX(회사명!$L$4:$L$2250,MATCH($B32465,회사명!$H$4:$H$2250,0))</f>
        <v>삼성전자</v>
      </c>
      <c r="D32465" t="s">
        <v>5889</v>
      </c>
      <c r="E32465" t="s">
        <v>102</v>
      </c>
      <c r="F32465">
        <v>264</v>
      </c>
      <c r="G32465" t="s">
        <v>242</v>
      </c>
      <c r="H32465">
        <v>12</v>
      </c>
      <c r="I32465" s="1">
        <v>44561</v>
      </c>
      <c r="J32465" t="s">
        <v>18</v>
      </c>
      <c r="K32465" t="s">
        <v>19</v>
      </c>
      <c r="L32465" t="s">
        <v>96</v>
      </c>
      <c r="M32465" t="s">
        <v>97</v>
      </c>
      <c r="N32465">
        <v>304899931000000</v>
      </c>
      <c r="O32465">
        <v>275948016000000</v>
      </c>
      <c r="P32465">
        <v>262880421000000</v>
      </c>
      <c r="Q32465" t="s">
        <v>22</v>
      </c>
    </row>
    <row r="32466" spans="1:17" x14ac:dyDescent="0.3">
      <c r="A32466" t="s">
        <v>13552</v>
      </c>
      <c r="B32466" t="s">
        <v>5888</v>
      </c>
      <c r="C32466" s="4" t="str">
        <f>INDEX(회사명!$L$4:$L$2250,MATCH($B32466,회사명!$H$4:$H$2250,0))</f>
        <v>삼성전자</v>
      </c>
      <c r="D32466" t="s">
        <v>5889</v>
      </c>
      <c r="E32466" t="s">
        <v>102</v>
      </c>
      <c r="F32466">
        <v>264</v>
      </c>
      <c r="G32466" t="s">
        <v>242</v>
      </c>
      <c r="H32466">
        <v>12</v>
      </c>
      <c r="I32466" s="1">
        <v>44561</v>
      </c>
      <c r="J32466" t="s">
        <v>18</v>
      </c>
      <c r="K32466" t="s">
        <v>19</v>
      </c>
      <c r="L32466" t="s">
        <v>98</v>
      </c>
      <c r="M32466" t="s">
        <v>497</v>
      </c>
      <c r="N32466">
        <v>426621158000000</v>
      </c>
      <c r="O32466">
        <v>378235718000000</v>
      </c>
      <c r="P32466">
        <v>352564497000000</v>
      </c>
      <c r="Q32466" t="s">
        <v>22</v>
      </c>
    </row>
    <row r="32467" spans="1:17" x14ac:dyDescent="0.3">
      <c r="A32467" t="s">
        <v>13552</v>
      </c>
      <c r="B32467" t="s">
        <v>5908</v>
      </c>
      <c r="C32467" s="4" t="str">
        <f>INDEX(회사명!$L$4:$L$2250,MATCH($B32467,회사명!$H$4:$H$2250,0))</f>
        <v>삼성중공업</v>
      </c>
      <c r="D32467" t="s">
        <v>5909</v>
      </c>
      <c r="E32467" t="s">
        <v>102</v>
      </c>
      <c r="F32467">
        <v>311</v>
      </c>
      <c r="G32467" t="s">
        <v>966</v>
      </c>
      <c r="H32467">
        <v>12</v>
      </c>
      <c r="I32467" s="1">
        <v>44561</v>
      </c>
      <c r="J32467" t="s">
        <v>18</v>
      </c>
      <c r="K32467" t="s">
        <v>19</v>
      </c>
      <c r="L32467" t="s">
        <v>20</v>
      </c>
      <c r="M32467" t="s">
        <v>21</v>
      </c>
      <c r="Q32467" t="s">
        <v>22</v>
      </c>
    </row>
    <row r="32468" spans="1:17" x14ac:dyDescent="0.3">
      <c r="A32468" t="s">
        <v>13552</v>
      </c>
      <c r="B32468" t="s">
        <v>5908</v>
      </c>
      <c r="C32468" s="4" t="str">
        <f>INDEX(회사명!$L$4:$L$2250,MATCH($B32468,회사명!$H$4:$H$2250,0))</f>
        <v>삼성중공업</v>
      </c>
      <c r="D32468" t="s">
        <v>5909</v>
      </c>
      <c r="E32468" t="s">
        <v>102</v>
      </c>
      <c r="F32468">
        <v>311</v>
      </c>
      <c r="G32468" t="s">
        <v>966</v>
      </c>
      <c r="H32468">
        <v>12</v>
      </c>
      <c r="I32468" s="1">
        <v>44561</v>
      </c>
      <c r="J32468" t="s">
        <v>18</v>
      </c>
      <c r="K32468" t="s">
        <v>19</v>
      </c>
      <c r="L32468" t="s">
        <v>23</v>
      </c>
      <c r="M32468" t="s">
        <v>24</v>
      </c>
      <c r="N32468">
        <v>5593582858119</v>
      </c>
      <c r="O32468">
        <v>6697962907319</v>
      </c>
      <c r="P32468">
        <v>6929473532110</v>
      </c>
      <c r="Q32468" t="s">
        <v>22</v>
      </c>
    </row>
    <row r="32469" spans="1:17" x14ac:dyDescent="0.3">
      <c r="A32469" t="s">
        <v>13552</v>
      </c>
      <c r="B32469" t="s">
        <v>5908</v>
      </c>
      <c r="C32469" s="4" t="str">
        <f>INDEX(회사명!$L$4:$L$2250,MATCH($B32469,회사명!$H$4:$H$2250,0))</f>
        <v>삼성중공업</v>
      </c>
      <c r="D32469" t="s">
        <v>5909</v>
      </c>
      <c r="E32469" t="s">
        <v>102</v>
      </c>
      <c r="F32469">
        <v>311</v>
      </c>
      <c r="G32469" t="s">
        <v>966</v>
      </c>
      <c r="H32469">
        <v>12</v>
      </c>
      <c r="I32469" s="1">
        <v>44561</v>
      </c>
      <c r="J32469" t="s">
        <v>18</v>
      </c>
      <c r="K32469" t="s">
        <v>19</v>
      </c>
      <c r="L32469" t="s">
        <v>25</v>
      </c>
      <c r="M32469" t="s">
        <v>26</v>
      </c>
      <c r="N32469">
        <v>571214288727</v>
      </c>
      <c r="O32469">
        <v>987151865443</v>
      </c>
      <c r="P32469">
        <v>384251205560</v>
      </c>
      <c r="Q32469" t="s">
        <v>22</v>
      </c>
    </row>
    <row r="32470" spans="1:17" x14ac:dyDescent="0.3">
      <c r="A32470" t="s">
        <v>13552</v>
      </c>
      <c r="B32470" t="s">
        <v>5908</v>
      </c>
      <c r="C32470" s="4" t="str">
        <f>INDEX(회사명!$L$4:$L$2250,MATCH($B32470,회사명!$H$4:$H$2250,0))</f>
        <v>삼성중공업</v>
      </c>
      <c r="D32470" t="s">
        <v>5909</v>
      </c>
      <c r="E32470" t="s">
        <v>102</v>
      </c>
      <c r="F32470">
        <v>311</v>
      </c>
      <c r="G32470" t="s">
        <v>966</v>
      </c>
      <c r="H32470">
        <v>12</v>
      </c>
      <c r="I32470" s="1">
        <v>44561</v>
      </c>
      <c r="J32470" t="s">
        <v>18</v>
      </c>
      <c r="K32470" t="s">
        <v>19</v>
      </c>
      <c r="L32470" t="s">
        <v>27</v>
      </c>
      <c r="M32470" t="s">
        <v>28</v>
      </c>
      <c r="N32470">
        <v>599476184559</v>
      </c>
      <c r="O32470">
        <v>526166006573</v>
      </c>
      <c r="P32470">
        <v>472930511642</v>
      </c>
      <c r="Q32470" t="s">
        <v>22</v>
      </c>
    </row>
    <row r="32471" spans="1:17" x14ac:dyDescent="0.3">
      <c r="A32471" t="s">
        <v>13552</v>
      </c>
      <c r="B32471" t="s">
        <v>5908</v>
      </c>
      <c r="C32471" s="4" t="str">
        <f>INDEX(회사명!$L$4:$L$2250,MATCH($B32471,회사명!$H$4:$H$2250,0))</f>
        <v>삼성중공업</v>
      </c>
      <c r="D32471" t="s">
        <v>5909</v>
      </c>
      <c r="E32471" t="s">
        <v>102</v>
      </c>
      <c r="F32471">
        <v>311</v>
      </c>
      <c r="G32471" t="s">
        <v>966</v>
      </c>
      <c r="H32471">
        <v>12</v>
      </c>
      <c r="I32471" s="1">
        <v>44561</v>
      </c>
      <c r="J32471" t="s">
        <v>18</v>
      </c>
      <c r="K32471" t="s">
        <v>19</v>
      </c>
      <c r="L32471" t="s">
        <v>104</v>
      </c>
      <c r="M32471" t="s">
        <v>105</v>
      </c>
      <c r="N32471">
        <v>113674372272</v>
      </c>
      <c r="O32471">
        <v>259334721233</v>
      </c>
      <c r="P32471">
        <v>200977706457</v>
      </c>
      <c r="Q32471" t="s">
        <v>22</v>
      </c>
    </row>
    <row r="32472" spans="1:17" x14ac:dyDescent="0.3">
      <c r="A32472" t="s">
        <v>13552</v>
      </c>
      <c r="B32472" t="s">
        <v>5908</v>
      </c>
      <c r="C32472" s="4" t="str">
        <f>INDEX(회사명!$L$4:$L$2250,MATCH($B32472,회사명!$H$4:$H$2250,0))</f>
        <v>삼성중공업</v>
      </c>
      <c r="D32472" t="s">
        <v>5909</v>
      </c>
      <c r="E32472" t="s">
        <v>102</v>
      </c>
      <c r="F32472">
        <v>311</v>
      </c>
      <c r="G32472" t="s">
        <v>966</v>
      </c>
      <c r="H32472">
        <v>12</v>
      </c>
      <c r="I32472" s="1">
        <v>44561</v>
      </c>
      <c r="J32472" t="s">
        <v>18</v>
      </c>
      <c r="K32472" t="s">
        <v>19</v>
      </c>
      <c r="L32472" t="s">
        <v>630</v>
      </c>
      <c r="M32472" t="s">
        <v>212</v>
      </c>
      <c r="N32472">
        <v>1532623747237</v>
      </c>
      <c r="O32472">
        <v>2111726371077</v>
      </c>
      <c r="P32472">
        <v>2481660017812</v>
      </c>
      <c r="Q32472" t="s">
        <v>22</v>
      </c>
    </row>
    <row r="32473" spans="1:17" x14ac:dyDescent="0.3">
      <c r="A32473" t="s">
        <v>13552</v>
      </c>
      <c r="B32473" t="s">
        <v>5908</v>
      </c>
      <c r="C32473" s="4" t="str">
        <f>INDEX(회사명!$L$4:$L$2250,MATCH($B32473,회사명!$H$4:$H$2250,0))</f>
        <v>삼성중공업</v>
      </c>
      <c r="D32473" t="s">
        <v>5909</v>
      </c>
      <c r="E32473" t="s">
        <v>102</v>
      </c>
      <c r="F32473">
        <v>311</v>
      </c>
      <c r="G32473" t="s">
        <v>966</v>
      </c>
      <c r="H32473">
        <v>12</v>
      </c>
      <c r="I32473" s="1">
        <v>44561</v>
      </c>
      <c r="J32473" t="s">
        <v>18</v>
      </c>
      <c r="K32473" t="s">
        <v>19</v>
      </c>
      <c r="L32473" t="s">
        <v>253</v>
      </c>
      <c r="M32473" t="s">
        <v>584</v>
      </c>
      <c r="N32473">
        <v>32376215273</v>
      </c>
      <c r="O32473">
        <v>31833112978</v>
      </c>
      <c r="P32473">
        <v>78396617841</v>
      </c>
      <c r="Q32473" t="s">
        <v>22</v>
      </c>
    </row>
    <row r="32474" spans="1:17" x14ac:dyDescent="0.3">
      <c r="A32474" t="s">
        <v>13552</v>
      </c>
      <c r="B32474" t="s">
        <v>5908</v>
      </c>
      <c r="C32474" s="4" t="str">
        <f>INDEX(회사명!$L$4:$L$2250,MATCH($B32474,회사명!$H$4:$H$2250,0))</f>
        <v>삼성중공업</v>
      </c>
      <c r="D32474" t="s">
        <v>5909</v>
      </c>
      <c r="E32474" t="s">
        <v>102</v>
      </c>
      <c r="F32474">
        <v>311</v>
      </c>
      <c r="G32474" t="s">
        <v>966</v>
      </c>
      <c r="H32474">
        <v>12</v>
      </c>
      <c r="I32474" s="1">
        <v>44561</v>
      </c>
      <c r="J32474" t="s">
        <v>18</v>
      </c>
      <c r="K32474" t="s">
        <v>19</v>
      </c>
      <c r="L32474" t="s">
        <v>260</v>
      </c>
      <c r="M32474" t="s">
        <v>468</v>
      </c>
      <c r="N32474">
        <v>380271129511</v>
      </c>
      <c r="O32474">
        <v>407040752137</v>
      </c>
      <c r="P32474">
        <v>322440588142</v>
      </c>
      <c r="Q32474" t="s">
        <v>22</v>
      </c>
    </row>
    <row r="32475" spans="1:17" x14ac:dyDescent="0.3">
      <c r="A32475" t="s">
        <v>13552</v>
      </c>
      <c r="B32475" t="s">
        <v>5908</v>
      </c>
      <c r="C32475" s="4" t="str">
        <f>INDEX(회사명!$L$4:$L$2250,MATCH($B32475,회사명!$H$4:$H$2250,0))</f>
        <v>삼성중공업</v>
      </c>
      <c r="D32475" t="s">
        <v>5909</v>
      </c>
      <c r="E32475" t="s">
        <v>102</v>
      </c>
      <c r="F32475">
        <v>311</v>
      </c>
      <c r="G32475" t="s">
        <v>966</v>
      </c>
      <c r="H32475">
        <v>12</v>
      </c>
      <c r="I32475" s="1">
        <v>44561</v>
      </c>
      <c r="J32475" t="s">
        <v>18</v>
      </c>
      <c r="K32475" t="s">
        <v>19</v>
      </c>
      <c r="L32475" t="s">
        <v>262</v>
      </c>
      <c r="M32475" t="s">
        <v>984</v>
      </c>
      <c r="N32475">
        <v>75410740077</v>
      </c>
      <c r="O32475">
        <v>47484272065</v>
      </c>
      <c r="P32475">
        <v>74123609090</v>
      </c>
      <c r="Q32475" t="s">
        <v>22</v>
      </c>
    </row>
    <row r="32476" spans="1:17" x14ac:dyDescent="0.3">
      <c r="A32476" t="s">
        <v>13552</v>
      </c>
      <c r="B32476" t="s">
        <v>5908</v>
      </c>
      <c r="C32476" s="4" t="str">
        <f>INDEX(회사명!$L$4:$L$2250,MATCH($B32476,회사명!$H$4:$H$2250,0))</f>
        <v>삼성중공업</v>
      </c>
      <c r="D32476" t="s">
        <v>5909</v>
      </c>
      <c r="E32476" t="s">
        <v>102</v>
      </c>
      <c r="F32476">
        <v>311</v>
      </c>
      <c r="G32476" t="s">
        <v>966</v>
      </c>
      <c r="H32476">
        <v>12</v>
      </c>
      <c r="I32476" s="1">
        <v>44561</v>
      </c>
      <c r="J32476" t="s">
        <v>18</v>
      </c>
      <c r="K32476" t="s">
        <v>19</v>
      </c>
      <c r="L32476" t="s">
        <v>178</v>
      </c>
      <c r="M32476" t="s">
        <v>2022</v>
      </c>
      <c r="N32476">
        <v>157360324136</v>
      </c>
      <c r="O32476">
        <v>271790072565</v>
      </c>
      <c r="P32476">
        <v>122332346868</v>
      </c>
      <c r="Q32476" t="s">
        <v>22</v>
      </c>
    </row>
    <row r="32477" spans="1:17" x14ac:dyDescent="0.3">
      <c r="A32477" t="s">
        <v>13552</v>
      </c>
      <c r="B32477" t="s">
        <v>5908</v>
      </c>
      <c r="C32477" s="4" t="str">
        <f>INDEX(회사명!$L$4:$L$2250,MATCH($B32477,회사명!$H$4:$H$2250,0))</f>
        <v>삼성중공업</v>
      </c>
      <c r="D32477" t="s">
        <v>5909</v>
      </c>
      <c r="E32477" t="s">
        <v>102</v>
      </c>
      <c r="F32477">
        <v>311</v>
      </c>
      <c r="G32477" t="s">
        <v>966</v>
      </c>
      <c r="H32477">
        <v>12</v>
      </c>
      <c r="I32477" s="1">
        <v>44561</v>
      </c>
      <c r="J32477" t="s">
        <v>18</v>
      </c>
      <c r="K32477" t="s">
        <v>19</v>
      </c>
      <c r="L32477" t="s">
        <v>852</v>
      </c>
      <c r="M32477" t="s">
        <v>4110</v>
      </c>
      <c r="N32477">
        <v>280477675999</v>
      </c>
      <c r="O32477">
        <v>12219115262</v>
      </c>
      <c r="P32477">
        <v>209544830056</v>
      </c>
      <c r="Q32477" t="s">
        <v>22</v>
      </c>
    </row>
    <row r="32478" spans="1:17" x14ac:dyDescent="0.3">
      <c r="A32478" t="s">
        <v>13552</v>
      </c>
      <c r="B32478" t="s">
        <v>5908</v>
      </c>
      <c r="C32478" s="4" t="str">
        <f>INDEX(회사명!$L$4:$L$2250,MATCH($B32478,회사명!$H$4:$H$2250,0))</f>
        <v>삼성중공업</v>
      </c>
      <c r="D32478" t="s">
        <v>5909</v>
      </c>
      <c r="E32478" t="s">
        <v>102</v>
      </c>
      <c r="F32478">
        <v>311</v>
      </c>
      <c r="G32478" t="s">
        <v>966</v>
      </c>
      <c r="H32478">
        <v>12</v>
      </c>
      <c r="I32478" s="1">
        <v>44561</v>
      </c>
      <c r="J32478" t="s">
        <v>18</v>
      </c>
      <c r="K32478" t="s">
        <v>19</v>
      </c>
      <c r="L32478" t="s">
        <v>31</v>
      </c>
      <c r="M32478" t="s">
        <v>32</v>
      </c>
      <c r="N32478">
        <v>1487633548189</v>
      </c>
      <c r="O32478">
        <v>1820639684528</v>
      </c>
      <c r="P32478">
        <v>2339638674866</v>
      </c>
      <c r="Q32478" t="s">
        <v>22</v>
      </c>
    </row>
    <row r="32479" spans="1:17" x14ac:dyDescent="0.3">
      <c r="A32479" t="s">
        <v>13552</v>
      </c>
      <c r="B32479" t="s">
        <v>5908</v>
      </c>
      <c r="C32479" s="4" t="str">
        <f>INDEX(회사명!$L$4:$L$2250,MATCH($B32479,회사명!$H$4:$H$2250,0))</f>
        <v>삼성중공업</v>
      </c>
      <c r="D32479" t="s">
        <v>5909</v>
      </c>
      <c r="E32479" t="s">
        <v>102</v>
      </c>
      <c r="F32479">
        <v>311</v>
      </c>
      <c r="G32479" t="s">
        <v>966</v>
      </c>
      <c r="H32479">
        <v>12</v>
      </c>
      <c r="I32479" s="1">
        <v>44561</v>
      </c>
      <c r="J32479" t="s">
        <v>18</v>
      </c>
      <c r="K32479" t="s">
        <v>19</v>
      </c>
      <c r="L32479" t="s">
        <v>35</v>
      </c>
      <c r="M32479" t="s">
        <v>1539</v>
      </c>
      <c r="N32479">
        <v>26614925779</v>
      </c>
      <c r="O32479">
        <v>94728089775</v>
      </c>
      <c r="P32479">
        <v>93564333207</v>
      </c>
      <c r="Q32479" t="s">
        <v>22</v>
      </c>
    </row>
    <row r="32480" spans="1:17" x14ac:dyDescent="0.3">
      <c r="A32480" t="s">
        <v>13552</v>
      </c>
      <c r="B32480" t="s">
        <v>5908</v>
      </c>
      <c r="C32480" s="4" t="str">
        <f>INDEX(회사명!$L$4:$L$2250,MATCH($B32480,회사명!$H$4:$H$2250,0))</f>
        <v>삼성중공업</v>
      </c>
      <c r="D32480" t="s">
        <v>5909</v>
      </c>
      <c r="E32480" t="s">
        <v>102</v>
      </c>
      <c r="F32480">
        <v>311</v>
      </c>
      <c r="G32480" t="s">
        <v>966</v>
      </c>
      <c r="H32480">
        <v>12</v>
      </c>
      <c r="I32480" s="1">
        <v>44561</v>
      </c>
      <c r="J32480" t="s">
        <v>18</v>
      </c>
      <c r="K32480" t="s">
        <v>19</v>
      </c>
      <c r="L32480" t="s">
        <v>108</v>
      </c>
      <c r="M32480" t="s">
        <v>109</v>
      </c>
      <c r="N32480">
        <v>77503307949</v>
      </c>
      <c r="O32480">
        <v>73444132731</v>
      </c>
      <c r="P32480">
        <v>79277694369</v>
      </c>
      <c r="Q32480" t="s">
        <v>22</v>
      </c>
    </row>
    <row r="32481" spans="1:17" x14ac:dyDescent="0.3">
      <c r="A32481" t="s">
        <v>13552</v>
      </c>
      <c r="B32481" t="s">
        <v>5908</v>
      </c>
      <c r="C32481" s="4" t="str">
        <f>INDEX(회사명!$L$4:$L$2250,MATCH($B32481,회사명!$H$4:$H$2250,0))</f>
        <v>삼성중공업</v>
      </c>
      <c r="D32481" t="s">
        <v>5909</v>
      </c>
      <c r="E32481" t="s">
        <v>102</v>
      </c>
      <c r="F32481">
        <v>311</v>
      </c>
      <c r="G32481" t="s">
        <v>966</v>
      </c>
      <c r="H32481">
        <v>12</v>
      </c>
      <c r="I32481" s="1">
        <v>44561</v>
      </c>
      <c r="J32481" t="s">
        <v>18</v>
      </c>
      <c r="K32481" t="s">
        <v>19</v>
      </c>
      <c r="L32481" t="s">
        <v>37</v>
      </c>
      <c r="M32481" t="s">
        <v>38</v>
      </c>
      <c r="N32481">
        <v>68537293623</v>
      </c>
      <c r="O32481">
        <v>54404710952</v>
      </c>
      <c r="P32481">
        <v>70335396200</v>
      </c>
      <c r="Q32481" t="s">
        <v>22</v>
      </c>
    </row>
    <row r="32482" spans="1:17" x14ac:dyDescent="0.3">
      <c r="A32482" t="s">
        <v>13552</v>
      </c>
      <c r="B32482" t="s">
        <v>5908</v>
      </c>
      <c r="C32482" s="4" t="str">
        <f>INDEX(회사명!$L$4:$L$2250,MATCH($B32482,회사명!$H$4:$H$2250,0))</f>
        <v>삼성중공업</v>
      </c>
      <c r="D32482" t="s">
        <v>5909</v>
      </c>
      <c r="E32482" t="s">
        <v>102</v>
      </c>
      <c r="F32482">
        <v>311</v>
      </c>
      <c r="G32482" t="s">
        <v>966</v>
      </c>
      <c r="H32482">
        <v>12</v>
      </c>
      <c r="I32482" s="1">
        <v>44561</v>
      </c>
      <c r="J32482" t="s">
        <v>18</v>
      </c>
      <c r="K32482" t="s">
        <v>19</v>
      </c>
      <c r="L32482" t="s">
        <v>39</v>
      </c>
      <c r="M32482" t="s">
        <v>180</v>
      </c>
      <c r="N32482">
        <v>190409104788</v>
      </c>
      <c r="Q32482" t="s">
        <v>22</v>
      </c>
    </row>
    <row r="32483" spans="1:17" x14ac:dyDescent="0.3">
      <c r="A32483" t="s">
        <v>13552</v>
      </c>
      <c r="B32483" t="s">
        <v>5908</v>
      </c>
      <c r="C32483" s="4" t="str">
        <f>INDEX(회사명!$L$4:$L$2250,MATCH($B32483,회사명!$H$4:$H$2250,0))</f>
        <v>삼성중공업</v>
      </c>
      <c r="D32483" t="s">
        <v>5909</v>
      </c>
      <c r="E32483" t="s">
        <v>102</v>
      </c>
      <c r="F32483">
        <v>311</v>
      </c>
      <c r="G32483" t="s">
        <v>966</v>
      </c>
      <c r="H32483">
        <v>12</v>
      </c>
      <c r="I32483" s="1">
        <v>44561</v>
      </c>
      <c r="J32483" t="s">
        <v>18</v>
      </c>
      <c r="K32483" t="s">
        <v>19</v>
      </c>
      <c r="L32483" t="s">
        <v>41</v>
      </c>
      <c r="M32483" t="s">
        <v>42</v>
      </c>
      <c r="N32483">
        <v>6545013103139</v>
      </c>
      <c r="O32483">
        <v>6224207878549</v>
      </c>
      <c r="P32483">
        <v>6670610903786</v>
      </c>
      <c r="Q32483" t="s">
        <v>22</v>
      </c>
    </row>
    <row r="32484" spans="1:17" x14ac:dyDescent="0.3">
      <c r="A32484" t="s">
        <v>13552</v>
      </c>
      <c r="B32484" t="s">
        <v>5908</v>
      </c>
      <c r="C32484" s="4" t="str">
        <f>INDEX(회사명!$L$4:$L$2250,MATCH($B32484,회사명!$H$4:$H$2250,0))</f>
        <v>삼성중공업</v>
      </c>
      <c r="D32484" t="s">
        <v>5909</v>
      </c>
      <c r="E32484" t="s">
        <v>102</v>
      </c>
      <c r="F32484">
        <v>311</v>
      </c>
      <c r="G32484" t="s">
        <v>966</v>
      </c>
      <c r="H32484">
        <v>12</v>
      </c>
      <c r="I32484" s="1">
        <v>44561</v>
      </c>
      <c r="J32484" t="s">
        <v>18</v>
      </c>
      <c r="K32484" t="s">
        <v>19</v>
      </c>
      <c r="L32484" t="s">
        <v>401</v>
      </c>
      <c r="M32484" t="s">
        <v>702</v>
      </c>
      <c r="N32484">
        <v>12934290894</v>
      </c>
      <c r="O32484">
        <v>12839859065</v>
      </c>
      <c r="P32484">
        <v>12836463941</v>
      </c>
      <c r="Q32484" t="s">
        <v>22</v>
      </c>
    </row>
    <row r="32485" spans="1:17" x14ac:dyDescent="0.3">
      <c r="A32485" t="s">
        <v>13552</v>
      </c>
      <c r="B32485" t="s">
        <v>5908</v>
      </c>
      <c r="C32485" s="4" t="str">
        <f>INDEX(회사명!$L$4:$L$2250,MATCH($B32485,회사명!$H$4:$H$2250,0))</f>
        <v>삼성중공업</v>
      </c>
      <c r="D32485" t="s">
        <v>5909</v>
      </c>
      <c r="E32485" t="s">
        <v>102</v>
      </c>
      <c r="F32485">
        <v>311</v>
      </c>
      <c r="G32485" t="s">
        <v>966</v>
      </c>
      <c r="H32485">
        <v>12</v>
      </c>
      <c r="I32485" s="1">
        <v>44561</v>
      </c>
      <c r="J32485" t="s">
        <v>18</v>
      </c>
      <c r="K32485" t="s">
        <v>19</v>
      </c>
      <c r="L32485" t="s">
        <v>123</v>
      </c>
      <c r="M32485" t="s">
        <v>380</v>
      </c>
      <c r="N32485">
        <v>26651420000</v>
      </c>
      <c r="O32485">
        <v>25981110000</v>
      </c>
      <c r="P32485">
        <v>16158580000</v>
      </c>
      <c r="Q32485" t="s">
        <v>22</v>
      </c>
    </row>
    <row r="32486" spans="1:17" x14ac:dyDescent="0.3">
      <c r="A32486" t="s">
        <v>13552</v>
      </c>
      <c r="B32486" t="s">
        <v>5908</v>
      </c>
      <c r="C32486" s="4" t="str">
        <f>INDEX(회사명!$L$4:$L$2250,MATCH($B32486,회사명!$H$4:$H$2250,0))</f>
        <v>삼성중공업</v>
      </c>
      <c r="D32486" t="s">
        <v>5909</v>
      </c>
      <c r="E32486" t="s">
        <v>102</v>
      </c>
      <c r="F32486">
        <v>311</v>
      </c>
      <c r="G32486" t="s">
        <v>966</v>
      </c>
      <c r="H32486">
        <v>12</v>
      </c>
      <c r="I32486" s="1">
        <v>44561</v>
      </c>
      <c r="J32486" t="s">
        <v>18</v>
      </c>
      <c r="K32486" t="s">
        <v>19</v>
      </c>
      <c r="L32486" t="s">
        <v>399</v>
      </c>
      <c r="M32486" t="s">
        <v>1641</v>
      </c>
      <c r="N32486">
        <v>933531183</v>
      </c>
      <c r="O32486">
        <v>230150881</v>
      </c>
      <c r="P32486">
        <v>2553080000</v>
      </c>
      <c r="Q32486" t="s">
        <v>22</v>
      </c>
    </row>
    <row r="32487" spans="1:17" x14ac:dyDescent="0.3">
      <c r="A32487" t="s">
        <v>13552</v>
      </c>
      <c r="B32487" t="s">
        <v>5908</v>
      </c>
      <c r="C32487" s="4" t="str">
        <f>INDEX(회사명!$L$4:$L$2250,MATCH($B32487,회사명!$H$4:$H$2250,0))</f>
        <v>삼성중공업</v>
      </c>
      <c r="D32487" t="s">
        <v>5909</v>
      </c>
      <c r="E32487" t="s">
        <v>102</v>
      </c>
      <c r="F32487">
        <v>311</v>
      </c>
      <c r="G32487" t="s">
        <v>966</v>
      </c>
      <c r="H32487">
        <v>12</v>
      </c>
      <c r="I32487" s="1">
        <v>44561</v>
      </c>
      <c r="J32487" t="s">
        <v>18</v>
      </c>
      <c r="K32487" t="s">
        <v>19</v>
      </c>
      <c r="L32487" t="s">
        <v>51</v>
      </c>
      <c r="M32487" t="s">
        <v>52</v>
      </c>
      <c r="N32487">
        <v>5613735223078</v>
      </c>
      <c r="O32487">
        <v>5505362261122</v>
      </c>
      <c r="P32487">
        <v>5727332104488</v>
      </c>
      <c r="Q32487" t="s">
        <v>22</v>
      </c>
    </row>
    <row r="32488" spans="1:17" x14ac:dyDescent="0.3">
      <c r="A32488" t="s">
        <v>13552</v>
      </c>
      <c r="B32488" t="s">
        <v>5908</v>
      </c>
      <c r="C32488" s="4" t="str">
        <f>INDEX(회사명!$L$4:$L$2250,MATCH($B32488,회사명!$H$4:$H$2250,0))</f>
        <v>삼성중공업</v>
      </c>
      <c r="D32488" t="s">
        <v>5909</v>
      </c>
      <c r="E32488" t="s">
        <v>102</v>
      </c>
      <c r="F32488">
        <v>311</v>
      </c>
      <c r="G32488" t="s">
        <v>966</v>
      </c>
      <c r="H32488">
        <v>12</v>
      </c>
      <c r="I32488" s="1">
        <v>44561</v>
      </c>
      <c r="J32488" t="s">
        <v>18</v>
      </c>
      <c r="K32488" t="s">
        <v>19</v>
      </c>
      <c r="L32488" t="s">
        <v>53</v>
      </c>
      <c r="M32488" t="s">
        <v>54</v>
      </c>
      <c r="N32488">
        <v>38511418344</v>
      </c>
      <c r="O32488">
        <v>39124758649</v>
      </c>
      <c r="P32488">
        <v>98400015579</v>
      </c>
      <c r="Q32488" t="s">
        <v>22</v>
      </c>
    </row>
    <row r="32489" spans="1:17" x14ac:dyDescent="0.3">
      <c r="A32489" t="s">
        <v>13552</v>
      </c>
      <c r="B32489" t="s">
        <v>5908</v>
      </c>
      <c r="C32489" s="4" t="str">
        <f>INDEX(회사명!$L$4:$L$2250,MATCH($B32489,회사명!$H$4:$H$2250,0))</f>
        <v>삼성중공업</v>
      </c>
      <c r="D32489" t="s">
        <v>5909</v>
      </c>
      <c r="E32489" t="s">
        <v>102</v>
      </c>
      <c r="F32489">
        <v>311</v>
      </c>
      <c r="G32489" t="s">
        <v>966</v>
      </c>
      <c r="H32489">
        <v>12</v>
      </c>
      <c r="I32489" s="1">
        <v>44561</v>
      </c>
      <c r="J32489" t="s">
        <v>18</v>
      </c>
      <c r="K32489" t="s">
        <v>19</v>
      </c>
      <c r="L32489" t="s">
        <v>55</v>
      </c>
      <c r="M32489" t="s">
        <v>56</v>
      </c>
      <c r="N32489">
        <v>17616350746</v>
      </c>
      <c r="O32489">
        <v>17774231028</v>
      </c>
      <c r="P32489">
        <v>16460521879</v>
      </c>
      <c r="Q32489" t="s">
        <v>22</v>
      </c>
    </row>
    <row r="32490" spans="1:17" x14ac:dyDescent="0.3">
      <c r="A32490" t="s">
        <v>13552</v>
      </c>
      <c r="B32490" t="s">
        <v>5908</v>
      </c>
      <c r="C32490" s="4" t="str">
        <f>INDEX(회사명!$L$4:$L$2250,MATCH($B32490,회사명!$H$4:$H$2250,0))</f>
        <v>삼성중공업</v>
      </c>
      <c r="D32490" t="s">
        <v>5909</v>
      </c>
      <c r="E32490" t="s">
        <v>102</v>
      </c>
      <c r="F32490">
        <v>311</v>
      </c>
      <c r="G32490" t="s">
        <v>966</v>
      </c>
      <c r="H32490">
        <v>12</v>
      </c>
      <c r="I32490" s="1">
        <v>44561</v>
      </c>
      <c r="J32490" t="s">
        <v>18</v>
      </c>
      <c r="K32490" t="s">
        <v>19</v>
      </c>
      <c r="L32490" t="s">
        <v>57</v>
      </c>
      <c r="M32490" t="s">
        <v>58</v>
      </c>
      <c r="N32490">
        <v>24422523197</v>
      </c>
      <c r="O32490">
        <v>27809554781</v>
      </c>
      <c r="P32490">
        <v>46214740536</v>
      </c>
      <c r="Q32490" t="s">
        <v>22</v>
      </c>
    </row>
    <row r="32491" spans="1:17" x14ac:dyDescent="0.3">
      <c r="A32491" t="s">
        <v>13552</v>
      </c>
      <c r="B32491" t="s">
        <v>5908</v>
      </c>
      <c r="C32491" s="4" t="str">
        <f>INDEX(회사명!$L$4:$L$2250,MATCH($B32491,회사명!$H$4:$H$2250,0))</f>
        <v>삼성중공업</v>
      </c>
      <c r="D32491" t="s">
        <v>5909</v>
      </c>
      <c r="E32491" t="s">
        <v>102</v>
      </c>
      <c r="F32491">
        <v>311</v>
      </c>
      <c r="G32491" t="s">
        <v>966</v>
      </c>
      <c r="H32491">
        <v>12</v>
      </c>
      <c r="I32491" s="1">
        <v>44561</v>
      </c>
      <c r="J32491" t="s">
        <v>18</v>
      </c>
      <c r="K32491" t="s">
        <v>19</v>
      </c>
      <c r="L32491" t="s">
        <v>974</v>
      </c>
      <c r="M32491" t="s">
        <v>975</v>
      </c>
      <c r="N32491">
        <v>18561387162</v>
      </c>
      <c r="O32491">
        <v>24850105688</v>
      </c>
      <c r="P32491">
        <v>24529298538</v>
      </c>
      <c r="Q32491" t="s">
        <v>22</v>
      </c>
    </row>
    <row r="32492" spans="1:17" x14ac:dyDescent="0.3">
      <c r="A32492" t="s">
        <v>13552</v>
      </c>
      <c r="B32492" t="s">
        <v>5908</v>
      </c>
      <c r="C32492" s="4" t="str">
        <f>INDEX(회사명!$L$4:$L$2250,MATCH($B32492,회사명!$H$4:$H$2250,0))</f>
        <v>삼성중공업</v>
      </c>
      <c r="D32492" t="s">
        <v>5909</v>
      </c>
      <c r="E32492" t="s">
        <v>102</v>
      </c>
      <c r="F32492">
        <v>311</v>
      </c>
      <c r="G32492" t="s">
        <v>966</v>
      </c>
      <c r="H32492">
        <v>12</v>
      </c>
      <c r="I32492" s="1">
        <v>44561</v>
      </c>
      <c r="J32492" t="s">
        <v>18</v>
      </c>
      <c r="K32492" t="s">
        <v>19</v>
      </c>
      <c r="L32492" t="s">
        <v>448</v>
      </c>
      <c r="M32492" t="s">
        <v>5910</v>
      </c>
      <c r="N32492">
        <v>145141393524</v>
      </c>
      <c r="O32492">
        <v>95475376055</v>
      </c>
      <c r="P32492">
        <v>80319834899</v>
      </c>
      <c r="Q32492" t="s">
        <v>22</v>
      </c>
    </row>
    <row r="32493" spans="1:17" x14ac:dyDescent="0.3">
      <c r="A32493" t="s">
        <v>13552</v>
      </c>
      <c r="B32493" t="s">
        <v>5908</v>
      </c>
      <c r="C32493" s="4" t="str">
        <f>INDEX(회사명!$L$4:$L$2250,MATCH($B32493,회사명!$H$4:$H$2250,0))</f>
        <v>삼성중공업</v>
      </c>
      <c r="D32493" t="s">
        <v>5909</v>
      </c>
      <c r="E32493" t="s">
        <v>102</v>
      </c>
      <c r="F32493">
        <v>311</v>
      </c>
      <c r="G32493" t="s">
        <v>966</v>
      </c>
      <c r="H32493">
        <v>12</v>
      </c>
      <c r="I32493" s="1">
        <v>44561</v>
      </c>
      <c r="J32493" t="s">
        <v>18</v>
      </c>
      <c r="K32493" t="s">
        <v>19</v>
      </c>
      <c r="L32493" t="s">
        <v>1013</v>
      </c>
      <c r="M32493" t="s">
        <v>2087</v>
      </c>
      <c r="N32493">
        <v>368102592113</v>
      </c>
      <c r="O32493">
        <v>3121705777</v>
      </c>
      <c r="P32493">
        <v>167469486027</v>
      </c>
      <c r="Q32493" t="s">
        <v>22</v>
      </c>
    </row>
    <row r="32494" spans="1:17" x14ac:dyDescent="0.3">
      <c r="A32494" t="s">
        <v>13552</v>
      </c>
      <c r="B32494" t="s">
        <v>5908</v>
      </c>
      <c r="C32494" s="4" t="str">
        <f>INDEX(회사명!$L$4:$L$2250,MATCH($B32494,회사명!$H$4:$H$2250,0))</f>
        <v>삼성중공업</v>
      </c>
      <c r="D32494" t="s">
        <v>5909</v>
      </c>
      <c r="E32494" t="s">
        <v>102</v>
      </c>
      <c r="F32494">
        <v>311</v>
      </c>
      <c r="G32494" t="s">
        <v>966</v>
      </c>
      <c r="H32494">
        <v>12</v>
      </c>
      <c r="I32494" s="1">
        <v>44561</v>
      </c>
      <c r="J32494" t="s">
        <v>18</v>
      </c>
      <c r="K32494" t="s">
        <v>19</v>
      </c>
      <c r="L32494" t="s">
        <v>43</v>
      </c>
      <c r="M32494" t="s">
        <v>5911</v>
      </c>
      <c r="N32494">
        <v>10411322284</v>
      </c>
      <c r="O32494">
        <v>13516847174</v>
      </c>
      <c r="P32494">
        <v>16891144201</v>
      </c>
      <c r="Q32494" t="s">
        <v>22</v>
      </c>
    </row>
    <row r="32495" spans="1:17" x14ac:dyDescent="0.3">
      <c r="A32495" t="s">
        <v>13552</v>
      </c>
      <c r="B32495" t="s">
        <v>5908</v>
      </c>
      <c r="C32495" s="4" t="str">
        <f>INDEX(회사명!$L$4:$L$2250,MATCH($B32495,회사명!$H$4:$H$2250,0))</f>
        <v>삼성중공업</v>
      </c>
      <c r="D32495" t="s">
        <v>5909</v>
      </c>
      <c r="E32495" t="s">
        <v>102</v>
      </c>
      <c r="F32495">
        <v>311</v>
      </c>
      <c r="G32495" t="s">
        <v>966</v>
      </c>
      <c r="H32495">
        <v>12</v>
      </c>
      <c r="I32495" s="1">
        <v>44561</v>
      </c>
      <c r="J32495" t="s">
        <v>18</v>
      </c>
      <c r="K32495" t="s">
        <v>19</v>
      </c>
      <c r="L32495" t="s">
        <v>381</v>
      </c>
      <c r="M32495" t="s">
        <v>373</v>
      </c>
      <c r="N32495">
        <v>25264547518</v>
      </c>
      <c r="Q32495" t="s">
        <v>22</v>
      </c>
    </row>
    <row r="32496" spans="1:17" x14ac:dyDescent="0.3">
      <c r="A32496" t="s">
        <v>13552</v>
      </c>
      <c r="B32496" t="s">
        <v>5908</v>
      </c>
      <c r="C32496" s="4" t="str">
        <f>INDEX(회사명!$L$4:$L$2250,MATCH($B32496,회사명!$H$4:$H$2250,0))</f>
        <v>삼성중공업</v>
      </c>
      <c r="D32496" t="s">
        <v>5909</v>
      </c>
      <c r="E32496" t="s">
        <v>102</v>
      </c>
      <c r="F32496">
        <v>311</v>
      </c>
      <c r="G32496" t="s">
        <v>966</v>
      </c>
      <c r="H32496">
        <v>12</v>
      </c>
      <c r="I32496" s="1">
        <v>44561</v>
      </c>
      <c r="J32496" t="s">
        <v>18</v>
      </c>
      <c r="K32496" t="s">
        <v>19</v>
      </c>
      <c r="L32496" t="s">
        <v>125</v>
      </c>
      <c r="M32496" t="s">
        <v>126</v>
      </c>
      <c r="N32496">
        <v>236637080417</v>
      </c>
      <c r="O32496">
        <v>453132805161</v>
      </c>
      <c r="P32496">
        <v>455232041104</v>
      </c>
      <c r="Q32496" t="s">
        <v>22</v>
      </c>
    </row>
    <row r="32497" spans="1:17" x14ac:dyDescent="0.3">
      <c r="A32497" t="s">
        <v>13552</v>
      </c>
      <c r="B32497" t="s">
        <v>5908</v>
      </c>
      <c r="C32497" s="4" t="str">
        <f>INDEX(회사명!$L$4:$L$2250,MATCH($B32497,회사명!$H$4:$H$2250,0))</f>
        <v>삼성중공업</v>
      </c>
      <c r="D32497" t="s">
        <v>5909</v>
      </c>
      <c r="E32497" t="s">
        <v>102</v>
      </c>
      <c r="F32497">
        <v>311</v>
      </c>
      <c r="G32497" t="s">
        <v>966</v>
      </c>
      <c r="H32497">
        <v>12</v>
      </c>
      <c r="I32497" s="1">
        <v>44561</v>
      </c>
      <c r="J32497" t="s">
        <v>18</v>
      </c>
      <c r="K32497" t="s">
        <v>19</v>
      </c>
      <c r="L32497" t="s">
        <v>121</v>
      </c>
      <c r="M32497" t="s">
        <v>122</v>
      </c>
      <c r="N32497">
        <v>6090022679</v>
      </c>
      <c r="O32497">
        <v>4989113168</v>
      </c>
      <c r="P32497">
        <v>6213592594</v>
      </c>
      <c r="Q32497" t="s">
        <v>22</v>
      </c>
    </row>
    <row r="32498" spans="1:17" x14ac:dyDescent="0.3">
      <c r="A32498" t="s">
        <v>13552</v>
      </c>
      <c r="B32498" t="s">
        <v>5908</v>
      </c>
      <c r="C32498" s="4" t="str">
        <f>INDEX(회사명!$L$4:$L$2250,MATCH($B32498,회사명!$H$4:$H$2250,0))</f>
        <v>삼성중공업</v>
      </c>
      <c r="D32498" t="s">
        <v>5909</v>
      </c>
      <c r="E32498" t="s">
        <v>102</v>
      </c>
      <c r="F32498">
        <v>311</v>
      </c>
      <c r="G32498" t="s">
        <v>966</v>
      </c>
      <c r="H32498">
        <v>12</v>
      </c>
      <c r="I32498" s="1">
        <v>44561</v>
      </c>
      <c r="J32498" t="s">
        <v>18</v>
      </c>
      <c r="K32498" t="s">
        <v>19</v>
      </c>
      <c r="L32498" t="s">
        <v>59</v>
      </c>
      <c r="M32498" t="s">
        <v>60</v>
      </c>
      <c r="N32498">
        <v>12138595961258</v>
      </c>
      <c r="O32498">
        <v>12922170785868</v>
      </c>
      <c r="P32498">
        <v>13600084435896</v>
      </c>
      <c r="Q32498" t="s">
        <v>22</v>
      </c>
    </row>
    <row r="32499" spans="1:17" x14ac:dyDescent="0.3">
      <c r="A32499" t="s">
        <v>13552</v>
      </c>
      <c r="B32499" t="s">
        <v>5908</v>
      </c>
      <c r="C32499" s="4" t="str">
        <f>INDEX(회사명!$L$4:$L$2250,MATCH($B32499,회사명!$H$4:$H$2250,0))</f>
        <v>삼성중공업</v>
      </c>
      <c r="D32499" t="s">
        <v>5909</v>
      </c>
      <c r="E32499" t="s">
        <v>102</v>
      </c>
      <c r="F32499">
        <v>311</v>
      </c>
      <c r="G32499" t="s">
        <v>966</v>
      </c>
      <c r="H32499">
        <v>12</v>
      </c>
      <c r="I32499" s="1">
        <v>44561</v>
      </c>
      <c r="J32499" t="s">
        <v>18</v>
      </c>
      <c r="K32499" t="s">
        <v>19</v>
      </c>
      <c r="L32499" t="s">
        <v>61</v>
      </c>
      <c r="M32499" t="s">
        <v>62</v>
      </c>
      <c r="Q32499" t="s">
        <v>22</v>
      </c>
    </row>
    <row r="32500" spans="1:17" x14ac:dyDescent="0.3">
      <c r="A32500" t="s">
        <v>13552</v>
      </c>
      <c r="B32500" t="s">
        <v>5908</v>
      </c>
      <c r="C32500" s="4" t="str">
        <f>INDEX(회사명!$L$4:$L$2250,MATCH($B32500,회사명!$H$4:$H$2250,0))</f>
        <v>삼성중공업</v>
      </c>
      <c r="D32500" t="s">
        <v>5909</v>
      </c>
      <c r="E32500" t="s">
        <v>102</v>
      </c>
      <c r="F32500">
        <v>311</v>
      </c>
      <c r="G32500" t="s">
        <v>966</v>
      </c>
      <c r="H32500">
        <v>12</v>
      </c>
      <c r="I32500" s="1">
        <v>44561</v>
      </c>
      <c r="J32500" t="s">
        <v>18</v>
      </c>
      <c r="K32500" t="s">
        <v>19</v>
      </c>
      <c r="L32500" t="s">
        <v>63</v>
      </c>
      <c r="M32500" t="s">
        <v>64</v>
      </c>
      <c r="N32500">
        <v>7058249752949</v>
      </c>
      <c r="O32500">
        <v>7533878093812</v>
      </c>
      <c r="P32500">
        <v>7089067766848</v>
      </c>
      <c r="Q32500" t="s">
        <v>22</v>
      </c>
    </row>
    <row r="32501" spans="1:17" x14ac:dyDescent="0.3">
      <c r="A32501" t="s">
        <v>13552</v>
      </c>
      <c r="B32501" t="s">
        <v>5908</v>
      </c>
      <c r="C32501" s="4" t="str">
        <f>INDEX(회사명!$L$4:$L$2250,MATCH($B32501,회사명!$H$4:$H$2250,0))</f>
        <v>삼성중공업</v>
      </c>
      <c r="D32501" t="s">
        <v>5909</v>
      </c>
      <c r="E32501" t="s">
        <v>102</v>
      </c>
      <c r="F32501">
        <v>311</v>
      </c>
      <c r="G32501" t="s">
        <v>966</v>
      </c>
      <c r="H32501">
        <v>12</v>
      </c>
      <c r="I32501" s="1">
        <v>44561</v>
      </c>
      <c r="J32501" t="s">
        <v>18</v>
      </c>
      <c r="K32501" t="s">
        <v>19</v>
      </c>
      <c r="L32501" t="s">
        <v>127</v>
      </c>
      <c r="M32501" t="s">
        <v>128</v>
      </c>
      <c r="N32501">
        <v>548359464651</v>
      </c>
      <c r="O32501">
        <v>417577729863</v>
      </c>
      <c r="P32501">
        <v>651155517970</v>
      </c>
      <c r="Q32501" t="s">
        <v>22</v>
      </c>
    </row>
    <row r="32502" spans="1:17" x14ac:dyDescent="0.3">
      <c r="A32502" t="s">
        <v>13552</v>
      </c>
      <c r="B32502" t="s">
        <v>5908</v>
      </c>
      <c r="C32502" s="4" t="str">
        <f>INDEX(회사명!$L$4:$L$2250,MATCH($B32502,회사명!$H$4:$H$2250,0))</f>
        <v>삼성중공업</v>
      </c>
      <c r="D32502" t="s">
        <v>5909</v>
      </c>
      <c r="E32502" t="s">
        <v>102</v>
      </c>
      <c r="F32502">
        <v>311</v>
      </c>
      <c r="G32502" t="s">
        <v>966</v>
      </c>
      <c r="H32502">
        <v>12</v>
      </c>
      <c r="I32502" s="1">
        <v>44561</v>
      </c>
      <c r="J32502" t="s">
        <v>18</v>
      </c>
      <c r="K32502" t="s">
        <v>19</v>
      </c>
      <c r="L32502" t="s">
        <v>67</v>
      </c>
      <c r="M32502" t="s">
        <v>68</v>
      </c>
      <c r="N32502">
        <v>922449413320</v>
      </c>
      <c r="O32502">
        <v>1934816842823</v>
      </c>
      <c r="P32502">
        <v>1692270282992</v>
      </c>
      <c r="Q32502" t="s">
        <v>22</v>
      </c>
    </row>
    <row r="32503" spans="1:17" x14ac:dyDescent="0.3">
      <c r="A32503" t="s">
        <v>13552</v>
      </c>
      <c r="B32503" t="s">
        <v>5908</v>
      </c>
      <c r="C32503" s="4" t="str">
        <f>INDEX(회사명!$L$4:$L$2250,MATCH($B32503,회사명!$H$4:$H$2250,0))</f>
        <v>삼성중공업</v>
      </c>
      <c r="D32503" t="s">
        <v>5909</v>
      </c>
      <c r="E32503" t="s">
        <v>102</v>
      </c>
      <c r="F32503">
        <v>311</v>
      </c>
      <c r="G32503" t="s">
        <v>966</v>
      </c>
      <c r="H32503">
        <v>12</v>
      </c>
      <c r="I32503" s="1">
        <v>44561</v>
      </c>
      <c r="J32503" t="s">
        <v>18</v>
      </c>
      <c r="K32503" t="s">
        <v>19</v>
      </c>
      <c r="L32503" t="s">
        <v>325</v>
      </c>
      <c r="M32503" t="s">
        <v>478</v>
      </c>
      <c r="N32503">
        <v>77475403146</v>
      </c>
      <c r="O32503">
        <v>110535626711</v>
      </c>
      <c r="P32503">
        <v>75381328148</v>
      </c>
      <c r="Q32503" t="s">
        <v>22</v>
      </c>
    </row>
    <row r="32504" spans="1:17" x14ac:dyDescent="0.3">
      <c r="A32504" t="s">
        <v>13552</v>
      </c>
      <c r="B32504" t="s">
        <v>5908</v>
      </c>
      <c r="C32504" s="4" t="str">
        <f>INDEX(회사명!$L$4:$L$2250,MATCH($B32504,회사명!$H$4:$H$2250,0))</f>
        <v>삼성중공업</v>
      </c>
      <c r="D32504" t="s">
        <v>5909</v>
      </c>
      <c r="E32504" t="s">
        <v>102</v>
      </c>
      <c r="F32504">
        <v>311</v>
      </c>
      <c r="G32504" t="s">
        <v>966</v>
      </c>
      <c r="H32504">
        <v>12</v>
      </c>
      <c r="I32504" s="1">
        <v>44561</v>
      </c>
      <c r="J32504" t="s">
        <v>18</v>
      </c>
      <c r="K32504" t="s">
        <v>19</v>
      </c>
      <c r="L32504" t="s">
        <v>390</v>
      </c>
      <c r="M32504" t="s">
        <v>223</v>
      </c>
      <c r="N32504">
        <v>2628389389838</v>
      </c>
      <c r="O32504">
        <v>1731775632681</v>
      </c>
      <c r="P32504">
        <v>1562637489287</v>
      </c>
      <c r="Q32504" t="s">
        <v>22</v>
      </c>
    </row>
    <row r="32505" spans="1:17" x14ac:dyDescent="0.3">
      <c r="A32505" t="s">
        <v>13552</v>
      </c>
      <c r="B32505" t="s">
        <v>5908</v>
      </c>
      <c r="C32505" s="4" t="str">
        <f>INDEX(회사명!$L$4:$L$2250,MATCH($B32505,회사명!$H$4:$H$2250,0))</f>
        <v>삼성중공업</v>
      </c>
      <c r="D32505" t="s">
        <v>5909</v>
      </c>
      <c r="E32505" t="s">
        <v>102</v>
      </c>
      <c r="F32505">
        <v>311</v>
      </c>
      <c r="G32505" t="s">
        <v>966</v>
      </c>
      <c r="H32505">
        <v>12</v>
      </c>
      <c r="I32505" s="1">
        <v>44561</v>
      </c>
      <c r="J32505" t="s">
        <v>18</v>
      </c>
      <c r="K32505" t="s">
        <v>19</v>
      </c>
      <c r="L32505" t="s">
        <v>333</v>
      </c>
      <c r="M32505" t="s">
        <v>588</v>
      </c>
      <c r="N32505">
        <v>195168396421</v>
      </c>
      <c r="O32505">
        <v>150340732772</v>
      </c>
      <c r="P32505">
        <v>217035718428</v>
      </c>
      <c r="Q32505" t="s">
        <v>22</v>
      </c>
    </row>
    <row r="32506" spans="1:17" x14ac:dyDescent="0.3">
      <c r="A32506" t="s">
        <v>13552</v>
      </c>
      <c r="B32506" t="s">
        <v>5908</v>
      </c>
      <c r="C32506" s="4" t="str">
        <f>INDEX(회사명!$L$4:$L$2250,MATCH($B32506,회사명!$H$4:$H$2250,0))</f>
        <v>삼성중공업</v>
      </c>
      <c r="D32506" t="s">
        <v>5909</v>
      </c>
      <c r="E32506" t="s">
        <v>102</v>
      </c>
      <c r="F32506">
        <v>311</v>
      </c>
      <c r="G32506" t="s">
        <v>966</v>
      </c>
      <c r="H32506">
        <v>12</v>
      </c>
      <c r="I32506" s="1">
        <v>44561</v>
      </c>
      <c r="J32506" t="s">
        <v>18</v>
      </c>
      <c r="K32506" t="s">
        <v>19</v>
      </c>
      <c r="L32506" t="s">
        <v>134</v>
      </c>
      <c r="M32506" t="s">
        <v>135</v>
      </c>
      <c r="N32506">
        <v>4072799506</v>
      </c>
      <c r="O32506">
        <v>3119839409</v>
      </c>
      <c r="P32506">
        <v>1674446183</v>
      </c>
      <c r="Q32506" t="s">
        <v>22</v>
      </c>
    </row>
    <row r="32507" spans="1:17" x14ac:dyDescent="0.3">
      <c r="A32507" t="s">
        <v>13552</v>
      </c>
      <c r="B32507" t="s">
        <v>5908</v>
      </c>
      <c r="C32507" s="4" t="str">
        <f>INDEX(회사명!$L$4:$L$2250,MATCH($B32507,회사명!$H$4:$H$2250,0))</f>
        <v>삼성중공업</v>
      </c>
      <c r="D32507" t="s">
        <v>5909</v>
      </c>
      <c r="E32507" t="s">
        <v>102</v>
      </c>
      <c r="F32507">
        <v>311</v>
      </c>
      <c r="G32507" t="s">
        <v>966</v>
      </c>
      <c r="H32507">
        <v>12</v>
      </c>
      <c r="I32507" s="1">
        <v>44561</v>
      </c>
      <c r="J32507" t="s">
        <v>18</v>
      </c>
      <c r="K32507" t="s">
        <v>19</v>
      </c>
      <c r="L32507" t="s">
        <v>192</v>
      </c>
      <c r="M32507" t="s">
        <v>1904</v>
      </c>
      <c r="N32507">
        <v>350629419316</v>
      </c>
      <c r="O32507">
        <v>228528458314</v>
      </c>
      <c r="P32507">
        <v>415357061879</v>
      </c>
      <c r="Q32507" t="s">
        <v>22</v>
      </c>
    </row>
    <row r="32508" spans="1:17" x14ac:dyDescent="0.3">
      <c r="A32508" t="s">
        <v>13552</v>
      </c>
      <c r="B32508" t="s">
        <v>5908</v>
      </c>
      <c r="C32508" s="4" t="str">
        <f>INDEX(회사명!$L$4:$L$2250,MATCH($B32508,회사명!$H$4:$H$2250,0))</f>
        <v>삼성중공업</v>
      </c>
      <c r="D32508" t="s">
        <v>5909</v>
      </c>
      <c r="E32508" t="s">
        <v>102</v>
      </c>
      <c r="F32508">
        <v>311</v>
      </c>
      <c r="G32508" t="s">
        <v>966</v>
      </c>
      <c r="H32508">
        <v>12</v>
      </c>
      <c r="I32508" s="1">
        <v>44561</v>
      </c>
      <c r="J32508" t="s">
        <v>18</v>
      </c>
      <c r="K32508" t="s">
        <v>19</v>
      </c>
      <c r="L32508" t="s">
        <v>495</v>
      </c>
      <c r="M32508" t="s">
        <v>2513</v>
      </c>
      <c r="N32508">
        <v>19198947877</v>
      </c>
      <c r="O32508">
        <v>275560263880</v>
      </c>
      <c r="P32508">
        <v>237458028206</v>
      </c>
      <c r="Q32508" t="s">
        <v>22</v>
      </c>
    </row>
    <row r="32509" spans="1:17" x14ac:dyDescent="0.3">
      <c r="A32509" t="s">
        <v>13552</v>
      </c>
      <c r="B32509" t="s">
        <v>5908</v>
      </c>
      <c r="C32509" s="4" t="str">
        <f>INDEX(회사명!$L$4:$L$2250,MATCH($B32509,회사명!$H$4:$H$2250,0))</f>
        <v>삼성중공업</v>
      </c>
      <c r="D32509" t="s">
        <v>5909</v>
      </c>
      <c r="E32509" t="s">
        <v>102</v>
      </c>
      <c r="F32509">
        <v>311</v>
      </c>
      <c r="G32509" t="s">
        <v>966</v>
      </c>
      <c r="H32509">
        <v>12</v>
      </c>
      <c r="I32509" s="1">
        <v>44561</v>
      </c>
      <c r="J32509" t="s">
        <v>18</v>
      </c>
      <c r="K32509" t="s">
        <v>19</v>
      </c>
      <c r="L32509" t="s">
        <v>69</v>
      </c>
      <c r="M32509" t="s">
        <v>5912</v>
      </c>
      <c r="N32509">
        <v>927141086703</v>
      </c>
      <c r="O32509">
        <v>1574340239578</v>
      </c>
      <c r="P32509">
        <v>1413621315836</v>
      </c>
      <c r="Q32509" t="s">
        <v>22</v>
      </c>
    </row>
    <row r="32510" spans="1:17" x14ac:dyDescent="0.3">
      <c r="A32510" t="s">
        <v>13552</v>
      </c>
      <c r="B32510" t="s">
        <v>5908</v>
      </c>
      <c r="C32510" s="4" t="str">
        <f>INDEX(회사명!$L$4:$L$2250,MATCH($B32510,회사명!$H$4:$H$2250,0))</f>
        <v>삼성중공업</v>
      </c>
      <c r="D32510" t="s">
        <v>5909</v>
      </c>
      <c r="E32510" t="s">
        <v>102</v>
      </c>
      <c r="F32510">
        <v>311</v>
      </c>
      <c r="G32510" t="s">
        <v>966</v>
      </c>
      <c r="H32510">
        <v>12</v>
      </c>
      <c r="I32510" s="1">
        <v>44561</v>
      </c>
      <c r="J32510" t="s">
        <v>18</v>
      </c>
      <c r="K32510" t="s">
        <v>19</v>
      </c>
      <c r="L32510" t="s">
        <v>73</v>
      </c>
      <c r="M32510" t="s">
        <v>136</v>
      </c>
      <c r="N32510">
        <v>13824356202</v>
      </c>
      <c r="O32510">
        <v>17194904937</v>
      </c>
      <c r="P32510">
        <v>29481167381</v>
      </c>
      <c r="Q32510" t="s">
        <v>22</v>
      </c>
    </row>
    <row r="32511" spans="1:17" x14ac:dyDescent="0.3">
      <c r="A32511" t="s">
        <v>13552</v>
      </c>
      <c r="B32511" t="s">
        <v>5908</v>
      </c>
      <c r="C32511" s="4" t="str">
        <f>INDEX(회사명!$L$4:$L$2250,MATCH($B32511,회사명!$H$4:$H$2250,0))</f>
        <v>삼성중공업</v>
      </c>
      <c r="D32511" t="s">
        <v>5909</v>
      </c>
      <c r="E32511" t="s">
        <v>102</v>
      </c>
      <c r="F32511">
        <v>311</v>
      </c>
      <c r="G32511" t="s">
        <v>966</v>
      </c>
      <c r="H32511">
        <v>12</v>
      </c>
      <c r="I32511" s="1">
        <v>44561</v>
      </c>
      <c r="J32511" t="s">
        <v>18</v>
      </c>
      <c r="K32511" t="s">
        <v>19</v>
      </c>
      <c r="L32511" t="s">
        <v>337</v>
      </c>
      <c r="M32511" t="s">
        <v>1774</v>
      </c>
      <c r="N32511">
        <v>949002960664</v>
      </c>
      <c r="O32511">
        <v>120575022148</v>
      </c>
      <c r="P32511">
        <v>120226943617</v>
      </c>
      <c r="Q32511" t="s">
        <v>22</v>
      </c>
    </row>
    <row r="32512" spans="1:17" x14ac:dyDescent="0.3">
      <c r="A32512" t="s">
        <v>13552</v>
      </c>
      <c r="B32512" t="s">
        <v>5908</v>
      </c>
      <c r="C32512" s="4" t="str">
        <f>INDEX(회사명!$L$4:$L$2250,MATCH($B32512,회사명!$H$4:$H$2250,0))</f>
        <v>삼성중공업</v>
      </c>
      <c r="D32512" t="s">
        <v>5909</v>
      </c>
      <c r="E32512" t="s">
        <v>102</v>
      </c>
      <c r="F32512">
        <v>311</v>
      </c>
      <c r="G32512" t="s">
        <v>966</v>
      </c>
      <c r="H32512">
        <v>12</v>
      </c>
      <c r="I32512" s="1">
        <v>44561</v>
      </c>
      <c r="J32512" t="s">
        <v>18</v>
      </c>
      <c r="K32512" t="s">
        <v>19</v>
      </c>
      <c r="L32512" t="s">
        <v>75</v>
      </c>
      <c r="M32512" t="s">
        <v>76</v>
      </c>
      <c r="N32512">
        <v>264064555007</v>
      </c>
      <c r="O32512">
        <v>234570365806</v>
      </c>
      <c r="P32512">
        <v>242741130647</v>
      </c>
      <c r="Q32512" t="s">
        <v>22</v>
      </c>
    </row>
    <row r="32513" spans="1:17" x14ac:dyDescent="0.3">
      <c r="A32513" t="s">
        <v>13552</v>
      </c>
      <c r="B32513" t="s">
        <v>5908</v>
      </c>
      <c r="C32513" s="4" t="str">
        <f>INDEX(회사명!$L$4:$L$2250,MATCH($B32513,회사명!$H$4:$H$2250,0))</f>
        <v>삼성중공업</v>
      </c>
      <c r="D32513" t="s">
        <v>5909</v>
      </c>
      <c r="E32513" t="s">
        <v>102</v>
      </c>
      <c r="F32513">
        <v>311</v>
      </c>
      <c r="G32513" t="s">
        <v>966</v>
      </c>
      <c r="H32513">
        <v>12</v>
      </c>
      <c r="I32513" s="1">
        <v>44561</v>
      </c>
      <c r="J32513" t="s">
        <v>18</v>
      </c>
      <c r="K32513" t="s">
        <v>19</v>
      </c>
      <c r="L32513" t="s">
        <v>225</v>
      </c>
      <c r="M32513" t="s">
        <v>688</v>
      </c>
      <c r="N32513">
        <v>66231619489</v>
      </c>
      <c r="O32513">
        <v>710750046873</v>
      </c>
      <c r="P32513">
        <v>389660839341</v>
      </c>
      <c r="Q32513" t="s">
        <v>22</v>
      </c>
    </row>
    <row r="32514" spans="1:17" x14ac:dyDescent="0.3">
      <c r="A32514" t="s">
        <v>13552</v>
      </c>
      <c r="B32514" t="s">
        <v>5908</v>
      </c>
      <c r="C32514" s="4" t="str">
        <f>INDEX(회사명!$L$4:$L$2250,MATCH($B32514,회사명!$H$4:$H$2250,0))</f>
        <v>삼성중공업</v>
      </c>
      <c r="D32514" t="s">
        <v>5909</v>
      </c>
      <c r="E32514" t="s">
        <v>102</v>
      </c>
      <c r="F32514">
        <v>311</v>
      </c>
      <c r="G32514" t="s">
        <v>966</v>
      </c>
      <c r="H32514">
        <v>12</v>
      </c>
      <c r="I32514" s="1">
        <v>44561</v>
      </c>
      <c r="J32514" t="s">
        <v>18</v>
      </c>
      <c r="K32514" t="s">
        <v>19</v>
      </c>
      <c r="L32514" t="s">
        <v>77</v>
      </c>
      <c r="M32514" t="s">
        <v>78</v>
      </c>
      <c r="N32514">
        <v>86749627795</v>
      </c>
      <c r="O32514">
        <v>24192388017</v>
      </c>
      <c r="P32514">
        <v>40366496933</v>
      </c>
      <c r="Q32514" t="s">
        <v>22</v>
      </c>
    </row>
    <row r="32515" spans="1:17" x14ac:dyDescent="0.3">
      <c r="A32515" t="s">
        <v>13552</v>
      </c>
      <c r="B32515" t="s">
        <v>5908</v>
      </c>
      <c r="C32515" s="4" t="str">
        <f>INDEX(회사명!$L$4:$L$2250,MATCH($B32515,회사명!$H$4:$H$2250,0))</f>
        <v>삼성중공업</v>
      </c>
      <c r="D32515" t="s">
        <v>5909</v>
      </c>
      <c r="E32515" t="s">
        <v>102</v>
      </c>
      <c r="F32515">
        <v>311</v>
      </c>
      <c r="G32515" t="s">
        <v>966</v>
      </c>
      <c r="H32515">
        <v>12</v>
      </c>
      <c r="I32515" s="1">
        <v>44561</v>
      </c>
      <c r="J32515" t="s">
        <v>18</v>
      </c>
      <c r="K32515" t="s">
        <v>19</v>
      </c>
      <c r="L32515" t="s">
        <v>15959</v>
      </c>
      <c r="M32515" t="s">
        <v>3597</v>
      </c>
      <c r="N32515">
        <v>5492313014</v>
      </c>
      <c r="Q32515" t="s">
        <v>22</v>
      </c>
    </row>
    <row r="32516" spans="1:17" x14ac:dyDescent="0.3">
      <c r="A32516" t="s">
        <v>13552</v>
      </c>
      <c r="B32516" t="s">
        <v>5908</v>
      </c>
      <c r="C32516" s="4" t="str">
        <f>INDEX(회사명!$L$4:$L$2250,MATCH($B32516,회사명!$H$4:$H$2250,0))</f>
        <v>삼성중공업</v>
      </c>
      <c r="D32516" t="s">
        <v>5909</v>
      </c>
      <c r="E32516" t="s">
        <v>102</v>
      </c>
      <c r="F32516">
        <v>311</v>
      </c>
      <c r="G32516" t="s">
        <v>966</v>
      </c>
      <c r="H32516">
        <v>12</v>
      </c>
      <c r="I32516" s="1">
        <v>44561</v>
      </c>
      <c r="J32516" t="s">
        <v>18</v>
      </c>
      <c r="K32516" t="s">
        <v>19</v>
      </c>
      <c r="L32516" t="s">
        <v>79</v>
      </c>
      <c r="M32516" t="s">
        <v>80</v>
      </c>
      <c r="N32516">
        <v>983079102495</v>
      </c>
      <c r="O32516">
        <v>1670060910457</v>
      </c>
      <c r="P32516">
        <v>1262088096554</v>
      </c>
      <c r="Q32516" t="s">
        <v>22</v>
      </c>
    </row>
    <row r="32517" spans="1:17" x14ac:dyDescent="0.3">
      <c r="A32517" t="s">
        <v>13552</v>
      </c>
      <c r="B32517" t="s">
        <v>5908</v>
      </c>
      <c r="C32517" s="4" t="str">
        <f>INDEX(회사명!$L$4:$L$2250,MATCH($B32517,회사명!$H$4:$H$2250,0))</f>
        <v>삼성중공업</v>
      </c>
      <c r="D32517" t="s">
        <v>5909</v>
      </c>
      <c r="E32517" t="s">
        <v>102</v>
      </c>
      <c r="F32517">
        <v>311</v>
      </c>
      <c r="G32517" t="s">
        <v>966</v>
      </c>
      <c r="H32517">
        <v>12</v>
      </c>
      <c r="I32517" s="1">
        <v>44561</v>
      </c>
      <c r="J32517" t="s">
        <v>18</v>
      </c>
      <c r="K32517" t="s">
        <v>19</v>
      </c>
      <c r="L32517" t="s">
        <v>137</v>
      </c>
      <c r="M32517" t="s">
        <v>227</v>
      </c>
      <c r="N32517">
        <v>173763275092</v>
      </c>
      <c r="O32517">
        <v>208668832032</v>
      </c>
      <c r="P32517">
        <v>269736576155</v>
      </c>
      <c r="Q32517" t="s">
        <v>22</v>
      </c>
    </row>
    <row r="32518" spans="1:17" x14ac:dyDescent="0.3">
      <c r="A32518" t="s">
        <v>13552</v>
      </c>
      <c r="B32518" t="s">
        <v>5908</v>
      </c>
      <c r="C32518" s="4" t="str">
        <f>INDEX(회사명!$L$4:$L$2250,MATCH($B32518,회사명!$H$4:$H$2250,0))</f>
        <v>삼성중공업</v>
      </c>
      <c r="D32518" t="s">
        <v>5909</v>
      </c>
      <c r="E32518" t="s">
        <v>102</v>
      </c>
      <c r="F32518">
        <v>311</v>
      </c>
      <c r="G32518" t="s">
        <v>966</v>
      </c>
      <c r="H32518">
        <v>12</v>
      </c>
      <c r="I32518" s="1">
        <v>44561</v>
      </c>
      <c r="J32518" t="s">
        <v>18</v>
      </c>
      <c r="K32518" t="s">
        <v>19</v>
      </c>
      <c r="L32518" t="s">
        <v>81</v>
      </c>
      <c r="M32518" t="s">
        <v>82</v>
      </c>
      <c r="N32518">
        <v>223710000000</v>
      </c>
      <c r="O32518">
        <v>1098800000000</v>
      </c>
      <c r="P32518">
        <v>431802000000</v>
      </c>
      <c r="Q32518" t="s">
        <v>22</v>
      </c>
    </row>
    <row r="32519" spans="1:17" x14ac:dyDescent="0.3">
      <c r="A32519" t="s">
        <v>13552</v>
      </c>
      <c r="B32519" t="s">
        <v>5908</v>
      </c>
      <c r="C32519" s="4" t="str">
        <f>INDEX(회사명!$L$4:$L$2250,MATCH($B32519,회사명!$H$4:$H$2250,0))</f>
        <v>삼성중공업</v>
      </c>
      <c r="D32519" t="s">
        <v>5909</v>
      </c>
      <c r="E32519" t="s">
        <v>102</v>
      </c>
      <c r="F32519">
        <v>311</v>
      </c>
      <c r="G32519" t="s">
        <v>966</v>
      </c>
      <c r="H32519">
        <v>12</v>
      </c>
      <c r="I32519" s="1">
        <v>44561</v>
      </c>
      <c r="J32519" t="s">
        <v>18</v>
      </c>
      <c r="K32519" t="s">
        <v>19</v>
      </c>
      <c r="L32519" t="s">
        <v>83</v>
      </c>
      <c r="M32519" t="s">
        <v>74</v>
      </c>
      <c r="N32519">
        <v>11390688246</v>
      </c>
      <c r="O32519">
        <v>17815978757</v>
      </c>
      <c r="P32519">
        <v>29743210608</v>
      </c>
      <c r="Q32519" t="s">
        <v>22</v>
      </c>
    </row>
    <row r="32520" spans="1:17" x14ac:dyDescent="0.3">
      <c r="A32520" t="s">
        <v>13552</v>
      </c>
      <c r="B32520" t="s">
        <v>5908</v>
      </c>
      <c r="C32520" s="4" t="str">
        <f>INDEX(회사명!$L$4:$L$2250,MATCH($B32520,회사명!$H$4:$H$2250,0))</f>
        <v>삼성중공업</v>
      </c>
      <c r="D32520" t="s">
        <v>5909</v>
      </c>
      <c r="E32520" t="s">
        <v>102</v>
      </c>
      <c r="F32520">
        <v>311</v>
      </c>
      <c r="G32520" t="s">
        <v>966</v>
      </c>
      <c r="H32520">
        <v>12</v>
      </c>
      <c r="I32520" s="1">
        <v>44561</v>
      </c>
      <c r="J32520" t="s">
        <v>18</v>
      </c>
      <c r="K32520" t="s">
        <v>19</v>
      </c>
      <c r="L32520" t="s">
        <v>167</v>
      </c>
      <c r="M32520" t="s">
        <v>374</v>
      </c>
      <c r="O32520">
        <v>15332810915</v>
      </c>
      <c r="P32520">
        <v>46453949030</v>
      </c>
      <c r="Q32520" t="s">
        <v>22</v>
      </c>
    </row>
    <row r="32521" spans="1:17" x14ac:dyDescent="0.3">
      <c r="A32521" t="s">
        <v>13552</v>
      </c>
      <c r="B32521" t="s">
        <v>5908</v>
      </c>
      <c r="C32521" s="4" t="str">
        <f>INDEX(회사명!$L$4:$L$2250,MATCH($B32521,회사명!$H$4:$H$2250,0))</f>
        <v>삼성중공업</v>
      </c>
      <c r="D32521" t="s">
        <v>5909</v>
      </c>
      <c r="E32521" t="s">
        <v>102</v>
      </c>
      <c r="F32521">
        <v>311</v>
      </c>
      <c r="G32521" t="s">
        <v>966</v>
      </c>
      <c r="H32521">
        <v>12</v>
      </c>
      <c r="I32521" s="1">
        <v>44561</v>
      </c>
      <c r="J32521" t="s">
        <v>18</v>
      </c>
      <c r="K32521" t="s">
        <v>19</v>
      </c>
      <c r="L32521" t="s">
        <v>140</v>
      </c>
      <c r="M32521" t="s">
        <v>76</v>
      </c>
      <c r="N32521">
        <v>62912226990</v>
      </c>
      <c r="O32521">
        <v>116316610097</v>
      </c>
      <c r="P32521">
        <v>106088207404</v>
      </c>
      <c r="Q32521" t="s">
        <v>22</v>
      </c>
    </row>
    <row r="32522" spans="1:17" x14ac:dyDescent="0.3">
      <c r="A32522" t="s">
        <v>13552</v>
      </c>
      <c r="B32522" t="s">
        <v>5908</v>
      </c>
      <c r="C32522" s="4" t="str">
        <f>INDEX(회사명!$L$4:$L$2250,MATCH($B32522,회사명!$H$4:$H$2250,0))</f>
        <v>삼성중공업</v>
      </c>
      <c r="D32522" t="s">
        <v>5909</v>
      </c>
      <c r="E32522" t="s">
        <v>102</v>
      </c>
      <c r="F32522">
        <v>311</v>
      </c>
      <c r="G32522" t="s">
        <v>966</v>
      </c>
      <c r="H32522">
        <v>12</v>
      </c>
      <c r="I32522" s="1">
        <v>44561</v>
      </c>
      <c r="J32522" t="s">
        <v>18</v>
      </c>
      <c r="K32522" t="s">
        <v>19</v>
      </c>
      <c r="L32522" t="s">
        <v>233</v>
      </c>
      <c r="M32522" t="s">
        <v>690</v>
      </c>
      <c r="N32522">
        <v>15634000000</v>
      </c>
      <c r="O32522">
        <v>15634000000</v>
      </c>
      <c r="P32522">
        <v>15634000000</v>
      </c>
      <c r="Q32522" t="s">
        <v>22</v>
      </c>
    </row>
    <row r="32523" spans="1:17" x14ac:dyDescent="0.3">
      <c r="A32523" t="s">
        <v>13552</v>
      </c>
      <c r="B32523" t="s">
        <v>5908</v>
      </c>
      <c r="C32523" s="4" t="str">
        <f>INDEX(회사명!$L$4:$L$2250,MATCH($B32523,회사명!$H$4:$H$2250,0))</f>
        <v>삼성중공업</v>
      </c>
      <c r="D32523" t="s">
        <v>5909</v>
      </c>
      <c r="E32523" t="s">
        <v>102</v>
      </c>
      <c r="F32523">
        <v>311</v>
      </c>
      <c r="G32523" t="s">
        <v>966</v>
      </c>
      <c r="H32523">
        <v>12</v>
      </c>
      <c r="I32523" s="1">
        <v>44561</v>
      </c>
      <c r="J32523" t="s">
        <v>18</v>
      </c>
      <c r="K32523" t="s">
        <v>19</v>
      </c>
      <c r="L32523" t="s">
        <v>664</v>
      </c>
      <c r="M32523" t="s">
        <v>1906</v>
      </c>
      <c r="N32523">
        <v>411907566719</v>
      </c>
      <c r="O32523">
        <v>35407739052</v>
      </c>
      <c r="P32523">
        <v>193378000382</v>
      </c>
      <c r="Q32523" t="s">
        <v>22</v>
      </c>
    </row>
    <row r="32524" spans="1:17" x14ac:dyDescent="0.3">
      <c r="A32524" t="s">
        <v>13552</v>
      </c>
      <c r="B32524" t="s">
        <v>5908</v>
      </c>
      <c r="C32524" s="4" t="str">
        <f>INDEX(회사명!$L$4:$L$2250,MATCH($B32524,회사명!$H$4:$H$2250,0))</f>
        <v>삼성중공업</v>
      </c>
      <c r="D32524" t="s">
        <v>5909</v>
      </c>
      <c r="E32524" t="s">
        <v>102</v>
      </c>
      <c r="F32524">
        <v>311</v>
      </c>
      <c r="G32524" t="s">
        <v>966</v>
      </c>
      <c r="H32524">
        <v>12</v>
      </c>
      <c r="I32524" s="1">
        <v>44561</v>
      </c>
      <c r="J32524" t="s">
        <v>18</v>
      </c>
      <c r="K32524" t="s">
        <v>19</v>
      </c>
      <c r="L32524" t="s">
        <v>1019</v>
      </c>
      <c r="M32524" t="s">
        <v>2243</v>
      </c>
      <c r="N32524">
        <v>5791818125</v>
      </c>
      <c r="O32524">
        <v>94957563584</v>
      </c>
      <c r="P32524">
        <v>112749785662</v>
      </c>
      <c r="Q32524" t="s">
        <v>22</v>
      </c>
    </row>
    <row r="32525" spans="1:17" x14ac:dyDescent="0.3">
      <c r="A32525" t="s">
        <v>13552</v>
      </c>
      <c r="B32525" t="s">
        <v>5908</v>
      </c>
      <c r="C32525" s="4" t="str">
        <f>INDEX(회사명!$L$4:$L$2250,MATCH($B32525,회사명!$H$4:$H$2250,0))</f>
        <v>삼성중공업</v>
      </c>
      <c r="D32525" t="s">
        <v>5909</v>
      </c>
      <c r="E32525" t="s">
        <v>102</v>
      </c>
      <c r="F32525">
        <v>311</v>
      </c>
      <c r="G32525" t="s">
        <v>966</v>
      </c>
      <c r="H32525">
        <v>12</v>
      </c>
      <c r="I32525" s="1">
        <v>44561</v>
      </c>
      <c r="J32525" t="s">
        <v>18</v>
      </c>
      <c r="K32525" t="s">
        <v>19</v>
      </c>
      <c r="L32525" t="s">
        <v>84</v>
      </c>
      <c r="M32525" t="s">
        <v>139</v>
      </c>
      <c r="N32525">
        <v>50790336992</v>
      </c>
      <c r="O32525">
        <v>50206572649</v>
      </c>
      <c r="P32525">
        <v>43587151409</v>
      </c>
      <c r="Q32525" t="s">
        <v>22</v>
      </c>
    </row>
    <row r="32526" spans="1:17" x14ac:dyDescent="0.3">
      <c r="A32526" t="s">
        <v>13552</v>
      </c>
      <c r="B32526" t="s">
        <v>5908</v>
      </c>
      <c r="C32526" s="4" t="str">
        <f>INDEX(회사명!$L$4:$L$2250,MATCH($B32526,회사명!$H$4:$H$2250,0))</f>
        <v>삼성중공업</v>
      </c>
      <c r="D32526" t="s">
        <v>5909</v>
      </c>
      <c r="E32526" t="s">
        <v>102</v>
      </c>
      <c r="F32526">
        <v>311</v>
      </c>
      <c r="G32526" t="s">
        <v>966</v>
      </c>
      <c r="H32526">
        <v>12</v>
      </c>
      <c r="I32526" s="1">
        <v>44561</v>
      </c>
      <c r="J32526" t="s">
        <v>18</v>
      </c>
      <c r="K32526" t="s">
        <v>19</v>
      </c>
      <c r="L32526" t="s">
        <v>169</v>
      </c>
      <c r="M32526" t="s">
        <v>170</v>
      </c>
      <c r="N32526">
        <v>27179190331</v>
      </c>
      <c r="O32526">
        <v>16920803371</v>
      </c>
      <c r="P32526">
        <v>12915215904</v>
      </c>
      <c r="Q32526" t="s">
        <v>22</v>
      </c>
    </row>
    <row r="32527" spans="1:17" x14ac:dyDescent="0.3">
      <c r="A32527" t="s">
        <v>13552</v>
      </c>
      <c r="B32527" t="s">
        <v>5908</v>
      </c>
      <c r="C32527" s="4" t="str">
        <f>INDEX(회사명!$L$4:$L$2250,MATCH($B32527,회사명!$H$4:$H$2250,0))</f>
        <v>삼성중공업</v>
      </c>
      <c r="D32527" t="s">
        <v>5909</v>
      </c>
      <c r="E32527" t="s">
        <v>102</v>
      </c>
      <c r="F32527">
        <v>311</v>
      </c>
      <c r="G32527" t="s">
        <v>966</v>
      </c>
      <c r="H32527">
        <v>12</v>
      </c>
      <c r="I32527" s="1">
        <v>44561</v>
      </c>
      <c r="J32527" t="s">
        <v>18</v>
      </c>
      <c r="K32527" t="s">
        <v>19</v>
      </c>
      <c r="L32527" t="s">
        <v>86</v>
      </c>
      <c r="M32527" t="s">
        <v>87</v>
      </c>
      <c r="N32527">
        <v>8041328855444</v>
      </c>
      <c r="O32527">
        <v>9203939004269</v>
      </c>
      <c r="P32527">
        <v>8351155863402</v>
      </c>
      <c r="Q32527" t="s">
        <v>22</v>
      </c>
    </row>
    <row r="32528" spans="1:17" x14ac:dyDescent="0.3">
      <c r="A32528" t="s">
        <v>13552</v>
      </c>
      <c r="B32528" t="s">
        <v>5908</v>
      </c>
      <c r="C32528" s="4" t="str">
        <f>INDEX(회사명!$L$4:$L$2250,MATCH($B32528,회사명!$H$4:$H$2250,0))</f>
        <v>삼성중공업</v>
      </c>
      <c r="D32528" t="s">
        <v>5909</v>
      </c>
      <c r="E32528" t="s">
        <v>102</v>
      </c>
      <c r="F32528">
        <v>311</v>
      </c>
      <c r="G32528" t="s">
        <v>966</v>
      </c>
      <c r="H32528">
        <v>12</v>
      </c>
      <c r="I32528" s="1">
        <v>44561</v>
      </c>
      <c r="J32528" t="s">
        <v>18</v>
      </c>
      <c r="K32528" t="s">
        <v>19</v>
      </c>
      <c r="L32528" t="s">
        <v>88</v>
      </c>
      <c r="M32528" t="s">
        <v>89</v>
      </c>
      <c r="Q32528" t="s">
        <v>22</v>
      </c>
    </row>
    <row r="32529" spans="1:17" x14ac:dyDescent="0.3">
      <c r="A32529" t="s">
        <v>13552</v>
      </c>
      <c r="B32529" t="s">
        <v>5908</v>
      </c>
      <c r="C32529" s="4" t="str">
        <f>INDEX(회사명!$L$4:$L$2250,MATCH($B32529,회사명!$H$4:$H$2250,0))</f>
        <v>삼성중공업</v>
      </c>
      <c r="D32529" t="s">
        <v>5909</v>
      </c>
      <c r="E32529" t="s">
        <v>102</v>
      </c>
      <c r="F32529">
        <v>311</v>
      </c>
      <c r="G32529" t="s">
        <v>966</v>
      </c>
      <c r="H32529">
        <v>12</v>
      </c>
      <c r="I32529" s="1">
        <v>44561</v>
      </c>
      <c r="J32529" t="s">
        <v>18</v>
      </c>
      <c r="K32529" t="s">
        <v>19</v>
      </c>
      <c r="L32529" t="s">
        <v>13553</v>
      </c>
      <c r="M32529" t="s">
        <v>7952</v>
      </c>
      <c r="N32529">
        <v>4111043956300</v>
      </c>
      <c r="O32529">
        <v>3724217696918</v>
      </c>
      <c r="P32529">
        <v>5245241442419</v>
      </c>
      <c r="Q32529" t="s">
        <v>22</v>
      </c>
    </row>
    <row r="32530" spans="1:17" x14ac:dyDescent="0.3">
      <c r="A32530" t="s">
        <v>13552</v>
      </c>
      <c r="B32530" t="s">
        <v>5908</v>
      </c>
      <c r="C32530" s="4" t="str">
        <f>INDEX(회사명!$L$4:$L$2250,MATCH($B32530,회사명!$H$4:$H$2250,0))</f>
        <v>삼성중공업</v>
      </c>
      <c r="D32530" t="s">
        <v>5909</v>
      </c>
      <c r="E32530" t="s">
        <v>102</v>
      </c>
      <c r="F32530">
        <v>311</v>
      </c>
      <c r="G32530" t="s">
        <v>966</v>
      </c>
      <c r="H32530">
        <v>12</v>
      </c>
      <c r="I32530" s="1">
        <v>44561</v>
      </c>
      <c r="J32530" t="s">
        <v>18</v>
      </c>
      <c r="K32530" t="s">
        <v>19</v>
      </c>
      <c r="L32530" t="s">
        <v>90</v>
      </c>
      <c r="M32530" t="s">
        <v>238</v>
      </c>
      <c r="N32530">
        <v>880114845000</v>
      </c>
      <c r="O32530">
        <v>3150574225000</v>
      </c>
      <c r="P32530">
        <v>3150574225000</v>
      </c>
      <c r="Q32530" t="s">
        <v>22</v>
      </c>
    </row>
    <row r="32531" spans="1:17" x14ac:dyDescent="0.3">
      <c r="A32531" t="s">
        <v>13552</v>
      </c>
      <c r="B32531" t="s">
        <v>5908</v>
      </c>
      <c r="C32531" s="4" t="str">
        <f>INDEX(회사명!$L$4:$L$2250,MATCH($B32531,회사명!$H$4:$H$2250,0))</f>
        <v>삼성중공업</v>
      </c>
      <c r="D32531" t="s">
        <v>5909</v>
      </c>
      <c r="E32531" t="s">
        <v>102</v>
      </c>
      <c r="F32531">
        <v>311</v>
      </c>
      <c r="G32531" t="s">
        <v>966</v>
      </c>
      <c r="H32531">
        <v>12</v>
      </c>
      <c r="I32531" s="1">
        <v>44561</v>
      </c>
      <c r="J32531" t="s">
        <v>18</v>
      </c>
      <c r="K32531" t="s">
        <v>19</v>
      </c>
      <c r="L32531" t="s">
        <v>202</v>
      </c>
      <c r="M32531" t="s">
        <v>13581</v>
      </c>
      <c r="N32531">
        <v>880000000000</v>
      </c>
      <c r="O32531">
        <v>3150000000000</v>
      </c>
      <c r="P32531">
        <v>3150000000000</v>
      </c>
      <c r="Q32531" t="s">
        <v>22</v>
      </c>
    </row>
    <row r="32532" spans="1:17" x14ac:dyDescent="0.3">
      <c r="A32532" t="s">
        <v>13552</v>
      </c>
      <c r="B32532" t="s">
        <v>5908</v>
      </c>
      <c r="C32532" s="4" t="str">
        <f>INDEX(회사명!$L$4:$L$2250,MATCH($B32532,회사명!$H$4:$H$2250,0))</f>
        <v>삼성중공업</v>
      </c>
      <c r="D32532" t="s">
        <v>5909</v>
      </c>
      <c r="E32532" t="s">
        <v>102</v>
      </c>
      <c r="F32532">
        <v>311</v>
      </c>
      <c r="G32532" t="s">
        <v>966</v>
      </c>
      <c r="H32532">
        <v>12</v>
      </c>
      <c r="I32532" s="1">
        <v>44561</v>
      </c>
      <c r="J32532" t="s">
        <v>18</v>
      </c>
      <c r="K32532" t="s">
        <v>19</v>
      </c>
      <c r="L32532" t="s">
        <v>204</v>
      </c>
      <c r="M32532" t="s">
        <v>13582</v>
      </c>
      <c r="N32532">
        <v>114845000</v>
      </c>
      <c r="O32532">
        <v>574225000</v>
      </c>
      <c r="P32532">
        <v>574225000</v>
      </c>
      <c r="Q32532" t="s">
        <v>22</v>
      </c>
    </row>
    <row r="32533" spans="1:17" x14ac:dyDescent="0.3">
      <c r="A32533" t="s">
        <v>13552</v>
      </c>
      <c r="B32533" t="s">
        <v>5908</v>
      </c>
      <c r="C32533" s="4" t="str">
        <f>INDEX(회사명!$L$4:$L$2250,MATCH($B32533,회사명!$H$4:$H$2250,0))</f>
        <v>삼성중공업</v>
      </c>
      <c r="D32533" t="s">
        <v>5909</v>
      </c>
      <c r="E32533" t="s">
        <v>102</v>
      </c>
      <c r="F32533">
        <v>311</v>
      </c>
      <c r="G32533" t="s">
        <v>966</v>
      </c>
      <c r="H32533">
        <v>12</v>
      </c>
      <c r="I32533" s="1">
        <v>44561</v>
      </c>
      <c r="J32533" t="s">
        <v>18</v>
      </c>
      <c r="K32533" t="s">
        <v>19</v>
      </c>
      <c r="L32533" t="s">
        <v>206</v>
      </c>
      <c r="M32533" t="s">
        <v>207</v>
      </c>
      <c r="N32533">
        <v>1969727199227</v>
      </c>
      <c r="O32533">
        <v>944052385087</v>
      </c>
      <c r="P32533">
        <v>944052385087</v>
      </c>
      <c r="Q32533" t="s">
        <v>22</v>
      </c>
    </row>
    <row r="32534" spans="1:17" x14ac:dyDescent="0.3">
      <c r="A32534" t="s">
        <v>13552</v>
      </c>
      <c r="B32534" t="s">
        <v>5908</v>
      </c>
      <c r="C32534" s="4" t="str">
        <f>INDEX(회사명!$L$4:$L$2250,MATCH($B32534,회사명!$H$4:$H$2250,0))</f>
        <v>삼성중공업</v>
      </c>
      <c r="D32534" t="s">
        <v>5909</v>
      </c>
      <c r="E32534" t="s">
        <v>102</v>
      </c>
      <c r="F32534">
        <v>311</v>
      </c>
      <c r="G32534" t="s">
        <v>966</v>
      </c>
      <c r="H32534">
        <v>12</v>
      </c>
      <c r="I32534" s="1">
        <v>44561</v>
      </c>
      <c r="J32534" t="s">
        <v>18</v>
      </c>
      <c r="K32534" t="s">
        <v>19</v>
      </c>
      <c r="L32534" t="s">
        <v>148</v>
      </c>
      <c r="M32534" t="s">
        <v>3513</v>
      </c>
      <c r="N32534">
        <v>1060330621604</v>
      </c>
      <c r="O32534">
        <v>563401958269</v>
      </c>
      <c r="P32534">
        <v>612307068693</v>
      </c>
      <c r="Q32534" t="s">
        <v>22</v>
      </c>
    </row>
    <row r="32535" spans="1:17" x14ac:dyDescent="0.3">
      <c r="A32535" t="s">
        <v>13552</v>
      </c>
      <c r="B32535" t="s">
        <v>5908</v>
      </c>
      <c r="C32535" s="4" t="str">
        <f>INDEX(회사명!$L$4:$L$2250,MATCH($B32535,회사명!$H$4:$H$2250,0))</f>
        <v>삼성중공업</v>
      </c>
      <c r="D32535" t="s">
        <v>5909</v>
      </c>
      <c r="E32535" t="s">
        <v>102</v>
      </c>
      <c r="F32535">
        <v>311</v>
      </c>
      <c r="G32535" t="s">
        <v>966</v>
      </c>
      <c r="H32535">
        <v>12</v>
      </c>
      <c r="I32535" s="1">
        <v>44561</v>
      </c>
      <c r="J32535" t="s">
        <v>18</v>
      </c>
      <c r="K32535" t="s">
        <v>19</v>
      </c>
      <c r="L32535" t="s">
        <v>144</v>
      </c>
      <c r="M32535" t="s">
        <v>13567</v>
      </c>
      <c r="N32535">
        <v>1556045053946</v>
      </c>
      <c r="O32535">
        <v>-963896146243</v>
      </c>
      <c r="P32535">
        <v>-963896146243</v>
      </c>
      <c r="Q32535" t="s">
        <v>22</v>
      </c>
    </row>
    <row r="32536" spans="1:17" x14ac:dyDescent="0.3">
      <c r="A32536" t="s">
        <v>13552</v>
      </c>
      <c r="B32536" t="s">
        <v>5908</v>
      </c>
      <c r="C32536" s="4" t="str">
        <f>INDEX(회사명!$L$4:$L$2250,MATCH($B32536,회사명!$H$4:$H$2250,0))</f>
        <v>삼성중공업</v>
      </c>
      <c r="D32536" t="s">
        <v>5909</v>
      </c>
      <c r="E32536" t="s">
        <v>102</v>
      </c>
      <c r="F32536">
        <v>311</v>
      </c>
      <c r="G32536" t="s">
        <v>966</v>
      </c>
      <c r="H32536">
        <v>12</v>
      </c>
      <c r="I32536" s="1">
        <v>44561</v>
      </c>
      <c r="J32536" t="s">
        <v>18</v>
      </c>
      <c r="K32536" t="s">
        <v>19</v>
      </c>
      <c r="L32536" t="s">
        <v>94</v>
      </c>
      <c r="M32536" t="s">
        <v>1726</v>
      </c>
      <c r="N32536">
        <v>-1355173763477</v>
      </c>
      <c r="O32536">
        <v>30085274805</v>
      </c>
      <c r="P32536">
        <v>1502203909882</v>
      </c>
      <c r="Q32536" t="s">
        <v>22</v>
      </c>
    </row>
    <row r="32537" spans="1:17" x14ac:dyDescent="0.3">
      <c r="A32537" t="s">
        <v>13552</v>
      </c>
      <c r="B32537" t="s">
        <v>5908</v>
      </c>
      <c r="C32537" s="4" t="str">
        <f>INDEX(회사명!$L$4:$L$2250,MATCH($B32537,회사명!$H$4:$H$2250,0))</f>
        <v>삼성중공업</v>
      </c>
      <c r="D32537" t="s">
        <v>5909</v>
      </c>
      <c r="E32537" t="s">
        <v>102</v>
      </c>
      <c r="F32537">
        <v>311</v>
      </c>
      <c r="G32537" t="s">
        <v>966</v>
      </c>
      <c r="H32537">
        <v>12</v>
      </c>
      <c r="I32537" s="1">
        <v>44561</v>
      </c>
      <c r="J32537" t="s">
        <v>18</v>
      </c>
      <c r="K32537" t="s">
        <v>19</v>
      </c>
      <c r="L32537" t="s">
        <v>13554</v>
      </c>
      <c r="M32537" t="s">
        <v>576</v>
      </c>
      <c r="N32537">
        <v>-13776850486</v>
      </c>
      <c r="O32537">
        <v>-5985915319</v>
      </c>
      <c r="P32537">
        <v>3687130075</v>
      </c>
      <c r="Q32537" t="s">
        <v>22</v>
      </c>
    </row>
    <row r="32538" spans="1:17" x14ac:dyDescent="0.3">
      <c r="A32538" t="s">
        <v>13552</v>
      </c>
      <c r="B32538" t="s">
        <v>5908</v>
      </c>
      <c r="C32538" s="4" t="str">
        <f>INDEX(회사명!$L$4:$L$2250,MATCH($B32538,회사명!$H$4:$H$2250,0))</f>
        <v>삼성중공업</v>
      </c>
      <c r="D32538" t="s">
        <v>5909</v>
      </c>
      <c r="E32538" t="s">
        <v>102</v>
      </c>
      <c r="F32538">
        <v>311</v>
      </c>
      <c r="G32538" t="s">
        <v>966</v>
      </c>
      <c r="H32538">
        <v>12</v>
      </c>
      <c r="I32538" s="1">
        <v>44561</v>
      </c>
      <c r="J32538" t="s">
        <v>18</v>
      </c>
      <c r="K32538" t="s">
        <v>19</v>
      </c>
      <c r="L32538" t="s">
        <v>96</v>
      </c>
      <c r="M32538" t="s">
        <v>97</v>
      </c>
      <c r="N32538">
        <v>4097267105814</v>
      </c>
      <c r="O32538">
        <v>3718231781599</v>
      </c>
      <c r="P32538">
        <v>5248928572494</v>
      </c>
      <c r="Q32538" t="s">
        <v>22</v>
      </c>
    </row>
    <row r="32539" spans="1:17" x14ac:dyDescent="0.3">
      <c r="A32539" t="s">
        <v>13552</v>
      </c>
      <c r="B32539" t="s">
        <v>5908</v>
      </c>
      <c r="C32539" s="4" t="str">
        <f>INDEX(회사명!$L$4:$L$2250,MATCH($B32539,회사명!$H$4:$H$2250,0))</f>
        <v>삼성중공업</v>
      </c>
      <c r="D32539" t="s">
        <v>5909</v>
      </c>
      <c r="E32539" t="s">
        <v>102</v>
      </c>
      <c r="F32539">
        <v>311</v>
      </c>
      <c r="G32539" t="s">
        <v>966</v>
      </c>
      <c r="H32539">
        <v>12</v>
      </c>
      <c r="I32539" s="1">
        <v>44561</v>
      </c>
      <c r="J32539" t="s">
        <v>18</v>
      </c>
      <c r="K32539" t="s">
        <v>19</v>
      </c>
      <c r="L32539" t="s">
        <v>98</v>
      </c>
      <c r="M32539" t="s">
        <v>151</v>
      </c>
      <c r="N32539">
        <v>12138595961258</v>
      </c>
      <c r="O32539">
        <v>12922170785868</v>
      </c>
      <c r="P32539">
        <v>13600084435896</v>
      </c>
      <c r="Q32539" t="s">
        <v>22</v>
      </c>
    </row>
    <row r="32540" spans="1:17" x14ac:dyDescent="0.3">
      <c r="A32540" t="s">
        <v>13552</v>
      </c>
      <c r="B32540" t="s">
        <v>5913</v>
      </c>
      <c r="C32540" s="4" t="str">
        <f>INDEX(회사명!$L$4:$L$2250,MATCH($B32540,회사명!$H$4:$H$2250,0))</f>
        <v>삼성출판사</v>
      </c>
      <c r="D32540" t="s">
        <v>5914</v>
      </c>
      <c r="E32540" t="s">
        <v>102</v>
      </c>
      <c r="F32540">
        <v>581</v>
      </c>
      <c r="G32540" t="s">
        <v>1685</v>
      </c>
      <c r="H32540">
        <v>12</v>
      </c>
      <c r="I32540" s="1">
        <v>44561</v>
      </c>
      <c r="J32540" t="s">
        <v>18</v>
      </c>
      <c r="K32540" t="s">
        <v>19</v>
      </c>
      <c r="L32540" t="s">
        <v>20</v>
      </c>
      <c r="M32540" t="s">
        <v>21</v>
      </c>
      <c r="Q32540" t="s">
        <v>22</v>
      </c>
    </row>
    <row r="32541" spans="1:17" x14ac:dyDescent="0.3">
      <c r="A32541" t="s">
        <v>13552</v>
      </c>
      <c r="B32541" t="s">
        <v>5913</v>
      </c>
      <c r="C32541" s="4" t="str">
        <f>INDEX(회사명!$L$4:$L$2250,MATCH($B32541,회사명!$H$4:$H$2250,0))</f>
        <v>삼성출판사</v>
      </c>
      <c r="D32541" t="s">
        <v>5914</v>
      </c>
      <c r="E32541" t="s">
        <v>102</v>
      </c>
      <c r="F32541">
        <v>581</v>
      </c>
      <c r="G32541" t="s">
        <v>1685</v>
      </c>
      <c r="H32541">
        <v>12</v>
      </c>
      <c r="I32541" s="1">
        <v>44561</v>
      </c>
      <c r="J32541" t="s">
        <v>18</v>
      </c>
      <c r="K32541" t="s">
        <v>19</v>
      </c>
      <c r="L32541" t="s">
        <v>23</v>
      </c>
      <c r="M32541" t="s">
        <v>24</v>
      </c>
      <c r="N32541">
        <v>108574220097</v>
      </c>
      <c r="O32541">
        <v>94523149599</v>
      </c>
      <c r="P32541">
        <v>94908849232</v>
      </c>
      <c r="Q32541" t="s">
        <v>22</v>
      </c>
    </row>
    <row r="32542" spans="1:17" x14ac:dyDescent="0.3">
      <c r="A32542" t="s">
        <v>13552</v>
      </c>
      <c r="B32542" t="s">
        <v>5913</v>
      </c>
      <c r="C32542" s="4" t="str">
        <f>INDEX(회사명!$L$4:$L$2250,MATCH($B32542,회사명!$H$4:$H$2250,0))</f>
        <v>삼성출판사</v>
      </c>
      <c r="D32542" t="s">
        <v>5914</v>
      </c>
      <c r="E32542" t="s">
        <v>102</v>
      </c>
      <c r="F32542">
        <v>581</v>
      </c>
      <c r="G32542" t="s">
        <v>1685</v>
      </c>
      <c r="H32542">
        <v>12</v>
      </c>
      <c r="I32542" s="1">
        <v>44561</v>
      </c>
      <c r="J32542" t="s">
        <v>18</v>
      </c>
      <c r="K32542" t="s">
        <v>19</v>
      </c>
      <c r="L32542" t="s">
        <v>25</v>
      </c>
      <c r="M32542" t="s">
        <v>26</v>
      </c>
      <c r="N32542">
        <v>7902241356</v>
      </c>
      <c r="O32542">
        <v>10113531955</v>
      </c>
      <c r="P32542">
        <v>7383295066</v>
      </c>
      <c r="Q32542" t="s">
        <v>22</v>
      </c>
    </row>
    <row r="32543" spans="1:17" x14ac:dyDescent="0.3">
      <c r="A32543" t="s">
        <v>13552</v>
      </c>
      <c r="B32543" t="s">
        <v>5913</v>
      </c>
      <c r="C32543" s="4" t="str">
        <f>INDEX(회사명!$L$4:$L$2250,MATCH($B32543,회사명!$H$4:$H$2250,0))</f>
        <v>삼성출판사</v>
      </c>
      <c r="D32543" t="s">
        <v>5914</v>
      </c>
      <c r="E32543" t="s">
        <v>102</v>
      </c>
      <c r="F32543">
        <v>581</v>
      </c>
      <c r="G32543" t="s">
        <v>1685</v>
      </c>
      <c r="H32543">
        <v>12</v>
      </c>
      <c r="I32543" s="1">
        <v>44561</v>
      </c>
      <c r="J32543" t="s">
        <v>18</v>
      </c>
      <c r="K32543" t="s">
        <v>19</v>
      </c>
      <c r="L32543" t="s">
        <v>27</v>
      </c>
      <c r="M32543" t="s">
        <v>595</v>
      </c>
      <c r="N32543">
        <v>10500000000</v>
      </c>
      <c r="O32543">
        <v>0</v>
      </c>
      <c r="P32543">
        <v>0</v>
      </c>
      <c r="Q32543" t="s">
        <v>22</v>
      </c>
    </row>
    <row r="32544" spans="1:17" x14ac:dyDescent="0.3">
      <c r="A32544" t="s">
        <v>13552</v>
      </c>
      <c r="B32544" t="s">
        <v>5913</v>
      </c>
      <c r="C32544" s="4" t="str">
        <f>INDEX(회사명!$L$4:$L$2250,MATCH($B32544,회사명!$H$4:$H$2250,0))</f>
        <v>삼성출판사</v>
      </c>
      <c r="D32544" t="s">
        <v>5914</v>
      </c>
      <c r="E32544" t="s">
        <v>102</v>
      </c>
      <c r="F32544">
        <v>581</v>
      </c>
      <c r="G32544" t="s">
        <v>1685</v>
      </c>
      <c r="H32544">
        <v>12</v>
      </c>
      <c r="I32544" s="1">
        <v>44561</v>
      </c>
      <c r="J32544" t="s">
        <v>18</v>
      </c>
      <c r="K32544" t="s">
        <v>19</v>
      </c>
      <c r="L32544" t="s">
        <v>108</v>
      </c>
      <c r="M32544" t="s">
        <v>5915</v>
      </c>
      <c r="N32544">
        <v>214757250</v>
      </c>
      <c r="O32544">
        <v>720000000</v>
      </c>
      <c r="P32544">
        <v>0</v>
      </c>
      <c r="Q32544" t="s">
        <v>22</v>
      </c>
    </row>
    <row r="32545" spans="1:17" x14ac:dyDescent="0.3">
      <c r="A32545" t="s">
        <v>13552</v>
      </c>
      <c r="B32545" t="s">
        <v>5913</v>
      </c>
      <c r="C32545" s="4" t="str">
        <f>INDEX(회사명!$L$4:$L$2250,MATCH($B32545,회사명!$H$4:$H$2250,0))</f>
        <v>삼성출판사</v>
      </c>
      <c r="D32545" t="s">
        <v>5914</v>
      </c>
      <c r="E32545" t="s">
        <v>102</v>
      </c>
      <c r="F32545">
        <v>581</v>
      </c>
      <c r="G32545" t="s">
        <v>1685</v>
      </c>
      <c r="H32545">
        <v>12</v>
      </c>
      <c r="I32545" s="1">
        <v>44561</v>
      </c>
      <c r="J32545" t="s">
        <v>18</v>
      </c>
      <c r="K32545" t="s">
        <v>19</v>
      </c>
      <c r="L32545" t="s">
        <v>537</v>
      </c>
      <c r="M32545" t="s">
        <v>491</v>
      </c>
      <c r="N32545">
        <v>9846007688</v>
      </c>
      <c r="O32545">
        <v>5018463279</v>
      </c>
      <c r="P32545">
        <v>6988157737</v>
      </c>
      <c r="Q32545" t="s">
        <v>22</v>
      </c>
    </row>
    <row r="32546" spans="1:17" x14ac:dyDescent="0.3">
      <c r="A32546" t="s">
        <v>13552</v>
      </c>
      <c r="B32546" t="s">
        <v>5913</v>
      </c>
      <c r="C32546" s="4" t="str">
        <f>INDEX(회사명!$L$4:$L$2250,MATCH($B32546,회사명!$H$4:$H$2250,0))</f>
        <v>삼성출판사</v>
      </c>
      <c r="D32546" t="s">
        <v>5914</v>
      </c>
      <c r="E32546" t="s">
        <v>102</v>
      </c>
      <c r="F32546">
        <v>581</v>
      </c>
      <c r="G32546" t="s">
        <v>1685</v>
      </c>
      <c r="H32546">
        <v>12</v>
      </c>
      <c r="I32546" s="1">
        <v>44561</v>
      </c>
      <c r="J32546" t="s">
        <v>18</v>
      </c>
      <c r="K32546" t="s">
        <v>19</v>
      </c>
      <c r="L32546" t="s">
        <v>104</v>
      </c>
      <c r="M32546" t="s">
        <v>105</v>
      </c>
      <c r="N32546">
        <v>12314643369</v>
      </c>
      <c r="O32546">
        <v>10442424984</v>
      </c>
      <c r="P32546">
        <v>14203643073</v>
      </c>
      <c r="Q32546" t="s">
        <v>22</v>
      </c>
    </row>
    <row r="32547" spans="1:17" x14ac:dyDescent="0.3">
      <c r="A32547" t="s">
        <v>13552</v>
      </c>
      <c r="B32547" t="s">
        <v>5913</v>
      </c>
      <c r="C32547" s="4" t="str">
        <f>INDEX(회사명!$L$4:$L$2250,MATCH($B32547,회사명!$H$4:$H$2250,0))</f>
        <v>삼성출판사</v>
      </c>
      <c r="D32547" t="s">
        <v>5914</v>
      </c>
      <c r="E32547" t="s">
        <v>102</v>
      </c>
      <c r="F32547">
        <v>581</v>
      </c>
      <c r="G32547" t="s">
        <v>1685</v>
      </c>
      <c r="H32547">
        <v>12</v>
      </c>
      <c r="I32547" s="1">
        <v>44561</v>
      </c>
      <c r="J32547" t="s">
        <v>18</v>
      </c>
      <c r="K32547" t="s">
        <v>19</v>
      </c>
      <c r="L32547" t="s">
        <v>29</v>
      </c>
      <c r="M32547" t="s">
        <v>561</v>
      </c>
      <c r="N32547">
        <v>15316736716</v>
      </c>
      <c r="O32547">
        <v>10040021328</v>
      </c>
      <c r="P32547">
        <v>8285509057</v>
      </c>
      <c r="Q32547" t="s">
        <v>22</v>
      </c>
    </row>
    <row r="32548" spans="1:17" x14ac:dyDescent="0.3">
      <c r="A32548" t="s">
        <v>13552</v>
      </c>
      <c r="B32548" t="s">
        <v>5913</v>
      </c>
      <c r="C32548" s="4" t="str">
        <f>INDEX(회사명!$L$4:$L$2250,MATCH($B32548,회사명!$H$4:$H$2250,0))</f>
        <v>삼성출판사</v>
      </c>
      <c r="D32548" t="s">
        <v>5914</v>
      </c>
      <c r="E32548" t="s">
        <v>102</v>
      </c>
      <c r="F32548">
        <v>581</v>
      </c>
      <c r="G32548" t="s">
        <v>1685</v>
      </c>
      <c r="H32548">
        <v>12</v>
      </c>
      <c r="I32548" s="1">
        <v>44561</v>
      </c>
      <c r="J32548" t="s">
        <v>18</v>
      </c>
      <c r="K32548" t="s">
        <v>19</v>
      </c>
      <c r="L32548" t="s">
        <v>37</v>
      </c>
      <c r="M32548" t="s">
        <v>38</v>
      </c>
      <c r="N32548">
        <v>3197695388</v>
      </c>
      <c r="O32548">
        <v>2506445972</v>
      </c>
      <c r="P32548">
        <v>2496501894</v>
      </c>
      <c r="Q32548" t="s">
        <v>22</v>
      </c>
    </row>
    <row r="32549" spans="1:17" x14ac:dyDescent="0.3">
      <c r="A32549" t="s">
        <v>13552</v>
      </c>
      <c r="B32549" t="s">
        <v>5913</v>
      </c>
      <c r="C32549" s="4" t="str">
        <f>INDEX(회사명!$L$4:$L$2250,MATCH($B32549,회사명!$H$4:$H$2250,0))</f>
        <v>삼성출판사</v>
      </c>
      <c r="D32549" t="s">
        <v>5914</v>
      </c>
      <c r="E32549" t="s">
        <v>102</v>
      </c>
      <c r="F32549">
        <v>581</v>
      </c>
      <c r="G32549" t="s">
        <v>1685</v>
      </c>
      <c r="H32549">
        <v>12</v>
      </c>
      <c r="I32549" s="1">
        <v>44561</v>
      </c>
      <c r="J32549" t="s">
        <v>18</v>
      </c>
      <c r="K32549" t="s">
        <v>19</v>
      </c>
      <c r="L32549" t="s">
        <v>35</v>
      </c>
      <c r="M32549" t="s">
        <v>36</v>
      </c>
      <c r="N32549">
        <v>0</v>
      </c>
      <c r="O32549">
        <v>0</v>
      </c>
      <c r="P32549">
        <v>32325390</v>
      </c>
      <c r="Q32549" t="s">
        <v>22</v>
      </c>
    </row>
    <row r="32550" spans="1:17" x14ac:dyDescent="0.3">
      <c r="A32550" t="s">
        <v>13552</v>
      </c>
      <c r="B32550" t="s">
        <v>5913</v>
      </c>
      <c r="C32550" s="4" t="str">
        <f>INDEX(회사명!$L$4:$L$2250,MATCH($B32550,회사명!$H$4:$H$2250,0))</f>
        <v>삼성출판사</v>
      </c>
      <c r="D32550" t="s">
        <v>5914</v>
      </c>
      <c r="E32550" t="s">
        <v>102</v>
      </c>
      <c r="F32550">
        <v>581</v>
      </c>
      <c r="G32550" t="s">
        <v>1685</v>
      </c>
      <c r="H32550">
        <v>12</v>
      </c>
      <c r="I32550" s="1">
        <v>44561</v>
      </c>
      <c r="J32550" t="s">
        <v>18</v>
      </c>
      <c r="K32550" t="s">
        <v>19</v>
      </c>
      <c r="L32550" t="s">
        <v>31</v>
      </c>
      <c r="M32550" t="s">
        <v>32</v>
      </c>
      <c r="N32550">
        <v>48699107204</v>
      </c>
      <c r="O32550">
        <v>55002880871</v>
      </c>
      <c r="P32550">
        <v>55088574691</v>
      </c>
      <c r="Q32550" t="s">
        <v>22</v>
      </c>
    </row>
    <row r="32551" spans="1:17" x14ac:dyDescent="0.3">
      <c r="A32551" t="s">
        <v>13552</v>
      </c>
      <c r="B32551" t="s">
        <v>5913</v>
      </c>
      <c r="C32551" s="4" t="str">
        <f>INDEX(회사명!$L$4:$L$2250,MATCH($B32551,회사명!$H$4:$H$2250,0))</f>
        <v>삼성출판사</v>
      </c>
      <c r="D32551" t="s">
        <v>5914</v>
      </c>
      <c r="E32551" t="s">
        <v>102</v>
      </c>
      <c r="F32551">
        <v>581</v>
      </c>
      <c r="G32551" t="s">
        <v>1685</v>
      </c>
      <c r="H32551">
        <v>12</v>
      </c>
      <c r="I32551" s="1">
        <v>44561</v>
      </c>
      <c r="J32551" t="s">
        <v>18</v>
      </c>
      <c r="K32551" t="s">
        <v>19</v>
      </c>
      <c r="L32551" t="s">
        <v>1160</v>
      </c>
      <c r="M32551" t="s">
        <v>1067</v>
      </c>
      <c r="N32551">
        <v>583031126</v>
      </c>
      <c r="O32551">
        <v>679381210</v>
      </c>
      <c r="P32551">
        <v>430842324</v>
      </c>
      <c r="Q32551" t="s">
        <v>22</v>
      </c>
    </row>
    <row r="32552" spans="1:17" x14ac:dyDescent="0.3">
      <c r="A32552" t="s">
        <v>13552</v>
      </c>
      <c r="B32552" t="s">
        <v>5913</v>
      </c>
      <c r="C32552" s="4" t="str">
        <f>INDEX(회사명!$L$4:$L$2250,MATCH($B32552,회사명!$H$4:$H$2250,0))</f>
        <v>삼성출판사</v>
      </c>
      <c r="D32552" t="s">
        <v>5914</v>
      </c>
      <c r="E32552" t="s">
        <v>102</v>
      </c>
      <c r="F32552">
        <v>581</v>
      </c>
      <c r="G32552" t="s">
        <v>1685</v>
      </c>
      <c r="H32552">
        <v>12</v>
      </c>
      <c r="I32552" s="1">
        <v>44561</v>
      </c>
      <c r="J32552" t="s">
        <v>18</v>
      </c>
      <c r="K32552" t="s">
        <v>19</v>
      </c>
      <c r="L32552" t="s">
        <v>41</v>
      </c>
      <c r="M32552" t="s">
        <v>42</v>
      </c>
      <c r="N32552">
        <v>230148192737</v>
      </c>
      <c r="O32552">
        <v>197875053582</v>
      </c>
      <c r="P32552">
        <v>146728025341</v>
      </c>
      <c r="Q32552" t="s">
        <v>22</v>
      </c>
    </row>
    <row r="32553" spans="1:17" x14ac:dyDescent="0.3">
      <c r="A32553" t="s">
        <v>13552</v>
      </c>
      <c r="B32553" t="s">
        <v>5913</v>
      </c>
      <c r="C32553" s="4" t="str">
        <f>INDEX(회사명!$L$4:$L$2250,MATCH($B32553,회사명!$H$4:$H$2250,0))</f>
        <v>삼성출판사</v>
      </c>
      <c r="D32553" t="s">
        <v>5914</v>
      </c>
      <c r="E32553" t="s">
        <v>102</v>
      </c>
      <c r="F32553">
        <v>581</v>
      </c>
      <c r="G32553" t="s">
        <v>1685</v>
      </c>
      <c r="H32553">
        <v>12</v>
      </c>
      <c r="I32553" s="1">
        <v>44561</v>
      </c>
      <c r="J32553" t="s">
        <v>18</v>
      </c>
      <c r="K32553" t="s">
        <v>19</v>
      </c>
      <c r="L32553" t="s">
        <v>112</v>
      </c>
      <c r="M32553" t="s">
        <v>113</v>
      </c>
      <c r="N32553">
        <v>125184019101</v>
      </c>
      <c r="O32553">
        <v>75385262943</v>
      </c>
      <c r="P32553">
        <v>38263243</v>
      </c>
      <c r="Q32553" t="s">
        <v>22</v>
      </c>
    </row>
    <row r="32554" spans="1:17" x14ac:dyDescent="0.3">
      <c r="A32554" t="s">
        <v>13552</v>
      </c>
      <c r="B32554" t="s">
        <v>5913</v>
      </c>
      <c r="C32554" s="4" t="str">
        <f>INDEX(회사명!$L$4:$L$2250,MATCH($B32554,회사명!$H$4:$H$2250,0))</f>
        <v>삼성출판사</v>
      </c>
      <c r="D32554" t="s">
        <v>5914</v>
      </c>
      <c r="E32554" t="s">
        <v>102</v>
      </c>
      <c r="F32554">
        <v>581</v>
      </c>
      <c r="G32554" t="s">
        <v>1685</v>
      </c>
      <c r="H32554">
        <v>12</v>
      </c>
      <c r="I32554" s="1">
        <v>44561</v>
      </c>
      <c r="J32554" t="s">
        <v>18</v>
      </c>
      <c r="K32554" t="s">
        <v>19</v>
      </c>
      <c r="L32554" t="s">
        <v>49</v>
      </c>
      <c r="M32554" t="s">
        <v>5916</v>
      </c>
      <c r="N32554">
        <v>0</v>
      </c>
      <c r="O32554">
        <v>0</v>
      </c>
      <c r="P32554">
        <v>6342177889</v>
      </c>
      <c r="Q32554" t="s">
        <v>22</v>
      </c>
    </row>
    <row r="32555" spans="1:17" x14ac:dyDescent="0.3">
      <c r="A32555" t="s">
        <v>13552</v>
      </c>
      <c r="B32555" t="s">
        <v>5913</v>
      </c>
      <c r="C32555" s="4" t="str">
        <f>INDEX(회사명!$L$4:$L$2250,MATCH($B32555,회사명!$H$4:$H$2250,0))</f>
        <v>삼성출판사</v>
      </c>
      <c r="D32555" t="s">
        <v>5914</v>
      </c>
      <c r="E32555" t="s">
        <v>102</v>
      </c>
      <c r="F32555">
        <v>581</v>
      </c>
      <c r="G32555" t="s">
        <v>1685</v>
      </c>
      <c r="H32555">
        <v>12</v>
      </c>
      <c r="I32555" s="1">
        <v>44561</v>
      </c>
      <c r="J32555" t="s">
        <v>18</v>
      </c>
      <c r="K32555" t="s">
        <v>19</v>
      </c>
      <c r="L32555" t="s">
        <v>51</v>
      </c>
      <c r="M32555" t="s">
        <v>52</v>
      </c>
      <c r="N32555">
        <v>24847003911</v>
      </c>
      <c r="O32555">
        <v>27710117010</v>
      </c>
      <c r="P32555">
        <v>35587372700</v>
      </c>
      <c r="Q32555" t="s">
        <v>22</v>
      </c>
    </row>
    <row r="32556" spans="1:17" x14ac:dyDescent="0.3">
      <c r="A32556" t="s">
        <v>13552</v>
      </c>
      <c r="B32556" t="s">
        <v>5913</v>
      </c>
      <c r="C32556" s="4" t="str">
        <f>INDEX(회사명!$L$4:$L$2250,MATCH($B32556,회사명!$H$4:$H$2250,0))</f>
        <v>삼성출판사</v>
      </c>
      <c r="D32556" t="s">
        <v>5914</v>
      </c>
      <c r="E32556" t="s">
        <v>102</v>
      </c>
      <c r="F32556">
        <v>581</v>
      </c>
      <c r="G32556" t="s">
        <v>1685</v>
      </c>
      <c r="H32556">
        <v>12</v>
      </c>
      <c r="I32556" s="1">
        <v>44561</v>
      </c>
      <c r="J32556" t="s">
        <v>18</v>
      </c>
      <c r="K32556" t="s">
        <v>19</v>
      </c>
      <c r="L32556" t="s">
        <v>55</v>
      </c>
      <c r="M32556" t="s">
        <v>56</v>
      </c>
      <c r="N32556">
        <v>14189307976</v>
      </c>
      <c r="O32556">
        <v>14531683308</v>
      </c>
      <c r="P32556">
        <v>12554723195</v>
      </c>
      <c r="Q32556" t="s">
        <v>22</v>
      </c>
    </row>
    <row r="32557" spans="1:17" x14ac:dyDescent="0.3">
      <c r="A32557" t="s">
        <v>13552</v>
      </c>
      <c r="B32557" t="s">
        <v>5913</v>
      </c>
      <c r="C32557" s="4" t="str">
        <f>INDEX(회사명!$L$4:$L$2250,MATCH($B32557,회사명!$H$4:$H$2250,0))</f>
        <v>삼성출판사</v>
      </c>
      <c r="D32557" t="s">
        <v>5914</v>
      </c>
      <c r="E32557" t="s">
        <v>102</v>
      </c>
      <c r="F32557">
        <v>581</v>
      </c>
      <c r="G32557" t="s">
        <v>1685</v>
      </c>
      <c r="H32557">
        <v>12</v>
      </c>
      <c r="I32557" s="1">
        <v>44561</v>
      </c>
      <c r="J32557" t="s">
        <v>18</v>
      </c>
      <c r="K32557" t="s">
        <v>19</v>
      </c>
      <c r="L32557" t="s">
        <v>57</v>
      </c>
      <c r="M32557" t="s">
        <v>58</v>
      </c>
      <c r="N32557">
        <v>1409830552</v>
      </c>
      <c r="O32557">
        <v>1158998221</v>
      </c>
      <c r="P32557">
        <v>1672870596</v>
      </c>
      <c r="Q32557" t="s">
        <v>22</v>
      </c>
    </row>
    <row r="32558" spans="1:17" x14ac:dyDescent="0.3">
      <c r="A32558" t="s">
        <v>13552</v>
      </c>
      <c r="B32558" t="s">
        <v>5913</v>
      </c>
      <c r="C32558" s="4" t="str">
        <f>INDEX(회사명!$L$4:$L$2250,MATCH($B32558,회사명!$H$4:$H$2250,0))</f>
        <v>삼성출판사</v>
      </c>
      <c r="D32558" t="s">
        <v>5914</v>
      </c>
      <c r="E32558" t="s">
        <v>102</v>
      </c>
      <c r="F32558">
        <v>581</v>
      </c>
      <c r="G32558" t="s">
        <v>1685</v>
      </c>
      <c r="H32558">
        <v>12</v>
      </c>
      <c r="I32558" s="1">
        <v>44561</v>
      </c>
      <c r="J32558" t="s">
        <v>18</v>
      </c>
      <c r="K32558" t="s">
        <v>19</v>
      </c>
      <c r="L32558" t="s">
        <v>53</v>
      </c>
      <c r="M32558" t="s">
        <v>54</v>
      </c>
      <c r="N32558">
        <v>35770078206</v>
      </c>
      <c r="O32558">
        <v>48063632769</v>
      </c>
      <c r="P32558">
        <v>56290439517</v>
      </c>
      <c r="Q32558" t="s">
        <v>22</v>
      </c>
    </row>
    <row r="32559" spans="1:17" x14ac:dyDescent="0.3">
      <c r="A32559" t="s">
        <v>13552</v>
      </c>
      <c r="B32559" t="s">
        <v>5913</v>
      </c>
      <c r="C32559" s="4" t="str">
        <f>INDEX(회사명!$L$4:$L$2250,MATCH($B32559,회사명!$H$4:$H$2250,0))</f>
        <v>삼성출판사</v>
      </c>
      <c r="D32559" t="s">
        <v>5914</v>
      </c>
      <c r="E32559" t="s">
        <v>102</v>
      </c>
      <c r="F32559">
        <v>581</v>
      </c>
      <c r="G32559" t="s">
        <v>1685</v>
      </c>
      <c r="H32559">
        <v>12</v>
      </c>
      <c r="I32559" s="1">
        <v>44561</v>
      </c>
      <c r="J32559" t="s">
        <v>18</v>
      </c>
      <c r="K32559" t="s">
        <v>19</v>
      </c>
      <c r="L32559" t="s">
        <v>43</v>
      </c>
      <c r="M32559" t="s">
        <v>388</v>
      </c>
      <c r="N32559">
        <v>27365324764</v>
      </c>
      <c r="O32559">
        <v>30080539467</v>
      </c>
      <c r="P32559">
        <v>33177387340</v>
      </c>
      <c r="Q32559" t="s">
        <v>22</v>
      </c>
    </row>
    <row r="32560" spans="1:17" x14ac:dyDescent="0.3">
      <c r="A32560" t="s">
        <v>13552</v>
      </c>
      <c r="B32560" t="s">
        <v>5913</v>
      </c>
      <c r="C32560" s="4" t="str">
        <f>INDEX(회사명!$L$4:$L$2250,MATCH($B32560,회사명!$H$4:$H$2250,0))</f>
        <v>삼성출판사</v>
      </c>
      <c r="D32560" t="s">
        <v>5914</v>
      </c>
      <c r="E32560" t="s">
        <v>102</v>
      </c>
      <c r="F32560">
        <v>581</v>
      </c>
      <c r="G32560" t="s">
        <v>1685</v>
      </c>
      <c r="H32560">
        <v>12</v>
      </c>
      <c r="I32560" s="1">
        <v>44561</v>
      </c>
      <c r="J32560" t="s">
        <v>18</v>
      </c>
      <c r="K32560" t="s">
        <v>19</v>
      </c>
      <c r="L32560" t="s">
        <v>121</v>
      </c>
      <c r="M32560" t="s">
        <v>122</v>
      </c>
      <c r="N32560">
        <v>98040000</v>
      </c>
      <c r="O32560">
        <v>253514250</v>
      </c>
      <c r="P32560">
        <v>914231250</v>
      </c>
      <c r="Q32560" t="s">
        <v>22</v>
      </c>
    </row>
    <row r="32561" spans="1:17" x14ac:dyDescent="0.3">
      <c r="A32561" t="s">
        <v>13552</v>
      </c>
      <c r="B32561" t="s">
        <v>5913</v>
      </c>
      <c r="C32561" s="4" t="str">
        <f>INDEX(회사명!$L$4:$L$2250,MATCH($B32561,회사명!$H$4:$H$2250,0))</f>
        <v>삼성출판사</v>
      </c>
      <c r="D32561" t="s">
        <v>5914</v>
      </c>
      <c r="E32561" t="s">
        <v>102</v>
      </c>
      <c r="F32561">
        <v>581</v>
      </c>
      <c r="G32561" t="s">
        <v>1685</v>
      </c>
      <c r="H32561">
        <v>12</v>
      </c>
      <c r="I32561" s="1">
        <v>44561</v>
      </c>
      <c r="J32561" t="s">
        <v>18</v>
      </c>
      <c r="K32561" t="s">
        <v>19</v>
      </c>
      <c r="L32561" t="s">
        <v>125</v>
      </c>
      <c r="M32561" t="s">
        <v>126</v>
      </c>
      <c r="N32561">
        <v>1284588227</v>
      </c>
      <c r="O32561">
        <v>691305614</v>
      </c>
      <c r="P32561">
        <v>150559611</v>
      </c>
      <c r="Q32561" t="s">
        <v>22</v>
      </c>
    </row>
    <row r="32562" spans="1:17" x14ac:dyDescent="0.3">
      <c r="A32562" t="s">
        <v>13552</v>
      </c>
      <c r="B32562" t="s">
        <v>5913</v>
      </c>
      <c r="C32562" s="4" t="str">
        <f>INDEX(회사명!$L$4:$L$2250,MATCH($B32562,회사명!$H$4:$H$2250,0))</f>
        <v>삼성출판사</v>
      </c>
      <c r="D32562" t="s">
        <v>5914</v>
      </c>
      <c r="E32562" t="s">
        <v>102</v>
      </c>
      <c r="F32562">
        <v>581</v>
      </c>
      <c r="G32562" t="s">
        <v>1685</v>
      </c>
      <c r="H32562">
        <v>12</v>
      </c>
      <c r="I32562" s="1">
        <v>44561</v>
      </c>
      <c r="J32562" t="s">
        <v>18</v>
      </c>
      <c r="K32562" t="s">
        <v>19</v>
      </c>
      <c r="L32562" t="s">
        <v>59</v>
      </c>
      <c r="M32562" t="s">
        <v>60</v>
      </c>
      <c r="N32562">
        <v>338722412834</v>
      </c>
      <c r="O32562">
        <v>292398203181</v>
      </c>
      <c r="P32562">
        <v>241636874573</v>
      </c>
      <c r="Q32562" t="s">
        <v>22</v>
      </c>
    </row>
    <row r="32563" spans="1:17" x14ac:dyDescent="0.3">
      <c r="A32563" t="s">
        <v>13552</v>
      </c>
      <c r="B32563" t="s">
        <v>5913</v>
      </c>
      <c r="C32563" s="4" t="str">
        <f>INDEX(회사명!$L$4:$L$2250,MATCH($B32563,회사명!$H$4:$H$2250,0))</f>
        <v>삼성출판사</v>
      </c>
      <c r="D32563" t="s">
        <v>5914</v>
      </c>
      <c r="E32563" t="s">
        <v>102</v>
      </c>
      <c r="F32563">
        <v>581</v>
      </c>
      <c r="G32563" t="s">
        <v>1685</v>
      </c>
      <c r="H32563">
        <v>12</v>
      </c>
      <c r="I32563" s="1">
        <v>44561</v>
      </c>
      <c r="J32563" t="s">
        <v>18</v>
      </c>
      <c r="K32563" t="s">
        <v>19</v>
      </c>
      <c r="L32563" t="s">
        <v>61</v>
      </c>
      <c r="M32563" t="s">
        <v>62</v>
      </c>
      <c r="Q32563" t="s">
        <v>22</v>
      </c>
    </row>
    <row r="32564" spans="1:17" x14ac:dyDescent="0.3">
      <c r="A32564" t="s">
        <v>13552</v>
      </c>
      <c r="B32564" t="s">
        <v>5913</v>
      </c>
      <c r="C32564" s="4" t="str">
        <f>INDEX(회사명!$L$4:$L$2250,MATCH($B32564,회사명!$H$4:$H$2250,0))</f>
        <v>삼성출판사</v>
      </c>
      <c r="D32564" t="s">
        <v>5914</v>
      </c>
      <c r="E32564" t="s">
        <v>102</v>
      </c>
      <c r="F32564">
        <v>581</v>
      </c>
      <c r="G32564" t="s">
        <v>1685</v>
      </c>
      <c r="H32564">
        <v>12</v>
      </c>
      <c r="I32564" s="1">
        <v>44561</v>
      </c>
      <c r="J32564" t="s">
        <v>18</v>
      </c>
      <c r="K32564" t="s">
        <v>19</v>
      </c>
      <c r="L32564" t="s">
        <v>63</v>
      </c>
      <c r="M32564" t="s">
        <v>64</v>
      </c>
      <c r="N32564">
        <v>62500663079</v>
      </c>
      <c r="O32564">
        <v>60820100657</v>
      </c>
      <c r="P32564">
        <v>70692866089</v>
      </c>
      <c r="Q32564" t="s">
        <v>22</v>
      </c>
    </row>
    <row r="32565" spans="1:17" x14ac:dyDescent="0.3">
      <c r="A32565" t="s">
        <v>13552</v>
      </c>
      <c r="B32565" t="s">
        <v>5913</v>
      </c>
      <c r="C32565" s="4" t="str">
        <f>INDEX(회사명!$L$4:$L$2250,MATCH($B32565,회사명!$H$4:$H$2250,0))</f>
        <v>삼성출판사</v>
      </c>
      <c r="D32565" t="s">
        <v>5914</v>
      </c>
      <c r="E32565" t="s">
        <v>102</v>
      </c>
      <c r="F32565">
        <v>581</v>
      </c>
      <c r="G32565" t="s">
        <v>1685</v>
      </c>
      <c r="H32565">
        <v>12</v>
      </c>
      <c r="I32565" s="1">
        <v>44561</v>
      </c>
      <c r="J32565" t="s">
        <v>18</v>
      </c>
      <c r="K32565" t="s">
        <v>19</v>
      </c>
      <c r="L32565" t="s">
        <v>127</v>
      </c>
      <c r="M32565" t="s">
        <v>128</v>
      </c>
      <c r="N32565">
        <v>7441843242</v>
      </c>
      <c r="O32565">
        <v>5512211908</v>
      </c>
      <c r="P32565">
        <v>8532662718</v>
      </c>
      <c r="Q32565" t="s">
        <v>22</v>
      </c>
    </row>
    <row r="32566" spans="1:17" x14ac:dyDescent="0.3">
      <c r="A32566" t="s">
        <v>13552</v>
      </c>
      <c r="B32566" t="s">
        <v>5913</v>
      </c>
      <c r="C32566" s="4" t="str">
        <f>INDEX(회사명!$L$4:$L$2250,MATCH($B32566,회사명!$H$4:$H$2250,0))</f>
        <v>삼성출판사</v>
      </c>
      <c r="D32566" t="s">
        <v>5914</v>
      </c>
      <c r="E32566" t="s">
        <v>102</v>
      </c>
      <c r="F32566">
        <v>581</v>
      </c>
      <c r="G32566" t="s">
        <v>1685</v>
      </c>
      <c r="H32566">
        <v>12</v>
      </c>
      <c r="I32566" s="1">
        <v>44561</v>
      </c>
      <c r="J32566" t="s">
        <v>18</v>
      </c>
      <c r="K32566" t="s">
        <v>19</v>
      </c>
      <c r="L32566" t="s">
        <v>65</v>
      </c>
      <c r="M32566" t="s">
        <v>572</v>
      </c>
      <c r="N32566">
        <v>6817677434</v>
      </c>
      <c r="O32566">
        <v>6155925160</v>
      </c>
      <c r="P32566">
        <v>5380009773</v>
      </c>
      <c r="Q32566" t="s">
        <v>22</v>
      </c>
    </row>
    <row r="32567" spans="1:17" x14ac:dyDescent="0.3">
      <c r="A32567" t="s">
        <v>13552</v>
      </c>
      <c r="B32567" t="s">
        <v>5913</v>
      </c>
      <c r="C32567" s="4" t="str">
        <f>INDEX(회사명!$L$4:$L$2250,MATCH($B32567,회사명!$H$4:$H$2250,0))</f>
        <v>삼성출판사</v>
      </c>
      <c r="D32567" t="s">
        <v>5914</v>
      </c>
      <c r="E32567" t="s">
        <v>102</v>
      </c>
      <c r="F32567">
        <v>581</v>
      </c>
      <c r="G32567" t="s">
        <v>1685</v>
      </c>
      <c r="H32567">
        <v>12</v>
      </c>
      <c r="I32567" s="1">
        <v>44561</v>
      </c>
      <c r="J32567" t="s">
        <v>18</v>
      </c>
      <c r="K32567" t="s">
        <v>19</v>
      </c>
      <c r="L32567" t="s">
        <v>67</v>
      </c>
      <c r="M32567" t="s">
        <v>68</v>
      </c>
      <c r="N32567">
        <v>15000000000</v>
      </c>
      <c r="O32567">
        <v>24097399831</v>
      </c>
      <c r="P32567">
        <v>28650000000</v>
      </c>
      <c r="Q32567" t="s">
        <v>22</v>
      </c>
    </row>
    <row r="32568" spans="1:17" x14ac:dyDescent="0.3">
      <c r="A32568" t="s">
        <v>13552</v>
      </c>
      <c r="B32568" t="s">
        <v>5913</v>
      </c>
      <c r="C32568" s="4" t="str">
        <f>INDEX(회사명!$L$4:$L$2250,MATCH($B32568,회사명!$H$4:$H$2250,0))</f>
        <v>삼성출판사</v>
      </c>
      <c r="D32568" t="s">
        <v>5914</v>
      </c>
      <c r="E32568" t="s">
        <v>102</v>
      </c>
      <c r="F32568">
        <v>581</v>
      </c>
      <c r="G32568" t="s">
        <v>1685</v>
      </c>
      <c r="H32568">
        <v>12</v>
      </c>
      <c r="I32568" s="1">
        <v>44561</v>
      </c>
      <c r="J32568" t="s">
        <v>18</v>
      </c>
      <c r="K32568" t="s">
        <v>19</v>
      </c>
      <c r="L32568" t="s">
        <v>77</v>
      </c>
      <c r="M32568" t="s">
        <v>78</v>
      </c>
      <c r="N32568">
        <v>5009841813</v>
      </c>
      <c r="O32568">
        <v>4425076900</v>
      </c>
      <c r="P32568">
        <v>3658142102</v>
      </c>
      <c r="Q32568" t="s">
        <v>22</v>
      </c>
    </row>
    <row r="32569" spans="1:17" x14ac:dyDescent="0.3">
      <c r="A32569" t="s">
        <v>13552</v>
      </c>
      <c r="B32569" t="s">
        <v>5913</v>
      </c>
      <c r="C32569" s="4" t="str">
        <f>INDEX(회사명!$L$4:$L$2250,MATCH($B32569,회사명!$H$4:$H$2250,0))</f>
        <v>삼성출판사</v>
      </c>
      <c r="D32569" t="s">
        <v>5914</v>
      </c>
      <c r="E32569" t="s">
        <v>102</v>
      </c>
      <c r="F32569">
        <v>581</v>
      </c>
      <c r="G32569" t="s">
        <v>1685</v>
      </c>
      <c r="H32569">
        <v>12</v>
      </c>
      <c r="I32569" s="1">
        <v>44561</v>
      </c>
      <c r="J32569" t="s">
        <v>18</v>
      </c>
      <c r="K32569" t="s">
        <v>19</v>
      </c>
      <c r="L32569" t="s">
        <v>985</v>
      </c>
      <c r="M32569" t="s">
        <v>603</v>
      </c>
      <c r="N32569">
        <v>1176488968</v>
      </c>
      <c r="O32569">
        <v>1340979861</v>
      </c>
      <c r="P32569">
        <v>720275475</v>
      </c>
      <c r="Q32569" t="s">
        <v>22</v>
      </c>
    </row>
    <row r="32570" spans="1:17" x14ac:dyDescent="0.3">
      <c r="A32570" t="s">
        <v>13552</v>
      </c>
      <c r="B32570" t="s">
        <v>5913</v>
      </c>
      <c r="C32570" s="4" t="str">
        <f>INDEX(회사명!$L$4:$L$2250,MATCH($B32570,회사명!$H$4:$H$2250,0))</f>
        <v>삼성출판사</v>
      </c>
      <c r="D32570" t="s">
        <v>5914</v>
      </c>
      <c r="E32570" t="s">
        <v>102</v>
      </c>
      <c r="F32570">
        <v>581</v>
      </c>
      <c r="G32570" t="s">
        <v>1685</v>
      </c>
      <c r="H32570">
        <v>12</v>
      </c>
      <c r="I32570" s="1">
        <v>44561</v>
      </c>
      <c r="J32570" t="s">
        <v>18</v>
      </c>
      <c r="K32570" t="s">
        <v>19</v>
      </c>
      <c r="L32570" t="s">
        <v>73</v>
      </c>
      <c r="M32570" t="s">
        <v>136</v>
      </c>
      <c r="N32570">
        <v>15010305562</v>
      </c>
      <c r="O32570">
        <v>19026213965</v>
      </c>
      <c r="P32570">
        <v>20801712201</v>
      </c>
      <c r="Q32570" t="s">
        <v>22</v>
      </c>
    </row>
    <row r="32571" spans="1:17" x14ac:dyDescent="0.3">
      <c r="A32571" t="s">
        <v>13552</v>
      </c>
      <c r="B32571" t="s">
        <v>5913</v>
      </c>
      <c r="C32571" s="4" t="str">
        <f>INDEX(회사명!$L$4:$L$2250,MATCH($B32571,회사명!$H$4:$H$2250,0))</f>
        <v>삼성출판사</v>
      </c>
      <c r="D32571" t="s">
        <v>5914</v>
      </c>
      <c r="E32571" t="s">
        <v>102</v>
      </c>
      <c r="F32571">
        <v>581</v>
      </c>
      <c r="G32571" t="s">
        <v>1685</v>
      </c>
      <c r="H32571">
        <v>12</v>
      </c>
      <c r="I32571" s="1">
        <v>44561</v>
      </c>
      <c r="J32571" t="s">
        <v>18</v>
      </c>
      <c r="K32571" t="s">
        <v>19</v>
      </c>
      <c r="L32571" t="s">
        <v>1397</v>
      </c>
      <c r="M32571" t="s">
        <v>4976</v>
      </c>
      <c r="N32571">
        <v>324141358</v>
      </c>
      <c r="O32571">
        <v>0</v>
      </c>
      <c r="P32571">
        <v>0</v>
      </c>
      <c r="Q32571" t="s">
        <v>22</v>
      </c>
    </row>
    <row r="32572" spans="1:17" x14ac:dyDescent="0.3">
      <c r="A32572" t="s">
        <v>13552</v>
      </c>
      <c r="B32572" t="s">
        <v>5913</v>
      </c>
      <c r="C32572" s="4" t="str">
        <f>INDEX(회사명!$L$4:$L$2250,MATCH($B32572,회사명!$H$4:$H$2250,0))</f>
        <v>삼성출판사</v>
      </c>
      <c r="D32572" t="s">
        <v>5914</v>
      </c>
      <c r="E32572" t="s">
        <v>102</v>
      </c>
      <c r="F32572">
        <v>581</v>
      </c>
      <c r="G32572" t="s">
        <v>1685</v>
      </c>
      <c r="H32572">
        <v>12</v>
      </c>
      <c r="I32572" s="1">
        <v>44561</v>
      </c>
      <c r="J32572" t="s">
        <v>18</v>
      </c>
      <c r="K32572" t="s">
        <v>19</v>
      </c>
      <c r="L32572" t="s">
        <v>15960</v>
      </c>
      <c r="M32572" t="s">
        <v>70</v>
      </c>
      <c r="N32572">
        <v>7000000000</v>
      </c>
      <c r="O32572">
        <v>0</v>
      </c>
      <c r="P32572">
        <v>2458260000</v>
      </c>
      <c r="Q32572" t="s">
        <v>22</v>
      </c>
    </row>
    <row r="32573" spans="1:17" x14ac:dyDescent="0.3">
      <c r="A32573" t="s">
        <v>13552</v>
      </c>
      <c r="B32573" t="s">
        <v>5913</v>
      </c>
      <c r="C32573" s="4" t="str">
        <f>INDEX(회사명!$L$4:$L$2250,MATCH($B32573,회사명!$H$4:$H$2250,0))</f>
        <v>삼성출판사</v>
      </c>
      <c r="D32573" t="s">
        <v>5914</v>
      </c>
      <c r="E32573" t="s">
        <v>102</v>
      </c>
      <c r="F32573">
        <v>581</v>
      </c>
      <c r="G32573" t="s">
        <v>1685</v>
      </c>
      <c r="H32573">
        <v>12</v>
      </c>
      <c r="I32573" s="1">
        <v>44561</v>
      </c>
      <c r="J32573" t="s">
        <v>18</v>
      </c>
      <c r="K32573" t="s">
        <v>19</v>
      </c>
      <c r="L32573" t="s">
        <v>134</v>
      </c>
      <c r="M32573" t="s">
        <v>135</v>
      </c>
      <c r="N32573">
        <v>4720364702</v>
      </c>
      <c r="O32573">
        <v>262293032</v>
      </c>
      <c r="P32573">
        <v>491803820</v>
      </c>
      <c r="Q32573" t="s">
        <v>22</v>
      </c>
    </row>
    <row r="32574" spans="1:17" x14ac:dyDescent="0.3">
      <c r="A32574" t="s">
        <v>13552</v>
      </c>
      <c r="B32574" t="s">
        <v>5913</v>
      </c>
      <c r="C32574" s="4" t="str">
        <f>INDEX(회사명!$L$4:$L$2250,MATCH($B32574,회사명!$H$4:$H$2250,0))</f>
        <v>삼성출판사</v>
      </c>
      <c r="D32574" t="s">
        <v>5914</v>
      </c>
      <c r="E32574" t="s">
        <v>102</v>
      </c>
      <c r="F32574">
        <v>581</v>
      </c>
      <c r="G32574" t="s">
        <v>1685</v>
      </c>
      <c r="H32574">
        <v>12</v>
      </c>
      <c r="I32574" s="1">
        <v>44561</v>
      </c>
      <c r="J32574" t="s">
        <v>18</v>
      </c>
      <c r="K32574" t="s">
        <v>19</v>
      </c>
      <c r="L32574" t="s">
        <v>79</v>
      </c>
      <c r="M32574" t="s">
        <v>80</v>
      </c>
      <c r="N32574">
        <v>52819271762</v>
      </c>
      <c r="O32574">
        <v>57919011223</v>
      </c>
      <c r="P32574">
        <v>49463893368</v>
      </c>
      <c r="Q32574" t="s">
        <v>22</v>
      </c>
    </row>
    <row r="32575" spans="1:17" x14ac:dyDescent="0.3">
      <c r="A32575" t="s">
        <v>13552</v>
      </c>
      <c r="B32575" t="s">
        <v>5913</v>
      </c>
      <c r="C32575" s="4" t="str">
        <f>INDEX(회사명!$L$4:$L$2250,MATCH($B32575,회사명!$H$4:$H$2250,0))</f>
        <v>삼성출판사</v>
      </c>
      <c r="D32575" t="s">
        <v>5914</v>
      </c>
      <c r="E32575" t="s">
        <v>102</v>
      </c>
      <c r="F32575">
        <v>581</v>
      </c>
      <c r="G32575" t="s">
        <v>1685</v>
      </c>
      <c r="H32575">
        <v>12</v>
      </c>
      <c r="I32575" s="1">
        <v>44561</v>
      </c>
      <c r="J32575" t="s">
        <v>18</v>
      </c>
      <c r="K32575" t="s">
        <v>19</v>
      </c>
      <c r="L32575" t="s">
        <v>81</v>
      </c>
      <c r="M32575" t="s">
        <v>82</v>
      </c>
      <c r="N32575">
        <v>0</v>
      </c>
      <c r="O32575">
        <v>9000000000</v>
      </c>
      <c r="P32575">
        <v>0</v>
      </c>
      <c r="Q32575" t="s">
        <v>22</v>
      </c>
    </row>
    <row r="32576" spans="1:17" x14ac:dyDescent="0.3">
      <c r="A32576" t="s">
        <v>13552</v>
      </c>
      <c r="B32576" t="s">
        <v>5913</v>
      </c>
      <c r="C32576" s="4" t="str">
        <f>INDEX(회사명!$L$4:$L$2250,MATCH($B32576,회사명!$H$4:$H$2250,0))</f>
        <v>삼성출판사</v>
      </c>
      <c r="D32576" t="s">
        <v>5914</v>
      </c>
      <c r="E32576" t="s">
        <v>102</v>
      </c>
      <c r="F32576">
        <v>581</v>
      </c>
      <c r="G32576" t="s">
        <v>1685</v>
      </c>
      <c r="H32576">
        <v>12</v>
      </c>
      <c r="I32576" s="1">
        <v>44561</v>
      </c>
      <c r="J32576" t="s">
        <v>18</v>
      </c>
      <c r="K32576" t="s">
        <v>19</v>
      </c>
      <c r="L32576" t="s">
        <v>235</v>
      </c>
      <c r="M32576" t="s">
        <v>392</v>
      </c>
      <c r="N32576">
        <v>1825019692</v>
      </c>
      <c r="O32576">
        <v>1557147144</v>
      </c>
      <c r="P32576">
        <v>2755611734</v>
      </c>
      <c r="Q32576" t="s">
        <v>22</v>
      </c>
    </row>
    <row r="32577" spans="1:17" x14ac:dyDescent="0.3">
      <c r="A32577" t="s">
        <v>13552</v>
      </c>
      <c r="B32577" t="s">
        <v>5913</v>
      </c>
      <c r="C32577" s="4" t="str">
        <f>INDEX(회사명!$L$4:$L$2250,MATCH($B32577,회사명!$H$4:$H$2250,0))</f>
        <v>삼성출판사</v>
      </c>
      <c r="D32577" t="s">
        <v>5914</v>
      </c>
      <c r="E32577" t="s">
        <v>102</v>
      </c>
      <c r="F32577">
        <v>581</v>
      </c>
      <c r="G32577" t="s">
        <v>1685</v>
      </c>
      <c r="H32577">
        <v>12</v>
      </c>
      <c r="I32577" s="1">
        <v>44561</v>
      </c>
      <c r="J32577" t="s">
        <v>18</v>
      </c>
      <c r="K32577" t="s">
        <v>19</v>
      </c>
      <c r="L32577" t="s">
        <v>2787</v>
      </c>
      <c r="M32577" t="s">
        <v>2791</v>
      </c>
      <c r="N32577">
        <v>0</v>
      </c>
      <c r="O32577">
        <v>0</v>
      </c>
      <c r="P32577">
        <v>5376786187</v>
      </c>
      <c r="Q32577" t="s">
        <v>22</v>
      </c>
    </row>
    <row r="32578" spans="1:17" x14ac:dyDescent="0.3">
      <c r="A32578" t="s">
        <v>13552</v>
      </c>
      <c r="B32578" t="s">
        <v>5913</v>
      </c>
      <c r="C32578" s="4" t="str">
        <f>INDEX(회사명!$L$4:$L$2250,MATCH($B32578,회사명!$H$4:$H$2250,0))</f>
        <v>삼성출판사</v>
      </c>
      <c r="D32578" t="s">
        <v>5914</v>
      </c>
      <c r="E32578" t="s">
        <v>102</v>
      </c>
      <c r="F32578">
        <v>581</v>
      </c>
      <c r="G32578" t="s">
        <v>1685</v>
      </c>
      <c r="H32578">
        <v>12</v>
      </c>
      <c r="I32578" s="1">
        <v>44561</v>
      </c>
      <c r="J32578" t="s">
        <v>18</v>
      </c>
      <c r="K32578" t="s">
        <v>19</v>
      </c>
      <c r="L32578" t="s">
        <v>664</v>
      </c>
      <c r="M32578" t="s">
        <v>740</v>
      </c>
      <c r="N32578">
        <v>0</v>
      </c>
      <c r="O32578">
        <v>0</v>
      </c>
      <c r="P32578">
        <v>4720246514</v>
      </c>
      <c r="Q32578" t="s">
        <v>22</v>
      </c>
    </row>
    <row r="32579" spans="1:17" x14ac:dyDescent="0.3">
      <c r="A32579" t="s">
        <v>13552</v>
      </c>
      <c r="B32579" t="s">
        <v>5913</v>
      </c>
      <c r="C32579" s="4" t="str">
        <f>INDEX(회사명!$L$4:$L$2250,MATCH($B32579,회사명!$H$4:$H$2250,0))</f>
        <v>삼성출판사</v>
      </c>
      <c r="D32579" t="s">
        <v>5914</v>
      </c>
      <c r="E32579" t="s">
        <v>102</v>
      </c>
      <c r="F32579">
        <v>581</v>
      </c>
      <c r="G32579" t="s">
        <v>1685</v>
      </c>
      <c r="H32579">
        <v>12</v>
      </c>
      <c r="I32579" s="1">
        <v>44561</v>
      </c>
      <c r="J32579" t="s">
        <v>18</v>
      </c>
      <c r="K32579" t="s">
        <v>19</v>
      </c>
      <c r="L32579" t="s">
        <v>83</v>
      </c>
      <c r="M32579" t="s">
        <v>142</v>
      </c>
      <c r="N32579">
        <v>19478872388</v>
      </c>
      <c r="O32579">
        <v>27447911359</v>
      </c>
      <c r="P32579">
        <v>32195144526</v>
      </c>
      <c r="Q32579" t="s">
        <v>22</v>
      </c>
    </row>
    <row r="32580" spans="1:17" x14ac:dyDescent="0.3">
      <c r="A32580" t="s">
        <v>13552</v>
      </c>
      <c r="B32580" t="s">
        <v>5913</v>
      </c>
      <c r="C32580" s="4" t="str">
        <f>INDEX(회사명!$L$4:$L$2250,MATCH($B32580,회사명!$H$4:$H$2250,0))</f>
        <v>삼성출판사</v>
      </c>
      <c r="D32580" t="s">
        <v>5914</v>
      </c>
      <c r="E32580" t="s">
        <v>102</v>
      </c>
      <c r="F32580">
        <v>581</v>
      </c>
      <c r="G32580" t="s">
        <v>1685</v>
      </c>
      <c r="H32580">
        <v>12</v>
      </c>
      <c r="I32580" s="1">
        <v>44561</v>
      </c>
      <c r="J32580" t="s">
        <v>18</v>
      </c>
      <c r="K32580" t="s">
        <v>19</v>
      </c>
      <c r="L32580" t="s">
        <v>962</v>
      </c>
      <c r="M32580" t="s">
        <v>5917</v>
      </c>
      <c r="N32580">
        <v>833136589</v>
      </c>
      <c r="O32580">
        <v>0</v>
      </c>
      <c r="P32580">
        <v>0</v>
      </c>
      <c r="Q32580" t="s">
        <v>22</v>
      </c>
    </row>
    <row r="32581" spans="1:17" x14ac:dyDescent="0.3">
      <c r="A32581" t="s">
        <v>13552</v>
      </c>
      <c r="B32581" t="s">
        <v>5913</v>
      </c>
      <c r="C32581" s="4" t="str">
        <f>INDEX(회사명!$L$4:$L$2250,MATCH($B32581,회사명!$H$4:$H$2250,0))</f>
        <v>삼성출판사</v>
      </c>
      <c r="D32581" t="s">
        <v>5914</v>
      </c>
      <c r="E32581" t="s">
        <v>102</v>
      </c>
      <c r="F32581">
        <v>581</v>
      </c>
      <c r="G32581" t="s">
        <v>1685</v>
      </c>
      <c r="H32581">
        <v>12</v>
      </c>
      <c r="I32581" s="1">
        <v>44561</v>
      </c>
      <c r="J32581" t="s">
        <v>18</v>
      </c>
      <c r="K32581" t="s">
        <v>19</v>
      </c>
      <c r="L32581" t="s">
        <v>169</v>
      </c>
      <c r="M32581" t="s">
        <v>170</v>
      </c>
      <c r="N32581">
        <v>30682243093</v>
      </c>
      <c r="O32581">
        <v>19913952720</v>
      </c>
      <c r="P32581">
        <v>4416104407</v>
      </c>
      <c r="Q32581" t="s">
        <v>22</v>
      </c>
    </row>
    <row r="32582" spans="1:17" x14ac:dyDescent="0.3">
      <c r="A32582" t="s">
        <v>13552</v>
      </c>
      <c r="B32582" t="s">
        <v>5913</v>
      </c>
      <c r="C32582" s="4" t="str">
        <f>INDEX(회사명!$L$4:$L$2250,MATCH($B32582,회사명!$H$4:$H$2250,0))</f>
        <v>삼성출판사</v>
      </c>
      <c r="D32582" t="s">
        <v>5914</v>
      </c>
      <c r="E32582" t="s">
        <v>102</v>
      </c>
      <c r="F32582">
        <v>581</v>
      </c>
      <c r="G32582" t="s">
        <v>1685</v>
      </c>
      <c r="H32582">
        <v>12</v>
      </c>
      <c r="I32582" s="1">
        <v>44561</v>
      </c>
      <c r="J32582" t="s">
        <v>18</v>
      </c>
      <c r="K32582" t="s">
        <v>19</v>
      </c>
      <c r="L32582" t="s">
        <v>86</v>
      </c>
      <c r="M32582" t="s">
        <v>87</v>
      </c>
      <c r="N32582">
        <v>115319934841</v>
      </c>
      <c r="O32582">
        <v>118739111880</v>
      </c>
      <c r="P32582">
        <v>120156759457</v>
      </c>
      <c r="Q32582" t="s">
        <v>22</v>
      </c>
    </row>
    <row r="32583" spans="1:17" x14ac:dyDescent="0.3">
      <c r="A32583" t="s">
        <v>13552</v>
      </c>
      <c r="B32583" t="s">
        <v>5913</v>
      </c>
      <c r="C32583" s="4" t="str">
        <f>INDEX(회사명!$L$4:$L$2250,MATCH($B32583,회사명!$H$4:$H$2250,0))</f>
        <v>삼성출판사</v>
      </c>
      <c r="D32583" t="s">
        <v>5914</v>
      </c>
      <c r="E32583" t="s">
        <v>102</v>
      </c>
      <c r="F32583">
        <v>581</v>
      </c>
      <c r="G32583" t="s">
        <v>1685</v>
      </c>
      <c r="H32583">
        <v>12</v>
      </c>
      <c r="I32583" s="1">
        <v>44561</v>
      </c>
      <c r="J32583" t="s">
        <v>18</v>
      </c>
      <c r="K32583" t="s">
        <v>19</v>
      </c>
      <c r="L32583" t="s">
        <v>88</v>
      </c>
      <c r="M32583" t="s">
        <v>89</v>
      </c>
      <c r="Q32583" t="s">
        <v>22</v>
      </c>
    </row>
    <row r="32584" spans="1:17" x14ac:dyDescent="0.3">
      <c r="A32584" t="s">
        <v>13552</v>
      </c>
      <c r="B32584" t="s">
        <v>5913</v>
      </c>
      <c r="C32584" s="4" t="str">
        <f>INDEX(회사명!$L$4:$L$2250,MATCH($B32584,회사명!$H$4:$H$2250,0))</f>
        <v>삼성출판사</v>
      </c>
      <c r="D32584" t="s">
        <v>5914</v>
      </c>
      <c r="E32584" t="s">
        <v>102</v>
      </c>
      <c r="F32584">
        <v>581</v>
      </c>
      <c r="G32584" t="s">
        <v>1685</v>
      </c>
      <c r="H32584">
        <v>12</v>
      </c>
      <c r="I32584" s="1">
        <v>44561</v>
      </c>
      <c r="J32584" t="s">
        <v>18</v>
      </c>
      <c r="K32584" t="s">
        <v>19</v>
      </c>
      <c r="L32584" t="s">
        <v>13553</v>
      </c>
      <c r="M32584" t="s">
        <v>4435</v>
      </c>
      <c r="N32584">
        <v>189820845665</v>
      </c>
      <c r="O32584">
        <v>142852039673</v>
      </c>
      <c r="P32584">
        <v>90689814732</v>
      </c>
      <c r="Q32584" t="s">
        <v>22</v>
      </c>
    </row>
    <row r="32585" spans="1:17" x14ac:dyDescent="0.3">
      <c r="A32585" t="s">
        <v>13552</v>
      </c>
      <c r="B32585" t="s">
        <v>5913</v>
      </c>
      <c r="C32585" s="4" t="str">
        <f>INDEX(회사명!$L$4:$L$2250,MATCH($B32585,회사명!$H$4:$H$2250,0))</f>
        <v>삼성출판사</v>
      </c>
      <c r="D32585" t="s">
        <v>5914</v>
      </c>
      <c r="E32585" t="s">
        <v>102</v>
      </c>
      <c r="F32585">
        <v>581</v>
      </c>
      <c r="G32585" t="s">
        <v>1685</v>
      </c>
      <c r="H32585">
        <v>12</v>
      </c>
      <c r="I32585" s="1">
        <v>44561</v>
      </c>
      <c r="J32585" t="s">
        <v>18</v>
      </c>
      <c r="K32585" t="s">
        <v>19</v>
      </c>
      <c r="L32585" t="s">
        <v>90</v>
      </c>
      <c r="M32585" t="s">
        <v>238</v>
      </c>
      <c r="N32585">
        <v>5000000000</v>
      </c>
      <c r="O32585">
        <v>5000000000</v>
      </c>
      <c r="P32585">
        <v>5000000000</v>
      </c>
      <c r="Q32585" t="s">
        <v>22</v>
      </c>
    </row>
    <row r="32586" spans="1:17" x14ac:dyDescent="0.3">
      <c r="A32586" t="s">
        <v>13552</v>
      </c>
      <c r="B32586" t="s">
        <v>5913</v>
      </c>
      <c r="C32586" s="4" t="str">
        <f>INDEX(회사명!$L$4:$L$2250,MATCH($B32586,회사명!$H$4:$H$2250,0))</f>
        <v>삼성출판사</v>
      </c>
      <c r="D32586" t="s">
        <v>5914</v>
      </c>
      <c r="E32586" t="s">
        <v>102</v>
      </c>
      <c r="F32586">
        <v>581</v>
      </c>
      <c r="G32586" t="s">
        <v>1685</v>
      </c>
      <c r="H32586">
        <v>12</v>
      </c>
      <c r="I32586" s="1">
        <v>44561</v>
      </c>
      <c r="J32586" t="s">
        <v>18</v>
      </c>
      <c r="K32586" t="s">
        <v>19</v>
      </c>
      <c r="L32586" t="s">
        <v>92</v>
      </c>
      <c r="M32586" t="s">
        <v>1724</v>
      </c>
      <c r="N32586">
        <v>27222628775</v>
      </c>
      <c r="O32586">
        <v>27222628775</v>
      </c>
      <c r="P32586">
        <v>27249994926</v>
      </c>
      <c r="Q32586" t="s">
        <v>22</v>
      </c>
    </row>
    <row r="32587" spans="1:17" x14ac:dyDescent="0.3">
      <c r="A32587" t="s">
        <v>13552</v>
      </c>
      <c r="B32587" t="s">
        <v>5913</v>
      </c>
      <c r="C32587" s="4" t="str">
        <f>INDEX(회사명!$L$4:$L$2250,MATCH($B32587,회사명!$H$4:$H$2250,0))</f>
        <v>삼성출판사</v>
      </c>
      <c r="D32587" t="s">
        <v>5914</v>
      </c>
      <c r="E32587" t="s">
        <v>102</v>
      </c>
      <c r="F32587">
        <v>581</v>
      </c>
      <c r="G32587" t="s">
        <v>1685</v>
      </c>
      <c r="H32587">
        <v>12</v>
      </c>
      <c r="I32587" s="1">
        <v>44561</v>
      </c>
      <c r="J32587" t="s">
        <v>18</v>
      </c>
      <c r="K32587" t="s">
        <v>19</v>
      </c>
      <c r="L32587" t="s">
        <v>148</v>
      </c>
      <c r="M32587" t="s">
        <v>3513</v>
      </c>
      <c r="N32587">
        <v>40537562271</v>
      </c>
      <c r="O32587">
        <v>-103200035</v>
      </c>
      <c r="P32587">
        <v>245706981</v>
      </c>
      <c r="Q32587" t="s">
        <v>22</v>
      </c>
    </row>
    <row r="32588" spans="1:17" x14ac:dyDescent="0.3">
      <c r="A32588" t="s">
        <v>13552</v>
      </c>
      <c r="B32588" t="s">
        <v>5913</v>
      </c>
      <c r="C32588" s="4" t="str">
        <f>INDEX(회사명!$L$4:$L$2250,MATCH($B32588,회사명!$H$4:$H$2250,0))</f>
        <v>삼성출판사</v>
      </c>
      <c r="D32588" t="s">
        <v>5914</v>
      </c>
      <c r="E32588" t="s">
        <v>102</v>
      </c>
      <c r="F32588">
        <v>581</v>
      </c>
      <c r="G32588" t="s">
        <v>1685</v>
      </c>
      <c r="H32588">
        <v>12</v>
      </c>
      <c r="I32588" s="1">
        <v>44561</v>
      </c>
      <c r="J32588" t="s">
        <v>18</v>
      </c>
      <c r="K32588" t="s">
        <v>19</v>
      </c>
      <c r="L32588" t="s">
        <v>94</v>
      </c>
      <c r="M32588" t="s">
        <v>3515</v>
      </c>
      <c r="N32588">
        <v>117060654619</v>
      </c>
      <c r="O32588">
        <v>110732610933</v>
      </c>
      <c r="P32588">
        <v>58194112825</v>
      </c>
      <c r="Q32588" t="s">
        <v>22</v>
      </c>
    </row>
    <row r="32589" spans="1:17" x14ac:dyDescent="0.3">
      <c r="A32589" t="s">
        <v>13552</v>
      </c>
      <c r="B32589" t="s">
        <v>5913</v>
      </c>
      <c r="C32589" s="4" t="str">
        <f>INDEX(회사명!$L$4:$L$2250,MATCH($B32589,회사명!$H$4:$H$2250,0))</f>
        <v>삼성출판사</v>
      </c>
      <c r="D32589" t="s">
        <v>5914</v>
      </c>
      <c r="E32589" t="s">
        <v>102</v>
      </c>
      <c r="F32589">
        <v>581</v>
      </c>
      <c r="G32589" t="s">
        <v>1685</v>
      </c>
      <c r="H32589">
        <v>12</v>
      </c>
      <c r="I32589" s="1">
        <v>44561</v>
      </c>
      <c r="J32589" t="s">
        <v>18</v>
      </c>
      <c r="K32589" t="s">
        <v>19</v>
      </c>
      <c r="L32589" t="s">
        <v>13554</v>
      </c>
      <c r="M32589" t="s">
        <v>576</v>
      </c>
      <c r="N32589">
        <v>33581632328</v>
      </c>
      <c r="O32589">
        <v>30807051628</v>
      </c>
      <c r="P32589">
        <v>30790300384</v>
      </c>
      <c r="Q32589" t="s">
        <v>22</v>
      </c>
    </row>
    <row r="32590" spans="1:17" x14ac:dyDescent="0.3">
      <c r="A32590" t="s">
        <v>13552</v>
      </c>
      <c r="B32590" t="s">
        <v>5913</v>
      </c>
      <c r="C32590" s="4" t="str">
        <f>INDEX(회사명!$L$4:$L$2250,MATCH($B32590,회사명!$H$4:$H$2250,0))</f>
        <v>삼성출판사</v>
      </c>
      <c r="D32590" t="s">
        <v>5914</v>
      </c>
      <c r="E32590" t="s">
        <v>102</v>
      </c>
      <c r="F32590">
        <v>581</v>
      </c>
      <c r="G32590" t="s">
        <v>1685</v>
      </c>
      <c r="H32590">
        <v>12</v>
      </c>
      <c r="I32590" s="1">
        <v>44561</v>
      </c>
      <c r="J32590" t="s">
        <v>18</v>
      </c>
      <c r="K32590" t="s">
        <v>19</v>
      </c>
      <c r="L32590" t="s">
        <v>96</v>
      </c>
      <c r="M32590" t="s">
        <v>97</v>
      </c>
      <c r="N32590">
        <v>223402477993</v>
      </c>
      <c r="O32590">
        <v>173659091301</v>
      </c>
      <c r="P32590">
        <v>121480115116</v>
      </c>
      <c r="Q32590" t="s">
        <v>22</v>
      </c>
    </row>
    <row r="32591" spans="1:17" x14ac:dyDescent="0.3">
      <c r="A32591" t="s">
        <v>13552</v>
      </c>
      <c r="B32591" t="s">
        <v>5913</v>
      </c>
      <c r="C32591" s="4" t="str">
        <f>INDEX(회사명!$L$4:$L$2250,MATCH($B32591,회사명!$H$4:$H$2250,0))</f>
        <v>삼성출판사</v>
      </c>
      <c r="D32591" t="s">
        <v>5914</v>
      </c>
      <c r="E32591" t="s">
        <v>102</v>
      </c>
      <c r="F32591">
        <v>581</v>
      </c>
      <c r="G32591" t="s">
        <v>1685</v>
      </c>
      <c r="H32591">
        <v>12</v>
      </c>
      <c r="I32591" s="1">
        <v>44561</v>
      </c>
      <c r="J32591" t="s">
        <v>18</v>
      </c>
      <c r="K32591" t="s">
        <v>19</v>
      </c>
      <c r="L32591" t="s">
        <v>98</v>
      </c>
      <c r="M32591" t="s">
        <v>151</v>
      </c>
      <c r="N32591">
        <v>338722412834</v>
      </c>
      <c r="O32591">
        <v>292398203181</v>
      </c>
      <c r="P32591">
        <v>241636874573</v>
      </c>
      <c r="Q32591" t="s">
        <v>22</v>
      </c>
    </row>
    <row r="32592" spans="1:17" x14ac:dyDescent="0.3">
      <c r="A32592" t="s">
        <v>13552</v>
      </c>
      <c r="B32592" t="s">
        <v>5918</v>
      </c>
      <c r="C32592" s="4" t="str">
        <f>INDEX(회사명!$L$4:$L$2250,MATCH($B32592,회사명!$H$4:$H$2250,0))</f>
        <v>삼아알미늄</v>
      </c>
      <c r="D32592" t="s">
        <v>5919</v>
      </c>
      <c r="E32592" t="s">
        <v>102</v>
      </c>
      <c r="F32592">
        <v>242</v>
      </c>
      <c r="G32592" t="s">
        <v>693</v>
      </c>
      <c r="H32592">
        <v>12</v>
      </c>
      <c r="I32592" s="1">
        <v>44561</v>
      </c>
      <c r="J32592" t="s">
        <v>18</v>
      </c>
      <c r="K32592" t="s">
        <v>19</v>
      </c>
      <c r="L32592" t="s">
        <v>20</v>
      </c>
      <c r="M32592" t="s">
        <v>21</v>
      </c>
      <c r="Q32592" t="s">
        <v>22</v>
      </c>
    </row>
    <row r="32593" spans="1:17" x14ac:dyDescent="0.3">
      <c r="A32593" t="s">
        <v>13552</v>
      </c>
      <c r="B32593" t="s">
        <v>5918</v>
      </c>
      <c r="C32593" s="4" t="str">
        <f>INDEX(회사명!$L$4:$L$2250,MATCH($B32593,회사명!$H$4:$H$2250,0))</f>
        <v>삼아알미늄</v>
      </c>
      <c r="D32593" t="s">
        <v>5919</v>
      </c>
      <c r="E32593" t="s">
        <v>102</v>
      </c>
      <c r="F32593">
        <v>242</v>
      </c>
      <c r="G32593" t="s">
        <v>693</v>
      </c>
      <c r="H32593">
        <v>12</v>
      </c>
      <c r="I32593" s="1">
        <v>44561</v>
      </c>
      <c r="J32593" t="s">
        <v>18</v>
      </c>
      <c r="K32593" t="s">
        <v>19</v>
      </c>
      <c r="L32593" t="s">
        <v>23</v>
      </c>
      <c r="M32593" t="s">
        <v>24</v>
      </c>
      <c r="N32593">
        <v>99114672156</v>
      </c>
      <c r="O32593">
        <v>76354444905</v>
      </c>
      <c r="P32593">
        <v>79086803257</v>
      </c>
      <c r="Q32593" t="s">
        <v>22</v>
      </c>
    </row>
    <row r="32594" spans="1:17" x14ac:dyDescent="0.3">
      <c r="A32594" t="s">
        <v>13552</v>
      </c>
      <c r="B32594" t="s">
        <v>5918</v>
      </c>
      <c r="C32594" s="4" t="str">
        <f>INDEX(회사명!$L$4:$L$2250,MATCH($B32594,회사명!$H$4:$H$2250,0))</f>
        <v>삼아알미늄</v>
      </c>
      <c r="D32594" t="s">
        <v>5919</v>
      </c>
      <c r="E32594" t="s">
        <v>102</v>
      </c>
      <c r="F32594">
        <v>242</v>
      </c>
      <c r="G32594" t="s">
        <v>693</v>
      </c>
      <c r="H32594">
        <v>12</v>
      </c>
      <c r="I32594" s="1">
        <v>44561</v>
      </c>
      <c r="J32594" t="s">
        <v>18</v>
      </c>
      <c r="K32594" t="s">
        <v>19</v>
      </c>
      <c r="L32594" t="s">
        <v>25</v>
      </c>
      <c r="M32594" t="s">
        <v>26</v>
      </c>
      <c r="N32594">
        <v>4462178525</v>
      </c>
      <c r="O32594">
        <v>2044293796</v>
      </c>
      <c r="P32594">
        <v>3797220692</v>
      </c>
      <c r="Q32594" t="s">
        <v>22</v>
      </c>
    </row>
    <row r="32595" spans="1:17" x14ac:dyDescent="0.3">
      <c r="A32595" t="s">
        <v>13552</v>
      </c>
      <c r="B32595" t="s">
        <v>5918</v>
      </c>
      <c r="C32595" s="4" t="str">
        <f>INDEX(회사명!$L$4:$L$2250,MATCH($B32595,회사명!$H$4:$H$2250,0))</f>
        <v>삼아알미늄</v>
      </c>
      <c r="D32595" t="s">
        <v>5919</v>
      </c>
      <c r="E32595" t="s">
        <v>102</v>
      </c>
      <c r="F32595">
        <v>242</v>
      </c>
      <c r="G32595" t="s">
        <v>693</v>
      </c>
      <c r="H32595">
        <v>12</v>
      </c>
      <c r="I32595" s="1">
        <v>44561</v>
      </c>
      <c r="J32595" t="s">
        <v>18</v>
      </c>
      <c r="K32595" t="s">
        <v>19</v>
      </c>
      <c r="L32595" t="s">
        <v>104</v>
      </c>
      <c r="M32595" t="s">
        <v>105</v>
      </c>
      <c r="N32595">
        <v>38182436033</v>
      </c>
      <c r="O32595">
        <v>29041484160</v>
      </c>
      <c r="P32595">
        <v>27639122744</v>
      </c>
      <c r="Q32595" t="s">
        <v>22</v>
      </c>
    </row>
    <row r="32596" spans="1:17" x14ac:dyDescent="0.3">
      <c r="A32596" t="s">
        <v>13552</v>
      </c>
      <c r="B32596" t="s">
        <v>5918</v>
      </c>
      <c r="C32596" s="4" t="str">
        <f>INDEX(회사명!$L$4:$L$2250,MATCH($B32596,회사명!$H$4:$H$2250,0))</f>
        <v>삼아알미늄</v>
      </c>
      <c r="D32596" t="s">
        <v>5919</v>
      </c>
      <c r="E32596" t="s">
        <v>102</v>
      </c>
      <c r="F32596">
        <v>242</v>
      </c>
      <c r="G32596" t="s">
        <v>693</v>
      </c>
      <c r="H32596">
        <v>12</v>
      </c>
      <c r="I32596" s="1">
        <v>44561</v>
      </c>
      <c r="J32596" t="s">
        <v>18</v>
      </c>
      <c r="K32596" t="s">
        <v>19</v>
      </c>
      <c r="L32596" t="s">
        <v>31</v>
      </c>
      <c r="M32596" t="s">
        <v>32</v>
      </c>
      <c r="N32596">
        <v>52423260891</v>
      </c>
      <c r="O32596">
        <v>42259000751</v>
      </c>
      <c r="P32596">
        <v>43572905597</v>
      </c>
      <c r="Q32596" t="s">
        <v>22</v>
      </c>
    </row>
    <row r="32597" spans="1:17" x14ac:dyDescent="0.3">
      <c r="A32597" t="s">
        <v>13552</v>
      </c>
      <c r="B32597" t="s">
        <v>5918</v>
      </c>
      <c r="C32597" s="4" t="str">
        <f>INDEX(회사명!$L$4:$L$2250,MATCH($B32597,회사명!$H$4:$H$2250,0))</f>
        <v>삼아알미늄</v>
      </c>
      <c r="D32597" t="s">
        <v>5919</v>
      </c>
      <c r="E32597" t="s">
        <v>102</v>
      </c>
      <c r="F32597">
        <v>242</v>
      </c>
      <c r="G32597" t="s">
        <v>693</v>
      </c>
      <c r="H32597">
        <v>12</v>
      </c>
      <c r="I32597" s="1">
        <v>44561</v>
      </c>
      <c r="J32597" t="s">
        <v>18</v>
      </c>
      <c r="K32597" t="s">
        <v>19</v>
      </c>
      <c r="L32597" t="s">
        <v>35</v>
      </c>
      <c r="M32597" t="s">
        <v>36</v>
      </c>
      <c r="N32597">
        <v>1125180</v>
      </c>
      <c r="O32597">
        <v>35866520</v>
      </c>
      <c r="P32597">
        <v>0</v>
      </c>
      <c r="Q32597" t="s">
        <v>22</v>
      </c>
    </row>
    <row r="32598" spans="1:17" x14ac:dyDescent="0.3">
      <c r="A32598" t="s">
        <v>13552</v>
      </c>
      <c r="B32598" t="s">
        <v>5918</v>
      </c>
      <c r="C32598" s="4" t="str">
        <f>INDEX(회사명!$L$4:$L$2250,MATCH($B32598,회사명!$H$4:$H$2250,0))</f>
        <v>삼아알미늄</v>
      </c>
      <c r="D32598" t="s">
        <v>5919</v>
      </c>
      <c r="E32598" t="s">
        <v>102</v>
      </c>
      <c r="F32598">
        <v>242</v>
      </c>
      <c r="G32598" t="s">
        <v>693</v>
      </c>
      <c r="H32598">
        <v>12</v>
      </c>
      <c r="I32598" s="1">
        <v>44561</v>
      </c>
      <c r="J32598" t="s">
        <v>18</v>
      </c>
      <c r="K32598" t="s">
        <v>19</v>
      </c>
      <c r="L32598" t="s">
        <v>108</v>
      </c>
      <c r="M32598" t="s">
        <v>370</v>
      </c>
      <c r="N32598">
        <v>484022745</v>
      </c>
      <c r="O32598">
        <v>491887580</v>
      </c>
      <c r="P32598">
        <v>1985352675</v>
      </c>
      <c r="Q32598" t="s">
        <v>22</v>
      </c>
    </row>
    <row r="32599" spans="1:17" x14ac:dyDescent="0.3">
      <c r="A32599" t="s">
        <v>13552</v>
      </c>
      <c r="B32599" t="s">
        <v>5918</v>
      </c>
      <c r="C32599" s="4" t="str">
        <f>INDEX(회사명!$L$4:$L$2250,MATCH($B32599,회사명!$H$4:$H$2250,0))</f>
        <v>삼아알미늄</v>
      </c>
      <c r="D32599" t="s">
        <v>5919</v>
      </c>
      <c r="E32599" t="s">
        <v>102</v>
      </c>
      <c r="F32599">
        <v>242</v>
      </c>
      <c r="G32599" t="s">
        <v>693</v>
      </c>
      <c r="H32599">
        <v>12</v>
      </c>
      <c r="I32599" s="1">
        <v>44561</v>
      </c>
      <c r="J32599" t="s">
        <v>18</v>
      </c>
      <c r="K32599" t="s">
        <v>19</v>
      </c>
      <c r="L32599" t="s">
        <v>37</v>
      </c>
      <c r="M32599" t="s">
        <v>38</v>
      </c>
      <c r="N32599">
        <v>3561648782</v>
      </c>
      <c r="O32599">
        <v>2481912098</v>
      </c>
      <c r="P32599">
        <v>2092201549</v>
      </c>
      <c r="Q32599" t="s">
        <v>22</v>
      </c>
    </row>
    <row r="32600" spans="1:17" x14ac:dyDescent="0.3">
      <c r="A32600" t="s">
        <v>13552</v>
      </c>
      <c r="B32600" t="s">
        <v>5918</v>
      </c>
      <c r="C32600" s="4" t="str">
        <f>INDEX(회사명!$L$4:$L$2250,MATCH($B32600,회사명!$H$4:$H$2250,0))</f>
        <v>삼아알미늄</v>
      </c>
      <c r="D32600" t="s">
        <v>5919</v>
      </c>
      <c r="E32600" t="s">
        <v>102</v>
      </c>
      <c r="F32600">
        <v>242</v>
      </c>
      <c r="G32600" t="s">
        <v>693</v>
      </c>
      <c r="H32600">
        <v>12</v>
      </c>
      <c r="I32600" s="1">
        <v>44561</v>
      </c>
      <c r="J32600" t="s">
        <v>18</v>
      </c>
      <c r="K32600" t="s">
        <v>19</v>
      </c>
      <c r="L32600" t="s">
        <v>41</v>
      </c>
      <c r="M32600" t="s">
        <v>42</v>
      </c>
      <c r="N32600">
        <v>128123288782</v>
      </c>
      <c r="O32600">
        <v>131188185350</v>
      </c>
      <c r="P32600">
        <v>129386191978</v>
      </c>
      <c r="Q32600" t="s">
        <v>22</v>
      </c>
    </row>
    <row r="32601" spans="1:17" x14ac:dyDescent="0.3">
      <c r="A32601" t="s">
        <v>13552</v>
      </c>
      <c r="B32601" t="s">
        <v>5918</v>
      </c>
      <c r="C32601" s="4" t="str">
        <f>INDEX(회사명!$L$4:$L$2250,MATCH($B32601,회사명!$H$4:$H$2250,0))</f>
        <v>삼아알미늄</v>
      </c>
      <c r="D32601" t="s">
        <v>5919</v>
      </c>
      <c r="E32601" t="s">
        <v>102</v>
      </c>
      <c r="F32601">
        <v>242</v>
      </c>
      <c r="G32601" t="s">
        <v>693</v>
      </c>
      <c r="H32601">
        <v>12</v>
      </c>
      <c r="I32601" s="1">
        <v>44561</v>
      </c>
      <c r="J32601" t="s">
        <v>18</v>
      </c>
      <c r="K32601" t="s">
        <v>19</v>
      </c>
      <c r="L32601" t="s">
        <v>47</v>
      </c>
      <c r="M32601" t="s">
        <v>491</v>
      </c>
      <c r="N32601">
        <v>38878000</v>
      </c>
      <c r="O32601">
        <v>47901000</v>
      </c>
      <c r="P32601">
        <v>90705000</v>
      </c>
      <c r="Q32601" t="s">
        <v>22</v>
      </c>
    </row>
    <row r="32602" spans="1:17" x14ac:dyDescent="0.3">
      <c r="A32602" t="s">
        <v>13552</v>
      </c>
      <c r="B32602" t="s">
        <v>5918</v>
      </c>
      <c r="C32602" s="4" t="str">
        <f>INDEX(회사명!$L$4:$L$2250,MATCH($B32602,회사명!$H$4:$H$2250,0))</f>
        <v>삼아알미늄</v>
      </c>
      <c r="D32602" t="s">
        <v>5919</v>
      </c>
      <c r="E32602" t="s">
        <v>102</v>
      </c>
      <c r="F32602">
        <v>242</v>
      </c>
      <c r="G32602" t="s">
        <v>693</v>
      </c>
      <c r="H32602">
        <v>12</v>
      </c>
      <c r="I32602" s="1">
        <v>44561</v>
      </c>
      <c r="J32602" t="s">
        <v>18</v>
      </c>
      <c r="K32602" t="s">
        <v>19</v>
      </c>
      <c r="L32602" t="s">
        <v>483</v>
      </c>
      <c r="M32602" t="s">
        <v>705</v>
      </c>
      <c r="N32602">
        <v>2974969668</v>
      </c>
      <c r="O32602">
        <v>2767367651</v>
      </c>
      <c r="P32602">
        <v>2548867816</v>
      </c>
      <c r="Q32602" t="s">
        <v>22</v>
      </c>
    </row>
    <row r="32603" spans="1:17" x14ac:dyDescent="0.3">
      <c r="A32603" t="s">
        <v>13552</v>
      </c>
      <c r="B32603" t="s">
        <v>5918</v>
      </c>
      <c r="C32603" s="4" t="str">
        <f>INDEX(회사명!$L$4:$L$2250,MATCH($B32603,회사명!$H$4:$H$2250,0))</f>
        <v>삼아알미늄</v>
      </c>
      <c r="D32603" t="s">
        <v>5919</v>
      </c>
      <c r="E32603" t="s">
        <v>102</v>
      </c>
      <c r="F32603">
        <v>242</v>
      </c>
      <c r="G32603" t="s">
        <v>693</v>
      </c>
      <c r="H32603">
        <v>12</v>
      </c>
      <c r="I32603" s="1">
        <v>44561</v>
      </c>
      <c r="J32603" t="s">
        <v>18</v>
      </c>
      <c r="K32603" t="s">
        <v>19</v>
      </c>
      <c r="L32603" t="s">
        <v>51</v>
      </c>
      <c r="M32603" t="s">
        <v>52</v>
      </c>
      <c r="N32603">
        <v>118882736257</v>
      </c>
      <c r="O32603">
        <v>121803170463</v>
      </c>
      <c r="P32603">
        <v>120172592478</v>
      </c>
      <c r="Q32603" t="s">
        <v>22</v>
      </c>
    </row>
    <row r="32604" spans="1:17" x14ac:dyDescent="0.3">
      <c r="A32604" t="s">
        <v>13552</v>
      </c>
      <c r="B32604" t="s">
        <v>5918</v>
      </c>
      <c r="C32604" s="4" t="str">
        <f>INDEX(회사명!$L$4:$L$2250,MATCH($B32604,회사명!$H$4:$H$2250,0))</f>
        <v>삼아알미늄</v>
      </c>
      <c r="D32604" t="s">
        <v>5919</v>
      </c>
      <c r="E32604" t="s">
        <v>102</v>
      </c>
      <c r="F32604">
        <v>242</v>
      </c>
      <c r="G32604" t="s">
        <v>693</v>
      </c>
      <c r="H32604">
        <v>12</v>
      </c>
      <c r="I32604" s="1">
        <v>44561</v>
      </c>
      <c r="J32604" t="s">
        <v>18</v>
      </c>
      <c r="K32604" t="s">
        <v>19</v>
      </c>
      <c r="L32604" t="s">
        <v>53</v>
      </c>
      <c r="M32604" t="s">
        <v>54</v>
      </c>
      <c r="N32604">
        <v>2275686433</v>
      </c>
      <c r="O32604">
        <v>2851896360</v>
      </c>
      <c r="P32604">
        <v>2671003229</v>
      </c>
      <c r="Q32604" t="s">
        <v>22</v>
      </c>
    </row>
    <row r="32605" spans="1:17" x14ac:dyDescent="0.3">
      <c r="A32605" t="s">
        <v>13552</v>
      </c>
      <c r="B32605" t="s">
        <v>5918</v>
      </c>
      <c r="C32605" s="4" t="str">
        <f>INDEX(회사명!$L$4:$L$2250,MATCH($B32605,회사명!$H$4:$H$2250,0))</f>
        <v>삼아알미늄</v>
      </c>
      <c r="D32605" t="s">
        <v>5919</v>
      </c>
      <c r="E32605" t="s">
        <v>102</v>
      </c>
      <c r="F32605">
        <v>242</v>
      </c>
      <c r="G32605" t="s">
        <v>693</v>
      </c>
      <c r="H32605">
        <v>12</v>
      </c>
      <c r="I32605" s="1">
        <v>44561</v>
      </c>
      <c r="J32605" t="s">
        <v>18</v>
      </c>
      <c r="K32605" t="s">
        <v>19</v>
      </c>
      <c r="L32605" t="s">
        <v>57</v>
      </c>
      <c r="M32605" t="s">
        <v>58</v>
      </c>
      <c r="N32605">
        <v>968654547</v>
      </c>
      <c r="O32605">
        <v>1608216316</v>
      </c>
      <c r="P32605">
        <v>1997391633</v>
      </c>
      <c r="Q32605" t="s">
        <v>22</v>
      </c>
    </row>
    <row r="32606" spans="1:17" x14ac:dyDescent="0.3">
      <c r="A32606" t="s">
        <v>13552</v>
      </c>
      <c r="B32606" t="s">
        <v>5918</v>
      </c>
      <c r="C32606" s="4" t="str">
        <f>INDEX(회사명!$L$4:$L$2250,MATCH($B32606,회사명!$H$4:$H$2250,0))</f>
        <v>삼아알미늄</v>
      </c>
      <c r="D32606" t="s">
        <v>5919</v>
      </c>
      <c r="E32606" t="s">
        <v>102</v>
      </c>
      <c r="F32606">
        <v>242</v>
      </c>
      <c r="G32606" t="s">
        <v>693</v>
      </c>
      <c r="H32606">
        <v>12</v>
      </c>
      <c r="I32606" s="1">
        <v>44561</v>
      </c>
      <c r="J32606" t="s">
        <v>18</v>
      </c>
      <c r="K32606" t="s">
        <v>19</v>
      </c>
      <c r="L32606" t="s">
        <v>381</v>
      </c>
      <c r="M32606" t="s">
        <v>373</v>
      </c>
      <c r="N32606">
        <v>1025185130</v>
      </c>
      <c r="O32606">
        <v>0</v>
      </c>
      <c r="P32606">
        <v>0</v>
      </c>
      <c r="Q32606" t="s">
        <v>22</v>
      </c>
    </row>
    <row r="32607" spans="1:17" x14ac:dyDescent="0.3">
      <c r="A32607" t="s">
        <v>13552</v>
      </c>
      <c r="B32607" t="s">
        <v>5918</v>
      </c>
      <c r="C32607" s="4" t="str">
        <f>INDEX(회사명!$L$4:$L$2250,MATCH($B32607,회사명!$H$4:$H$2250,0))</f>
        <v>삼아알미늄</v>
      </c>
      <c r="D32607" t="s">
        <v>5919</v>
      </c>
      <c r="E32607" t="s">
        <v>102</v>
      </c>
      <c r="F32607">
        <v>242</v>
      </c>
      <c r="G32607" t="s">
        <v>693</v>
      </c>
      <c r="H32607">
        <v>12</v>
      </c>
      <c r="I32607" s="1">
        <v>44561</v>
      </c>
      <c r="J32607" t="s">
        <v>18</v>
      </c>
      <c r="K32607" t="s">
        <v>19</v>
      </c>
      <c r="L32607" t="s">
        <v>121</v>
      </c>
      <c r="M32607" t="s">
        <v>370</v>
      </c>
      <c r="N32607">
        <v>1957178747</v>
      </c>
      <c r="O32607">
        <v>2109633560</v>
      </c>
      <c r="P32607">
        <v>1884210377</v>
      </c>
      <c r="Q32607" t="s">
        <v>22</v>
      </c>
    </row>
    <row r="32608" spans="1:17" x14ac:dyDescent="0.3">
      <c r="A32608" t="s">
        <v>13552</v>
      </c>
      <c r="B32608" t="s">
        <v>5918</v>
      </c>
      <c r="C32608" s="4" t="str">
        <f>INDEX(회사명!$L$4:$L$2250,MATCH($B32608,회사명!$H$4:$H$2250,0))</f>
        <v>삼아알미늄</v>
      </c>
      <c r="D32608" t="s">
        <v>5919</v>
      </c>
      <c r="E32608" t="s">
        <v>102</v>
      </c>
      <c r="F32608">
        <v>242</v>
      </c>
      <c r="G32608" t="s">
        <v>693</v>
      </c>
      <c r="H32608">
        <v>12</v>
      </c>
      <c r="I32608" s="1">
        <v>44561</v>
      </c>
      <c r="J32608" t="s">
        <v>18</v>
      </c>
      <c r="K32608" t="s">
        <v>19</v>
      </c>
      <c r="L32608" t="s">
        <v>125</v>
      </c>
      <c r="M32608" t="s">
        <v>126</v>
      </c>
      <c r="N32608">
        <v>0</v>
      </c>
      <c r="O32608">
        <v>0</v>
      </c>
      <c r="P32608">
        <v>21421445</v>
      </c>
      <c r="Q32608" t="s">
        <v>22</v>
      </c>
    </row>
    <row r="32609" spans="1:17" x14ac:dyDescent="0.3">
      <c r="A32609" t="s">
        <v>13552</v>
      </c>
      <c r="B32609" t="s">
        <v>5918</v>
      </c>
      <c r="C32609" s="4" t="str">
        <f>INDEX(회사명!$L$4:$L$2250,MATCH($B32609,회사명!$H$4:$H$2250,0))</f>
        <v>삼아알미늄</v>
      </c>
      <c r="D32609" t="s">
        <v>5919</v>
      </c>
      <c r="E32609" t="s">
        <v>102</v>
      </c>
      <c r="F32609">
        <v>242</v>
      </c>
      <c r="G32609" t="s">
        <v>693</v>
      </c>
      <c r="H32609">
        <v>12</v>
      </c>
      <c r="I32609" s="1">
        <v>44561</v>
      </c>
      <c r="J32609" t="s">
        <v>18</v>
      </c>
      <c r="K32609" t="s">
        <v>19</v>
      </c>
      <c r="L32609" t="s">
        <v>59</v>
      </c>
      <c r="M32609" t="s">
        <v>60</v>
      </c>
      <c r="N32609">
        <v>227237960938</v>
      </c>
      <c r="O32609">
        <v>207542630255</v>
      </c>
      <c r="P32609">
        <v>208472995235</v>
      </c>
      <c r="Q32609" t="s">
        <v>22</v>
      </c>
    </row>
    <row r="32610" spans="1:17" x14ac:dyDescent="0.3">
      <c r="A32610" t="s">
        <v>13552</v>
      </c>
      <c r="B32610" t="s">
        <v>5918</v>
      </c>
      <c r="C32610" s="4" t="str">
        <f>INDEX(회사명!$L$4:$L$2250,MATCH($B32610,회사명!$H$4:$H$2250,0))</f>
        <v>삼아알미늄</v>
      </c>
      <c r="D32610" t="s">
        <v>5919</v>
      </c>
      <c r="E32610" t="s">
        <v>102</v>
      </c>
      <c r="F32610">
        <v>242</v>
      </c>
      <c r="G32610" t="s">
        <v>693</v>
      </c>
      <c r="H32610">
        <v>12</v>
      </c>
      <c r="I32610" s="1">
        <v>44561</v>
      </c>
      <c r="J32610" t="s">
        <v>18</v>
      </c>
      <c r="K32610" t="s">
        <v>19</v>
      </c>
      <c r="L32610" t="s">
        <v>61</v>
      </c>
      <c r="M32610" t="s">
        <v>62</v>
      </c>
      <c r="Q32610" t="s">
        <v>22</v>
      </c>
    </row>
    <row r="32611" spans="1:17" x14ac:dyDescent="0.3">
      <c r="A32611" t="s">
        <v>13552</v>
      </c>
      <c r="B32611" t="s">
        <v>5918</v>
      </c>
      <c r="C32611" s="4" t="str">
        <f>INDEX(회사명!$L$4:$L$2250,MATCH($B32611,회사명!$H$4:$H$2250,0))</f>
        <v>삼아알미늄</v>
      </c>
      <c r="D32611" t="s">
        <v>5919</v>
      </c>
      <c r="E32611" t="s">
        <v>102</v>
      </c>
      <c r="F32611">
        <v>242</v>
      </c>
      <c r="G32611" t="s">
        <v>693</v>
      </c>
      <c r="H32611">
        <v>12</v>
      </c>
      <c r="I32611" s="1">
        <v>44561</v>
      </c>
      <c r="J32611" t="s">
        <v>18</v>
      </c>
      <c r="K32611" t="s">
        <v>19</v>
      </c>
      <c r="L32611" t="s">
        <v>63</v>
      </c>
      <c r="M32611" t="s">
        <v>64</v>
      </c>
      <c r="N32611">
        <v>92624711844</v>
      </c>
      <c r="O32611">
        <v>79101999458</v>
      </c>
      <c r="P32611">
        <v>86372598004</v>
      </c>
      <c r="Q32611" t="s">
        <v>22</v>
      </c>
    </row>
    <row r="32612" spans="1:17" x14ac:dyDescent="0.3">
      <c r="A32612" t="s">
        <v>13552</v>
      </c>
      <c r="B32612" t="s">
        <v>5918</v>
      </c>
      <c r="C32612" s="4" t="str">
        <f>INDEX(회사명!$L$4:$L$2250,MATCH($B32612,회사명!$H$4:$H$2250,0))</f>
        <v>삼아알미늄</v>
      </c>
      <c r="D32612" t="s">
        <v>5919</v>
      </c>
      <c r="E32612" t="s">
        <v>102</v>
      </c>
      <c r="F32612">
        <v>242</v>
      </c>
      <c r="G32612" t="s">
        <v>693</v>
      </c>
      <c r="H32612">
        <v>12</v>
      </c>
      <c r="I32612" s="1">
        <v>44561</v>
      </c>
      <c r="J32612" t="s">
        <v>18</v>
      </c>
      <c r="K32612" t="s">
        <v>19</v>
      </c>
      <c r="L32612" t="s">
        <v>127</v>
      </c>
      <c r="M32612" t="s">
        <v>128</v>
      </c>
      <c r="N32612">
        <v>20255779860</v>
      </c>
      <c r="O32612">
        <v>12067536917</v>
      </c>
      <c r="P32612">
        <v>11231163178</v>
      </c>
      <c r="Q32612" t="s">
        <v>22</v>
      </c>
    </row>
    <row r="32613" spans="1:17" x14ac:dyDescent="0.3">
      <c r="A32613" t="s">
        <v>13552</v>
      </c>
      <c r="B32613" t="s">
        <v>5918</v>
      </c>
      <c r="C32613" s="4" t="str">
        <f>INDEX(회사명!$L$4:$L$2250,MATCH($B32613,회사명!$H$4:$H$2250,0))</f>
        <v>삼아알미늄</v>
      </c>
      <c r="D32613" t="s">
        <v>5919</v>
      </c>
      <c r="E32613" t="s">
        <v>102</v>
      </c>
      <c r="F32613">
        <v>242</v>
      </c>
      <c r="G32613" t="s">
        <v>693</v>
      </c>
      <c r="H32613">
        <v>12</v>
      </c>
      <c r="I32613" s="1">
        <v>44561</v>
      </c>
      <c r="J32613" t="s">
        <v>18</v>
      </c>
      <c r="K32613" t="s">
        <v>19</v>
      </c>
      <c r="L32613" t="s">
        <v>67</v>
      </c>
      <c r="M32613" t="s">
        <v>5920</v>
      </c>
      <c r="N32613">
        <v>57620835778</v>
      </c>
      <c r="O32613">
        <v>58112188118</v>
      </c>
      <c r="P32613">
        <v>62921858486</v>
      </c>
      <c r="Q32613" t="s">
        <v>22</v>
      </c>
    </row>
    <row r="32614" spans="1:17" x14ac:dyDescent="0.3">
      <c r="A32614" t="s">
        <v>13552</v>
      </c>
      <c r="B32614" t="s">
        <v>5918</v>
      </c>
      <c r="C32614" s="4" t="str">
        <f>INDEX(회사명!$L$4:$L$2250,MATCH($B32614,회사명!$H$4:$H$2250,0))</f>
        <v>삼아알미늄</v>
      </c>
      <c r="D32614" t="s">
        <v>5919</v>
      </c>
      <c r="E32614" t="s">
        <v>102</v>
      </c>
      <c r="F32614">
        <v>242</v>
      </c>
      <c r="G32614" t="s">
        <v>693</v>
      </c>
      <c r="H32614">
        <v>12</v>
      </c>
      <c r="I32614" s="1">
        <v>44561</v>
      </c>
      <c r="J32614" t="s">
        <v>18</v>
      </c>
      <c r="K32614" t="s">
        <v>19</v>
      </c>
      <c r="L32614" t="s">
        <v>134</v>
      </c>
      <c r="M32614" t="s">
        <v>135</v>
      </c>
      <c r="N32614">
        <v>3423532593</v>
      </c>
      <c r="O32614">
        <v>460531122</v>
      </c>
      <c r="P32614">
        <v>628435108</v>
      </c>
      <c r="Q32614" t="s">
        <v>22</v>
      </c>
    </row>
    <row r="32615" spans="1:17" x14ac:dyDescent="0.3">
      <c r="A32615" t="s">
        <v>13552</v>
      </c>
      <c r="B32615" t="s">
        <v>5918</v>
      </c>
      <c r="C32615" s="4" t="str">
        <f>INDEX(회사명!$L$4:$L$2250,MATCH($B32615,회사명!$H$4:$H$2250,0))</f>
        <v>삼아알미늄</v>
      </c>
      <c r="D32615" t="s">
        <v>5919</v>
      </c>
      <c r="E32615" t="s">
        <v>102</v>
      </c>
      <c r="F32615">
        <v>242</v>
      </c>
      <c r="G32615" t="s">
        <v>693</v>
      </c>
      <c r="H32615">
        <v>12</v>
      </c>
      <c r="I32615" s="1">
        <v>44561</v>
      </c>
      <c r="J32615" t="s">
        <v>18</v>
      </c>
      <c r="K32615" t="s">
        <v>19</v>
      </c>
      <c r="L32615" t="s">
        <v>225</v>
      </c>
      <c r="M32615" t="s">
        <v>383</v>
      </c>
      <c r="N32615">
        <v>369908535</v>
      </c>
      <c r="O32615">
        <v>189592718</v>
      </c>
      <c r="P32615">
        <v>160071475</v>
      </c>
      <c r="Q32615" t="s">
        <v>22</v>
      </c>
    </row>
    <row r="32616" spans="1:17" x14ac:dyDescent="0.3">
      <c r="A32616" t="s">
        <v>13552</v>
      </c>
      <c r="B32616" t="s">
        <v>5918</v>
      </c>
      <c r="C32616" s="4" t="str">
        <f>INDEX(회사명!$L$4:$L$2250,MATCH($B32616,회사명!$H$4:$H$2250,0))</f>
        <v>삼아알미늄</v>
      </c>
      <c r="D32616" t="s">
        <v>5919</v>
      </c>
      <c r="E32616" t="s">
        <v>102</v>
      </c>
      <c r="F32616">
        <v>242</v>
      </c>
      <c r="G32616" t="s">
        <v>693</v>
      </c>
      <c r="H32616">
        <v>12</v>
      </c>
      <c r="I32616" s="1">
        <v>44561</v>
      </c>
      <c r="J32616" t="s">
        <v>18</v>
      </c>
      <c r="K32616" t="s">
        <v>19</v>
      </c>
      <c r="L32616" t="s">
        <v>132</v>
      </c>
      <c r="M32616" t="s">
        <v>85</v>
      </c>
      <c r="N32616">
        <v>10260673096</v>
      </c>
      <c r="O32616">
        <v>7924092194</v>
      </c>
      <c r="P32616">
        <v>11117325518</v>
      </c>
      <c r="Q32616" t="s">
        <v>22</v>
      </c>
    </row>
    <row r="32617" spans="1:17" x14ac:dyDescent="0.3">
      <c r="A32617" t="s">
        <v>13552</v>
      </c>
      <c r="B32617" t="s">
        <v>5918</v>
      </c>
      <c r="C32617" s="4" t="str">
        <f>INDEX(회사명!$L$4:$L$2250,MATCH($B32617,회사명!$H$4:$H$2250,0))</f>
        <v>삼아알미늄</v>
      </c>
      <c r="D32617" t="s">
        <v>5919</v>
      </c>
      <c r="E32617" t="s">
        <v>102</v>
      </c>
      <c r="F32617">
        <v>242</v>
      </c>
      <c r="G32617" t="s">
        <v>693</v>
      </c>
      <c r="H32617">
        <v>12</v>
      </c>
      <c r="I32617" s="1">
        <v>44561</v>
      </c>
      <c r="J32617" t="s">
        <v>18</v>
      </c>
      <c r="K32617" t="s">
        <v>19</v>
      </c>
      <c r="L32617" t="s">
        <v>77</v>
      </c>
      <c r="M32617" t="s">
        <v>78</v>
      </c>
      <c r="N32617">
        <v>693981982</v>
      </c>
      <c r="O32617">
        <v>348058389</v>
      </c>
      <c r="P32617">
        <v>313744239</v>
      </c>
      <c r="Q32617" t="s">
        <v>22</v>
      </c>
    </row>
    <row r="32618" spans="1:17" x14ac:dyDescent="0.3">
      <c r="A32618" t="s">
        <v>13552</v>
      </c>
      <c r="B32618" t="s">
        <v>5918</v>
      </c>
      <c r="C32618" s="4" t="str">
        <f>INDEX(회사명!$L$4:$L$2250,MATCH($B32618,회사명!$H$4:$H$2250,0))</f>
        <v>삼아알미늄</v>
      </c>
      <c r="D32618" t="s">
        <v>5919</v>
      </c>
      <c r="E32618" t="s">
        <v>102</v>
      </c>
      <c r="F32618">
        <v>242</v>
      </c>
      <c r="G32618" t="s">
        <v>693</v>
      </c>
      <c r="H32618">
        <v>12</v>
      </c>
      <c r="I32618" s="1">
        <v>44561</v>
      </c>
      <c r="J32618" t="s">
        <v>18</v>
      </c>
      <c r="K32618" t="s">
        <v>19</v>
      </c>
      <c r="L32618" t="s">
        <v>79</v>
      </c>
      <c r="M32618" t="s">
        <v>80</v>
      </c>
      <c r="N32618">
        <v>12585138560</v>
      </c>
      <c r="O32618">
        <v>18046386708</v>
      </c>
      <c r="P32618">
        <v>13272112067</v>
      </c>
      <c r="Q32618" t="s">
        <v>22</v>
      </c>
    </row>
    <row r="32619" spans="1:17" x14ac:dyDescent="0.3">
      <c r="A32619" t="s">
        <v>13552</v>
      </c>
      <c r="B32619" t="s">
        <v>5918</v>
      </c>
      <c r="C32619" s="4" t="str">
        <f>INDEX(회사명!$L$4:$L$2250,MATCH($B32619,회사명!$H$4:$H$2250,0))</f>
        <v>삼아알미늄</v>
      </c>
      <c r="D32619" t="s">
        <v>5919</v>
      </c>
      <c r="E32619" t="s">
        <v>102</v>
      </c>
      <c r="F32619">
        <v>242</v>
      </c>
      <c r="G32619" t="s">
        <v>693</v>
      </c>
      <c r="H32619">
        <v>12</v>
      </c>
      <c r="I32619" s="1">
        <v>44561</v>
      </c>
      <c r="J32619" t="s">
        <v>18</v>
      </c>
      <c r="K32619" t="s">
        <v>19</v>
      </c>
      <c r="L32619" t="s">
        <v>81</v>
      </c>
      <c r="M32619" t="s">
        <v>82</v>
      </c>
      <c r="N32619">
        <v>5333280000</v>
      </c>
      <c r="O32619">
        <v>7999920000</v>
      </c>
      <c r="P32619">
        <v>2000000000</v>
      </c>
      <c r="Q32619" t="s">
        <v>22</v>
      </c>
    </row>
    <row r="32620" spans="1:17" x14ac:dyDescent="0.3">
      <c r="A32620" t="s">
        <v>13552</v>
      </c>
      <c r="B32620" t="s">
        <v>5918</v>
      </c>
      <c r="C32620" s="4" t="str">
        <f>INDEX(회사명!$L$4:$L$2250,MATCH($B32620,회사명!$H$4:$H$2250,0))</f>
        <v>삼아알미늄</v>
      </c>
      <c r="D32620" t="s">
        <v>5919</v>
      </c>
      <c r="E32620" t="s">
        <v>102</v>
      </c>
      <c r="F32620">
        <v>242</v>
      </c>
      <c r="G32620" t="s">
        <v>693</v>
      </c>
      <c r="H32620">
        <v>12</v>
      </c>
      <c r="I32620" s="1">
        <v>44561</v>
      </c>
      <c r="J32620" t="s">
        <v>18</v>
      </c>
      <c r="K32620" t="s">
        <v>19</v>
      </c>
      <c r="L32620" t="s">
        <v>167</v>
      </c>
      <c r="M32620" t="s">
        <v>374</v>
      </c>
      <c r="N32620">
        <v>0</v>
      </c>
      <c r="O32620">
        <v>2076321136</v>
      </c>
      <c r="P32620">
        <v>2410875030</v>
      </c>
      <c r="Q32620" t="s">
        <v>22</v>
      </c>
    </row>
    <row r="32621" spans="1:17" x14ac:dyDescent="0.3">
      <c r="A32621" t="s">
        <v>13552</v>
      </c>
      <c r="B32621" t="s">
        <v>5918</v>
      </c>
      <c r="C32621" s="4" t="str">
        <f>INDEX(회사명!$L$4:$L$2250,MATCH($B32621,회사명!$H$4:$H$2250,0))</f>
        <v>삼아알미늄</v>
      </c>
      <c r="D32621" t="s">
        <v>5919</v>
      </c>
      <c r="E32621" t="s">
        <v>102</v>
      </c>
      <c r="F32621">
        <v>242</v>
      </c>
      <c r="G32621" t="s">
        <v>693</v>
      </c>
      <c r="H32621">
        <v>12</v>
      </c>
      <c r="I32621" s="1">
        <v>44561</v>
      </c>
      <c r="J32621" t="s">
        <v>18</v>
      </c>
      <c r="K32621" t="s">
        <v>19</v>
      </c>
      <c r="L32621" t="s">
        <v>84</v>
      </c>
      <c r="M32621" t="s">
        <v>85</v>
      </c>
      <c r="N32621">
        <v>197387085</v>
      </c>
      <c r="O32621">
        <v>352192787</v>
      </c>
      <c r="P32621">
        <v>990179664</v>
      </c>
      <c r="Q32621" t="s">
        <v>22</v>
      </c>
    </row>
    <row r="32622" spans="1:17" x14ac:dyDescent="0.3">
      <c r="A32622" t="s">
        <v>13552</v>
      </c>
      <c r="B32622" t="s">
        <v>5918</v>
      </c>
      <c r="C32622" s="4" t="str">
        <f>INDEX(회사명!$L$4:$L$2250,MATCH($B32622,회사명!$H$4:$H$2250,0))</f>
        <v>삼아알미늄</v>
      </c>
      <c r="D32622" t="s">
        <v>5919</v>
      </c>
      <c r="E32622" t="s">
        <v>102</v>
      </c>
      <c r="F32622">
        <v>242</v>
      </c>
      <c r="G32622" t="s">
        <v>693</v>
      </c>
      <c r="H32622">
        <v>12</v>
      </c>
      <c r="I32622" s="1">
        <v>44561</v>
      </c>
      <c r="J32622" t="s">
        <v>18</v>
      </c>
      <c r="K32622" t="s">
        <v>19</v>
      </c>
      <c r="L32622" t="s">
        <v>169</v>
      </c>
      <c r="M32622" t="s">
        <v>170</v>
      </c>
      <c r="N32622">
        <v>6008136880</v>
      </c>
      <c r="O32622">
        <v>6582555418</v>
      </c>
      <c r="P32622">
        <v>6731320276</v>
      </c>
      <c r="Q32622" t="s">
        <v>22</v>
      </c>
    </row>
    <row r="32623" spans="1:17" x14ac:dyDescent="0.3">
      <c r="A32623" t="s">
        <v>13552</v>
      </c>
      <c r="B32623" t="s">
        <v>5918</v>
      </c>
      <c r="C32623" s="4" t="str">
        <f>INDEX(회사명!$L$4:$L$2250,MATCH($B32623,회사명!$H$4:$H$2250,0))</f>
        <v>삼아알미늄</v>
      </c>
      <c r="D32623" t="s">
        <v>5919</v>
      </c>
      <c r="E32623" t="s">
        <v>102</v>
      </c>
      <c r="F32623">
        <v>242</v>
      </c>
      <c r="G32623" t="s">
        <v>693</v>
      </c>
      <c r="H32623">
        <v>12</v>
      </c>
      <c r="I32623" s="1">
        <v>44561</v>
      </c>
      <c r="J32623" t="s">
        <v>18</v>
      </c>
      <c r="K32623" t="s">
        <v>19</v>
      </c>
      <c r="L32623" t="s">
        <v>140</v>
      </c>
      <c r="M32623" t="s">
        <v>141</v>
      </c>
      <c r="N32623">
        <v>1046334595</v>
      </c>
      <c r="O32623">
        <v>1035397367</v>
      </c>
      <c r="P32623">
        <v>1139737097</v>
      </c>
      <c r="Q32623" t="s">
        <v>22</v>
      </c>
    </row>
    <row r="32624" spans="1:17" x14ac:dyDescent="0.3">
      <c r="A32624" t="s">
        <v>13552</v>
      </c>
      <c r="B32624" t="s">
        <v>5918</v>
      </c>
      <c r="C32624" s="4" t="str">
        <f>INDEX(회사명!$L$4:$L$2250,MATCH($B32624,회사명!$H$4:$H$2250,0))</f>
        <v>삼아알미늄</v>
      </c>
      <c r="D32624" t="s">
        <v>5919</v>
      </c>
      <c r="E32624" t="s">
        <v>102</v>
      </c>
      <c r="F32624">
        <v>242</v>
      </c>
      <c r="G32624" t="s">
        <v>693</v>
      </c>
      <c r="H32624">
        <v>12</v>
      </c>
      <c r="I32624" s="1">
        <v>44561</v>
      </c>
      <c r="J32624" t="s">
        <v>18</v>
      </c>
      <c r="K32624" t="s">
        <v>19</v>
      </c>
      <c r="L32624" t="s">
        <v>86</v>
      </c>
      <c r="M32624" t="s">
        <v>87</v>
      </c>
      <c r="N32624">
        <v>105209850404</v>
      </c>
      <c r="O32624">
        <v>97148386166</v>
      </c>
      <c r="P32624">
        <v>99644710071</v>
      </c>
      <c r="Q32624" t="s">
        <v>22</v>
      </c>
    </row>
    <row r="32625" spans="1:17" x14ac:dyDescent="0.3">
      <c r="A32625" t="s">
        <v>13552</v>
      </c>
      <c r="B32625" t="s">
        <v>5918</v>
      </c>
      <c r="C32625" s="4" t="str">
        <f>INDEX(회사명!$L$4:$L$2250,MATCH($B32625,회사명!$H$4:$H$2250,0))</f>
        <v>삼아알미늄</v>
      </c>
      <c r="D32625" t="s">
        <v>5919</v>
      </c>
      <c r="E32625" t="s">
        <v>102</v>
      </c>
      <c r="F32625">
        <v>242</v>
      </c>
      <c r="G32625" t="s">
        <v>693</v>
      </c>
      <c r="H32625">
        <v>12</v>
      </c>
      <c r="I32625" s="1">
        <v>44561</v>
      </c>
      <c r="J32625" t="s">
        <v>18</v>
      </c>
      <c r="K32625" t="s">
        <v>19</v>
      </c>
      <c r="L32625" t="s">
        <v>88</v>
      </c>
      <c r="M32625" t="s">
        <v>89</v>
      </c>
      <c r="Q32625" t="s">
        <v>22</v>
      </c>
    </row>
    <row r="32626" spans="1:17" x14ac:dyDescent="0.3">
      <c r="A32626" t="s">
        <v>13552</v>
      </c>
      <c r="B32626" t="s">
        <v>5918</v>
      </c>
      <c r="C32626" s="4" t="str">
        <f>INDEX(회사명!$L$4:$L$2250,MATCH($B32626,회사명!$H$4:$H$2250,0))</f>
        <v>삼아알미늄</v>
      </c>
      <c r="D32626" t="s">
        <v>5919</v>
      </c>
      <c r="E32626" t="s">
        <v>102</v>
      </c>
      <c r="F32626">
        <v>242</v>
      </c>
      <c r="G32626" t="s">
        <v>693</v>
      </c>
      <c r="H32626">
        <v>12</v>
      </c>
      <c r="I32626" s="1">
        <v>44561</v>
      </c>
      <c r="J32626" t="s">
        <v>18</v>
      </c>
      <c r="K32626" t="s">
        <v>19</v>
      </c>
      <c r="L32626" t="s">
        <v>13553</v>
      </c>
      <c r="M32626" t="s">
        <v>4435</v>
      </c>
      <c r="N32626">
        <v>122028110534</v>
      </c>
      <c r="O32626">
        <v>110394244089</v>
      </c>
      <c r="P32626">
        <v>108828285164</v>
      </c>
      <c r="Q32626" t="s">
        <v>22</v>
      </c>
    </row>
    <row r="32627" spans="1:17" x14ac:dyDescent="0.3">
      <c r="A32627" t="s">
        <v>13552</v>
      </c>
      <c r="B32627" t="s">
        <v>5918</v>
      </c>
      <c r="C32627" s="4" t="str">
        <f>INDEX(회사명!$L$4:$L$2250,MATCH($B32627,회사명!$H$4:$H$2250,0))</f>
        <v>삼아알미늄</v>
      </c>
      <c r="D32627" t="s">
        <v>5919</v>
      </c>
      <c r="E32627" t="s">
        <v>102</v>
      </c>
      <c r="F32627">
        <v>242</v>
      </c>
      <c r="G32627" t="s">
        <v>693</v>
      </c>
      <c r="H32627">
        <v>12</v>
      </c>
      <c r="I32627" s="1">
        <v>44561</v>
      </c>
      <c r="J32627" t="s">
        <v>18</v>
      </c>
      <c r="K32627" t="s">
        <v>19</v>
      </c>
      <c r="L32627" t="s">
        <v>90</v>
      </c>
      <c r="M32627" t="s">
        <v>238</v>
      </c>
      <c r="N32627">
        <v>5500000000</v>
      </c>
      <c r="O32627">
        <v>5500000000</v>
      </c>
      <c r="P32627">
        <v>5500000000</v>
      </c>
      <c r="Q32627" t="s">
        <v>22</v>
      </c>
    </row>
    <row r="32628" spans="1:17" x14ac:dyDescent="0.3">
      <c r="A32628" t="s">
        <v>13552</v>
      </c>
      <c r="B32628" t="s">
        <v>5918</v>
      </c>
      <c r="C32628" s="4" t="str">
        <f>INDEX(회사명!$L$4:$L$2250,MATCH($B32628,회사명!$H$4:$H$2250,0))</f>
        <v>삼아알미늄</v>
      </c>
      <c r="D32628" t="s">
        <v>5919</v>
      </c>
      <c r="E32628" t="s">
        <v>102</v>
      </c>
      <c r="F32628">
        <v>242</v>
      </c>
      <c r="G32628" t="s">
        <v>693</v>
      </c>
      <c r="H32628">
        <v>12</v>
      </c>
      <c r="I32628" s="1">
        <v>44561</v>
      </c>
      <c r="J32628" t="s">
        <v>18</v>
      </c>
      <c r="K32628" t="s">
        <v>19</v>
      </c>
      <c r="L32628" t="s">
        <v>92</v>
      </c>
      <c r="M32628" t="s">
        <v>1877</v>
      </c>
      <c r="N32628">
        <v>4750459800</v>
      </c>
      <c r="O32628">
        <v>4750459800</v>
      </c>
      <c r="P32628">
        <v>4750459800</v>
      </c>
      <c r="Q32628" t="s">
        <v>22</v>
      </c>
    </row>
    <row r="32629" spans="1:17" x14ac:dyDescent="0.3">
      <c r="A32629" t="s">
        <v>13552</v>
      </c>
      <c r="B32629" t="s">
        <v>5918</v>
      </c>
      <c r="C32629" s="4" t="str">
        <f>INDEX(회사명!$L$4:$L$2250,MATCH($B32629,회사명!$H$4:$H$2250,0))</f>
        <v>삼아알미늄</v>
      </c>
      <c r="D32629" t="s">
        <v>5919</v>
      </c>
      <c r="E32629" t="s">
        <v>102</v>
      </c>
      <c r="F32629">
        <v>242</v>
      </c>
      <c r="G32629" t="s">
        <v>693</v>
      </c>
      <c r="H32629">
        <v>12</v>
      </c>
      <c r="I32629" s="1">
        <v>44561</v>
      </c>
      <c r="J32629" t="s">
        <v>18</v>
      </c>
      <c r="K32629" t="s">
        <v>19</v>
      </c>
      <c r="L32629" t="s">
        <v>94</v>
      </c>
      <c r="M32629" t="s">
        <v>1726</v>
      </c>
      <c r="N32629">
        <v>111777650734</v>
      </c>
      <c r="O32629">
        <v>100143784289</v>
      </c>
      <c r="P32629">
        <v>98577825364</v>
      </c>
      <c r="Q32629" t="s">
        <v>22</v>
      </c>
    </row>
    <row r="32630" spans="1:17" x14ac:dyDescent="0.3">
      <c r="A32630" t="s">
        <v>13552</v>
      </c>
      <c r="B32630" t="s">
        <v>5918</v>
      </c>
      <c r="C32630" s="4" t="str">
        <f>INDEX(회사명!$L$4:$L$2250,MATCH($B32630,회사명!$H$4:$H$2250,0))</f>
        <v>삼아알미늄</v>
      </c>
      <c r="D32630" t="s">
        <v>5919</v>
      </c>
      <c r="E32630" t="s">
        <v>102</v>
      </c>
      <c r="F32630">
        <v>242</v>
      </c>
      <c r="G32630" t="s">
        <v>693</v>
      </c>
      <c r="H32630">
        <v>12</v>
      </c>
      <c r="I32630" s="1">
        <v>44561</v>
      </c>
      <c r="J32630" t="s">
        <v>18</v>
      </c>
      <c r="K32630" t="s">
        <v>19</v>
      </c>
      <c r="L32630" t="s">
        <v>13554</v>
      </c>
      <c r="M32630" t="s">
        <v>576</v>
      </c>
      <c r="N32630">
        <v>0</v>
      </c>
      <c r="O32630">
        <v>0</v>
      </c>
      <c r="P32630">
        <v>0</v>
      </c>
      <c r="Q32630" t="s">
        <v>22</v>
      </c>
    </row>
    <row r="32631" spans="1:17" x14ac:dyDescent="0.3">
      <c r="A32631" t="s">
        <v>13552</v>
      </c>
      <c r="B32631" t="s">
        <v>5918</v>
      </c>
      <c r="C32631" s="4" t="str">
        <f>INDEX(회사명!$L$4:$L$2250,MATCH($B32631,회사명!$H$4:$H$2250,0))</f>
        <v>삼아알미늄</v>
      </c>
      <c r="D32631" t="s">
        <v>5919</v>
      </c>
      <c r="E32631" t="s">
        <v>102</v>
      </c>
      <c r="F32631">
        <v>242</v>
      </c>
      <c r="G32631" t="s">
        <v>693</v>
      </c>
      <c r="H32631">
        <v>12</v>
      </c>
      <c r="I32631" s="1">
        <v>44561</v>
      </c>
      <c r="J32631" t="s">
        <v>18</v>
      </c>
      <c r="K32631" t="s">
        <v>19</v>
      </c>
      <c r="L32631" t="s">
        <v>96</v>
      </c>
      <c r="M32631" t="s">
        <v>97</v>
      </c>
      <c r="N32631">
        <v>122028110534</v>
      </c>
      <c r="O32631">
        <v>110394244089</v>
      </c>
      <c r="P32631">
        <v>108828285164</v>
      </c>
      <c r="Q32631" t="s">
        <v>22</v>
      </c>
    </row>
    <row r="32632" spans="1:17" x14ac:dyDescent="0.3">
      <c r="A32632" t="s">
        <v>13552</v>
      </c>
      <c r="B32632" t="s">
        <v>5918</v>
      </c>
      <c r="C32632" s="4" t="str">
        <f>INDEX(회사명!$L$4:$L$2250,MATCH($B32632,회사명!$H$4:$H$2250,0))</f>
        <v>삼아알미늄</v>
      </c>
      <c r="D32632" t="s">
        <v>5919</v>
      </c>
      <c r="E32632" t="s">
        <v>102</v>
      </c>
      <c r="F32632">
        <v>242</v>
      </c>
      <c r="G32632" t="s">
        <v>693</v>
      </c>
      <c r="H32632">
        <v>12</v>
      </c>
      <c r="I32632" s="1">
        <v>44561</v>
      </c>
      <c r="J32632" t="s">
        <v>18</v>
      </c>
      <c r="K32632" t="s">
        <v>19</v>
      </c>
      <c r="L32632" t="s">
        <v>98</v>
      </c>
      <c r="M32632" t="s">
        <v>151</v>
      </c>
      <c r="N32632">
        <v>227237960938</v>
      </c>
      <c r="O32632">
        <v>207542630255</v>
      </c>
      <c r="P32632">
        <v>208472995235</v>
      </c>
      <c r="Q32632" t="s">
        <v>22</v>
      </c>
    </row>
    <row r="32633" spans="1:17" x14ac:dyDescent="0.3">
      <c r="A32633" t="s">
        <v>13552</v>
      </c>
      <c r="B32633" t="s">
        <v>5921</v>
      </c>
      <c r="C32633" s="4" t="str">
        <f>INDEX(회사명!$L$4:$L$2250,MATCH($B32633,회사명!$H$4:$H$2250,0))</f>
        <v>삼아제약</v>
      </c>
      <c r="D32633" t="s">
        <v>5922</v>
      </c>
      <c r="E32633" t="s">
        <v>16</v>
      </c>
      <c r="F32633">
        <v>212</v>
      </c>
      <c r="G32633" t="s">
        <v>529</v>
      </c>
      <c r="H32633">
        <v>12</v>
      </c>
      <c r="I32633" s="1">
        <v>44561</v>
      </c>
      <c r="J32633" t="s">
        <v>18</v>
      </c>
      <c r="K32633" t="s">
        <v>19</v>
      </c>
      <c r="L32633" t="s">
        <v>20</v>
      </c>
      <c r="M32633" t="s">
        <v>21</v>
      </c>
      <c r="Q32633" t="s">
        <v>22</v>
      </c>
    </row>
    <row r="32634" spans="1:17" x14ac:dyDescent="0.3">
      <c r="A32634" t="s">
        <v>13552</v>
      </c>
      <c r="B32634" t="s">
        <v>5921</v>
      </c>
      <c r="C32634" s="4" t="str">
        <f>INDEX(회사명!$L$4:$L$2250,MATCH($B32634,회사명!$H$4:$H$2250,0))</f>
        <v>삼아제약</v>
      </c>
      <c r="D32634" t="s">
        <v>5922</v>
      </c>
      <c r="E32634" t="s">
        <v>16</v>
      </c>
      <c r="F32634">
        <v>212</v>
      </c>
      <c r="G32634" t="s">
        <v>529</v>
      </c>
      <c r="H32634">
        <v>12</v>
      </c>
      <c r="I32634" s="1">
        <v>44561</v>
      </c>
      <c r="J32634" t="s">
        <v>18</v>
      </c>
      <c r="K32634" t="s">
        <v>19</v>
      </c>
      <c r="L32634" t="s">
        <v>23</v>
      </c>
      <c r="M32634" t="s">
        <v>24</v>
      </c>
      <c r="N32634">
        <v>82355042322</v>
      </c>
      <c r="O32634">
        <v>93865544838</v>
      </c>
      <c r="P32634">
        <v>85555724673</v>
      </c>
      <c r="Q32634" t="s">
        <v>22</v>
      </c>
    </row>
    <row r="32635" spans="1:17" x14ac:dyDescent="0.3">
      <c r="A32635" t="s">
        <v>13552</v>
      </c>
      <c r="B32635" t="s">
        <v>5921</v>
      </c>
      <c r="C32635" s="4" t="str">
        <f>INDEX(회사명!$L$4:$L$2250,MATCH($B32635,회사명!$H$4:$H$2250,0))</f>
        <v>삼아제약</v>
      </c>
      <c r="D32635" t="s">
        <v>5922</v>
      </c>
      <c r="E32635" t="s">
        <v>16</v>
      </c>
      <c r="F32635">
        <v>212</v>
      </c>
      <c r="G32635" t="s">
        <v>529</v>
      </c>
      <c r="H32635">
        <v>12</v>
      </c>
      <c r="I32635" s="1">
        <v>44561</v>
      </c>
      <c r="J32635" t="s">
        <v>18</v>
      </c>
      <c r="K32635" t="s">
        <v>19</v>
      </c>
      <c r="L32635" t="s">
        <v>25</v>
      </c>
      <c r="M32635" t="s">
        <v>26</v>
      </c>
      <c r="N32635">
        <v>7984317434</v>
      </c>
      <c r="O32635">
        <v>18395726785</v>
      </c>
      <c r="P32635">
        <v>12998371365</v>
      </c>
      <c r="Q32635" t="s">
        <v>22</v>
      </c>
    </row>
    <row r="32636" spans="1:17" x14ac:dyDescent="0.3">
      <c r="A32636" t="s">
        <v>13552</v>
      </c>
      <c r="B32636" t="s">
        <v>5921</v>
      </c>
      <c r="C32636" s="4" t="str">
        <f>INDEX(회사명!$L$4:$L$2250,MATCH($B32636,회사명!$H$4:$H$2250,0))</f>
        <v>삼아제약</v>
      </c>
      <c r="D32636" t="s">
        <v>5922</v>
      </c>
      <c r="E32636" t="s">
        <v>16</v>
      </c>
      <c r="F32636">
        <v>212</v>
      </c>
      <c r="G32636" t="s">
        <v>529</v>
      </c>
      <c r="H32636">
        <v>12</v>
      </c>
      <c r="I32636" s="1">
        <v>44561</v>
      </c>
      <c r="J32636" t="s">
        <v>18</v>
      </c>
      <c r="K32636" t="s">
        <v>19</v>
      </c>
      <c r="L32636" t="s">
        <v>27</v>
      </c>
      <c r="M32636" t="s">
        <v>5923</v>
      </c>
      <c r="N32636">
        <v>45100000000</v>
      </c>
      <c r="O32636">
        <v>29570000000</v>
      </c>
      <c r="P32636">
        <v>18420000000</v>
      </c>
      <c r="Q32636" t="s">
        <v>22</v>
      </c>
    </row>
    <row r="32637" spans="1:17" x14ac:dyDescent="0.3">
      <c r="A32637" t="s">
        <v>13552</v>
      </c>
      <c r="B32637" t="s">
        <v>5921</v>
      </c>
      <c r="C32637" s="4" t="str">
        <f>INDEX(회사명!$L$4:$L$2250,MATCH($B32637,회사명!$H$4:$H$2250,0))</f>
        <v>삼아제약</v>
      </c>
      <c r="D32637" t="s">
        <v>5922</v>
      </c>
      <c r="E32637" t="s">
        <v>16</v>
      </c>
      <c r="F32637">
        <v>212</v>
      </c>
      <c r="G32637" t="s">
        <v>529</v>
      </c>
      <c r="H32637">
        <v>12</v>
      </c>
      <c r="I32637" s="1">
        <v>44561</v>
      </c>
      <c r="J32637" t="s">
        <v>18</v>
      </c>
      <c r="K32637" t="s">
        <v>19</v>
      </c>
      <c r="L32637" t="s">
        <v>104</v>
      </c>
      <c r="M32637" t="s">
        <v>105</v>
      </c>
      <c r="N32637">
        <v>18039470433</v>
      </c>
      <c r="O32637">
        <v>15417876940</v>
      </c>
      <c r="P32637">
        <v>21962930725</v>
      </c>
      <c r="Q32637" t="s">
        <v>22</v>
      </c>
    </row>
    <row r="32638" spans="1:17" x14ac:dyDescent="0.3">
      <c r="A32638" t="s">
        <v>13552</v>
      </c>
      <c r="B32638" t="s">
        <v>5921</v>
      </c>
      <c r="C32638" s="4" t="str">
        <f>INDEX(회사명!$L$4:$L$2250,MATCH($B32638,회사명!$H$4:$H$2250,0))</f>
        <v>삼아제약</v>
      </c>
      <c r="D32638" t="s">
        <v>5922</v>
      </c>
      <c r="E32638" t="s">
        <v>16</v>
      </c>
      <c r="F32638">
        <v>212</v>
      </c>
      <c r="G32638" t="s">
        <v>529</v>
      </c>
      <c r="H32638">
        <v>12</v>
      </c>
      <c r="I32638" s="1">
        <v>44561</v>
      </c>
      <c r="J32638" t="s">
        <v>18</v>
      </c>
      <c r="K32638" t="s">
        <v>19</v>
      </c>
      <c r="L32638" t="s">
        <v>106</v>
      </c>
      <c r="M32638" t="s">
        <v>115</v>
      </c>
      <c r="N32638">
        <v>0</v>
      </c>
      <c r="O32638">
        <v>5045450000</v>
      </c>
      <c r="P32638">
        <v>13476958000</v>
      </c>
      <c r="Q32638" t="s">
        <v>22</v>
      </c>
    </row>
    <row r="32639" spans="1:17" x14ac:dyDescent="0.3">
      <c r="A32639" t="s">
        <v>13552</v>
      </c>
      <c r="B32639" t="s">
        <v>5921</v>
      </c>
      <c r="C32639" s="4" t="str">
        <f>INDEX(회사명!$L$4:$L$2250,MATCH($B32639,회사명!$H$4:$H$2250,0))</f>
        <v>삼아제약</v>
      </c>
      <c r="D32639" t="s">
        <v>5922</v>
      </c>
      <c r="E32639" t="s">
        <v>16</v>
      </c>
      <c r="F32639">
        <v>212</v>
      </c>
      <c r="G32639" t="s">
        <v>529</v>
      </c>
      <c r="H32639">
        <v>12</v>
      </c>
      <c r="I32639" s="1">
        <v>44561</v>
      </c>
      <c r="J32639" t="s">
        <v>18</v>
      </c>
      <c r="K32639" t="s">
        <v>19</v>
      </c>
      <c r="L32639" t="s">
        <v>108</v>
      </c>
      <c r="M32639" t="s">
        <v>109</v>
      </c>
      <c r="N32639">
        <v>538457000</v>
      </c>
      <c r="O32639">
        <v>13220497058</v>
      </c>
      <c r="P32639">
        <v>7432173087</v>
      </c>
      <c r="Q32639" t="s">
        <v>22</v>
      </c>
    </row>
    <row r="32640" spans="1:17" x14ac:dyDescent="0.3">
      <c r="A32640" t="s">
        <v>13552</v>
      </c>
      <c r="B32640" t="s">
        <v>5921</v>
      </c>
      <c r="C32640" s="4" t="str">
        <f>INDEX(회사명!$L$4:$L$2250,MATCH($B32640,회사명!$H$4:$H$2250,0))</f>
        <v>삼아제약</v>
      </c>
      <c r="D32640" t="s">
        <v>5922</v>
      </c>
      <c r="E32640" t="s">
        <v>16</v>
      </c>
      <c r="F32640">
        <v>212</v>
      </c>
      <c r="G32640" t="s">
        <v>529</v>
      </c>
      <c r="H32640">
        <v>12</v>
      </c>
      <c r="I32640" s="1">
        <v>44561</v>
      </c>
      <c r="J32640" t="s">
        <v>18</v>
      </c>
      <c r="K32640" t="s">
        <v>19</v>
      </c>
      <c r="L32640" t="s">
        <v>31</v>
      </c>
      <c r="M32640" t="s">
        <v>32</v>
      </c>
      <c r="N32640">
        <v>9341108595</v>
      </c>
      <c r="O32640">
        <v>12157099170</v>
      </c>
      <c r="P32640">
        <v>11225132777</v>
      </c>
      <c r="Q32640" t="s">
        <v>22</v>
      </c>
    </row>
    <row r="32641" spans="1:17" x14ac:dyDescent="0.3">
      <c r="A32641" t="s">
        <v>13552</v>
      </c>
      <c r="B32641" t="s">
        <v>5921</v>
      </c>
      <c r="C32641" s="4" t="str">
        <f>INDEX(회사명!$L$4:$L$2250,MATCH($B32641,회사명!$H$4:$H$2250,0))</f>
        <v>삼아제약</v>
      </c>
      <c r="D32641" t="s">
        <v>5922</v>
      </c>
      <c r="E32641" t="s">
        <v>16</v>
      </c>
      <c r="F32641">
        <v>212</v>
      </c>
      <c r="G32641" t="s">
        <v>529</v>
      </c>
      <c r="H32641">
        <v>12</v>
      </c>
      <c r="I32641" s="1">
        <v>44561</v>
      </c>
      <c r="J32641" t="s">
        <v>18</v>
      </c>
      <c r="K32641" t="s">
        <v>19</v>
      </c>
      <c r="L32641" t="s">
        <v>37</v>
      </c>
      <c r="M32641" t="s">
        <v>38</v>
      </c>
      <c r="N32641">
        <v>1351688860</v>
      </c>
      <c r="O32641">
        <v>58894885</v>
      </c>
      <c r="P32641">
        <v>40158719</v>
      </c>
      <c r="Q32641" t="s">
        <v>22</v>
      </c>
    </row>
    <row r="32642" spans="1:17" x14ac:dyDescent="0.3">
      <c r="A32642" t="s">
        <v>13552</v>
      </c>
      <c r="B32642" t="s">
        <v>5921</v>
      </c>
      <c r="C32642" s="4" t="str">
        <f>INDEX(회사명!$L$4:$L$2250,MATCH($B32642,회사명!$H$4:$H$2250,0))</f>
        <v>삼아제약</v>
      </c>
      <c r="D32642" t="s">
        <v>5922</v>
      </c>
      <c r="E32642" t="s">
        <v>16</v>
      </c>
      <c r="F32642">
        <v>212</v>
      </c>
      <c r="G32642" t="s">
        <v>529</v>
      </c>
      <c r="H32642">
        <v>12</v>
      </c>
      <c r="I32642" s="1">
        <v>44561</v>
      </c>
      <c r="J32642" t="s">
        <v>18</v>
      </c>
      <c r="K32642" t="s">
        <v>19</v>
      </c>
      <c r="L32642" t="s">
        <v>41</v>
      </c>
      <c r="M32642" t="s">
        <v>42</v>
      </c>
      <c r="N32642">
        <v>106816528368</v>
      </c>
      <c r="O32642">
        <v>88240692649</v>
      </c>
      <c r="P32642">
        <v>105225153313</v>
      </c>
      <c r="Q32642" t="s">
        <v>22</v>
      </c>
    </row>
    <row r="32643" spans="1:17" x14ac:dyDescent="0.3">
      <c r="A32643" t="s">
        <v>13552</v>
      </c>
      <c r="B32643" t="s">
        <v>5921</v>
      </c>
      <c r="C32643" s="4" t="str">
        <f>INDEX(회사명!$L$4:$L$2250,MATCH($B32643,회사명!$H$4:$H$2250,0))</f>
        <v>삼아제약</v>
      </c>
      <c r="D32643" t="s">
        <v>5922</v>
      </c>
      <c r="E32643" t="s">
        <v>16</v>
      </c>
      <c r="F32643">
        <v>212</v>
      </c>
      <c r="G32643" t="s">
        <v>529</v>
      </c>
      <c r="H32643">
        <v>12</v>
      </c>
      <c r="I32643" s="1">
        <v>44561</v>
      </c>
      <c r="J32643" t="s">
        <v>18</v>
      </c>
      <c r="K32643" t="s">
        <v>19</v>
      </c>
      <c r="L32643" t="s">
        <v>45</v>
      </c>
      <c r="M32643" t="s">
        <v>5924</v>
      </c>
      <c r="N32643">
        <v>8962000000</v>
      </c>
      <c r="O32643">
        <v>202000000</v>
      </c>
      <c r="P32643">
        <v>7072000000</v>
      </c>
      <c r="Q32643" t="s">
        <v>22</v>
      </c>
    </row>
    <row r="32644" spans="1:17" x14ac:dyDescent="0.3">
      <c r="A32644" t="s">
        <v>13552</v>
      </c>
      <c r="B32644" t="s">
        <v>5921</v>
      </c>
      <c r="C32644" s="4" t="str">
        <f>INDEX(회사명!$L$4:$L$2250,MATCH($B32644,회사명!$H$4:$H$2250,0))</f>
        <v>삼아제약</v>
      </c>
      <c r="D32644" t="s">
        <v>5922</v>
      </c>
      <c r="E32644" t="s">
        <v>16</v>
      </c>
      <c r="F32644">
        <v>212</v>
      </c>
      <c r="G32644" t="s">
        <v>529</v>
      </c>
      <c r="H32644">
        <v>12</v>
      </c>
      <c r="I32644" s="1">
        <v>44561</v>
      </c>
      <c r="J32644" t="s">
        <v>18</v>
      </c>
      <c r="K32644" t="s">
        <v>19</v>
      </c>
      <c r="L32644" t="s">
        <v>703</v>
      </c>
      <c r="M32644" t="s">
        <v>115</v>
      </c>
      <c r="N32644">
        <v>18811098009</v>
      </c>
      <c r="O32644">
        <v>6141180000</v>
      </c>
      <c r="P32644">
        <v>3846904454</v>
      </c>
      <c r="Q32644" t="s">
        <v>22</v>
      </c>
    </row>
    <row r="32645" spans="1:17" x14ac:dyDescent="0.3">
      <c r="A32645" t="s">
        <v>13552</v>
      </c>
      <c r="B32645" t="s">
        <v>5921</v>
      </c>
      <c r="C32645" s="4" t="str">
        <f>INDEX(회사명!$L$4:$L$2250,MATCH($B32645,회사명!$H$4:$H$2250,0))</f>
        <v>삼아제약</v>
      </c>
      <c r="D32645" t="s">
        <v>5922</v>
      </c>
      <c r="E32645" t="s">
        <v>16</v>
      </c>
      <c r="F32645">
        <v>212</v>
      </c>
      <c r="G32645" t="s">
        <v>529</v>
      </c>
      <c r="H32645">
        <v>12</v>
      </c>
      <c r="I32645" s="1">
        <v>44561</v>
      </c>
      <c r="J32645" t="s">
        <v>18</v>
      </c>
      <c r="K32645" t="s">
        <v>19</v>
      </c>
      <c r="L32645" t="s">
        <v>112</v>
      </c>
      <c r="M32645" t="s">
        <v>113</v>
      </c>
      <c r="N32645">
        <v>10346144000</v>
      </c>
      <c r="O32645">
        <v>6594229400</v>
      </c>
      <c r="P32645">
        <v>6020440400</v>
      </c>
      <c r="Q32645" t="s">
        <v>22</v>
      </c>
    </row>
    <row r="32646" spans="1:17" x14ac:dyDescent="0.3">
      <c r="A32646" t="s">
        <v>13552</v>
      </c>
      <c r="B32646" t="s">
        <v>5921</v>
      </c>
      <c r="C32646" s="4" t="str">
        <f>INDEX(회사명!$L$4:$L$2250,MATCH($B32646,회사명!$H$4:$H$2250,0))</f>
        <v>삼아제약</v>
      </c>
      <c r="D32646" t="s">
        <v>5922</v>
      </c>
      <c r="E32646" t="s">
        <v>16</v>
      </c>
      <c r="F32646">
        <v>212</v>
      </c>
      <c r="G32646" t="s">
        <v>529</v>
      </c>
      <c r="H32646">
        <v>12</v>
      </c>
      <c r="I32646" s="1">
        <v>44561</v>
      </c>
      <c r="J32646" t="s">
        <v>18</v>
      </c>
      <c r="K32646" t="s">
        <v>19</v>
      </c>
      <c r="L32646" t="s">
        <v>123</v>
      </c>
      <c r="M32646" t="s">
        <v>124</v>
      </c>
      <c r="N32646">
        <v>14755511246</v>
      </c>
      <c r="O32646">
        <v>15153315741</v>
      </c>
      <c r="P32646">
        <v>23215772105</v>
      </c>
      <c r="Q32646" t="s">
        <v>22</v>
      </c>
    </row>
    <row r="32647" spans="1:17" x14ac:dyDescent="0.3">
      <c r="A32647" t="s">
        <v>13552</v>
      </c>
      <c r="B32647" t="s">
        <v>5921</v>
      </c>
      <c r="C32647" s="4" t="str">
        <f>INDEX(회사명!$L$4:$L$2250,MATCH($B32647,회사명!$H$4:$H$2250,0))</f>
        <v>삼아제약</v>
      </c>
      <c r="D32647" t="s">
        <v>5922</v>
      </c>
      <c r="E32647" t="s">
        <v>16</v>
      </c>
      <c r="F32647">
        <v>212</v>
      </c>
      <c r="G32647" t="s">
        <v>529</v>
      </c>
      <c r="H32647">
        <v>12</v>
      </c>
      <c r="I32647" s="1">
        <v>44561</v>
      </c>
      <c r="J32647" t="s">
        <v>18</v>
      </c>
      <c r="K32647" t="s">
        <v>19</v>
      </c>
      <c r="L32647" t="s">
        <v>401</v>
      </c>
      <c r="M32647" t="s">
        <v>502</v>
      </c>
      <c r="N32647">
        <v>8216557055</v>
      </c>
      <c r="O32647">
        <v>9883485568</v>
      </c>
      <c r="P32647">
        <v>11504228457</v>
      </c>
      <c r="Q32647" t="s">
        <v>22</v>
      </c>
    </row>
    <row r="32648" spans="1:17" x14ac:dyDescent="0.3">
      <c r="A32648" t="s">
        <v>13552</v>
      </c>
      <c r="B32648" t="s">
        <v>5921</v>
      </c>
      <c r="C32648" s="4" t="str">
        <f>INDEX(회사명!$L$4:$L$2250,MATCH($B32648,회사명!$H$4:$H$2250,0))</f>
        <v>삼아제약</v>
      </c>
      <c r="D32648" t="s">
        <v>5922</v>
      </c>
      <c r="E32648" t="s">
        <v>16</v>
      </c>
      <c r="F32648">
        <v>212</v>
      </c>
      <c r="G32648" t="s">
        <v>529</v>
      </c>
      <c r="H32648">
        <v>12</v>
      </c>
      <c r="I32648" s="1">
        <v>44561</v>
      </c>
      <c r="J32648" t="s">
        <v>18</v>
      </c>
      <c r="K32648" t="s">
        <v>19</v>
      </c>
      <c r="L32648" t="s">
        <v>51</v>
      </c>
      <c r="M32648" t="s">
        <v>52</v>
      </c>
      <c r="N32648">
        <v>37072650490</v>
      </c>
      <c r="O32648">
        <v>38681024296</v>
      </c>
      <c r="P32648">
        <v>40205186036</v>
      </c>
      <c r="Q32648" t="s">
        <v>22</v>
      </c>
    </row>
    <row r="32649" spans="1:17" x14ac:dyDescent="0.3">
      <c r="A32649" t="s">
        <v>13552</v>
      </c>
      <c r="B32649" t="s">
        <v>5921</v>
      </c>
      <c r="C32649" s="4" t="str">
        <f>INDEX(회사명!$L$4:$L$2250,MATCH($B32649,회사명!$H$4:$H$2250,0))</f>
        <v>삼아제약</v>
      </c>
      <c r="D32649" t="s">
        <v>5922</v>
      </c>
      <c r="E32649" t="s">
        <v>16</v>
      </c>
      <c r="F32649">
        <v>212</v>
      </c>
      <c r="G32649" t="s">
        <v>529</v>
      </c>
      <c r="H32649">
        <v>12</v>
      </c>
      <c r="I32649" s="1">
        <v>44561</v>
      </c>
      <c r="J32649" t="s">
        <v>18</v>
      </c>
      <c r="K32649" t="s">
        <v>19</v>
      </c>
      <c r="L32649" t="s">
        <v>57</v>
      </c>
      <c r="M32649" t="s">
        <v>58</v>
      </c>
      <c r="N32649">
        <v>5536726779</v>
      </c>
      <c r="O32649">
        <v>6275808080</v>
      </c>
      <c r="P32649">
        <v>6497230034</v>
      </c>
      <c r="Q32649" t="s">
        <v>22</v>
      </c>
    </row>
    <row r="32650" spans="1:17" x14ac:dyDescent="0.3">
      <c r="A32650" t="s">
        <v>13552</v>
      </c>
      <c r="B32650" t="s">
        <v>5921</v>
      </c>
      <c r="C32650" s="4" t="str">
        <f>INDEX(회사명!$L$4:$L$2250,MATCH($B32650,회사명!$H$4:$H$2250,0))</f>
        <v>삼아제약</v>
      </c>
      <c r="D32650" t="s">
        <v>5922</v>
      </c>
      <c r="E32650" t="s">
        <v>16</v>
      </c>
      <c r="F32650">
        <v>212</v>
      </c>
      <c r="G32650" t="s">
        <v>529</v>
      </c>
      <c r="H32650">
        <v>12</v>
      </c>
      <c r="I32650" s="1">
        <v>44561</v>
      </c>
      <c r="J32650" t="s">
        <v>18</v>
      </c>
      <c r="K32650" t="s">
        <v>19</v>
      </c>
      <c r="L32650" t="s">
        <v>53</v>
      </c>
      <c r="M32650" t="s">
        <v>54</v>
      </c>
      <c r="N32650">
        <v>3115840789</v>
      </c>
      <c r="O32650">
        <v>4731064459</v>
      </c>
      <c r="P32650">
        <v>6068933131</v>
      </c>
      <c r="Q32650" t="s">
        <v>22</v>
      </c>
    </row>
    <row r="32651" spans="1:17" x14ac:dyDescent="0.3">
      <c r="A32651" t="s">
        <v>13552</v>
      </c>
      <c r="B32651" t="s">
        <v>5921</v>
      </c>
      <c r="C32651" s="4" t="str">
        <f>INDEX(회사명!$L$4:$L$2250,MATCH($B32651,회사명!$H$4:$H$2250,0))</f>
        <v>삼아제약</v>
      </c>
      <c r="D32651" t="s">
        <v>5922</v>
      </c>
      <c r="E32651" t="s">
        <v>16</v>
      </c>
      <c r="F32651">
        <v>212</v>
      </c>
      <c r="G32651" t="s">
        <v>529</v>
      </c>
      <c r="H32651">
        <v>12</v>
      </c>
      <c r="I32651" s="1">
        <v>44561</v>
      </c>
      <c r="J32651" t="s">
        <v>18</v>
      </c>
      <c r="K32651" t="s">
        <v>19</v>
      </c>
      <c r="L32651" t="s">
        <v>125</v>
      </c>
      <c r="M32651" t="s">
        <v>126</v>
      </c>
      <c r="N32651">
        <v>0</v>
      </c>
      <c r="O32651">
        <v>578585105</v>
      </c>
      <c r="P32651">
        <v>794458696</v>
      </c>
      <c r="Q32651" t="s">
        <v>22</v>
      </c>
    </row>
    <row r="32652" spans="1:17" x14ac:dyDescent="0.3">
      <c r="A32652" t="s">
        <v>13552</v>
      </c>
      <c r="B32652" t="s">
        <v>5921</v>
      </c>
      <c r="C32652" s="4" t="str">
        <f>INDEX(회사명!$L$4:$L$2250,MATCH($B32652,회사명!$H$4:$H$2250,0))</f>
        <v>삼아제약</v>
      </c>
      <c r="D32652" t="s">
        <v>5922</v>
      </c>
      <c r="E32652" t="s">
        <v>16</v>
      </c>
      <c r="F32652">
        <v>212</v>
      </c>
      <c r="G32652" t="s">
        <v>529</v>
      </c>
      <c r="H32652">
        <v>12</v>
      </c>
      <c r="I32652" s="1">
        <v>44561</v>
      </c>
      <c r="J32652" t="s">
        <v>18</v>
      </c>
      <c r="K32652" t="s">
        <v>19</v>
      </c>
      <c r="L32652" t="s">
        <v>59</v>
      </c>
      <c r="M32652" t="s">
        <v>60</v>
      </c>
      <c r="N32652">
        <v>189171570690</v>
      </c>
      <c r="O32652">
        <v>182106237487</v>
      </c>
      <c r="P32652">
        <v>190780877986</v>
      </c>
      <c r="Q32652" t="s">
        <v>22</v>
      </c>
    </row>
    <row r="32653" spans="1:17" x14ac:dyDescent="0.3">
      <c r="A32653" t="s">
        <v>13552</v>
      </c>
      <c r="B32653" t="s">
        <v>5921</v>
      </c>
      <c r="C32653" s="4" t="str">
        <f>INDEX(회사명!$L$4:$L$2250,MATCH($B32653,회사명!$H$4:$H$2250,0))</f>
        <v>삼아제약</v>
      </c>
      <c r="D32653" t="s">
        <v>5922</v>
      </c>
      <c r="E32653" t="s">
        <v>16</v>
      </c>
      <c r="F32653">
        <v>212</v>
      </c>
      <c r="G32653" t="s">
        <v>529</v>
      </c>
      <c r="H32653">
        <v>12</v>
      </c>
      <c r="I32653" s="1">
        <v>44561</v>
      </c>
      <c r="J32653" t="s">
        <v>18</v>
      </c>
      <c r="K32653" t="s">
        <v>19</v>
      </c>
      <c r="L32653" t="s">
        <v>61</v>
      </c>
      <c r="M32653" t="s">
        <v>62</v>
      </c>
      <c r="Q32653" t="s">
        <v>22</v>
      </c>
    </row>
    <row r="32654" spans="1:17" x14ac:dyDescent="0.3">
      <c r="A32654" t="s">
        <v>13552</v>
      </c>
      <c r="B32654" t="s">
        <v>5921</v>
      </c>
      <c r="C32654" s="4" t="str">
        <f>INDEX(회사명!$L$4:$L$2250,MATCH($B32654,회사명!$H$4:$H$2250,0))</f>
        <v>삼아제약</v>
      </c>
      <c r="D32654" t="s">
        <v>5922</v>
      </c>
      <c r="E32654" t="s">
        <v>16</v>
      </c>
      <c r="F32654">
        <v>212</v>
      </c>
      <c r="G32654" t="s">
        <v>529</v>
      </c>
      <c r="H32654">
        <v>12</v>
      </c>
      <c r="I32654" s="1">
        <v>44561</v>
      </c>
      <c r="J32654" t="s">
        <v>18</v>
      </c>
      <c r="K32654" t="s">
        <v>19</v>
      </c>
      <c r="L32654" t="s">
        <v>63</v>
      </c>
      <c r="M32654" t="s">
        <v>64</v>
      </c>
      <c r="N32654">
        <v>14594445088</v>
      </c>
      <c r="O32654">
        <v>9467814976</v>
      </c>
      <c r="P32654">
        <v>14798777023</v>
      </c>
      <c r="Q32654" t="s">
        <v>22</v>
      </c>
    </row>
    <row r="32655" spans="1:17" x14ac:dyDescent="0.3">
      <c r="A32655" t="s">
        <v>13552</v>
      </c>
      <c r="B32655" t="s">
        <v>5921</v>
      </c>
      <c r="C32655" s="4" t="str">
        <f>INDEX(회사명!$L$4:$L$2250,MATCH($B32655,회사명!$H$4:$H$2250,0))</f>
        <v>삼아제약</v>
      </c>
      <c r="D32655" t="s">
        <v>5922</v>
      </c>
      <c r="E32655" t="s">
        <v>16</v>
      </c>
      <c r="F32655">
        <v>212</v>
      </c>
      <c r="G32655" t="s">
        <v>529</v>
      </c>
      <c r="H32655">
        <v>12</v>
      </c>
      <c r="I32655" s="1">
        <v>44561</v>
      </c>
      <c r="J32655" t="s">
        <v>18</v>
      </c>
      <c r="K32655" t="s">
        <v>19</v>
      </c>
      <c r="L32655" t="s">
        <v>65</v>
      </c>
      <c r="M32655" t="s">
        <v>128</v>
      </c>
      <c r="N32655">
        <v>3772312686</v>
      </c>
      <c r="O32655">
        <v>2562142547</v>
      </c>
      <c r="P32655">
        <v>3893574294</v>
      </c>
      <c r="Q32655" t="s">
        <v>22</v>
      </c>
    </row>
    <row r="32656" spans="1:17" x14ac:dyDescent="0.3">
      <c r="A32656" t="s">
        <v>13552</v>
      </c>
      <c r="B32656" t="s">
        <v>5921</v>
      </c>
      <c r="C32656" s="4" t="str">
        <f>INDEX(회사명!$L$4:$L$2250,MATCH($B32656,회사명!$H$4:$H$2250,0))</f>
        <v>삼아제약</v>
      </c>
      <c r="D32656" t="s">
        <v>5922</v>
      </c>
      <c r="E32656" t="s">
        <v>16</v>
      </c>
      <c r="F32656">
        <v>212</v>
      </c>
      <c r="G32656" t="s">
        <v>529</v>
      </c>
      <c r="H32656">
        <v>12</v>
      </c>
      <c r="I32656" s="1">
        <v>44561</v>
      </c>
      <c r="J32656" t="s">
        <v>18</v>
      </c>
      <c r="K32656" t="s">
        <v>19</v>
      </c>
      <c r="L32656" t="s">
        <v>132</v>
      </c>
      <c r="M32656" t="s">
        <v>133</v>
      </c>
      <c r="N32656">
        <v>3428344728</v>
      </c>
      <c r="O32656">
        <v>1040208150</v>
      </c>
      <c r="P32656">
        <v>2398577010</v>
      </c>
      <c r="Q32656" t="s">
        <v>22</v>
      </c>
    </row>
    <row r="32657" spans="1:17" x14ac:dyDescent="0.3">
      <c r="A32657" t="s">
        <v>13552</v>
      </c>
      <c r="B32657" t="s">
        <v>5921</v>
      </c>
      <c r="C32657" s="4" t="str">
        <f>INDEX(회사명!$L$4:$L$2250,MATCH($B32657,회사명!$H$4:$H$2250,0))</f>
        <v>삼아제약</v>
      </c>
      <c r="D32657" t="s">
        <v>5922</v>
      </c>
      <c r="E32657" t="s">
        <v>16</v>
      </c>
      <c r="F32657">
        <v>212</v>
      </c>
      <c r="G32657" t="s">
        <v>529</v>
      </c>
      <c r="H32657">
        <v>12</v>
      </c>
      <c r="I32657" s="1">
        <v>44561</v>
      </c>
      <c r="J32657" t="s">
        <v>18</v>
      </c>
      <c r="K32657" t="s">
        <v>19</v>
      </c>
      <c r="L32657" t="s">
        <v>77</v>
      </c>
      <c r="M32657" t="s">
        <v>78</v>
      </c>
      <c r="N32657">
        <v>4105634656</v>
      </c>
      <c r="O32657">
        <v>3733093016</v>
      </c>
      <c r="P32657">
        <v>4731723419</v>
      </c>
      <c r="Q32657" t="s">
        <v>22</v>
      </c>
    </row>
    <row r="32658" spans="1:17" x14ac:dyDescent="0.3">
      <c r="A32658" t="s">
        <v>13552</v>
      </c>
      <c r="B32658" t="s">
        <v>5921</v>
      </c>
      <c r="C32658" s="4" t="str">
        <f>INDEX(회사명!$L$4:$L$2250,MATCH($B32658,회사명!$H$4:$H$2250,0))</f>
        <v>삼아제약</v>
      </c>
      <c r="D32658" t="s">
        <v>5922</v>
      </c>
      <c r="E32658" t="s">
        <v>16</v>
      </c>
      <c r="F32658">
        <v>212</v>
      </c>
      <c r="G32658" t="s">
        <v>529</v>
      </c>
      <c r="H32658">
        <v>12</v>
      </c>
      <c r="I32658" s="1">
        <v>44561</v>
      </c>
      <c r="J32658" t="s">
        <v>18</v>
      </c>
      <c r="K32658" t="s">
        <v>19</v>
      </c>
      <c r="L32658" t="s">
        <v>73</v>
      </c>
      <c r="M32658" t="s">
        <v>74</v>
      </c>
      <c r="N32658">
        <v>1708643543</v>
      </c>
      <c r="O32658">
        <v>1783475418</v>
      </c>
      <c r="P32658">
        <v>1744541408</v>
      </c>
      <c r="Q32658" t="s">
        <v>22</v>
      </c>
    </row>
    <row r="32659" spans="1:17" x14ac:dyDescent="0.3">
      <c r="A32659" t="s">
        <v>13552</v>
      </c>
      <c r="B32659" t="s">
        <v>5921</v>
      </c>
      <c r="C32659" s="4" t="str">
        <f>INDEX(회사명!$L$4:$L$2250,MATCH($B32659,회사명!$H$4:$H$2250,0))</f>
        <v>삼아제약</v>
      </c>
      <c r="D32659" t="s">
        <v>5922</v>
      </c>
      <c r="E32659" t="s">
        <v>16</v>
      </c>
      <c r="F32659">
        <v>212</v>
      </c>
      <c r="G32659" t="s">
        <v>529</v>
      </c>
      <c r="H32659">
        <v>12</v>
      </c>
      <c r="I32659" s="1">
        <v>44561</v>
      </c>
      <c r="J32659" t="s">
        <v>18</v>
      </c>
      <c r="K32659" t="s">
        <v>19</v>
      </c>
      <c r="L32659" t="s">
        <v>339</v>
      </c>
      <c r="M32659" t="s">
        <v>340</v>
      </c>
      <c r="N32659">
        <v>1579509475</v>
      </c>
      <c r="O32659">
        <v>348895845</v>
      </c>
      <c r="P32659">
        <v>2030360892</v>
      </c>
      <c r="Q32659" t="s">
        <v>22</v>
      </c>
    </row>
    <row r="32660" spans="1:17" x14ac:dyDescent="0.3">
      <c r="A32660" t="s">
        <v>13552</v>
      </c>
      <c r="B32660" t="s">
        <v>5921</v>
      </c>
      <c r="C32660" s="4" t="str">
        <f>INDEX(회사명!$L$4:$L$2250,MATCH($B32660,회사명!$H$4:$H$2250,0))</f>
        <v>삼아제약</v>
      </c>
      <c r="D32660" t="s">
        <v>5922</v>
      </c>
      <c r="E32660" t="s">
        <v>16</v>
      </c>
      <c r="F32660">
        <v>212</v>
      </c>
      <c r="G32660" t="s">
        <v>529</v>
      </c>
      <c r="H32660">
        <v>12</v>
      </c>
      <c r="I32660" s="1">
        <v>44561</v>
      </c>
      <c r="J32660" t="s">
        <v>18</v>
      </c>
      <c r="K32660" t="s">
        <v>19</v>
      </c>
      <c r="L32660" t="s">
        <v>79</v>
      </c>
      <c r="M32660" t="s">
        <v>80</v>
      </c>
      <c r="N32660">
        <v>2552815117</v>
      </c>
      <c r="O32660">
        <v>6351632511</v>
      </c>
      <c r="P32660">
        <v>7832501817</v>
      </c>
      <c r="Q32660" t="s">
        <v>22</v>
      </c>
    </row>
    <row r="32661" spans="1:17" x14ac:dyDescent="0.3">
      <c r="A32661" t="s">
        <v>13552</v>
      </c>
      <c r="B32661" t="s">
        <v>5921</v>
      </c>
      <c r="C32661" s="4" t="str">
        <f>INDEX(회사명!$L$4:$L$2250,MATCH($B32661,회사명!$H$4:$H$2250,0))</f>
        <v>삼아제약</v>
      </c>
      <c r="D32661" t="s">
        <v>5922</v>
      </c>
      <c r="E32661" t="s">
        <v>16</v>
      </c>
      <c r="F32661">
        <v>212</v>
      </c>
      <c r="G32661" t="s">
        <v>529</v>
      </c>
      <c r="H32661">
        <v>12</v>
      </c>
      <c r="I32661" s="1">
        <v>44561</v>
      </c>
      <c r="J32661" t="s">
        <v>18</v>
      </c>
      <c r="K32661" t="s">
        <v>19</v>
      </c>
      <c r="L32661" t="s">
        <v>81</v>
      </c>
      <c r="M32661" t="s">
        <v>82</v>
      </c>
      <c r="N32661">
        <v>0</v>
      </c>
      <c r="O32661">
        <v>2407000000</v>
      </c>
      <c r="P32661">
        <v>2407000000</v>
      </c>
      <c r="Q32661" t="s">
        <v>22</v>
      </c>
    </row>
    <row r="32662" spans="1:17" x14ac:dyDescent="0.3">
      <c r="A32662" t="s">
        <v>13552</v>
      </c>
      <c r="B32662" t="s">
        <v>5921</v>
      </c>
      <c r="C32662" s="4" t="str">
        <f>INDEX(회사명!$L$4:$L$2250,MATCH($B32662,회사명!$H$4:$H$2250,0))</f>
        <v>삼아제약</v>
      </c>
      <c r="D32662" t="s">
        <v>5922</v>
      </c>
      <c r="E32662" t="s">
        <v>16</v>
      </c>
      <c r="F32662">
        <v>212</v>
      </c>
      <c r="G32662" t="s">
        <v>529</v>
      </c>
      <c r="H32662">
        <v>12</v>
      </c>
      <c r="I32662" s="1">
        <v>44561</v>
      </c>
      <c r="J32662" t="s">
        <v>18</v>
      </c>
      <c r="K32662" t="s">
        <v>19</v>
      </c>
      <c r="L32662" t="s">
        <v>140</v>
      </c>
      <c r="M32662" t="s">
        <v>141</v>
      </c>
      <c r="N32662">
        <v>1043836695</v>
      </c>
      <c r="O32662">
        <v>917341876</v>
      </c>
      <c r="P32662">
        <v>973800250</v>
      </c>
      <c r="Q32662" t="s">
        <v>22</v>
      </c>
    </row>
    <row r="32663" spans="1:17" x14ac:dyDescent="0.3">
      <c r="A32663" t="s">
        <v>13552</v>
      </c>
      <c r="B32663" t="s">
        <v>5921</v>
      </c>
      <c r="C32663" s="4" t="str">
        <f>INDEX(회사명!$L$4:$L$2250,MATCH($B32663,회사명!$H$4:$H$2250,0))</f>
        <v>삼아제약</v>
      </c>
      <c r="D32663" t="s">
        <v>5922</v>
      </c>
      <c r="E32663" t="s">
        <v>16</v>
      </c>
      <c r="F32663">
        <v>212</v>
      </c>
      <c r="G32663" t="s">
        <v>529</v>
      </c>
      <c r="H32663">
        <v>12</v>
      </c>
      <c r="I32663" s="1">
        <v>44561</v>
      </c>
      <c r="J32663" t="s">
        <v>18</v>
      </c>
      <c r="K32663" t="s">
        <v>19</v>
      </c>
      <c r="L32663" t="s">
        <v>83</v>
      </c>
      <c r="M32663" t="s">
        <v>74</v>
      </c>
      <c r="N32663">
        <v>1508978422</v>
      </c>
      <c r="O32663">
        <v>3015294098</v>
      </c>
      <c r="P32663">
        <v>4327787906</v>
      </c>
      <c r="Q32663" t="s">
        <v>22</v>
      </c>
    </row>
    <row r="32664" spans="1:17" x14ac:dyDescent="0.3">
      <c r="A32664" t="s">
        <v>13552</v>
      </c>
      <c r="B32664" t="s">
        <v>5921</v>
      </c>
      <c r="C32664" s="4" t="str">
        <f>INDEX(회사명!$L$4:$L$2250,MATCH($B32664,회사명!$H$4:$H$2250,0))</f>
        <v>삼아제약</v>
      </c>
      <c r="D32664" t="s">
        <v>5922</v>
      </c>
      <c r="E32664" t="s">
        <v>16</v>
      </c>
      <c r="F32664">
        <v>212</v>
      </c>
      <c r="G32664" t="s">
        <v>529</v>
      </c>
      <c r="H32664">
        <v>12</v>
      </c>
      <c r="I32664" s="1">
        <v>44561</v>
      </c>
      <c r="J32664" t="s">
        <v>18</v>
      </c>
      <c r="K32664" t="s">
        <v>19</v>
      </c>
      <c r="L32664" t="s">
        <v>167</v>
      </c>
      <c r="M32664" t="s">
        <v>374</v>
      </c>
      <c r="N32664">
        <v>0</v>
      </c>
      <c r="O32664">
        <v>11996537</v>
      </c>
      <c r="P32664">
        <v>123913661</v>
      </c>
      <c r="Q32664" t="s">
        <v>22</v>
      </c>
    </row>
    <row r="32665" spans="1:17" x14ac:dyDescent="0.3">
      <c r="A32665" t="s">
        <v>13552</v>
      </c>
      <c r="B32665" t="s">
        <v>5921</v>
      </c>
      <c r="C32665" s="4" t="str">
        <f>INDEX(회사명!$L$4:$L$2250,MATCH($B32665,회사명!$H$4:$H$2250,0))</f>
        <v>삼아제약</v>
      </c>
      <c r="D32665" t="s">
        <v>5922</v>
      </c>
      <c r="E32665" t="s">
        <v>16</v>
      </c>
      <c r="F32665">
        <v>212</v>
      </c>
      <c r="G32665" t="s">
        <v>529</v>
      </c>
      <c r="H32665">
        <v>12</v>
      </c>
      <c r="I32665" s="1">
        <v>44561</v>
      </c>
      <c r="J32665" t="s">
        <v>18</v>
      </c>
      <c r="K32665" t="s">
        <v>19</v>
      </c>
      <c r="L32665" t="s">
        <v>86</v>
      </c>
      <c r="M32665" t="s">
        <v>87</v>
      </c>
      <c r="N32665">
        <v>17147260205</v>
      </c>
      <c r="O32665">
        <v>15819447487</v>
      </c>
      <c r="P32665">
        <v>22631278840</v>
      </c>
      <c r="Q32665" t="s">
        <v>22</v>
      </c>
    </row>
    <row r="32666" spans="1:17" x14ac:dyDescent="0.3">
      <c r="A32666" t="s">
        <v>13552</v>
      </c>
      <c r="B32666" t="s">
        <v>5921</v>
      </c>
      <c r="C32666" s="4" t="str">
        <f>INDEX(회사명!$L$4:$L$2250,MATCH($B32666,회사명!$H$4:$H$2250,0))</f>
        <v>삼아제약</v>
      </c>
      <c r="D32666" t="s">
        <v>5922</v>
      </c>
      <c r="E32666" t="s">
        <v>16</v>
      </c>
      <c r="F32666">
        <v>212</v>
      </c>
      <c r="G32666" t="s">
        <v>529</v>
      </c>
      <c r="H32666">
        <v>12</v>
      </c>
      <c r="I32666" s="1">
        <v>44561</v>
      </c>
      <c r="J32666" t="s">
        <v>18</v>
      </c>
      <c r="K32666" t="s">
        <v>19</v>
      </c>
      <c r="L32666" t="s">
        <v>88</v>
      </c>
      <c r="M32666" t="s">
        <v>89</v>
      </c>
      <c r="Q32666" t="s">
        <v>22</v>
      </c>
    </row>
    <row r="32667" spans="1:17" x14ac:dyDescent="0.3">
      <c r="A32667" t="s">
        <v>13552</v>
      </c>
      <c r="B32667" t="s">
        <v>5921</v>
      </c>
      <c r="C32667" s="4" t="str">
        <f>INDEX(회사명!$L$4:$L$2250,MATCH($B32667,회사명!$H$4:$H$2250,0))</f>
        <v>삼아제약</v>
      </c>
      <c r="D32667" t="s">
        <v>5922</v>
      </c>
      <c r="E32667" t="s">
        <v>16</v>
      </c>
      <c r="F32667">
        <v>212</v>
      </c>
      <c r="G32667" t="s">
        <v>529</v>
      </c>
      <c r="H32667">
        <v>12</v>
      </c>
      <c r="I32667" s="1">
        <v>44561</v>
      </c>
      <c r="J32667" t="s">
        <v>18</v>
      </c>
      <c r="K32667" t="s">
        <v>19</v>
      </c>
      <c r="L32667" t="s">
        <v>13553</v>
      </c>
      <c r="M32667" t="s">
        <v>4435</v>
      </c>
      <c r="N32667">
        <v>172024310485</v>
      </c>
      <c r="O32667">
        <v>166286790000</v>
      </c>
      <c r="P32667">
        <v>168149599146</v>
      </c>
      <c r="Q32667" t="s">
        <v>22</v>
      </c>
    </row>
    <row r="32668" spans="1:17" x14ac:dyDescent="0.3">
      <c r="A32668" t="s">
        <v>13552</v>
      </c>
      <c r="B32668" t="s">
        <v>5921</v>
      </c>
      <c r="C32668" s="4" t="str">
        <f>INDEX(회사명!$L$4:$L$2250,MATCH($B32668,회사명!$H$4:$H$2250,0))</f>
        <v>삼아제약</v>
      </c>
      <c r="D32668" t="s">
        <v>5922</v>
      </c>
      <c r="E32668" t="s">
        <v>16</v>
      </c>
      <c r="F32668">
        <v>212</v>
      </c>
      <c r="G32668" t="s">
        <v>529</v>
      </c>
      <c r="H32668">
        <v>12</v>
      </c>
      <c r="I32668" s="1">
        <v>44561</v>
      </c>
      <c r="J32668" t="s">
        <v>18</v>
      </c>
      <c r="K32668" t="s">
        <v>19</v>
      </c>
      <c r="L32668" t="s">
        <v>90</v>
      </c>
      <c r="M32668" t="s">
        <v>238</v>
      </c>
      <c r="N32668">
        <v>6370000000</v>
      </c>
      <c r="O32668">
        <v>6370000000</v>
      </c>
      <c r="P32668">
        <v>6370000000</v>
      </c>
      <c r="Q32668" t="s">
        <v>22</v>
      </c>
    </row>
    <row r="32669" spans="1:17" x14ac:dyDescent="0.3">
      <c r="A32669" t="s">
        <v>13552</v>
      </c>
      <c r="B32669" t="s">
        <v>5921</v>
      </c>
      <c r="C32669" s="4" t="str">
        <f>INDEX(회사명!$L$4:$L$2250,MATCH($B32669,회사명!$H$4:$H$2250,0))</f>
        <v>삼아제약</v>
      </c>
      <c r="D32669" t="s">
        <v>5922</v>
      </c>
      <c r="E32669" t="s">
        <v>16</v>
      </c>
      <c r="F32669">
        <v>212</v>
      </c>
      <c r="G32669" t="s">
        <v>529</v>
      </c>
      <c r="H32669">
        <v>12</v>
      </c>
      <c r="I32669" s="1">
        <v>44561</v>
      </c>
      <c r="J32669" t="s">
        <v>18</v>
      </c>
      <c r="K32669" t="s">
        <v>19</v>
      </c>
      <c r="L32669" t="s">
        <v>92</v>
      </c>
      <c r="M32669" t="s">
        <v>1724</v>
      </c>
      <c r="N32669">
        <v>14413199530</v>
      </c>
      <c r="O32669">
        <v>14413199530</v>
      </c>
      <c r="P32669">
        <v>14413199530</v>
      </c>
      <c r="Q32669" t="s">
        <v>22</v>
      </c>
    </row>
    <row r="32670" spans="1:17" x14ac:dyDescent="0.3">
      <c r="A32670" t="s">
        <v>13552</v>
      </c>
      <c r="B32670" t="s">
        <v>5921</v>
      </c>
      <c r="C32670" s="4" t="str">
        <f>INDEX(회사명!$L$4:$L$2250,MATCH($B32670,회사명!$H$4:$H$2250,0))</f>
        <v>삼아제약</v>
      </c>
      <c r="D32670" t="s">
        <v>5922</v>
      </c>
      <c r="E32670" t="s">
        <v>16</v>
      </c>
      <c r="F32670">
        <v>212</v>
      </c>
      <c r="G32670" t="s">
        <v>529</v>
      </c>
      <c r="H32670">
        <v>12</v>
      </c>
      <c r="I32670" s="1">
        <v>44561</v>
      </c>
      <c r="J32670" t="s">
        <v>18</v>
      </c>
      <c r="K32670" t="s">
        <v>19</v>
      </c>
      <c r="L32670" t="s">
        <v>144</v>
      </c>
      <c r="M32670" t="s">
        <v>7956</v>
      </c>
      <c r="N32670">
        <v>-1512536463</v>
      </c>
      <c r="O32670">
        <v>-1512536463</v>
      </c>
      <c r="P32670">
        <v>-1512536463</v>
      </c>
      <c r="Q32670" t="s">
        <v>22</v>
      </c>
    </row>
    <row r="32671" spans="1:17" x14ac:dyDescent="0.3">
      <c r="A32671" t="s">
        <v>13552</v>
      </c>
      <c r="B32671" t="s">
        <v>5921</v>
      </c>
      <c r="C32671" s="4" t="str">
        <f>INDEX(회사명!$L$4:$L$2250,MATCH($B32671,회사명!$H$4:$H$2250,0))</f>
        <v>삼아제약</v>
      </c>
      <c r="D32671" t="s">
        <v>5922</v>
      </c>
      <c r="E32671" t="s">
        <v>16</v>
      </c>
      <c r="F32671">
        <v>212</v>
      </c>
      <c r="G32671" t="s">
        <v>529</v>
      </c>
      <c r="H32671">
        <v>12</v>
      </c>
      <c r="I32671" s="1">
        <v>44561</v>
      </c>
      <c r="J32671" t="s">
        <v>18</v>
      </c>
      <c r="K32671" t="s">
        <v>19</v>
      </c>
      <c r="L32671" t="s">
        <v>148</v>
      </c>
      <c r="M32671" t="s">
        <v>3513</v>
      </c>
      <c r="N32671">
        <v>2917381417</v>
      </c>
      <c r="O32671">
        <v>-795908855</v>
      </c>
      <c r="P32671">
        <v>-557249165</v>
      </c>
      <c r="Q32671" t="s">
        <v>22</v>
      </c>
    </row>
    <row r="32672" spans="1:17" x14ac:dyDescent="0.3">
      <c r="A32672" t="s">
        <v>13552</v>
      </c>
      <c r="B32672" t="s">
        <v>5921</v>
      </c>
      <c r="C32672" s="4" t="str">
        <f>INDEX(회사명!$L$4:$L$2250,MATCH($B32672,회사명!$H$4:$H$2250,0))</f>
        <v>삼아제약</v>
      </c>
      <c r="D32672" t="s">
        <v>5922</v>
      </c>
      <c r="E32672" t="s">
        <v>16</v>
      </c>
      <c r="F32672">
        <v>212</v>
      </c>
      <c r="G32672" t="s">
        <v>529</v>
      </c>
      <c r="H32672">
        <v>12</v>
      </c>
      <c r="I32672" s="1">
        <v>44561</v>
      </c>
      <c r="J32672" t="s">
        <v>18</v>
      </c>
      <c r="K32672" t="s">
        <v>19</v>
      </c>
      <c r="L32672" t="s">
        <v>94</v>
      </c>
      <c r="M32672" t="s">
        <v>1726</v>
      </c>
      <c r="N32672">
        <v>149836266001</v>
      </c>
      <c r="O32672">
        <v>147812035788</v>
      </c>
      <c r="P32672">
        <v>149436185244</v>
      </c>
      <c r="Q32672" t="s">
        <v>22</v>
      </c>
    </row>
    <row r="32673" spans="1:17" x14ac:dyDescent="0.3">
      <c r="A32673" t="s">
        <v>13552</v>
      </c>
      <c r="B32673" t="s">
        <v>5921</v>
      </c>
      <c r="C32673" s="4" t="str">
        <f>INDEX(회사명!$L$4:$L$2250,MATCH($B32673,회사명!$H$4:$H$2250,0))</f>
        <v>삼아제약</v>
      </c>
      <c r="D32673" t="s">
        <v>5922</v>
      </c>
      <c r="E32673" t="s">
        <v>16</v>
      </c>
      <c r="F32673">
        <v>212</v>
      </c>
      <c r="G32673" t="s">
        <v>529</v>
      </c>
      <c r="H32673">
        <v>12</v>
      </c>
      <c r="I32673" s="1">
        <v>44561</v>
      </c>
      <c r="J32673" t="s">
        <v>18</v>
      </c>
      <c r="K32673" t="s">
        <v>19</v>
      </c>
      <c r="L32673" t="s">
        <v>96</v>
      </c>
      <c r="M32673" t="s">
        <v>97</v>
      </c>
      <c r="N32673">
        <v>172024310485</v>
      </c>
      <c r="O32673">
        <v>166286790000</v>
      </c>
      <c r="P32673">
        <v>168149599146</v>
      </c>
      <c r="Q32673" t="s">
        <v>22</v>
      </c>
    </row>
    <row r="32674" spans="1:17" x14ac:dyDescent="0.3">
      <c r="A32674" t="s">
        <v>13552</v>
      </c>
      <c r="B32674" t="s">
        <v>5921</v>
      </c>
      <c r="C32674" s="4" t="str">
        <f>INDEX(회사명!$L$4:$L$2250,MATCH($B32674,회사명!$H$4:$H$2250,0))</f>
        <v>삼아제약</v>
      </c>
      <c r="D32674" t="s">
        <v>5922</v>
      </c>
      <c r="E32674" t="s">
        <v>16</v>
      </c>
      <c r="F32674">
        <v>212</v>
      </c>
      <c r="G32674" t="s">
        <v>529</v>
      </c>
      <c r="H32674">
        <v>12</v>
      </c>
      <c r="I32674" s="1">
        <v>44561</v>
      </c>
      <c r="J32674" t="s">
        <v>18</v>
      </c>
      <c r="K32674" t="s">
        <v>19</v>
      </c>
      <c r="L32674" t="s">
        <v>98</v>
      </c>
      <c r="M32674" t="s">
        <v>151</v>
      </c>
      <c r="N32674">
        <v>189171570690</v>
      </c>
      <c r="O32674">
        <v>182106237487</v>
      </c>
      <c r="P32674">
        <v>190780877986</v>
      </c>
      <c r="Q32674" t="s">
        <v>22</v>
      </c>
    </row>
    <row r="32675" spans="1:17" x14ac:dyDescent="0.3">
      <c r="A32675" t="s">
        <v>13552</v>
      </c>
      <c r="B32675" t="s">
        <v>5925</v>
      </c>
      <c r="C32675" s="4" t="str">
        <f>INDEX(회사명!$L$4:$L$2250,MATCH($B32675,회사명!$H$4:$H$2250,0))</f>
        <v>삼양사</v>
      </c>
      <c r="D32675" t="s">
        <v>5926</v>
      </c>
      <c r="E32675" t="s">
        <v>102</v>
      </c>
      <c r="F32675">
        <v>107</v>
      </c>
      <c r="G32675" t="s">
        <v>500</v>
      </c>
      <c r="H32675">
        <v>12</v>
      </c>
      <c r="I32675" s="1">
        <v>44561</v>
      </c>
      <c r="J32675" t="s">
        <v>18</v>
      </c>
      <c r="K32675" t="s">
        <v>19</v>
      </c>
      <c r="L32675" t="s">
        <v>20</v>
      </c>
      <c r="M32675" t="s">
        <v>21</v>
      </c>
      <c r="Q32675" t="s">
        <v>22</v>
      </c>
    </row>
    <row r="32676" spans="1:17" x14ac:dyDescent="0.3">
      <c r="A32676" t="s">
        <v>13552</v>
      </c>
      <c r="B32676" t="s">
        <v>5925</v>
      </c>
      <c r="C32676" s="4" t="str">
        <f>INDEX(회사명!$L$4:$L$2250,MATCH($B32676,회사명!$H$4:$H$2250,0))</f>
        <v>삼양사</v>
      </c>
      <c r="D32676" t="s">
        <v>5926</v>
      </c>
      <c r="E32676" t="s">
        <v>102</v>
      </c>
      <c r="F32676">
        <v>107</v>
      </c>
      <c r="G32676" t="s">
        <v>500</v>
      </c>
      <c r="H32676">
        <v>12</v>
      </c>
      <c r="I32676" s="1">
        <v>44561</v>
      </c>
      <c r="J32676" t="s">
        <v>18</v>
      </c>
      <c r="K32676" t="s">
        <v>19</v>
      </c>
      <c r="L32676" t="s">
        <v>23</v>
      </c>
      <c r="M32676" t="s">
        <v>24</v>
      </c>
      <c r="N32676">
        <v>985176000000</v>
      </c>
      <c r="O32676">
        <v>922685000000</v>
      </c>
      <c r="P32676">
        <v>807490000000</v>
      </c>
      <c r="Q32676" t="s">
        <v>22</v>
      </c>
    </row>
    <row r="32677" spans="1:17" x14ac:dyDescent="0.3">
      <c r="A32677" t="s">
        <v>13552</v>
      </c>
      <c r="B32677" t="s">
        <v>5925</v>
      </c>
      <c r="C32677" s="4" t="str">
        <f>INDEX(회사명!$L$4:$L$2250,MATCH($B32677,회사명!$H$4:$H$2250,0))</f>
        <v>삼양사</v>
      </c>
      <c r="D32677" t="s">
        <v>5926</v>
      </c>
      <c r="E32677" t="s">
        <v>102</v>
      </c>
      <c r="F32677">
        <v>107</v>
      </c>
      <c r="G32677" t="s">
        <v>500</v>
      </c>
      <c r="H32677">
        <v>12</v>
      </c>
      <c r="I32677" s="1">
        <v>44561</v>
      </c>
      <c r="J32677" t="s">
        <v>18</v>
      </c>
      <c r="K32677" t="s">
        <v>19</v>
      </c>
      <c r="L32677" t="s">
        <v>25</v>
      </c>
      <c r="M32677" t="s">
        <v>26</v>
      </c>
      <c r="N32677">
        <v>120270000000</v>
      </c>
      <c r="O32677">
        <v>104607000000</v>
      </c>
      <c r="P32677">
        <v>96459000000</v>
      </c>
      <c r="Q32677" t="s">
        <v>22</v>
      </c>
    </row>
    <row r="32678" spans="1:17" x14ac:dyDescent="0.3">
      <c r="A32678" t="s">
        <v>13552</v>
      </c>
      <c r="B32678" t="s">
        <v>5925</v>
      </c>
      <c r="C32678" s="4" t="str">
        <f>INDEX(회사명!$L$4:$L$2250,MATCH($B32678,회사명!$H$4:$H$2250,0))</f>
        <v>삼양사</v>
      </c>
      <c r="D32678" t="s">
        <v>5926</v>
      </c>
      <c r="E32678" t="s">
        <v>102</v>
      </c>
      <c r="F32678">
        <v>107</v>
      </c>
      <c r="G32678" t="s">
        <v>500</v>
      </c>
      <c r="H32678">
        <v>12</v>
      </c>
      <c r="I32678" s="1">
        <v>44561</v>
      </c>
      <c r="J32678" t="s">
        <v>18</v>
      </c>
      <c r="K32678" t="s">
        <v>19</v>
      </c>
      <c r="L32678" t="s">
        <v>29</v>
      </c>
      <c r="M32678" t="s">
        <v>379</v>
      </c>
      <c r="N32678">
        <v>279366000000</v>
      </c>
      <c r="O32678">
        <v>230589000000</v>
      </c>
      <c r="P32678">
        <v>231956000000</v>
      </c>
      <c r="Q32678" t="s">
        <v>22</v>
      </c>
    </row>
    <row r="32679" spans="1:17" x14ac:dyDescent="0.3">
      <c r="A32679" t="s">
        <v>13552</v>
      </c>
      <c r="B32679" t="s">
        <v>5925</v>
      </c>
      <c r="C32679" s="4" t="str">
        <f>INDEX(회사명!$L$4:$L$2250,MATCH($B32679,회사명!$H$4:$H$2250,0))</f>
        <v>삼양사</v>
      </c>
      <c r="D32679" t="s">
        <v>5926</v>
      </c>
      <c r="E32679" t="s">
        <v>102</v>
      </c>
      <c r="F32679">
        <v>107</v>
      </c>
      <c r="G32679" t="s">
        <v>500</v>
      </c>
      <c r="H32679">
        <v>12</v>
      </c>
      <c r="I32679" s="1">
        <v>44561</v>
      </c>
      <c r="J32679" t="s">
        <v>18</v>
      </c>
      <c r="K32679" t="s">
        <v>19</v>
      </c>
      <c r="L32679" t="s">
        <v>562</v>
      </c>
      <c r="M32679" t="s">
        <v>113</v>
      </c>
      <c r="N32679">
        <v>2000000</v>
      </c>
      <c r="O32679">
        <v>0</v>
      </c>
      <c r="P32679">
        <v>0</v>
      </c>
      <c r="Q32679" t="s">
        <v>22</v>
      </c>
    </row>
    <row r="32680" spans="1:17" x14ac:dyDescent="0.3">
      <c r="A32680" t="s">
        <v>13552</v>
      </c>
      <c r="B32680" t="s">
        <v>5925</v>
      </c>
      <c r="C32680" s="4" t="str">
        <f>INDEX(회사명!$L$4:$L$2250,MATCH($B32680,회사명!$H$4:$H$2250,0))</f>
        <v>삼양사</v>
      </c>
      <c r="D32680" t="s">
        <v>5926</v>
      </c>
      <c r="E32680" t="s">
        <v>102</v>
      </c>
      <c r="F32680">
        <v>107</v>
      </c>
      <c r="G32680" t="s">
        <v>500</v>
      </c>
      <c r="H32680">
        <v>12</v>
      </c>
      <c r="I32680" s="1">
        <v>44561</v>
      </c>
      <c r="J32680" t="s">
        <v>18</v>
      </c>
      <c r="K32680" t="s">
        <v>19</v>
      </c>
      <c r="L32680" t="s">
        <v>108</v>
      </c>
      <c r="M32680" t="s">
        <v>109</v>
      </c>
      <c r="N32680">
        <v>162283000000</v>
      </c>
      <c r="O32680">
        <v>281807000000</v>
      </c>
      <c r="P32680">
        <v>188916000000</v>
      </c>
      <c r="Q32680" t="s">
        <v>22</v>
      </c>
    </row>
    <row r="32681" spans="1:17" x14ac:dyDescent="0.3">
      <c r="A32681" t="s">
        <v>13552</v>
      </c>
      <c r="B32681" t="s">
        <v>5925</v>
      </c>
      <c r="C32681" s="4" t="str">
        <f>INDEX(회사명!$L$4:$L$2250,MATCH($B32681,회사명!$H$4:$H$2250,0))</f>
        <v>삼양사</v>
      </c>
      <c r="D32681" t="s">
        <v>5926</v>
      </c>
      <c r="E32681" t="s">
        <v>102</v>
      </c>
      <c r="F32681">
        <v>107</v>
      </c>
      <c r="G32681" t="s">
        <v>500</v>
      </c>
      <c r="H32681">
        <v>12</v>
      </c>
      <c r="I32681" s="1">
        <v>44561</v>
      </c>
      <c r="J32681" t="s">
        <v>18</v>
      </c>
      <c r="K32681" t="s">
        <v>19</v>
      </c>
      <c r="L32681" t="s">
        <v>31</v>
      </c>
      <c r="M32681" t="s">
        <v>32</v>
      </c>
      <c r="N32681">
        <v>409694000000</v>
      </c>
      <c r="O32681">
        <v>289299000000</v>
      </c>
      <c r="P32681">
        <v>272470000000</v>
      </c>
      <c r="Q32681" t="s">
        <v>22</v>
      </c>
    </row>
    <row r="32682" spans="1:17" x14ac:dyDescent="0.3">
      <c r="A32682" t="s">
        <v>13552</v>
      </c>
      <c r="B32682" t="s">
        <v>5925</v>
      </c>
      <c r="C32682" s="4" t="str">
        <f>INDEX(회사명!$L$4:$L$2250,MATCH($B32682,회사명!$H$4:$H$2250,0))</f>
        <v>삼양사</v>
      </c>
      <c r="D32682" t="s">
        <v>5926</v>
      </c>
      <c r="E32682" t="s">
        <v>102</v>
      </c>
      <c r="F32682">
        <v>107</v>
      </c>
      <c r="G32682" t="s">
        <v>500</v>
      </c>
      <c r="H32682">
        <v>12</v>
      </c>
      <c r="I32682" s="1">
        <v>44561</v>
      </c>
      <c r="J32682" t="s">
        <v>18</v>
      </c>
      <c r="K32682" t="s">
        <v>19</v>
      </c>
      <c r="L32682" t="s">
        <v>35</v>
      </c>
      <c r="M32682" t="s">
        <v>36</v>
      </c>
      <c r="N32682">
        <v>461000000</v>
      </c>
      <c r="O32682">
        <v>312000000</v>
      </c>
      <c r="P32682">
        <v>4647000000</v>
      </c>
      <c r="Q32682" t="s">
        <v>22</v>
      </c>
    </row>
    <row r="32683" spans="1:17" x14ac:dyDescent="0.3">
      <c r="A32683" t="s">
        <v>13552</v>
      </c>
      <c r="B32683" t="s">
        <v>5925</v>
      </c>
      <c r="C32683" s="4" t="str">
        <f>INDEX(회사명!$L$4:$L$2250,MATCH($B32683,회사명!$H$4:$H$2250,0))</f>
        <v>삼양사</v>
      </c>
      <c r="D32683" t="s">
        <v>5926</v>
      </c>
      <c r="E32683" t="s">
        <v>102</v>
      </c>
      <c r="F32683">
        <v>107</v>
      </c>
      <c r="G32683" t="s">
        <v>500</v>
      </c>
      <c r="H32683">
        <v>12</v>
      </c>
      <c r="I32683" s="1">
        <v>44561</v>
      </c>
      <c r="J32683" t="s">
        <v>18</v>
      </c>
      <c r="K32683" t="s">
        <v>19</v>
      </c>
      <c r="L32683" t="s">
        <v>37</v>
      </c>
      <c r="M32683" t="s">
        <v>38</v>
      </c>
      <c r="N32683">
        <v>11551000000</v>
      </c>
      <c r="O32683">
        <v>12044000000</v>
      </c>
      <c r="P32683">
        <v>13042000000</v>
      </c>
      <c r="Q32683" t="s">
        <v>22</v>
      </c>
    </row>
    <row r="32684" spans="1:17" x14ac:dyDescent="0.3">
      <c r="A32684" t="s">
        <v>13552</v>
      </c>
      <c r="B32684" t="s">
        <v>5925</v>
      </c>
      <c r="C32684" s="4" t="str">
        <f>INDEX(회사명!$L$4:$L$2250,MATCH($B32684,회사명!$H$4:$H$2250,0))</f>
        <v>삼양사</v>
      </c>
      <c r="D32684" t="s">
        <v>5926</v>
      </c>
      <c r="E32684" t="s">
        <v>102</v>
      </c>
      <c r="F32684">
        <v>107</v>
      </c>
      <c r="G32684" t="s">
        <v>500</v>
      </c>
      <c r="H32684">
        <v>12</v>
      </c>
      <c r="I32684" s="1">
        <v>44561</v>
      </c>
      <c r="J32684" t="s">
        <v>18</v>
      </c>
      <c r="K32684" t="s">
        <v>19</v>
      </c>
      <c r="L32684" t="s">
        <v>15961</v>
      </c>
      <c r="M32684" t="s">
        <v>180</v>
      </c>
      <c r="N32684">
        <v>1549000000</v>
      </c>
      <c r="O32684">
        <v>4027000000</v>
      </c>
      <c r="P32684">
        <v>0</v>
      </c>
      <c r="Q32684" t="s">
        <v>22</v>
      </c>
    </row>
    <row r="32685" spans="1:17" x14ac:dyDescent="0.3">
      <c r="A32685" t="s">
        <v>13552</v>
      </c>
      <c r="B32685" t="s">
        <v>5925</v>
      </c>
      <c r="C32685" s="4" t="str">
        <f>INDEX(회사명!$L$4:$L$2250,MATCH($B32685,회사명!$H$4:$H$2250,0))</f>
        <v>삼양사</v>
      </c>
      <c r="D32685" t="s">
        <v>5926</v>
      </c>
      <c r="E32685" t="s">
        <v>102</v>
      </c>
      <c r="F32685">
        <v>107</v>
      </c>
      <c r="G32685" t="s">
        <v>500</v>
      </c>
      <c r="H32685">
        <v>12</v>
      </c>
      <c r="I32685" s="1">
        <v>44561</v>
      </c>
      <c r="J32685" t="s">
        <v>18</v>
      </c>
      <c r="K32685" t="s">
        <v>19</v>
      </c>
      <c r="L32685" t="s">
        <v>41</v>
      </c>
      <c r="M32685" t="s">
        <v>42</v>
      </c>
      <c r="N32685">
        <v>1816871000000</v>
      </c>
      <c r="O32685">
        <v>1653793000000</v>
      </c>
      <c r="P32685">
        <v>1580670000000</v>
      </c>
      <c r="Q32685" t="s">
        <v>22</v>
      </c>
    </row>
    <row r="32686" spans="1:17" x14ac:dyDescent="0.3">
      <c r="A32686" t="s">
        <v>13552</v>
      </c>
      <c r="B32686" t="s">
        <v>5925</v>
      </c>
      <c r="C32686" s="4" t="str">
        <f>INDEX(회사명!$L$4:$L$2250,MATCH($B32686,회사명!$H$4:$H$2250,0))</f>
        <v>삼양사</v>
      </c>
      <c r="D32686" t="s">
        <v>5926</v>
      </c>
      <c r="E32686" t="s">
        <v>102</v>
      </c>
      <c r="F32686">
        <v>107</v>
      </c>
      <c r="G32686" t="s">
        <v>500</v>
      </c>
      <c r="H32686">
        <v>12</v>
      </c>
      <c r="I32686" s="1">
        <v>44561</v>
      </c>
      <c r="J32686" t="s">
        <v>18</v>
      </c>
      <c r="K32686" t="s">
        <v>19</v>
      </c>
      <c r="L32686" t="s">
        <v>51</v>
      </c>
      <c r="M32686" t="s">
        <v>52</v>
      </c>
      <c r="N32686">
        <v>1137936000000</v>
      </c>
      <c r="O32686">
        <v>1120872000000</v>
      </c>
      <c r="P32686">
        <v>1094822000000</v>
      </c>
      <c r="Q32686" t="s">
        <v>22</v>
      </c>
    </row>
    <row r="32687" spans="1:17" x14ac:dyDescent="0.3">
      <c r="A32687" t="s">
        <v>13552</v>
      </c>
      <c r="B32687" t="s">
        <v>5925</v>
      </c>
      <c r="C32687" s="4" t="str">
        <f>INDEX(회사명!$L$4:$L$2250,MATCH($B32687,회사명!$H$4:$H$2250,0))</f>
        <v>삼양사</v>
      </c>
      <c r="D32687" t="s">
        <v>5926</v>
      </c>
      <c r="E32687" t="s">
        <v>102</v>
      </c>
      <c r="F32687">
        <v>107</v>
      </c>
      <c r="G32687" t="s">
        <v>500</v>
      </c>
      <c r="H32687">
        <v>12</v>
      </c>
      <c r="I32687" s="1">
        <v>44561</v>
      </c>
      <c r="J32687" t="s">
        <v>18</v>
      </c>
      <c r="K32687" t="s">
        <v>19</v>
      </c>
      <c r="L32687" t="s">
        <v>311</v>
      </c>
      <c r="M32687" t="s">
        <v>312</v>
      </c>
      <c r="N32687">
        <v>198641000000</v>
      </c>
      <c r="O32687">
        <v>198641000000</v>
      </c>
      <c r="P32687">
        <v>198641000000</v>
      </c>
      <c r="Q32687" t="s">
        <v>22</v>
      </c>
    </row>
    <row r="32688" spans="1:17" x14ac:dyDescent="0.3">
      <c r="A32688" t="s">
        <v>13552</v>
      </c>
      <c r="B32688" t="s">
        <v>5925</v>
      </c>
      <c r="C32688" s="4" t="str">
        <f>INDEX(회사명!$L$4:$L$2250,MATCH($B32688,회사명!$H$4:$H$2250,0))</f>
        <v>삼양사</v>
      </c>
      <c r="D32688" t="s">
        <v>5926</v>
      </c>
      <c r="E32688" t="s">
        <v>102</v>
      </c>
      <c r="F32688">
        <v>107</v>
      </c>
      <c r="G32688" t="s">
        <v>500</v>
      </c>
      <c r="H32688">
        <v>12</v>
      </c>
      <c r="I32688" s="1">
        <v>44561</v>
      </c>
      <c r="J32688" t="s">
        <v>18</v>
      </c>
      <c r="K32688" t="s">
        <v>19</v>
      </c>
      <c r="L32688" t="s">
        <v>57</v>
      </c>
      <c r="M32688" t="s">
        <v>58</v>
      </c>
      <c r="N32688">
        <v>63027000000</v>
      </c>
      <c r="O32688">
        <v>42253000000</v>
      </c>
      <c r="P32688">
        <v>45730000000</v>
      </c>
      <c r="Q32688" t="s">
        <v>22</v>
      </c>
    </row>
    <row r="32689" spans="1:17" x14ac:dyDescent="0.3">
      <c r="A32689" t="s">
        <v>13552</v>
      </c>
      <c r="B32689" t="s">
        <v>5925</v>
      </c>
      <c r="C32689" s="4" t="str">
        <f>INDEX(회사명!$L$4:$L$2250,MATCH($B32689,회사명!$H$4:$H$2250,0))</f>
        <v>삼양사</v>
      </c>
      <c r="D32689" t="s">
        <v>5926</v>
      </c>
      <c r="E32689" t="s">
        <v>102</v>
      </c>
      <c r="F32689">
        <v>107</v>
      </c>
      <c r="G32689" t="s">
        <v>500</v>
      </c>
      <c r="H32689">
        <v>12</v>
      </c>
      <c r="I32689" s="1">
        <v>44561</v>
      </c>
      <c r="J32689" t="s">
        <v>18</v>
      </c>
      <c r="K32689" t="s">
        <v>19</v>
      </c>
      <c r="L32689" t="s">
        <v>55</v>
      </c>
      <c r="M32689" t="s">
        <v>56</v>
      </c>
      <c r="N32689">
        <v>16971000000</v>
      </c>
      <c r="O32689">
        <v>4144000000</v>
      </c>
      <c r="P32689">
        <v>4439000000</v>
      </c>
      <c r="Q32689" t="s">
        <v>22</v>
      </c>
    </row>
    <row r="32690" spans="1:17" x14ac:dyDescent="0.3">
      <c r="A32690" t="s">
        <v>13552</v>
      </c>
      <c r="B32690" t="s">
        <v>5925</v>
      </c>
      <c r="C32690" s="4" t="str">
        <f>INDEX(회사명!$L$4:$L$2250,MATCH($B32690,회사명!$H$4:$H$2250,0))</f>
        <v>삼양사</v>
      </c>
      <c r="D32690" t="s">
        <v>5926</v>
      </c>
      <c r="E32690" t="s">
        <v>102</v>
      </c>
      <c r="F32690">
        <v>107</v>
      </c>
      <c r="G32690" t="s">
        <v>500</v>
      </c>
      <c r="H32690">
        <v>12</v>
      </c>
      <c r="I32690" s="1">
        <v>44561</v>
      </c>
      <c r="J32690" t="s">
        <v>18</v>
      </c>
      <c r="K32690" t="s">
        <v>19</v>
      </c>
      <c r="L32690" t="s">
        <v>15962</v>
      </c>
      <c r="M32690" t="s">
        <v>15963</v>
      </c>
      <c r="N32690">
        <v>20978000000</v>
      </c>
      <c r="O32690">
        <v>19428000000</v>
      </c>
      <c r="P32690">
        <v>15721000000</v>
      </c>
      <c r="Q32690" t="s">
        <v>22</v>
      </c>
    </row>
    <row r="32691" spans="1:17" x14ac:dyDescent="0.3">
      <c r="A32691" t="s">
        <v>13552</v>
      </c>
      <c r="B32691" t="s">
        <v>5925</v>
      </c>
      <c r="C32691" s="4" t="str">
        <f>INDEX(회사명!$L$4:$L$2250,MATCH($B32691,회사명!$H$4:$H$2250,0))</f>
        <v>삼양사</v>
      </c>
      <c r="D32691" t="s">
        <v>5926</v>
      </c>
      <c r="E32691" t="s">
        <v>102</v>
      </c>
      <c r="F32691">
        <v>107</v>
      </c>
      <c r="G32691" t="s">
        <v>500</v>
      </c>
      <c r="H32691">
        <v>12</v>
      </c>
      <c r="I32691" s="1">
        <v>44561</v>
      </c>
      <c r="J32691" t="s">
        <v>18</v>
      </c>
      <c r="K32691" t="s">
        <v>19</v>
      </c>
      <c r="L32691" t="s">
        <v>15964</v>
      </c>
      <c r="M32691" t="s">
        <v>623</v>
      </c>
      <c r="N32691">
        <v>15364000000</v>
      </c>
      <c r="O32691">
        <v>16656000000</v>
      </c>
      <c r="P32691">
        <v>16262000000</v>
      </c>
      <c r="Q32691" t="s">
        <v>22</v>
      </c>
    </row>
    <row r="32692" spans="1:17" x14ac:dyDescent="0.3">
      <c r="A32692" t="s">
        <v>13552</v>
      </c>
      <c r="B32692" t="s">
        <v>5925</v>
      </c>
      <c r="C32692" s="4" t="str">
        <f>INDEX(회사명!$L$4:$L$2250,MATCH($B32692,회사명!$H$4:$H$2250,0))</f>
        <v>삼양사</v>
      </c>
      <c r="D32692" t="s">
        <v>5926</v>
      </c>
      <c r="E32692" t="s">
        <v>102</v>
      </c>
      <c r="F32692">
        <v>107</v>
      </c>
      <c r="G32692" t="s">
        <v>500</v>
      </c>
      <c r="H32692">
        <v>12</v>
      </c>
      <c r="I32692" s="1">
        <v>44561</v>
      </c>
      <c r="J32692" t="s">
        <v>18</v>
      </c>
      <c r="K32692" t="s">
        <v>19</v>
      </c>
      <c r="L32692" t="s">
        <v>15965</v>
      </c>
      <c r="M32692" t="s">
        <v>115</v>
      </c>
      <c r="N32692">
        <v>13808000000</v>
      </c>
      <c r="O32692">
        <v>9803000000</v>
      </c>
      <c r="P32692">
        <v>4957000000</v>
      </c>
      <c r="Q32692" t="s">
        <v>22</v>
      </c>
    </row>
    <row r="32693" spans="1:17" x14ac:dyDescent="0.3">
      <c r="A32693" t="s">
        <v>13552</v>
      </c>
      <c r="B32693" t="s">
        <v>5925</v>
      </c>
      <c r="C32693" s="4" t="str">
        <f>INDEX(회사명!$L$4:$L$2250,MATCH($B32693,회사명!$H$4:$H$2250,0))</f>
        <v>삼양사</v>
      </c>
      <c r="D32693" t="s">
        <v>5926</v>
      </c>
      <c r="E32693" t="s">
        <v>102</v>
      </c>
      <c r="F32693">
        <v>107</v>
      </c>
      <c r="G32693" t="s">
        <v>500</v>
      </c>
      <c r="H32693">
        <v>12</v>
      </c>
      <c r="I32693" s="1">
        <v>44561</v>
      </c>
      <c r="J32693" t="s">
        <v>18</v>
      </c>
      <c r="K32693" t="s">
        <v>19</v>
      </c>
      <c r="L32693" t="s">
        <v>112</v>
      </c>
      <c r="M32693" t="s">
        <v>614</v>
      </c>
      <c r="N32693">
        <v>348276000000</v>
      </c>
      <c r="O32693">
        <v>240316000000</v>
      </c>
      <c r="P32693">
        <v>198703000000</v>
      </c>
      <c r="Q32693" t="s">
        <v>22</v>
      </c>
    </row>
    <row r="32694" spans="1:17" x14ac:dyDescent="0.3">
      <c r="A32694" t="s">
        <v>13552</v>
      </c>
      <c r="B32694" t="s">
        <v>5925</v>
      </c>
      <c r="C32694" s="4" t="str">
        <f>INDEX(회사명!$L$4:$L$2250,MATCH($B32694,회사명!$H$4:$H$2250,0))</f>
        <v>삼양사</v>
      </c>
      <c r="D32694" t="s">
        <v>5926</v>
      </c>
      <c r="E32694" t="s">
        <v>102</v>
      </c>
      <c r="F32694">
        <v>107</v>
      </c>
      <c r="G32694" t="s">
        <v>500</v>
      </c>
      <c r="H32694">
        <v>12</v>
      </c>
      <c r="I32694" s="1">
        <v>44561</v>
      </c>
      <c r="J32694" t="s">
        <v>18</v>
      </c>
      <c r="K32694" t="s">
        <v>19</v>
      </c>
      <c r="L32694" t="s">
        <v>121</v>
      </c>
      <c r="M32694" t="s">
        <v>122</v>
      </c>
      <c r="N32694">
        <v>11000000</v>
      </c>
      <c r="O32694">
        <v>11000000</v>
      </c>
      <c r="P32694">
        <v>11000000</v>
      </c>
      <c r="Q32694" t="s">
        <v>22</v>
      </c>
    </row>
    <row r="32695" spans="1:17" x14ac:dyDescent="0.3">
      <c r="A32695" t="s">
        <v>13552</v>
      </c>
      <c r="B32695" t="s">
        <v>5925</v>
      </c>
      <c r="C32695" s="4" t="str">
        <f>INDEX(회사명!$L$4:$L$2250,MATCH($B32695,회사명!$H$4:$H$2250,0))</f>
        <v>삼양사</v>
      </c>
      <c r="D32695" t="s">
        <v>5926</v>
      </c>
      <c r="E32695" t="s">
        <v>102</v>
      </c>
      <c r="F32695">
        <v>107</v>
      </c>
      <c r="G32695" t="s">
        <v>500</v>
      </c>
      <c r="H32695">
        <v>12</v>
      </c>
      <c r="I32695" s="1">
        <v>44561</v>
      </c>
      <c r="J32695" t="s">
        <v>18</v>
      </c>
      <c r="K32695" t="s">
        <v>19</v>
      </c>
      <c r="L32695" t="s">
        <v>125</v>
      </c>
      <c r="M32695" t="s">
        <v>126</v>
      </c>
      <c r="N32695">
        <v>484000000</v>
      </c>
      <c r="O32695">
        <v>695000000</v>
      </c>
      <c r="P32695">
        <v>271000000</v>
      </c>
      <c r="Q32695" t="s">
        <v>22</v>
      </c>
    </row>
    <row r="32696" spans="1:17" x14ac:dyDescent="0.3">
      <c r="A32696" t="s">
        <v>13552</v>
      </c>
      <c r="B32696" t="s">
        <v>5925</v>
      </c>
      <c r="C32696" s="4" t="str">
        <f>INDEX(회사명!$L$4:$L$2250,MATCH($B32696,회사명!$H$4:$H$2250,0))</f>
        <v>삼양사</v>
      </c>
      <c r="D32696" t="s">
        <v>5926</v>
      </c>
      <c r="E32696" t="s">
        <v>102</v>
      </c>
      <c r="F32696">
        <v>107</v>
      </c>
      <c r="G32696" t="s">
        <v>500</v>
      </c>
      <c r="H32696">
        <v>12</v>
      </c>
      <c r="I32696" s="1">
        <v>44561</v>
      </c>
      <c r="J32696" t="s">
        <v>18</v>
      </c>
      <c r="K32696" t="s">
        <v>19</v>
      </c>
      <c r="L32696" t="s">
        <v>123</v>
      </c>
      <c r="M32696" t="s">
        <v>124</v>
      </c>
      <c r="N32696">
        <v>1375000000</v>
      </c>
      <c r="O32696">
        <v>974000000</v>
      </c>
      <c r="P32696">
        <v>1113000000</v>
      </c>
      <c r="Q32696" t="s">
        <v>22</v>
      </c>
    </row>
    <row r="32697" spans="1:17" x14ac:dyDescent="0.3">
      <c r="A32697" t="s">
        <v>13552</v>
      </c>
      <c r="B32697" t="s">
        <v>5925</v>
      </c>
      <c r="C32697" s="4" t="str">
        <f>INDEX(회사명!$L$4:$L$2250,MATCH($B32697,회사명!$H$4:$H$2250,0))</f>
        <v>삼양사</v>
      </c>
      <c r="D32697" t="s">
        <v>5926</v>
      </c>
      <c r="E32697" t="s">
        <v>102</v>
      </c>
      <c r="F32697">
        <v>107</v>
      </c>
      <c r="G32697" t="s">
        <v>500</v>
      </c>
      <c r="H32697">
        <v>12</v>
      </c>
      <c r="I32697" s="1">
        <v>44561</v>
      </c>
      <c r="J32697" t="s">
        <v>18</v>
      </c>
      <c r="K32697" t="s">
        <v>19</v>
      </c>
      <c r="L32697" t="s">
        <v>59</v>
      </c>
      <c r="M32697" t="s">
        <v>60</v>
      </c>
      <c r="N32697">
        <v>2802047000000</v>
      </c>
      <c r="O32697">
        <v>2576478000000</v>
      </c>
      <c r="P32697">
        <v>2388160000000</v>
      </c>
      <c r="Q32697" t="s">
        <v>22</v>
      </c>
    </row>
    <row r="32698" spans="1:17" x14ac:dyDescent="0.3">
      <c r="A32698" t="s">
        <v>13552</v>
      </c>
      <c r="B32698" t="s">
        <v>5925</v>
      </c>
      <c r="C32698" s="4" t="str">
        <f>INDEX(회사명!$L$4:$L$2250,MATCH($B32698,회사명!$H$4:$H$2250,0))</f>
        <v>삼양사</v>
      </c>
      <c r="D32698" t="s">
        <v>5926</v>
      </c>
      <c r="E32698" t="s">
        <v>102</v>
      </c>
      <c r="F32698">
        <v>107</v>
      </c>
      <c r="G32698" t="s">
        <v>500</v>
      </c>
      <c r="H32698">
        <v>12</v>
      </c>
      <c r="I32698" s="1">
        <v>44561</v>
      </c>
      <c r="J32698" t="s">
        <v>18</v>
      </c>
      <c r="K32698" t="s">
        <v>19</v>
      </c>
      <c r="L32698" t="s">
        <v>61</v>
      </c>
      <c r="M32698" t="s">
        <v>62</v>
      </c>
      <c r="Q32698" t="s">
        <v>22</v>
      </c>
    </row>
    <row r="32699" spans="1:17" x14ac:dyDescent="0.3">
      <c r="A32699" t="s">
        <v>13552</v>
      </c>
      <c r="B32699" t="s">
        <v>5925</v>
      </c>
      <c r="C32699" s="4" t="str">
        <f>INDEX(회사명!$L$4:$L$2250,MATCH($B32699,회사명!$H$4:$H$2250,0))</f>
        <v>삼양사</v>
      </c>
      <c r="D32699" t="s">
        <v>5926</v>
      </c>
      <c r="E32699" t="s">
        <v>102</v>
      </c>
      <c r="F32699">
        <v>107</v>
      </c>
      <c r="G32699" t="s">
        <v>500</v>
      </c>
      <c r="H32699">
        <v>12</v>
      </c>
      <c r="I32699" s="1">
        <v>44561</v>
      </c>
      <c r="J32699" t="s">
        <v>18</v>
      </c>
      <c r="K32699" t="s">
        <v>19</v>
      </c>
      <c r="L32699" t="s">
        <v>63</v>
      </c>
      <c r="M32699" t="s">
        <v>64</v>
      </c>
      <c r="N32699">
        <v>749249000000</v>
      </c>
      <c r="O32699">
        <v>465708000000</v>
      </c>
      <c r="P32699">
        <v>400105000000</v>
      </c>
      <c r="Q32699" t="s">
        <v>22</v>
      </c>
    </row>
    <row r="32700" spans="1:17" x14ac:dyDescent="0.3">
      <c r="A32700" t="s">
        <v>13552</v>
      </c>
      <c r="B32700" t="s">
        <v>5925</v>
      </c>
      <c r="C32700" s="4" t="str">
        <f>INDEX(회사명!$L$4:$L$2250,MATCH($B32700,회사명!$H$4:$H$2250,0))</f>
        <v>삼양사</v>
      </c>
      <c r="D32700" t="s">
        <v>5926</v>
      </c>
      <c r="E32700" t="s">
        <v>102</v>
      </c>
      <c r="F32700">
        <v>107</v>
      </c>
      <c r="G32700" t="s">
        <v>500</v>
      </c>
      <c r="H32700">
        <v>12</v>
      </c>
      <c r="I32700" s="1">
        <v>44561</v>
      </c>
      <c r="J32700" t="s">
        <v>18</v>
      </c>
      <c r="K32700" t="s">
        <v>19</v>
      </c>
      <c r="L32700" t="s">
        <v>65</v>
      </c>
      <c r="M32700" t="s">
        <v>382</v>
      </c>
      <c r="N32700">
        <v>246510000000</v>
      </c>
      <c r="O32700">
        <v>210985000000</v>
      </c>
      <c r="P32700">
        <v>183545000000</v>
      </c>
      <c r="Q32700" t="s">
        <v>22</v>
      </c>
    </row>
    <row r="32701" spans="1:17" x14ac:dyDescent="0.3">
      <c r="A32701" t="s">
        <v>13552</v>
      </c>
      <c r="B32701" t="s">
        <v>5925</v>
      </c>
      <c r="C32701" s="4" t="str">
        <f>INDEX(회사명!$L$4:$L$2250,MATCH($B32701,회사명!$H$4:$H$2250,0))</f>
        <v>삼양사</v>
      </c>
      <c r="D32701" t="s">
        <v>5926</v>
      </c>
      <c r="E32701" t="s">
        <v>102</v>
      </c>
      <c r="F32701">
        <v>107</v>
      </c>
      <c r="G32701" t="s">
        <v>500</v>
      </c>
      <c r="H32701">
        <v>12</v>
      </c>
      <c r="I32701" s="1">
        <v>44561</v>
      </c>
      <c r="J32701" t="s">
        <v>18</v>
      </c>
      <c r="K32701" t="s">
        <v>19</v>
      </c>
      <c r="L32701" t="s">
        <v>67</v>
      </c>
      <c r="M32701" t="s">
        <v>68</v>
      </c>
      <c r="N32701">
        <v>179109000000</v>
      </c>
      <c r="O32701">
        <v>70339000000</v>
      </c>
      <c r="P32701">
        <v>120307000000</v>
      </c>
      <c r="Q32701" t="s">
        <v>22</v>
      </c>
    </row>
    <row r="32702" spans="1:17" x14ac:dyDescent="0.3">
      <c r="A32702" t="s">
        <v>13552</v>
      </c>
      <c r="B32702" t="s">
        <v>5925</v>
      </c>
      <c r="C32702" s="4" t="str">
        <f>INDEX(회사명!$L$4:$L$2250,MATCH($B32702,회사명!$H$4:$H$2250,0))</f>
        <v>삼양사</v>
      </c>
      <c r="D32702" t="s">
        <v>5926</v>
      </c>
      <c r="E32702" t="s">
        <v>102</v>
      </c>
      <c r="F32702">
        <v>107</v>
      </c>
      <c r="G32702" t="s">
        <v>500</v>
      </c>
      <c r="H32702">
        <v>12</v>
      </c>
      <c r="I32702" s="1">
        <v>44561</v>
      </c>
      <c r="J32702" t="s">
        <v>18</v>
      </c>
      <c r="K32702" t="s">
        <v>19</v>
      </c>
      <c r="L32702" t="s">
        <v>15966</v>
      </c>
      <c r="M32702" t="s">
        <v>131</v>
      </c>
      <c r="N32702">
        <v>139985000000</v>
      </c>
      <c r="O32702">
        <v>49958000000</v>
      </c>
      <c r="P32702">
        <v>0</v>
      </c>
      <c r="Q32702" t="s">
        <v>22</v>
      </c>
    </row>
    <row r="32703" spans="1:17" x14ac:dyDescent="0.3">
      <c r="A32703" t="s">
        <v>13552</v>
      </c>
      <c r="B32703" t="s">
        <v>5925</v>
      </c>
      <c r="C32703" s="4" t="str">
        <f>INDEX(회사명!$L$4:$L$2250,MATCH($B32703,회사명!$H$4:$H$2250,0))</f>
        <v>삼양사</v>
      </c>
      <c r="D32703" t="s">
        <v>5926</v>
      </c>
      <c r="E32703" t="s">
        <v>102</v>
      </c>
      <c r="F32703">
        <v>107</v>
      </c>
      <c r="G32703" t="s">
        <v>500</v>
      </c>
      <c r="H32703">
        <v>12</v>
      </c>
      <c r="I32703" s="1">
        <v>44561</v>
      </c>
      <c r="J32703" t="s">
        <v>18</v>
      </c>
      <c r="K32703" t="s">
        <v>19</v>
      </c>
      <c r="L32703" t="s">
        <v>69</v>
      </c>
      <c r="M32703" t="s">
        <v>129</v>
      </c>
      <c r="N32703">
        <v>114671000000</v>
      </c>
      <c r="O32703">
        <v>42671000000</v>
      </c>
      <c r="P32703">
        <v>22811000000</v>
      </c>
      <c r="Q32703" t="s">
        <v>22</v>
      </c>
    </row>
    <row r="32704" spans="1:17" x14ac:dyDescent="0.3">
      <c r="A32704" t="s">
        <v>13552</v>
      </c>
      <c r="B32704" t="s">
        <v>5925</v>
      </c>
      <c r="C32704" s="4" t="str">
        <f>INDEX(회사명!$L$4:$L$2250,MATCH($B32704,회사명!$H$4:$H$2250,0))</f>
        <v>삼양사</v>
      </c>
      <c r="D32704" t="s">
        <v>5926</v>
      </c>
      <c r="E32704" t="s">
        <v>102</v>
      </c>
      <c r="F32704">
        <v>107</v>
      </c>
      <c r="G32704" t="s">
        <v>500</v>
      </c>
      <c r="H32704">
        <v>12</v>
      </c>
      <c r="I32704" s="1">
        <v>44561</v>
      </c>
      <c r="J32704" t="s">
        <v>18</v>
      </c>
      <c r="K32704" t="s">
        <v>19</v>
      </c>
      <c r="L32704" t="s">
        <v>132</v>
      </c>
      <c r="M32704" t="s">
        <v>133</v>
      </c>
      <c r="N32704">
        <v>6233000000</v>
      </c>
      <c r="O32704">
        <v>12191000000</v>
      </c>
      <c r="P32704">
        <v>11060000000</v>
      </c>
      <c r="Q32704" t="s">
        <v>22</v>
      </c>
    </row>
    <row r="32705" spans="1:17" x14ac:dyDescent="0.3">
      <c r="A32705" t="s">
        <v>13552</v>
      </c>
      <c r="B32705" t="s">
        <v>5925</v>
      </c>
      <c r="C32705" s="4" t="str">
        <f>INDEX(회사명!$L$4:$L$2250,MATCH($B32705,회사명!$H$4:$H$2250,0))</f>
        <v>삼양사</v>
      </c>
      <c r="D32705" t="s">
        <v>5926</v>
      </c>
      <c r="E32705" t="s">
        <v>102</v>
      </c>
      <c r="F32705">
        <v>107</v>
      </c>
      <c r="G32705" t="s">
        <v>500</v>
      </c>
      <c r="H32705">
        <v>12</v>
      </c>
      <c r="I32705" s="1">
        <v>44561</v>
      </c>
      <c r="J32705" t="s">
        <v>18</v>
      </c>
      <c r="K32705" t="s">
        <v>19</v>
      </c>
      <c r="L32705" t="s">
        <v>15967</v>
      </c>
      <c r="M32705" t="s">
        <v>574</v>
      </c>
      <c r="N32705">
        <v>76000000</v>
      </c>
      <c r="O32705">
        <v>0</v>
      </c>
      <c r="P32705">
        <v>0</v>
      </c>
      <c r="Q32705" t="s">
        <v>22</v>
      </c>
    </row>
    <row r="32706" spans="1:17" x14ac:dyDescent="0.3">
      <c r="A32706" t="s">
        <v>13552</v>
      </c>
      <c r="B32706" t="s">
        <v>5925</v>
      </c>
      <c r="C32706" s="4" t="str">
        <f>INDEX(회사명!$L$4:$L$2250,MATCH($B32706,회사명!$H$4:$H$2250,0))</f>
        <v>삼양사</v>
      </c>
      <c r="D32706" t="s">
        <v>5926</v>
      </c>
      <c r="E32706" t="s">
        <v>102</v>
      </c>
      <c r="F32706">
        <v>107</v>
      </c>
      <c r="G32706" t="s">
        <v>500</v>
      </c>
      <c r="H32706">
        <v>12</v>
      </c>
      <c r="I32706" s="1">
        <v>44561</v>
      </c>
      <c r="J32706" t="s">
        <v>18</v>
      </c>
      <c r="K32706" t="s">
        <v>19</v>
      </c>
      <c r="L32706" t="s">
        <v>134</v>
      </c>
      <c r="M32706" t="s">
        <v>135</v>
      </c>
      <c r="N32706">
        <v>8376000000</v>
      </c>
      <c r="O32706">
        <v>18405000000</v>
      </c>
      <c r="P32706">
        <v>5139000000</v>
      </c>
      <c r="Q32706" t="s">
        <v>22</v>
      </c>
    </row>
    <row r="32707" spans="1:17" x14ac:dyDescent="0.3">
      <c r="A32707" t="s">
        <v>13552</v>
      </c>
      <c r="B32707" t="s">
        <v>5925</v>
      </c>
      <c r="C32707" s="4" t="str">
        <f>INDEX(회사명!$L$4:$L$2250,MATCH($B32707,회사명!$H$4:$H$2250,0))</f>
        <v>삼양사</v>
      </c>
      <c r="D32707" t="s">
        <v>5926</v>
      </c>
      <c r="E32707" t="s">
        <v>102</v>
      </c>
      <c r="F32707">
        <v>107</v>
      </c>
      <c r="G32707" t="s">
        <v>500</v>
      </c>
      <c r="H32707">
        <v>12</v>
      </c>
      <c r="I32707" s="1">
        <v>44561</v>
      </c>
      <c r="J32707" t="s">
        <v>18</v>
      </c>
      <c r="K32707" t="s">
        <v>19</v>
      </c>
      <c r="L32707" t="s">
        <v>77</v>
      </c>
      <c r="M32707" t="s">
        <v>78</v>
      </c>
      <c r="N32707">
        <v>54289000000</v>
      </c>
      <c r="O32707">
        <v>61159000000</v>
      </c>
      <c r="P32707">
        <v>57243000000</v>
      </c>
      <c r="Q32707" t="s">
        <v>22</v>
      </c>
    </row>
    <row r="32708" spans="1:17" x14ac:dyDescent="0.3">
      <c r="A32708" t="s">
        <v>13552</v>
      </c>
      <c r="B32708" t="s">
        <v>5925</v>
      </c>
      <c r="C32708" s="4" t="str">
        <f>INDEX(회사명!$L$4:$L$2250,MATCH($B32708,회사명!$H$4:$H$2250,0))</f>
        <v>삼양사</v>
      </c>
      <c r="D32708" t="s">
        <v>5926</v>
      </c>
      <c r="E32708" t="s">
        <v>102</v>
      </c>
      <c r="F32708">
        <v>107</v>
      </c>
      <c r="G32708" t="s">
        <v>500</v>
      </c>
      <c r="H32708">
        <v>12</v>
      </c>
      <c r="I32708" s="1">
        <v>44561</v>
      </c>
      <c r="J32708" t="s">
        <v>18</v>
      </c>
      <c r="K32708" t="s">
        <v>19</v>
      </c>
      <c r="L32708" t="s">
        <v>79</v>
      </c>
      <c r="M32708" t="s">
        <v>80</v>
      </c>
      <c r="N32708">
        <v>626861000000</v>
      </c>
      <c r="O32708">
        <v>757787000000</v>
      </c>
      <c r="P32708">
        <v>693585000000</v>
      </c>
      <c r="Q32708" t="s">
        <v>22</v>
      </c>
    </row>
    <row r="32709" spans="1:17" x14ac:dyDescent="0.3">
      <c r="A32709" t="s">
        <v>13552</v>
      </c>
      <c r="B32709" t="s">
        <v>5925</v>
      </c>
      <c r="C32709" s="4" t="str">
        <f>INDEX(회사명!$L$4:$L$2250,MATCH($B32709,회사명!$H$4:$H$2250,0))</f>
        <v>삼양사</v>
      </c>
      <c r="D32709" t="s">
        <v>5926</v>
      </c>
      <c r="E32709" t="s">
        <v>102</v>
      </c>
      <c r="F32709">
        <v>107</v>
      </c>
      <c r="G32709" t="s">
        <v>500</v>
      </c>
      <c r="H32709">
        <v>12</v>
      </c>
      <c r="I32709" s="1">
        <v>44561</v>
      </c>
      <c r="J32709" t="s">
        <v>18</v>
      </c>
      <c r="K32709" t="s">
        <v>19</v>
      </c>
      <c r="L32709" t="s">
        <v>235</v>
      </c>
      <c r="M32709" t="s">
        <v>1018</v>
      </c>
      <c r="N32709">
        <v>5238000000</v>
      </c>
      <c r="O32709">
        <v>5515000000</v>
      </c>
      <c r="P32709">
        <v>4988000000</v>
      </c>
      <c r="Q32709" t="s">
        <v>22</v>
      </c>
    </row>
    <row r="32710" spans="1:17" x14ac:dyDescent="0.3">
      <c r="A32710" t="s">
        <v>13552</v>
      </c>
      <c r="B32710" t="s">
        <v>5925</v>
      </c>
      <c r="C32710" s="4" t="str">
        <f>INDEX(회사명!$L$4:$L$2250,MATCH($B32710,회사명!$H$4:$H$2250,0))</f>
        <v>삼양사</v>
      </c>
      <c r="D32710" t="s">
        <v>5926</v>
      </c>
      <c r="E32710" t="s">
        <v>102</v>
      </c>
      <c r="F32710">
        <v>107</v>
      </c>
      <c r="G32710" t="s">
        <v>500</v>
      </c>
      <c r="H32710">
        <v>12</v>
      </c>
      <c r="I32710" s="1">
        <v>44561</v>
      </c>
      <c r="J32710" t="s">
        <v>18</v>
      </c>
      <c r="K32710" t="s">
        <v>19</v>
      </c>
      <c r="L32710" t="s">
        <v>81</v>
      </c>
      <c r="M32710" t="s">
        <v>82</v>
      </c>
      <c r="N32710">
        <v>17732000000</v>
      </c>
      <c r="O32710">
        <v>130565000000</v>
      </c>
      <c r="P32710">
        <v>156522000000</v>
      </c>
      <c r="Q32710" t="s">
        <v>22</v>
      </c>
    </row>
    <row r="32711" spans="1:17" x14ac:dyDescent="0.3">
      <c r="A32711" t="s">
        <v>13552</v>
      </c>
      <c r="B32711" t="s">
        <v>5925</v>
      </c>
      <c r="C32711" s="4" t="str">
        <f>INDEX(회사명!$L$4:$L$2250,MATCH($B32711,회사명!$H$4:$H$2250,0))</f>
        <v>삼양사</v>
      </c>
      <c r="D32711" t="s">
        <v>5926</v>
      </c>
      <c r="E32711" t="s">
        <v>102</v>
      </c>
      <c r="F32711">
        <v>107</v>
      </c>
      <c r="G32711" t="s">
        <v>500</v>
      </c>
      <c r="H32711">
        <v>12</v>
      </c>
      <c r="I32711" s="1">
        <v>44561</v>
      </c>
      <c r="J32711" t="s">
        <v>18</v>
      </c>
      <c r="K32711" t="s">
        <v>19</v>
      </c>
      <c r="L32711" t="s">
        <v>137</v>
      </c>
      <c r="M32711" t="s">
        <v>227</v>
      </c>
      <c r="N32711">
        <v>483037000000</v>
      </c>
      <c r="O32711">
        <v>528973000000</v>
      </c>
      <c r="P32711">
        <v>439033000000</v>
      </c>
      <c r="Q32711" t="s">
        <v>22</v>
      </c>
    </row>
    <row r="32712" spans="1:17" x14ac:dyDescent="0.3">
      <c r="A32712" t="s">
        <v>13552</v>
      </c>
      <c r="B32712" t="s">
        <v>5925</v>
      </c>
      <c r="C32712" s="4" t="str">
        <f>INDEX(회사명!$L$4:$L$2250,MATCH($B32712,회사명!$H$4:$H$2250,0))</f>
        <v>삼양사</v>
      </c>
      <c r="D32712" t="s">
        <v>5926</v>
      </c>
      <c r="E32712" t="s">
        <v>102</v>
      </c>
      <c r="F32712">
        <v>107</v>
      </c>
      <c r="G32712" t="s">
        <v>500</v>
      </c>
      <c r="H32712">
        <v>12</v>
      </c>
      <c r="I32712" s="1">
        <v>44561</v>
      </c>
      <c r="J32712" t="s">
        <v>18</v>
      </c>
      <c r="K32712" t="s">
        <v>19</v>
      </c>
      <c r="L32712" t="s">
        <v>84</v>
      </c>
      <c r="M32712" t="s">
        <v>139</v>
      </c>
      <c r="N32712">
        <v>6960000000</v>
      </c>
      <c r="O32712">
        <v>7058000000</v>
      </c>
      <c r="P32712">
        <v>11191000000</v>
      </c>
      <c r="Q32712" t="s">
        <v>22</v>
      </c>
    </row>
    <row r="32713" spans="1:17" x14ac:dyDescent="0.3">
      <c r="A32713" t="s">
        <v>13552</v>
      </c>
      <c r="B32713" t="s">
        <v>5925</v>
      </c>
      <c r="C32713" s="4" t="str">
        <f>INDEX(회사명!$L$4:$L$2250,MATCH($B32713,회사명!$H$4:$H$2250,0))</f>
        <v>삼양사</v>
      </c>
      <c r="D32713" t="s">
        <v>5926</v>
      </c>
      <c r="E32713" t="s">
        <v>102</v>
      </c>
      <c r="F32713">
        <v>107</v>
      </c>
      <c r="G32713" t="s">
        <v>500</v>
      </c>
      <c r="H32713">
        <v>12</v>
      </c>
      <c r="I32713" s="1">
        <v>44561</v>
      </c>
      <c r="J32713" t="s">
        <v>18</v>
      </c>
      <c r="K32713" t="s">
        <v>19</v>
      </c>
      <c r="L32713" t="s">
        <v>167</v>
      </c>
      <c r="M32713" t="s">
        <v>374</v>
      </c>
      <c r="N32713">
        <v>9803000000</v>
      </c>
      <c r="O32713">
        <v>7789000000</v>
      </c>
      <c r="P32713">
        <v>9344000000</v>
      </c>
      <c r="Q32713" t="s">
        <v>22</v>
      </c>
    </row>
    <row r="32714" spans="1:17" x14ac:dyDescent="0.3">
      <c r="A32714" t="s">
        <v>13552</v>
      </c>
      <c r="B32714" t="s">
        <v>5925</v>
      </c>
      <c r="C32714" s="4" t="str">
        <f>INDEX(회사명!$L$4:$L$2250,MATCH($B32714,회사명!$H$4:$H$2250,0))</f>
        <v>삼양사</v>
      </c>
      <c r="D32714" t="s">
        <v>5926</v>
      </c>
      <c r="E32714" t="s">
        <v>102</v>
      </c>
      <c r="F32714">
        <v>107</v>
      </c>
      <c r="G32714" t="s">
        <v>500</v>
      </c>
      <c r="H32714">
        <v>12</v>
      </c>
      <c r="I32714" s="1">
        <v>44561</v>
      </c>
      <c r="J32714" t="s">
        <v>18</v>
      </c>
      <c r="K32714" t="s">
        <v>19</v>
      </c>
      <c r="L32714" t="s">
        <v>169</v>
      </c>
      <c r="M32714" t="s">
        <v>170</v>
      </c>
      <c r="N32714">
        <v>96338000000</v>
      </c>
      <c r="O32714">
        <v>71432000000</v>
      </c>
      <c r="P32714">
        <v>67737000000</v>
      </c>
      <c r="Q32714" t="s">
        <v>22</v>
      </c>
    </row>
    <row r="32715" spans="1:17" x14ac:dyDescent="0.3">
      <c r="A32715" t="s">
        <v>13552</v>
      </c>
      <c r="B32715" t="s">
        <v>5925</v>
      </c>
      <c r="C32715" s="4" t="str">
        <f>INDEX(회사명!$L$4:$L$2250,MATCH($B32715,회사명!$H$4:$H$2250,0))</f>
        <v>삼양사</v>
      </c>
      <c r="D32715" t="s">
        <v>5926</v>
      </c>
      <c r="E32715" t="s">
        <v>102</v>
      </c>
      <c r="F32715">
        <v>107</v>
      </c>
      <c r="G32715" t="s">
        <v>500</v>
      </c>
      <c r="H32715">
        <v>12</v>
      </c>
      <c r="I32715" s="1">
        <v>44561</v>
      </c>
      <c r="J32715" t="s">
        <v>18</v>
      </c>
      <c r="K32715" t="s">
        <v>19</v>
      </c>
      <c r="L32715" t="s">
        <v>140</v>
      </c>
      <c r="M32715" t="s">
        <v>141</v>
      </c>
      <c r="N32715">
        <v>7753000000</v>
      </c>
      <c r="O32715">
        <v>6455000000</v>
      </c>
      <c r="P32715">
        <v>4770000000</v>
      </c>
      <c r="Q32715" t="s">
        <v>22</v>
      </c>
    </row>
    <row r="32716" spans="1:17" x14ac:dyDescent="0.3">
      <c r="A32716" t="s">
        <v>13552</v>
      </c>
      <c r="B32716" t="s">
        <v>5925</v>
      </c>
      <c r="C32716" s="4" t="str">
        <f>INDEX(회사명!$L$4:$L$2250,MATCH($B32716,회사명!$H$4:$H$2250,0))</f>
        <v>삼양사</v>
      </c>
      <c r="D32716" t="s">
        <v>5926</v>
      </c>
      <c r="E32716" t="s">
        <v>102</v>
      </c>
      <c r="F32716">
        <v>107</v>
      </c>
      <c r="G32716" t="s">
        <v>500</v>
      </c>
      <c r="H32716">
        <v>12</v>
      </c>
      <c r="I32716" s="1">
        <v>44561</v>
      </c>
      <c r="J32716" t="s">
        <v>18</v>
      </c>
      <c r="K32716" t="s">
        <v>19</v>
      </c>
      <c r="L32716" t="s">
        <v>86</v>
      </c>
      <c r="M32716" t="s">
        <v>87</v>
      </c>
      <c r="N32716">
        <v>1376110000000</v>
      </c>
      <c r="O32716">
        <v>1223495000000</v>
      </c>
      <c r="P32716">
        <v>1093690000000</v>
      </c>
      <c r="Q32716" t="s">
        <v>22</v>
      </c>
    </row>
    <row r="32717" spans="1:17" x14ac:dyDescent="0.3">
      <c r="A32717" t="s">
        <v>13552</v>
      </c>
      <c r="B32717" t="s">
        <v>5925</v>
      </c>
      <c r="C32717" s="4" t="str">
        <f>INDEX(회사명!$L$4:$L$2250,MATCH($B32717,회사명!$H$4:$H$2250,0))</f>
        <v>삼양사</v>
      </c>
      <c r="D32717" t="s">
        <v>5926</v>
      </c>
      <c r="E32717" t="s">
        <v>102</v>
      </c>
      <c r="F32717">
        <v>107</v>
      </c>
      <c r="G32717" t="s">
        <v>500</v>
      </c>
      <c r="H32717">
        <v>12</v>
      </c>
      <c r="I32717" s="1">
        <v>44561</v>
      </c>
      <c r="J32717" t="s">
        <v>18</v>
      </c>
      <c r="K32717" t="s">
        <v>19</v>
      </c>
      <c r="L32717" t="s">
        <v>88</v>
      </c>
      <c r="M32717" t="s">
        <v>89</v>
      </c>
      <c r="Q32717" t="s">
        <v>22</v>
      </c>
    </row>
    <row r="32718" spans="1:17" x14ac:dyDescent="0.3">
      <c r="A32718" t="s">
        <v>13552</v>
      </c>
      <c r="B32718" t="s">
        <v>5925</v>
      </c>
      <c r="C32718" s="4" t="str">
        <f>INDEX(회사명!$L$4:$L$2250,MATCH($B32718,회사명!$H$4:$H$2250,0))</f>
        <v>삼양사</v>
      </c>
      <c r="D32718" t="s">
        <v>5926</v>
      </c>
      <c r="E32718" t="s">
        <v>102</v>
      </c>
      <c r="F32718">
        <v>107</v>
      </c>
      <c r="G32718" t="s">
        <v>500</v>
      </c>
      <c r="H32718">
        <v>12</v>
      </c>
      <c r="I32718" s="1">
        <v>44561</v>
      </c>
      <c r="J32718" t="s">
        <v>18</v>
      </c>
      <c r="K32718" t="s">
        <v>19</v>
      </c>
      <c r="L32718" t="s">
        <v>13553</v>
      </c>
      <c r="M32718" t="s">
        <v>15968</v>
      </c>
      <c r="N32718">
        <v>1263626000000</v>
      </c>
      <c r="O32718">
        <v>1168012000000</v>
      </c>
      <c r="P32718">
        <v>1109376000000</v>
      </c>
      <c r="Q32718" t="s">
        <v>22</v>
      </c>
    </row>
    <row r="32719" spans="1:17" x14ac:dyDescent="0.3">
      <c r="A32719" t="s">
        <v>13552</v>
      </c>
      <c r="B32719" t="s">
        <v>5925</v>
      </c>
      <c r="C32719" s="4" t="str">
        <f>INDEX(회사명!$L$4:$L$2250,MATCH($B32719,회사명!$H$4:$H$2250,0))</f>
        <v>삼양사</v>
      </c>
      <c r="D32719" t="s">
        <v>5926</v>
      </c>
      <c r="E32719" t="s">
        <v>102</v>
      </c>
      <c r="F32719">
        <v>107</v>
      </c>
      <c r="G32719" t="s">
        <v>500</v>
      </c>
      <c r="H32719">
        <v>12</v>
      </c>
      <c r="I32719" s="1">
        <v>44561</v>
      </c>
      <c r="J32719" t="s">
        <v>18</v>
      </c>
      <c r="K32719" t="s">
        <v>19</v>
      </c>
      <c r="L32719" t="s">
        <v>90</v>
      </c>
      <c r="M32719" t="s">
        <v>238</v>
      </c>
      <c r="N32719">
        <v>53417000000</v>
      </c>
      <c r="O32719">
        <v>53417000000</v>
      </c>
      <c r="P32719">
        <v>53299000000</v>
      </c>
      <c r="Q32719" t="s">
        <v>22</v>
      </c>
    </row>
    <row r="32720" spans="1:17" x14ac:dyDescent="0.3">
      <c r="A32720" t="s">
        <v>13552</v>
      </c>
      <c r="B32720" t="s">
        <v>5925</v>
      </c>
      <c r="C32720" s="4" t="str">
        <f>INDEX(회사명!$L$4:$L$2250,MATCH($B32720,회사명!$H$4:$H$2250,0))</f>
        <v>삼양사</v>
      </c>
      <c r="D32720" t="s">
        <v>5926</v>
      </c>
      <c r="E32720" t="s">
        <v>102</v>
      </c>
      <c r="F32720">
        <v>107</v>
      </c>
      <c r="G32720" t="s">
        <v>500</v>
      </c>
      <c r="H32720">
        <v>12</v>
      </c>
      <c r="I32720" s="1">
        <v>44561</v>
      </c>
      <c r="J32720" t="s">
        <v>18</v>
      </c>
      <c r="K32720" t="s">
        <v>19</v>
      </c>
      <c r="L32720" t="s">
        <v>92</v>
      </c>
      <c r="M32720" t="s">
        <v>1724</v>
      </c>
      <c r="N32720">
        <v>861739000000</v>
      </c>
      <c r="O32720">
        <v>863271000000</v>
      </c>
      <c r="P32720">
        <v>861236000000</v>
      </c>
      <c r="Q32720" t="s">
        <v>22</v>
      </c>
    </row>
    <row r="32721" spans="1:17" x14ac:dyDescent="0.3">
      <c r="A32721" t="s">
        <v>13552</v>
      </c>
      <c r="B32721" t="s">
        <v>5925</v>
      </c>
      <c r="C32721" s="4" t="str">
        <f>INDEX(회사명!$L$4:$L$2250,MATCH($B32721,회사명!$H$4:$H$2250,0))</f>
        <v>삼양사</v>
      </c>
      <c r="D32721" t="s">
        <v>5926</v>
      </c>
      <c r="E32721" t="s">
        <v>102</v>
      </c>
      <c r="F32721">
        <v>107</v>
      </c>
      <c r="G32721" t="s">
        <v>500</v>
      </c>
      <c r="H32721">
        <v>12</v>
      </c>
      <c r="I32721" s="1">
        <v>44561</v>
      </c>
      <c r="J32721" t="s">
        <v>18</v>
      </c>
      <c r="K32721" t="s">
        <v>19</v>
      </c>
      <c r="L32721" t="s">
        <v>148</v>
      </c>
      <c r="M32721" t="s">
        <v>3513</v>
      </c>
      <c r="N32721">
        <v>84608000000</v>
      </c>
      <c r="O32721">
        <v>12980000000</v>
      </c>
      <c r="P32721">
        <v>3958000000</v>
      </c>
      <c r="Q32721" t="s">
        <v>22</v>
      </c>
    </row>
    <row r="32722" spans="1:17" x14ac:dyDescent="0.3">
      <c r="A32722" t="s">
        <v>13552</v>
      </c>
      <c r="B32722" t="s">
        <v>5925</v>
      </c>
      <c r="C32722" s="4" t="str">
        <f>INDEX(회사명!$L$4:$L$2250,MATCH($B32722,회사명!$H$4:$H$2250,0))</f>
        <v>삼양사</v>
      </c>
      <c r="D32722" t="s">
        <v>5926</v>
      </c>
      <c r="E32722" t="s">
        <v>102</v>
      </c>
      <c r="F32722">
        <v>107</v>
      </c>
      <c r="G32722" t="s">
        <v>500</v>
      </c>
      <c r="H32722">
        <v>12</v>
      </c>
      <c r="I32722" s="1">
        <v>44561</v>
      </c>
      <c r="J32722" t="s">
        <v>18</v>
      </c>
      <c r="K32722" t="s">
        <v>19</v>
      </c>
      <c r="L32722" t="s">
        <v>94</v>
      </c>
      <c r="M32722" t="s">
        <v>3515</v>
      </c>
      <c r="N32722">
        <v>312967000000</v>
      </c>
      <c r="O32722">
        <v>287449000000</v>
      </c>
      <c r="P32722">
        <v>240361000000</v>
      </c>
      <c r="Q32722" t="s">
        <v>22</v>
      </c>
    </row>
    <row r="32723" spans="1:17" x14ac:dyDescent="0.3">
      <c r="A32723" t="s">
        <v>13552</v>
      </c>
      <c r="B32723" t="s">
        <v>5925</v>
      </c>
      <c r="C32723" s="4" t="str">
        <f>INDEX(회사명!$L$4:$L$2250,MATCH($B32723,회사명!$H$4:$H$2250,0))</f>
        <v>삼양사</v>
      </c>
      <c r="D32723" t="s">
        <v>5926</v>
      </c>
      <c r="E32723" t="s">
        <v>102</v>
      </c>
      <c r="F32723">
        <v>107</v>
      </c>
      <c r="G32723" t="s">
        <v>500</v>
      </c>
      <c r="H32723">
        <v>12</v>
      </c>
      <c r="I32723" s="1">
        <v>44561</v>
      </c>
      <c r="J32723" t="s">
        <v>18</v>
      </c>
      <c r="K32723" t="s">
        <v>19</v>
      </c>
      <c r="L32723" t="s">
        <v>144</v>
      </c>
      <c r="M32723" t="s">
        <v>13567</v>
      </c>
      <c r="N32723">
        <v>-49105000000</v>
      </c>
      <c r="O32723">
        <v>-49105000000</v>
      </c>
      <c r="P32723">
        <v>-49478000000</v>
      </c>
      <c r="Q32723" t="s">
        <v>22</v>
      </c>
    </row>
    <row r="32724" spans="1:17" x14ac:dyDescent="0.3">
      <c r="A32724" t="s">
        <v>13552</v>
      </c>
      <c r="B32724" t="s">
        <v>5925</v>
      </c>
      <c r="C32724" s="4" t="str">
        <f>INDEX(회사명!$L$4:$L$2250,MATCH($B32724,회사명!$H$4:$H$2250,0))</f>
        <v>삼양사</v>
      </c>
      <c r="D32724" t="s">
        <v>5926</v>
      </c>
      <c r="E32724" t="s">
        <v>102</v>
      </c>
      <c r="F32724">
        <v>107</v>
      </c>
      <c r="G32724" t="s">
        <v>500</v>
      </c>
      <c r="H32724">
        <v>12</v>
      </c>
      <c r="I32724" s="1">
        <v>44561</v>
      </c>
      <c r="J32724" t="s">
        <v>18</v>
      </c>
      <c r="K32724" t="s">
        <v>19</v>
      </c>
      <c r="L32724" t="s">
        <v>13554</v>
      </c>
      <c r="M32724" t="s">
        <v>576</v>
      </c>
      <c r="N32724">
        <v>162311000000</v>
      </c>
      <c r="O32724">
        <v>184971000000</v>
      </c>
      <c r="P32724">
        <v>185094000000</v>
      </c>
      <c r="Q32724" t="s">
        <v>22</v>
      </c>
    </row>
    <row r="32725" spans="1:17" x14ac:dyDescent="0.3">
      <c r="A32725" t="s">
        <v>13552</v>
      </c>
      <c r="B32725" t="s">
        <v>5925</v>
      </c>
      <c r="C32725" s="4" t="str">
        <f>INDEX(회사명!$L$4:$L$2250,MATCH($B32725,회사명!$H$4:$H$2250,0))</f>
        <v>삼양사</v>
      </c>
      <c r="D32725" t="s">
        <v>5926</v>
      </c>
      <c r="E32725" t="s">
        <v>102</v>
      </c>
      <c r="F32725">
        <v>107</v>
      </c>
      <c r="G32725" t="s">
        <v>500</v>
      </c>
      <c r="H32725">
        <v>12</v>
      </c>
      <c r="I32725" s="1">
        <v>44561</v>
      </c>
      <c r="J32725" t="s">
        <v>18</v>
      </c>
      <c r="K32725" t="s">
        <v>19</v>
      </c>
      <c r="L32725" t="s">
        <v>96</v>
      </c>
      <c r="M32725" t="s">
        <v>97</v>
      </c>
      <c r="N32725">
        <v>1425937000000</v>
      </c>
      <c r="O32725">
        <v>1352983000000</v>
      </c>
      <c r="P32725">
        <v>1294470000000</v>
      </c>
      <c r="Q32725" t="s">
        <v>22</v>
      </c>
    </row>
    <row r="32726" spans="1:17" x14ac:dyDescent="0.3">
      <c r="A32726" t="s">
        <v>13552</v>
      </c>
      <c r="B32726" t="s">
        <v>5925</v>
      </c>
      <c r="C32726" s="4" t="str">
        <f>INDEX(회사명!$L$4:$L$2250,MATCH($B32726,회사명!$H$4:$H$2250,0))</f>
        <v>삼양사</v>
      </c>
      <c r="D32726" t="s">
        <v>5926</v>
      </c>
      <c r="E32726" t="s">
        <v>102</v>
      </c>
      <c r="F32726">
        <v>107</v>
      </c>
      <c r="G32726" t="s">
        <v>500</v>
      </c>
      <c r="H32726">
        <v>12</v>
      </c>
      <c r="I32726" s="1">
        <v>44561</v>
      </c>
      <c r="J32726" t="s">
        <v>18</v>
      </c>
      <c r="K32726" t="s">
        <v>19</v>
      </c>
      <c r="L32726" t="s">
        <v>98</v>
      </c>
      <c r="M32726" t="s">
        <v>5197</v>
      </c>
      <c r="N32726">
        <v>2802047000000</v>
      </c>
      <c r="O32726">
        <v>2576478000000</v>
      </c>
      <c r="P32726">
        <v>2388160000000</v>
      </c>
      <c r="Q32726" t="s">
        <v>22</v>
      </c>
    </row>
    <row r="32727" spans="1:17" x14ac:dyDescent="0.3">
      <c r="A32727" t="s">
        <v>13552</v>
      </c>
      <c r="B32727" t="s">
        <v>5932</v>
      </c>
      <c r="C32727" s="4" t="str">
        <f>INDEX(회사명!$L$4:$L$2250,MATCH($B32727,회사명!$H$4:$H$2250,0))</f>
        <v>삼양식품</v>
      </c>
      <c r="D32727" t="s">
        <v>5933</v>
      </c>
      <c r="E32727" t="s">
        <v>102</v>
      </c>
      <c r="F32727">
        <v>107</v>
      </c>
      <c r="G32727" t="s">
        <v>500</v>
      </c>
      <c r="H32727">
        <v>12</v>
      </c>
      <c r="I32727" s="1">
        <v>44561</v>
      </c>
      <c r="J32727" t="s">
        <v>18</v>
      </c>
      <c r="K32727" t="s">
        <v>19</v>
      </c>
      <c r="L32727" t="s">
        <v>20</v>
      </c>
      <c r="M32727" t="s">
        <v>21</v>
      </c>
      <c r="Q32727" t="s">
        <v>22</v>
      </c>
    </row>
    <row r="32728" spans="1:17" x14ac:dyDescent="0.3">
      <c r="A32728" t="s">
        <v>13552</v>
      </c>
      <c r="B32728" t="s">
        <v>5932</v>
      </c>
      <c r="C32728" s="4" t="str">
        <f>INDEX(회사명!$L$4:$L$2250,MATCH($B32728,회사명!$H$4:$H$2250,0))</f>
        <v>삼양식품</v>
      </c>
      <c r="D32728" t="s">
        <v>5933</v>
      </c>
      <c r="E32728" t="s">
        <v>102</v>
      </c>
      <c r="F32728">
        <v>107</v>
      </c>
      <c r="G32728" t="s">
        <v>500</v>
      </c>
      <c r="H32728">
        <v>12</v>
      </c>
      <c r="I32728" s="1">
        <v>44561</v>
      </c>
      <c r="J32728" t="s">
        <v>18</v>
      </c>
      <c r="K32728" t="s">
        <v>19</v>
      </c>
      <c r="L32728" t="s">
        <v>23</v>
      </c>
      <c r="M32728" t="s">
        <v>24</v>
      </c>
      <c r="N32728">
        <v>278912194653</v>
      </c>
      <c r="O32728">
        <v>199991590114</v>
      </c>
      <c r="P32728">
        <v>184550292413</v>
      </c>
      <c r="Q32728" t="s">
        <v>22</v>
      </c>
    </row>
    <row r="32729" spans="1:17" x14ac:dyDescent="0.3">
      <c r="A32729" t="s">
        <v>13552</v>
      </c>
      <c r="B32729" t="s">
        <v>5932</v>
      </c>
      <c r="C32729" s="4" t="str">
        <f>INDEX(회사명!$L$4:$L$2250,MATCH($B32729,회사명!$H$4:$H$2250,0))</f>
        <v>삼양식품</v>
      </c>
      <c r="D32729" t="s">
        <v>5933</v>
      </c>
      <c r="E32729" t="s">
        <v>102</v>
      </c>
      <c r="F32729">
        <v>107</v>
      </c>
      <c r="G32729" t="s">
        <v>500</v>
      </c>
      <c r="H32729">
        <v>12</v>
      </c>
      <c r="I32729" s="1">
        <v>44561</v>
      </c>
      <c r="J32729" t="s">
        <v>18</v>
      </c>
      <c r="K32729" t="s">
        <v>19</v>
      </c>
      <c r="L32729" t="s">
        <v>25</v>
      </c>
      <c r="M32729" t="s">
        <v>26</v>
      </c>
      <c r="N32729">
        <v>114492230597</v>
      </c>
      <c r="O32729">
        <v>104037102528</v>
      </c>
      <c r="P32729">
        <v>87480148505</v>
      </c>
      <c r="Q32729" t="s">
        <v>22</v>
      </c>
    </row>
    <row r="32730" spans="1:17" x14ac:dyDescent="0.3">
      <c r="A32730" t="s">
        <v>13552</v>
      </c>
      <c r="B32730" t="s">
        <v>5932</v>
      </c>
      <c r="C32730" s="4" t="str">
        <f>INDEX(회사명!$L$4:$L$2250,MATCH($B32730,회사명!$H$4:$H$2250,0))</f>
        <v>삼양식품</v>
      </c>
      <c r="D32730" t="s">
        <v>5933</v>
      </c>
      <c r="E32730" t="s">
        <v>102</v>
      </c>
      <c r="F32730">
        <v>107</v>
      </c>
      <c r="G32730" t="s">
        <v>500</v>
      </c>
      <c r="H32730">
        <v>12</v>
      </c>
      <c r="I32730" s="1">
        <v>44561</v>
      </c>
      <c r="J32730" t="s">
        <v>18</v>
      </c>
      <c r="K32730" t="s">
        <v>19</v>
      </c>
      <c r="L32730" t="s">
        <v>27</v>
      </c>
      <c r="M32730" t="s">
        <v>595</v>
      </c>
      <c r="N32730">
        <v>50719827960</v>
      </c>
      <c r="O32730">
        <v>9764153754</v>
      </c>
      <c r="P32730">
        <v>9889925900</v>
      </c>
      <c r="Q32730" t="s">
        <v>22</v>
      </c>
    </row>
    <row r="32731" spans="1:17" x14ac:dyDescent="0.3">
      <c r="A32731" t="s">
        <v>13552</v>
      </c>
      <c r="B32731" t="s">
        <v>5932</v>
      </c>
      <c r="C32731" s="4" t="str">
        <f>INDEX(회사명!$L$4:$L$2250,MATCH($B32731,회사명!$H$4:$H$2250,0))</f>
        <v>삼양식품</v>
      </c>
      <c r="D32731" t="s">
        <v>5933</v>
      </c>
      <c r="E32731" t="s">
        <v>102</v>
      </c>
      <c r="F32731">
        <v>107</v>
      </c>
      <c r="G32731" t="s">
        <v>500</v>
      </c>
      <c r="H32731">
        <v>12</v>
      </c>
      <c r="I32731" s="1">
        <v>44561</v>
      </c>
      <c r="J32731" t="s">
        <v>18</v>
      </c>
      <c r="K32731" t="s">
        <v>19</v>
      </c>
      <c r="L32731" t="s">
        <v>104</v>
      </c>
      <c r="M32731" t="s">
        <v>105</v>
      </c>
      <c r="N32731">
        <v>53199948005</v>
      </c>
      <c r="O32731">
        <v>44452071008</v>
      </c>
      <c r="P32731">
        <v>53609812134</v>
      </c>
      <c r="Q32731" t="s">
        <v>22</v>
      </c>
    </row>
    <row r="32732" spans="1:17" x14ac:dyDescent="0.3">
      <c r="A32732" t="s">
        <v>13552</v>
      </c>
      <c r="B32732" t="s">
        <v>5932</v>
      </c>
      <c r="C32732" s="4" t="str">
        <f>INDEX(회사명!$L$4:$L$2250,MATCH($B32732,회사명!$H$4:$H$2250,0))</f>
        <v>삼양식품</v>
      </c>
      <c r="D32732" t="s">
        <v>5933</v>
      </c>
      <c r="E32732" t="s">
        <v>102</v>
      </c>
      <c r="F32732">
        <v>107</v>
      </c>
      <c r="G32732" t="s">
        <v>500</v>
      </c>
      <c r="H32732">
        <v>12</v>
      </c>
      <c r="I32732" s="1">
        <v>44561</v>
      </c>
      <c r="J32732" t="s">
        <v>18</v>
      </c>
      <c r="K32732" t="s">
        <v>19</v>
      </c>
      <c r="L32732" t="s">
        <v>108</v>
      </c>
      <c r="M32732" t="s">
        <v>109</v>
      </c>
      <c r="N32732">
        <v>4591329856</v>
      </c>
      <c r="O32732">
        <v>2879678307</v>
      </c>
      <c r="P32732">
        <v>3398844455</v>
      </c>
      <c r="Q32732" t="s">
        <v>22</v>
      </c>
    </row>
    <row r="32733" spans="1:17" x14ac:dyDescent="0.3">
      <c r="A32733" t="s">
        <v>13552</v>
      </c>
      <c r="B32733" t="s">
        <v>5932</v>
      </c>
      <c r="C32733" s="4" t="str">
        <f>INDEX(회사명!$L$4:$L$2250,MATCH($B32733,회사명!$H$4:$H$2250,0))</f>
        <v>삼양식품</v>
      </c>
      <c r="D32733" t="s">
        <v>5933</v>
      </c>
      <c r="E32733" t="s">
        <v>102</v>
      </c>
      <c r="F32733">
        <v>107</v>
      </c>
      <c r="G32733" t="s">
        <v>500</v>
      </c>
      <c r="H32733">
        <v>12</v>
      </c>
      <c r="I32733" s="1">
        <v>44561</v>
      </c>
      <c r="J32733" t="s">
        <v>18</v>
      </c>
      <c r="K32733" t="s">
        <v>19</v>
      </c>
      <c r="L32733" t="s">
        <v>31</v>
      </c>
      <c r="M32733" t="s">
        <v>32</v>
      </c>
      <c r="N32733">
        <v>44775562069</v>
      </c>
      <c r="O32733">
        <v>34454114123</v>
      </c>
      <c r="P32733">
        <v>27586995778</v>
      </c>
      <c r="Q32733" t="s">
        <v>22</v>
      </c>
    </row>
    <row r="32734" spans="1:17" x14ac:dyDescent="0.3">
      <c r="A32734" t="s">
        <v>13552</v>
      </c>
      <c r="B32734" t="s">
        <v>5932</v>
      </c>
      <c r="C32734" s="4" t="str">
        <f>INDEX(회사명!$L$4:$L$2250,MATCH($B32734,회사명!$H$4:$H$2250,0))</f>
        <v>삼양식품</v>
      </c>
      <c r="D32734" t="s">
        <v>5933</v>
      </c>
      <c r="E32734" t="s">
        <v>102</v>
      </c>
      <c r="F32734">
        <v>107</v>
      </c>
      <c r="G32734" t="s">
        <v>500</v>
      </c>
      <c r="H32734">
        <v>12</v>
      </c>
      <c r="I32734" s="1">
        <v>44561</v>
      </c>
      <c r="J32734" t="s">
        <v>18</v>
      </c>
      <c r="K32734" t="s">
        <v>19</v>
      </c>
      <c r="L32734" t="s">
        <v>37</v>
      </c>
      <c r="M32734" t="s">
        <v>38</v>
      </c>
      <c r="N32734">
        <v>10482336909</v>
      </c>
      <c r="O32734">
        <v>4404463453</v>
      </c>
      <c r="P32734">
        <v>2584565101</v>
      </c>
      <c r="Q32734" t="s">
        <v>22</v>
      </c>
    </row>
    <row r="32735" spans="1:17" x14ac:dyDescent="0.3">
      <c r="A32735" t="s">
        <v>13552</v>
      </c>
      <c r="B32735" t="s">
        <v>5932</v>
      </c>
      <c r="C32735" s="4" t="str">
        <f>INDEX(회사명!$L$4:$L$2250,MATCH($B32735,회사명!$H$4:$H$2250,0))</f>
        <v>삼양식품</v>
      </c>
      <c r="D32735" t="s">
        <v>5933</v>
      </c>
      <c r="E32735" t="s">
        <v>102</v>
      </c>
      <c r="F32735">
        <v>107</v>
      </c>
      <c r="G32735" t="s">
        <v>500</v>
      </c>
      <c r="H32735">
        <v>12</v>
      </c>
      <c r="I32735" s="1">
        <v>44561</v>
      </c>
      <c r="J32735" t="s">
        <v>18</v>
      </c>
      <c r="K32735" t="s">
        <v>19</v>
      </c>
      <c r="L32735" t="s">
        <v>35</v>
      </c>
      <c r="M32735" t="s">
        <v>36</v>
      </c>
      <c r="N32735">
        <v>650959257</v>
      </c>
      <c r="O32735">
        <v>6941</v>
      </c>
      <c r="P32735">
        <v>540</v>
      </c>
      <c r="Q32735" t="s">
        <v>22</v>
      </c>
    </row>
    <row r="32736" spans="1:17" x14ac:dyDescent="0.3">
      <c r="A32736" t="s">
        <v>13552</v>
      </c>
      <c r="B32736" t="s">
        <v>5932</v>
      </c>
      <c r="C32736" s="4" t="str">
        <f>INDEX(회사명!$L$4:$L$2250,MATCH($B32736,회사명!$H$4:$H$2250,0))</f>
        <v>삼양식품</v>
      </c>
      <c r="D32736" t="s">
        <v>5933</v>
      </c>
      <c r="E32736" t="s">
        <v>102</v>
      </c>
      <c r="F32736">
        <v>107</v>
      </c>
      <c r="G32736" t="s">
        <v>500</v>
      </c>
      <c r="H32736">
        <v>12</v>
      </c>
      <c r="I32736" s="1">
        <v>44561</v>
      </c>
      <c r="J32736" t="s">
        <v>18</v>
      </c>
      <c r="K32736" t="s">
        <v>19</v>
      </c>
      <c r="L32736" t="s">
        <v>41</v>
      </c>
      <c r="M32736" t="s">
        <v>42</v>
      </c>
      <c r="N32736">
        <v>474168126006</v>
      </c>
      <c r="O32736">
        <v>356232835959</v>
      </c>
      <c r="P32736">
        <v>285808669412</v>
      </c>
      <c r="Q32736" t="s">
        <v>22</v>
      </c>
    </row>
    <row r="32737" spans="1:17" x14ac:dyDescent="0.3">
      <c r="A32737" t="s">
        <v>13552</v>
      </c>
      <c r="B32737" t="s">
        <v>5932</v>
      </c>
      <c r="C32737" s="4" t="str">
        <f>INDEX(회사명!$L$4:$L$2250,MATCH($B32737,회사명!$H$4:$H$2250,0))</f>
        <v>삼양식품</v>
      </c>
      <c r="D32737" t="s">
        <v>5933</v>
      </c>
      <c r="E32737" t="s">
        <v>102</v>
      </c>
      <c r="F32737">
        <v>107</v>
      </c>
      <c r="G32737" t="s">
        <v>500</v>
      </c>
      <c r="H32737">
        <v>12</v>
      </c>
      <c r="I32737" s="1">
        <v>44561</v>
      </c>
      <c r="J32737" t="s">
        <v>18</v>
      </c>
      <c r="K32737" t="s">
        <v>19</v>
      </c>
      <c r="L32737" t="s">
        <v>45</v>
      </c>
      <c r="M32737" t="s">
        <v>397</v>
      </c>
      <c r="N32737">
        <v>4867152994</v>
      </c>
      <c r="O32737">
        <v>3416419992</v>
      </c>
      <c r="P32737">
        <v>4220182532</v>
      </c>
      <c r="Q32737" t="s">
        <v>22</v>
      </c>
    </row>
    <row r="32738" spans="1:17" x14ac:dyDescent="0.3">
      <c r="A32738" t="s">
        <v>13552</v>
      </c>
      <c r="B32738" t="s">
        <v>5932</v>
      </c>
      <c r="C32738" s="4" t="str">
        <f>INDEX(회사명!$L$4:$L$2250,MATCH($B32738,회사명!$H$4:$H$2250,0))</f>
        <v>삼양식품</v>
      </c>
      <c r="D32738" t="s">
        <v>5933</v>
      </c>
      <c r="E32738" t="s">
        <v>102</v>
      </c>
      <c r="F32738">
        <v>107</v>
      </c>
      <c r="G32738" t="s">
        <v>500</v>
      </c>
      <c r="H32738">
        <v>12</v>
      </c>
      <c r="I32738" s="1">
        <v>44561</v>
      </c>
      <c r="J32738" t="s">
        <v>18</v>
      </c>
      <c r="K32738" t="s">
        <v>19</v>
      </c>
      <c r="L32738" t="s">
        <v>121</v>
      </c>
      <c r="M32738" t="s">
        <v>122</v>
      </c>
      <c r="N32738">
        <v>16516018208</v>
      </c>
      <c r="O32738">
        <v>15183677745</v>
      </c>
      <c r="P32738">
        <v>12855125652</v>
      </c>
      <c r="Q32738" t="s">
        <v>22</v>
      </c>
    </row>
    <row r="32739" spans="1:17" x14ac:dyDescent="0.3">
      <c r="A32739" t="s">
        <v>13552</v>
      </c>
      <c r="B32739" t="s">
        <v>5932</v>
      </c>
      <c r="C32739" s="4" t="str">
        <f>INDEX(회사명!$L$4:$L$2250,MATCH($B32739,회사명!$H$4:$H$2250,0))</f>
        <v>삼양식품</v>
      </c>
      <c r="D32739" t="s">
        <v>5933</v>
      </c>
      <c r="E32739" t="s">
        <v>102</v>
      </c>
      <c r="F32739">
        <v>107</v>
      </c>
      <c r="G32739" t="s">
        <v>500</v>
      </c>
      <c r="H32739">
        <v>12</v>
      </c>
      <c r="I32739" s="1">
        <v>44561</v>
      </c>
      <c r="J32739" t="s">
        <v>18</v>
      </c>
      <c r="K32739" t="s">
        <v>19</v>
      </c>
      <c r="L32739" t="s">
        <v>51</v>
      </c>
      <c r="M32739" t="s">
        <v>52</v>
      </c>
      <c r="N32739">
        <v>421088381909</v>
      </c>
      <c r="O32739">
        <v>308693807331</v>
      </c>
      <c r="P32739">
        <v>246412965564</v>
      </c>
      <c r="Q32739" t="s">
        <v>22</v>
      </c>
    </row>
    <row r="32740" spans="1:17" x14ac:dyDescent="0.3">
      <c r="A32740" t="s">
        <v>13552</v>
      </c>
      <c r="B32740" t="s">
        <v>5932</v>
      </c>
      <c r="C32740" s="4" t="str">
        <f>INDEX(회사명!$L$4:$L$2250,MATCH($B32740,회사명!$H$4:$H$2250,0))</f>
        <v>삼양식품</v>
      </c>
      <c r="D32740" t="s">
        <v>5933</v>
      </c>
      <c r="E32740" t="s">
        <v>102</v>
      </c>
      <c r="F32740">
        <v>107</v>
      </c>
      <c r="G32740" t="s">
        <v>500</v>
      </c>
      <c r="H32740">
        <v>12</v>
      </c>
      <c r="I32740" s="1">
        <v>44561</v>
      </c>
      <c r="J32740" t="s">
        <v>18</v>
      </c>
      <c r="K32740" t="s">
        <v>19</v>
      </c>
      <c r="L32740" t="s">
        <v>55</v>
      </c>
      <c r="M32740" t="s">
        <v>56</v>
      </c>
      <c r="N32740">
        <v>13795204507</v>
      </c>
      <c r="O32740">
        <v>7326463229</v>
      </c>
      <c r="P32740">
        <v>7394330691</v>
      </c>
      <c r="Q32740" t="s">
        <v>22</v>
      </c>
    </row>
    <row r="32741" spans="1:17" x14ac:dyDescent="0.3">
      <c r="A32741" t="s">
        <v>13552</v>
      </c>
      <c r="B32741" t="s">
        <v>5932</v>
      </c>
      <c r="C32741" s="4" t="str">
        <f>INDEX(회사명!$L$4:$L$2250,MATCH($B32741,회사명!$H$4:$H$2250,0))</f>
        <v>삼양식품</v>
      </c>
      <c r="D32741" t="s">
        <v>5933</v>
      </c>
      <c r="E32741" t="s">
        <v>102</v>
      </c>
      <c r="F32741">
        <v>107</v>
      </c>
      <c r="G32741" t="s">
        <v>500</v>
      </c>
      <c r="H32741">
        <v>12</v>
      </c>
      <c r="I32741" s="1">
        <v>44561</v>
      </c>
      <c r="J32741" t="s">
        <v>18</v>
      </c>
      <c r="K32741" t="s">
        <v>19</v>
      </c>
      <c r="L32741" t="s">
        <v>456</v>
      </c>
      <c r="M32741" t="s">
        <v>58</v>
      </c>
      <c r="N32741">
        <v>6071399190</v>
      </c>
      <c r="O32741">
        <v>5041033935</v>
      </c>
      <c r="P32741">
        <v>4637361815</v>
      </c>
      <c r="Q32741" t="s">
        <v>22</v>
      </c>
    </row>
    <row r="32742" spans="1:17" x14ac:dyDescent="0.3">
      <c r="A32742" t="s">
        <v>13552</v>
      </c>
      <c r="B32742" t="s">
        <v>5932</v>
      </c>
      <c r="C32742" s="4" t="str">
        <f>INDEX(회사명!$L$4:$L$2250,MATCH($B32742,회사명!$H$4:$H$2250,0))</f>
        <v>삼양식품</v>
      </c>
      <c r="D32742" t="s">
        <v>5933</v>
      </c>
      <c r="E32742" t="s">
        <v>102</v>
      </c>
      <c r="F32742">
        <v>107</v>
      </c>
      <c r="G32742" t="s">
        <v>500</v>
      </c>
      <c r="H32742">
        <v>12</v>
      </c>
      <c r="I32742" s="1">
        <v>44561</v>
      </c>
      <c r="J32742" t="s">
        <v>18</v>
      </c>
      <c r="K32742" t="s">
        <v>19</v>
      </c>
      <c r="L32742" t="s">
        <v>53</v>
      </c>
      <c r="M32742" t="s">
        <v>54</v>
      </c>
      <c r="N32742">
        <v>4119811680</v>
      </c>
      <c r="O32742">
        <v>1632712421</v>
      </c>
      <c r="P32742">
        <v>2021492237</v>
      </c>
      <c r="Q32742" t="s">
        <v>22</v>
      </c>
    </row>
    <row r="32743" spans="1:17" x14ac:dyDescent="0.3">
      <c r="A32743" t="s">
        <v>13552</v>
      </c>
      <c r="B32743" t="s">
        <v>5932</v>
      </c>
      <c r="C32743" s="4" t="str">
        <f>INDEX(회사명!$L$4:$L$2250,MATCH($B32743,회사명!$H$4:$H$2250,0))</f>
        <v>삼양식품</v>
      </c>
      <c r="D32743" t="s">
        <v>5933</v>
      </c>
      <c r="E32743" t="s">
        <v>102</v>
      </c>
      <c r="F32743">
        <v>107</v>
      </c>
      <c r="G32743" t="s">
        <v>500</v>
      </c>
      <c r="H32743">
        <v>12</v>
      </c>
      <c r="I32743" s="1">
        <v>44561</v>
      </c>
      <c r="J32743" t="s">
        <v>18</v>
      </c>
      <c r="K32743" t="s">
        <v>19</v>
      </c>
      <c r="L32743" t="s">
        <v>49</v>
      </c>
      <c r="M32743" t="s">
        <v>494</v>
      </c>
      <c r="N32743">
        <v>3865037760</v>
      </c>
      <c r="O32743">
        <v>4268611190</v>
      </c>
      <c r="P32743">
        <v>5658899271</v>
      </c>
      <c r="Q32743" t="s">
        <v>22</v>
      </c>
    </row>
    <row r="32744" spans="1:17" x14ac:dyDescent="0.3">
      <c r="A32744" t="s">
        <v>13552</v>
      </c>
      <c r="B32744" t="s">
        <v>5932</v>
      </c>
      <c r="C32744" s="4" t="str">
        <f>INDEX(회사명!$L$4:$L$2250,MATCH($B32744,회사명!$H$4:$H$2250,0))</f>
        <v>삼양식품</v>
      </c>
      <c r="D32744" t="s">
        <v>5933</v>
      </c>
      <c r="E32744" t="s">
        <v>102</v>
      </c>
      <c r="F32744">
        <v>107</v>
      </c>
      <c r="G32744" t="s">
        <v>500</v>
      </c>
      <c r="H32744">
        <v>12</v>
      </c>
      <c r="I32744" s="1">
        <v>44561</v>
      </c>
      <c r="J32744" t="s">
        <v>18</v>
      </c>
      <c r="K32744" t="s">
        <v>19</v>
      </c>
      <c r="L32744" t="s">
        <v>123</v>
      </c>
      <c r="M32744" t="s">
        <v>124</v>
      </c>
      <c r="N32744">
        <v>1899784762</v>
      </c>
      <c r="O32744">
        <v>2125011070</v>
      </c>
      <c r="P32744">
        <v>2345471671</v>
      </c>
      <c r="Q32744" t="s">
        <v>22</v>
      </c>
    </row>
    <row r="32745" spans="1:17" x14ac:dyDescent="0.3">
      <c r="A32745" t="s">
        <v>13552</v>
      </c>
      <c r="B32745" t="s">
        <v>5932</v>
      </c>
      <c r="C32745" s="4" t="str">
        <f>INDEX(회사명!$L$4:$L$2250,MATCH($B32745,회사명!$H$4:$H$2250,0))</f>
        <v>삼양식품</v>
      </c>
      <c r="D32745" t="s">
        <v>5933</v>
      </c>
      <c r="E32745" t="s">
        <v>102</v>
      </c>
      <c r="F32745">
        <v>107</v>
      </c>
      <c r="G32745" t="s">
        <v>500</v>
      </c>
      <c r="H32745">
        <v>12</v>
      </c>
      <c r="I32745" s="1">
        <v>44561</v>
      </c>
      <c r="J32745" t="s">
        <v>18</v>
      </c>
      <c r="K32745" t="s">
        <v>19</v>
      </c>
      <c r="L32745" t="s">
        <v>381</v>
      </c>
      <c r="M32745" t="s">
        <v>373</v>
      </c>
      <c r="N32745">
        <v>1719194660</v>
      </c>
      <c r="O32745">
        <v>8509742191</v>
      </c>
      <c r="Q32745" t="s">
        <v>22</v>
      </c>
    </row>
    <row r="32746" spans="1:17" x14ac:dyDescent="0.3">
      <c r="A32746" t="s">
        <v>13552</v>
      </c>
      <c r="B32746" t="s">
        <v>5932</v>
      </c>
      <c r="C32746" s="4" t="str">
        <f>INDEX(회사명!$L$4:$L$2250,MATCH($B32746,회사명!$H$4:$H$2250,0))</f>
        <v>삼양식품</v>
      </c>
      <c r="D32746" t="s">
        <v>5933</v>
      </c>
      <c r="E32746" t="s">
        <v>102</v>
      </c>
      <c r="F32746">
        <v>107</v>
      </c>
      <c r="G32746" t="s">
        <v>500</v>
      </c>
      <c r="H32746">
        <v>12</v>
      </c>
      <c r="I32746" s="1">
        <v>44561</v>
      </c>
      <c r="J32746" t="s">
        <v>18</v>
      </c>
      <c r="K32746" t="s">
        <v>19</v>
      </c>
      <c r="L32746" t="s">
        <v>125</v>
      </c>
      <c r="M32746" t="s">
        <v>126</v>
      </c>
      <c r="N32746">
        <v>226140336</v>
      </c>
      <c r="O32746">
        <v>35356855</v>
      </c>
      <c r="P32746">
        <v>262839979</v>
      </c>
      <c r="Q32746" t="s">
        <v>22</v>
      </c>
    </row>
    <row r="32747" spans="1:17" x14ac:dyDescent="0.3">
      <c r="A32747" t="s">
        <v>13552</v>
      </c>
      <c r="B32747" t="s">
        <v>5932</v>
      </c>
      <c r="C32747" s="4" t="str">
        <f>INDEX(회사명!$L$4:$L$2250,MATCH($B32747,회사명!$H$4:$H$2250,0))</f>
        <v>삼양식품</v>
      </c>
      <c r="D32747" t="s">
        <v>5933</v>
      </c>
      <c r="E32747" t="s">
        <v>102</v>
      </c>
      <c r="F32747">
        <v>107</v>
      </c>
      <c r="G32747" t="s">
        <v>500</v>
      </c>
      <c r="H32747">
        <v>12</v>
      </c>
      <c r="I32747" s="1">
        <v>44561</v>
      </c>
      <c r="J32747" t="s">
        <v>18</v>
      </c>
      <c r="K32747" t="s">
        <v>19</v>
      </c>
      <c r="L32747" t="s">
        <v>59</v>
      </c>
      <c r="M32747" t="s">
        <v>60</v>
      </c>
      <c r="N32747">
        <v>753080320659</v>
      </c>
      <c r="O32747">
        <v>556224426073</v>
      </c>
      <c r="P32747">
        <v>470358961825</v>
      </c>
      <c r="Q32747" t="s">
        <v>22</v>
      </c>
    </row>
    <row r="32748" spans="1:17" x14ac:dyDescent="0.3">
      <c r="A32748" t="s">
        <v>13552</v>
      </c>
      <c r="B32748" t="s">
        <v>5932</v>
      </c>
      <c r="C32748" s="4" t="str">
        <f>INDEX(회사명!$L$4:$L$2250,MATCH($B32748,회사명!$H$4:$H$2250,0))</f>
        <v>삼양식품</v>
      </c>
      <c r="D32748" t="s">
        <v>5933</v>
      </c>
      <c r="E32748" t="s">
        <v>102</v>
      </c>
      <c r="F32748">
        <v>107</v>
      </c>
      <c r="G32748" t="s">
        <v>500</v>
      </c>
      <c r="H32748">
        <v>12</v>
      </c>
      <c r="I32748" s="1">
        <v>44561</v>
      </c>
      <c r="J32748" t="s">
        <v>18</v>
      </c>
      <c r="K32748" t="s">
        <v>19</v>
      </c>
      <c r="L32748" t="s">
        <v>61</v>
      </c>
      <c r="M32748" t="s">
        <v>62</v>
      </c>
      <c r="Q32748" t="s">
        <v>22</v>
      </c>
    </row>
    <row r="32749" spans="1:17" x14ac:dyDescent="0.3">
      <c r="A32749" t="s">
        <v>13552</v>
      </c>
      <c r="B32749" t="s">
        <v>5932</v>
      </c>
      <c r="C32749" s="4" t="str">
        <f>INDEX(회사명!$L$4:$L$2250,MATCH($B32749,회사명!$H$4:$H$2250,0))</f>
        <v>삼양식품</v>
      </c>
      <c r="D32749" t="s">
        <v>5933</v>
      </c>
      <c r="E32749" t="s">
        <v>102</v>
      </c>
      <c r="F32749">
        <v>107</v>
      </c>
      <c r="G32749" t="s">
        <v>500</v>
      </c>
      <c r="H32749">
        <v>12</v>
      </c>
      <c r="I32749" s="1">
        <v>44561</v>
      </c>
      <c r="J32749" t="s">
        <v>18</v>
      </c>
      <c r="K32749" t="s">
        <v>19</v>
      </c>
      <c r="L32749" t="s">
        <v>63</v>
      </c>
      <c r="M32749" t="s">
        <v>64</v>
      </c>
      <c r="N32749">
        <v>182419094567</v>
      </c>
      <c r="O32749">
        <v>163553280936</v>
      </c>
      <c r="P32749">
        <v>149452233987</v>
      </c>
      <c r="Q32749" t="s">
        <v>22</v>
      </c>
    </row>
    <row r="32750" spans="1:17" x14ac:dyDescent="0.3">
      <c r="A32750" t="s">
        <v>13552</v>
      </c>
      <c r="B32750" t="s">
        <v>5932</v>
      </c>
      <c r="C32750" s="4" t="str">
        <f>INDEX(회사명!$L$4:$L$2250,MATCH($B32750,회사명!$H$4:$H$2250,0))</f>
        <v>삼양식품</v>
      </c>
      <c r="D32750" t="s">
        <v>5933</v>
      </c>
      <c r="E32750" t="s">
        <v>102</v>
      </c>
      <c r="F32750">
        <v>107</v>
      </c>
      <c r="G32750" t="s">
        <v>500</v>
      </c>
      <c r="H32750">
        <v>12</v>
      </c>
      <c r="I32750" s="1">
        <v>44561</v>
      </c>
      <c r="J32750" t="s">
        <v>18</v>
      </c>
      <c r="K32750" t="s">
        <v>19</v>
      </c>
      <c r="L32750" t="s">
        <v>65</v>
      </c>
      <c r="M32750" t="s">
        <v>128</v>
      </c>
      <c r="N32750">
        <v>68980596613</v>
      </c>
      <c r="O32750">
        <v>47538334818</v>
      </c>
      <c r="P32750">
        <v>48325137732</v>
      </c>
      <c r="Q32750" t="s">
        <v>22</v>
      </c>
    </row>
    <row r="32751" spans="1:17" x14ac:dyDescent="0.3">
      <c r="A32751" t="s">
        <v>13552</v>
      </c>
      <c r="B32751" t="s">
        <v>5932</v>
      </c>
      <c r="C32751" s="4" t="str">
        <f>INDEX(회사명!$L$4:$L$2250,MATCH($B32751,회사명!$H$4:$H$2250,0))</f>
        <v>삼양식품</v>
      </c>
      <c r="D32751" t="s">
        <v>5933</v>
      </c>
      <c r="E32751" t="s">
        <v>102</v>
      </c>
      <c r="F32751">
        <v>107</v>
      </c>
      <c r="G32751" t="s">
        <v>500</v>
      </c>
      <c r="H32751">
        <v>12</v>
      </c>
      <c r="I32751" s="1">
        <v>44561</v>
      </c>
      <c r="J32751" t="s">
        <v>18</v>
      </c>
      <c r="K32751" t="s">
        <v>19</v>
      </c>
      <c r="L32751" t="s">
        <v>132</v>
      </c>
      <c r="M32751" t="s">
        <v>133</v>
      </c>
      <c r="N32751">
        <v>46287471087</v>
      </c>
      <c r="O32751">
        <v>48696841975</v>
      </c>
      <c r="P32751">
        <v>27275521037</v>
      </c>
      <c r="Q32751" t="s">
        <v>22</v>
      </c>
    </row>
    <row r="32752" spans="1:17" x14ac:dyDescent="0.3">
      <c r="A32752" t="s">
        <v>13552</v>
      </c>
      <c r="B32752" t="s">
        <v>5932</v>
      </c>
      <c r="C32752" s="4" t="str">
        <f>INDEX(회사명!$L$4:$L$2250,MATCH($B32752,회사명!$H$4:$H$2250,0))</f>
        <v>삼양식품</v>
      </c>
      <c r="D32752" t="s">
        <v>5933</v>
      </c>
      <c r="E32752" t="s">
        <v>102</v>
      </c>
      <c r="F32752">
        <v>107</v>
      </c>
      <c r="G32752" t="s">
        <v>500</v>
      </c>
      <c r="H32752">
        <v>12</v>
      </c>
      <c r="I32752" s="1">
        <v>44561</v>
      </c>
      <c r="J32752" t="s">
        <v>18</v>
      </c>
      <c r="K32752" t="s">
        <v>19</v>
      </c>
      <c r="L32752" t="s">
        <v>67</v>
      </c>
      <c r="M32752" t="s">
        <v>68</v>
      </c>
      <c r="N32752">
        <v>49103507480</v>
      </c>
      <c r="O32752">
        <v>43611585992</v>
      </c>
      <c r="P32752">
        <v>54682660042</v>
      </c>
      <c r="Q32752" t="s">
        <v>22</v>
      </c>
    </row>
    <row r="32753" spans="1:17" x14ac:dyDescent="0.3">
      <c r="A32753" t="s">
        <v>13552</v>
      </c>
      <c r="B32753" t="s">
        <v>5932</v>
      </c>
      <c r="C32753" s="4" t="str">
        <f>INDEX(회사명!$L$4:$L$2250,MATCH($B32753,회사명!$H$4:$H$2250,0))</f>
        <v>삼양식품</v>
      </c>
      <c r="D32753" t="s">
        <v>5933</v>
      </c>
      <c r="E32753" t="s">
        <v>102</v>
      </c>
      <c r="F32753">
        <v>107</v>
      </c>
      <c r="G32753" t="s">
        <v>500</v>
      </c>
      <c r="H32753">
        <v>12</v>
      </c>
      <c r="I32753" s="1">
        <v>44561</v>
      </c>
      <c r="J32753" t="s">
        <v>18</v>
      </c>
      <c r="K32753" t="s">
        <v>19</v>
      </c>
      <c r="L32753" t="s">
        <v>69</v>
      </c>
      <c r="M32753" t="s">
        <v>70</v>
      </c>
      <c r="O32753">
        <v>1360000000</v>
      </c>
      <c r="P32753">
        <v>1410401800</v>
      </c>
      <c r="Q32753" t="s">
        <v>22</v>
      </c>
    </row>
    <row r="32754" spans="1:17" x14ac:dyDescent="0.3">
      <c r="A32754" t="s">
        <v>13552</v>
      </c>
      <c r="B32754" t="s">
        <v>5932</v>
      </c>
      <c r="C32754" s="4" t="str">
        <f>INDEX(회사명!$L$4:$L$2250,MATCH($B32754,회사명!$H$4:$H$2250,0))</f>
        <v>삼양식품</v>
      </c>
      <c r="D32754" t="s">
        <v>5933</v>
      </c>
      <c r="E32754" t="s">
        <v>102</v>
      </c>
      <c r="F32754">
        <v>107</v>
      </c>
      <c r="G32754" t="s">
        <v>500</v>
      </c>
      <c r="H32754">
        <v>12</v>
      </c>
      <c r="I32754" s="1">
        <v>44561</v>
      </c>
      <c r="J32754" t="s">
        <v>18</v>
      </c>
      <c r="K32754" t="s">
        <v>19</v>
      </c>
      <c r="L32754" t="s">
        <v>134</v>
      </c>
      <c r="M32754" t="s">
        <v>135</v>
      </c>
      <c r="N32754">
        <v>9508402063</v>
      </c>
      <c r="O32754">
        <v>15058053714</v>
      </c>
      <c r="P32754">
        <v>11342763099</v>
      </c>
      <c r="Q32754" t="s">
        <v>22</v>
      </c>
    </row>
    <row r="32755" spans="1:17" x14ac:dyDescent="0.3">
      <c r="A32755" t="s">
        <v>13552</v>
      </c>
      <c r="B32755" t="s">
        <v>5932</v>
      </c>
      <c r="C32755" s="4" t="str">
        <f>INDEX(회사명!$L$4:$L$2250,MATCH($B32755,회사명!$H$4:$H$2250,0))</f>
        <v>삼양식품</v>
      </c>
      <c r="D32755" t="s">
        <v>5933</v>
      </c>
      <c r="E32755" t="s">
        <v>102</v>
      </c>
      <c r="F32755">
        <v>107</v>
      </c>
      <c r="G32755" t="s">
        <v>500</v>
      </c>
      <c r="H32755">
        <v>12</v>
      </c>
      <c r="I32755" s="1">
        <v>44561</v>
      </c>
      <c r="J32755" t="s">
        <v>18</v>
      </c>
      <c r="K32755" t="s">
        <v>19</v>
      </c>
      <c r="L32755" t="s">
        <v>225</v>
      </c>
      <c r="M32755" t="s">
        <v>383</v>
      </c>
      <c r="N32755">
        <v>1718782155</v>
      </c>
      <c r="O32755">
        <v>1577113348</v>
      </c>
      <c r="P32755">
        <v>1308414781</v>
      </c>
      <c r="Q32755" t="s">
        <v>22</v>
      </c>
    </row>
    <row r="32756" spans="1:17" x14ac:dyDescent="0.3">
      <c r="A32756" t="s">
        <v>13552</v>
      </c>
      <c r="B32756" t="s">
        <v>5932</v>
      </c>
      <c r="C32756" s="4" t="str">
        <f>INDEX(회사명!$L$4:$L$2250,MATCH($B32756,회사명!$H$4:$H$2250,0))</f>
        <v>삼양식품</v>
      </c>
      <c r="D32756" t="s">
        <v>5933</v>
      </c>
      <c r="E32756" t="s">
        <v>102</v>
      </c>
      <c r="F32756">
        <v>107</v>
      </c>
      <c r="G32756" t="s">
        <v>500</v>
      </c>
      <c r="H32756">
        <v>12</v>
      </c>
      <c r="I32756" s="1">
        <v>44561</v>
      </c>
      <c r="J32756" t="s">
        <v>18</v>
      </c>
      <c r="K32756" t="s">
        <v>19</v>
      </c>
      <c r="L32756" t="s">
        <v>15969</v>
      </c>
      <c r="M32756" t="s">
        <v>5936</v>
      </c>
      <c r="P32756">
        <v>214110302</v>
      </c>
      <c r="Q32756" t="s">
        <v>22</v>
      </c>
    </row>
    <row r="32757" spans="1:17" x14ac:dyDescent="0.3">
      <c r="A32757" t="s">
        <v>13552</v>
      </c>
      <c r="B32757" t="s">
        <v>5932</v>
      </c>
      <c r="C32757" s="4" t="str">
        <f>INDEX(회사명!$L$4:$L$2250,MATCH($B32757,회사명!$H$4:$H$2250,0))</f>
        <v>삼양식품</v>
      </c>
      <c r="D32757" t="s">
        <v>5933</v>
      </c>
      <c r="E32757" t="s">
        <v>102</v>
      </c>
      <c r="F32757">
        <v>107</v>
      </c>
      <c r="G32757" t="s">
        <v>500</v>
      </c>
      <c r="H32757">
        <v>12</v>
      </c>
      <c r="I32757" s="1">
        <v>44561</v>
      </c>
      <c r="J32757" t="s">
        <v>18</v>
      </c>
      <c r="K32757" t="s">
        <v>19</v>
      </c>
      <c r="L32757" t="s">
        <v>15970</v>
      </c>
      <c r="M32757" t="s">
        <v>607</v>
      </c>
      <c r="N32757">
        <v>1422366294</v>
      </c>
      <c r="O32757">
        <v>493369655</v>
      </c>
      <c r="P32757">
        <v>485294645</v>
      </c>
      <c r="Q32757" t="s">
        <v>22</v>
      </c>
    </row>
    <row r="32758" spans="1:17" x14ac:dyDescent="0.3">
      <c r="A32758" t="s">
        <v>13552</v>
      </c>
      <c r="B32758" t="s">
        <v>5932</v>
      </c>
      <c r="C32758" s="4" t="str">
        <f>INDEX(회사명!$L$4:$L$2250,MATCH($B32758,회사명!$H$4:$H$2250,0))</f>
        <v>삼양식품</v>
      </c>
      <c r="D32758" t="s">
        <v>5933</v>
      </c>
      <c r="E32758" t="s">
        <v>102</v>
      </c>
      <c r="F32758">
        <v>107</v>
      </c>
      <c r="G32758" t="s">
        <v>500</v>
      </c>
      <c r="H32758">
        <v>12</v>
      </c>
      <c r="I32758" s="1">
        <v>44561</v>
      </c>
      <c r="J32758" t="s">
        <v>18</v>
      </c>
      <c r="K32758" t="s">
        <v>19</v>
      </c>
      <c r="L32758" t="s">
        <v>77</v>
      </c>
      <c r="M32758" t="s">
        <v>78</v>
      </c>
      <c r="N32758">
        <v>5397968875</v>
      </c>
      <c r="O32758">
        <v>5217981434</v>
      </c>
      <c r="P32758">
        <v>4407930549</v>
      </c>
      <c r="Q32758" t="s">
        <v>22</v>
      </c>
    </row>
    <row r="32759" spans="1:17" x14ac:dyDescent="0.3">
      <c r="A32759" t="s">
        <v>13552</v>
      </c>
      <c r="B32759" t="s">
        <v>5932</v>
      </c>
      <c r="C32759" s="4" t="str">
        <f>INDEX(회사명!$L$4:$L$2250,MATCH($B32759,회사명!$H$4:$H$2250,0))</f>
        <v>삼양식품</v>
      </c>
      <c r="D32759" t="s">
        <v>5933</v>
      </c>
      <c r="E32759" t="s">
        <v>102</v>
      </c>
      <c r="F32759">
        <v>107</v>
      </c>
      <c r="G32759" t="s">
        <v>500</v>
      </c>
      <c r="H32759">
        <v>12</v>
      </c>
      <c r="I32759" s="1">
        <v>44561</v>
      </c>
      <c r="J32759" t="s">
        <v>18</v>
      </c>
      <c r="K32759" t="s">
        <v>19</v>
      </c>
      <c r="L32759" t="s">
        <v>79</v>
      </c>
      <c r="M32759" t="s">
        <v>80</v>
      </c>
      <c r="N32759">
        <v>174969776132</v>
      </c>
      <c r="O32759">
        <v>45395632239</v>
      </c>
      <c r="P32759">
        <v>33269062814</v>
      </c>
      <c r="Q32759" t="s">
        <v>22</v>
      </c>
    </row>
    <row r="32760" spans="1:17" x14ac:dyDescent="0.3">
      <c r="A32760" t="s">
        <v>13552</v>
      </c>
      <c r="B32760" t="s">
        <v>5932</v>
      </c>
      <c r="C32760" s="4" t="str">
        <f>INDEX(회사명!$L$4:$L$2250,MATCH($B32760,회사명!$H$4:$H$2250,0))</f>
        <v>삼양식품</v>
      </c>
      <c r="D32760" t="s">
        <v>5933</v>
      </c>
      <c r="E32760" t="s">
        <v>102</v>
      </c>
      <c r="F32760">
        <v>107</v>
      </c>
      <c r="G32760" t="s">
        <v>500</v>
      </c>
      <c r="H32760">
        <v>12</v>
      </c>
      <c r="I32760" s="1">
        <v>44561</v>
      </c>
      <c r="J32760" t="s">
        <v>18</v>
      </c>
      <c r="K32760" t="s">
        <v>19</v>
      </c>
      <c r="L32760" t="s">
        <v>84</v>
      </c>
      <c r="M32760" t="s">
        <v>139</v>
      </c>
      <c r="O32760">
        <v>40875047</v>
      </c>
      <c r="P32760">
        <v>62582031</v>
      </c>
      <c r="Q32760" t="s">
        <v>22</v>
      </c>
    </row>
    <row r="32761" spans="1:17" x14ac:dyDescent="0.3">
      <c r="A32761" t="s">
        <v>13552</v>
      </c>
      <c r="B32761" t="s">
        <v>5932</v>
      </c>
      <c r="C32761" s="4" t="str">
        <f>INDEX(회사명!$L$4:$L$2250,MATCH($B32761,회사명!$H$4:$H$2250,0))</f>
        <v>삼양식품</v>
      </c>
      <c r="D32761" t="s">
        <v>5933</v>
      </c>
      <c r="E32761" t="s">
        <v>102</v>
      </c>
      <c r="F32761">
        <v>107</v>
      </c>
      <c r="G32761" t="s">
        <v>500</v>
      </c>
      <c r="H32761">
        <v>12</v>
      </c>
      <c r="I32761" s="1">
        <v>44561</v>
      </c>
      <c r="J32761" t="s">
        <v>18</v>
      </c>
      <c r="K32761" t="s">
        <v>19</v>
      </c>
      <c r="L32761" t="s">
        <v>81</v>
      </c>
      <c r="M32761" t="s">
        <v>82</v>
      </c>
      <c r="N32761">
        <v>154177663344</v>
      </c>
      <c r="O32761">
        <v>26080000000</v>
      </c>
      <c r="P32761">
        <v>5100000000</v>
      </c>
      <c r="Q32761" t="s">
        <v>22</v>
      </c>
    </row>
    <row r="32762" spans="1:17" x14ac:dyDescent="0.3">
      <c r="A32762" t="s">
        <v>13552</v>
      </c>
      <c r="B32762" t="s">
        <v>5932</v>
      </c>
      <c r="C32762" s="4" t="str">
        <f>INDEX(회사명!$L$4:$L$2250,MATCH($B32762,회사명!$H$4:$H$2250,0))</f>
        <v>삼양식품</v>
      </c>
      <c r="D32762" t="s">
        <v>5933</v>
      </c>
      <c r="E32762" t="s">
        <v>102</v>
      </c>
      <c r="F32762">
        <v>107</v>
      </c>
      <c r="G32762" t="s">
        <v>500</v>
      </c>
      <c r="H32762">
        <v>12</v>
      </c>
      <c r="I32762" s="1">
        <v>44561</v>
      </c>
      <c r="J32762" t="s">
        <v>18</v>
      </c>
      <c r="K32762" t="s">
        <v>19</v>
      </c>
      <c r="L32762" t="s">
        <v>15971</v>
      </c>
      <c r="M32762" t="s">
        <v>374</v>
      </c>
      <c r="P32762">
        <v>6622527903</v>
      </c>
      <c r="Q32762" t="s">
        <v>22</v>
      </c>
    </row>
    <row r="32763" spans="1:17" x14ac:dyDescent="0.3">
      <c r="A32763" t="s">
        <v>13552</v>
      </c>
      <c r="B32763" t="s">
        <v>5932</v>
      </c>
      <c r="C32763" s="4" t="str">
        <f>INDEX(회사명!$L$4:$L$2250,MATCH($B32763,회사명!$H$4:$H$2250,0))</f>
        <v>삼양식품</v>
      </c>
      <c r="D32763" t="s">
        <v>5933</v>
      </c>
      <c r="E32763" t="s">
        <v>102</v>
      </c>
      <c r="F32763">
        <v>107</v>
      </c>
      <c r="G32763" t="s">
        <v>500</v>
      </c>
      <c r="H32763">
        <v>12</v>
      </c>
      <c r="I32763" s="1">
        <v>44561</v>
      </c>
      <c r="J32763" t="s">
        <v>18</v>
      </c>
      <c r="K32763" t="s">
        <v>19</v>
      </c>
      <c r="L32763" t="s">
        <v>169</v>
      </c>
      <c r="M32763" t="s">
        <v>170</v>
      </c>
      <c r="N32763">
        <v>18323447953</v>
      </c>
      <c r="O32763">
        <v>18547381639</v>
      </c>
      <c r="P32763">
        <v>20404293750</v>
      </c>
      <c r="Q32763" t="s">
        <v>22</v>
      </c>
    </row>
    <row r="32764" spans="1:17" x14ac:dyDescent="0.3">
      <c r="A32764" t="s">
        <v>13552</v>
      </c>
      <c r="B32764" t="s">
        <v>5932</v>
      </c>
      <c r="C32764" s="4" t="str">
        <f>INDEX(회사명!$L$4:$L$2250,MATCH($B32764,회사명!$H$4:$H$2250,0))</f>
        <v>삼양식품</v>
      </c>
      <c r="D32764" t="s">
        <v>5933</v>
      </c>
      <c r="E32764" t="s">
        <v>102</v>
      </c>
      <c r="F32764">
        <v>107</v>
      </c>
      <c r="G32764" t="s">
        <v>500</v>
      </c>
      <c r="H32764">
        <v>12</v>
      </c>
      <c r="I32764" s="1">
        <v>44561</v>
      </c>
      <c r="J32764" t="s">
        <v>18</v>
      </c>
      <c r="K32764" t="s">
        <v>19</v>
      </c>
      <c r="L32764" t="s">
        <v>83</v>
      </c>
      <c r="M32764" t="s">
        <v>142</v>
      </c>
      <c r="N32764">
        <v>2468664835</v>
      </c>
      <c r="O32764">
        <v>727375553</v>
      </c>
      <c r="P32764">
        <v>1079659130</v>
      </c>
      <c r="Q32764" t="s">
        <v>22</v>
      </c>
    </row>
    <row r="32765" spans="1:17" x14ac:dyDescent="0.3">
      <c r="A32765" t="s">
        <v>13552</v>
      </c>
      <c r="B32765" t="s">
        <v>5932</v>
      </c>
      <c r="C32765" s="4" t="str">
        <f>INDEX(회사명!$L$4:$L$2250,MATCH($B32765,회사명!$H$4:$H$2250,0))</f>
        <v>삼양식품</v>
      </c>
      <c r="D32765" t="s">
        <v>5933</v>
      </c>
      <c r="E32765" t="s">
        <v>102</v>
      </c>
      <c r="F32765">
        <v>107</v>
      </c>
      <c r="G32765" t="s">
        <v>500</v>
      </c>
      <c r="H32765">
        <v>12</v>
      </c>
      <c r="I32765" s="1">
        <v>44561</v>
      </c>
      <c r="J32765" t="s">
        <v>18</v>
      </c>
      <c r="K32765" t="s">
        <v>19</v>
      </c>
      <c r="L32765" t="s">
        <v>86</v>
      </c>
      <c r="M32765" t="s">
        <v>87</v>
      </c>
      <c r="N32765">
        <v>357388870699</v>
      </c>
      <c r="O32765">
        <v>208948913175</v>
      </c>
      <c r="P32765">
        <v>182721296801</v>
      </c>
      <c r="Q32765" t="s">
        <v>22</v>
      </c>
    </row>
    <row r="32766" spans="1:17" x14ac:dyDescent="0.3">
      <c r="A32766" t="s">
        <v>13552</v>
      </c>
      <c r="B32766" t="s">
        <v>5932</v>
      </c>
      <c r="C32766" s="4" t="str">
        <f>INDEX(회사명!$L$4:$L$2250,MATCH($B32766,회사명!$H$4:$H$2250,0))</f>
        <v>삼양식품</v>
      </c>
      <c r="D32766" t="s">
        <v>5933</v>
      </c>
      <c r="E32766" t="s">
        <v>102</v>
      </c>
      <c r="F32766">
        <v>107</v>
      </c>
      <c r="G32766" t="s">
        <v>500</v>
      </c>
      <c r="H32766">
        <v>12</v>
      </c>
      <c r="I32766" s="1">
        <v>44561</v>
      </c>
      <c r="J32766" t="s">
        <v>18</v>
      </c>
      <c r="K32766" t="s">
        <v>19</v>
      </c>
      <c r="L32766" t="s">
        <v>88</v>
      </c>
      <c r="M32766" t="s">
        <v>89</v>
      </c>
      <c r="Q32766" t="s">
        <v>22</v>
      </c>
    </row>
    <row r="32767" spans="1:17" x14ac:dyDescent="0.3">
      <c r="A32767" t="s">
        <v>13552</v>
      </c>
      <c r="B32767" t="s">
        <v>5932</v>
      </c>
      <c r="C32767" s="4" t="str">
        <f>INDEX(회사명!$L$4:$L$2250,MATCH($B32767,회사명!$H$4:$H$2250,0))</f>
        <v>삼양식품</v>
      </c>
      <c r="D32767" t="s">
        <v>5933</v>
      </c>
      <c r="E32767" t="s">
        <v>102</v>
      </c>
      <c r="F32767">
        <v>107</v>
      </c>
      <c r="G32767" t="s">
        <v>500</v>
      </c>
      <c r="H32767">
        <v>12</v>
      </c>
      <c r="I32767" s="1">
        <v>44561</v>
      </c>
      <c r="J32767" t="s">
        <v>18</v>
      </c>
      <c r="K32767" t="s">
        <v>19</v>
      </c>
      <c r="L32767" t="s">
        <v>13553</v>
      </c>
      <c r="M32767" t="s">
        <v>4435</v>
      </c>
      <c r="N32767">
        <v>390387473953</v>
      </c>
      <c r="O32767">
        <v>342524755448</v>
      </c>
      <c r="P32767">
        <v>283703865319</v>
      </c>
      <c r="Q32767" t="s">
        <v>22</v>
      </c>
    </row>
    <row r="32768" spans="1:17" x14ac:dyDescent="0.3">
      <c r="A32768" t="s">
        <v>13552</v>
      </c>
      <c r="B32768" t="s">
        <v>5932</v>
      </c>
      <c r="C32768" s="4" t="str">
        <f>INDEX(회사명!$L$4:$L$2250,MATCH($B32768,회사명!$H$4:$H$2250,0))</f>
        <v>삼양식품</v>
      </c>
      <c r="D32768" t="s">
        <v>5933</v>
      </c>
      <c r="E32768" t="s">
        <v>102</v>
      </c>
      <c r="F32768">
        <v>107</v>
      </c>
      <c r="G32768" t="s">
        <v>500</v>
      </c>
      <c r="H32768">
        <v>12</v>
      </c>
      <c r="I32768" s="1">
        <v>44561</v>
      </c>
      <c r="J32768" t="s">
        <v>18</v>
      </c>
      <c r="K32768" t="s">
        <v>19</v>
      </c>
      <c r="L32768" t="s">
        <v>90</v>
      </c>
      <c r="M32768" t="s">
        <v>238</v>
      </c>
      <c r="N32768">
        <v>37665075000</v>
      </c>
      <c r="O32768">
        <v>37665075000</v>
      </c>
      <c r="P32768">
        <v>37665075000</v>
      </c>
      <c r="Q32768" t="s">
        <v>22</v>
      </c>
    </row>
    <row r="32769" spans="1:17" x14ac:dyDescent="0.3">
      <c r="A32769" t="s">
        <v>13552</v>
      </c>
      <c r="B32769" t="s">
        <v>5932</v>
      </c>
      <c r="C32769" s="4" t="str">
        <f>INDEX(회사명!$L$4:$L$2250,MATCH($B32769,회사명!$H$4:$H$2250,0))</f>
        <v>삼양식품</v>
      </c>
      <c r="D32769" t="s">
        <v>5933</v>
      </c>
      <c r="E32769" t="s">
        <v>102</v>
      </c>
      <c r="F32769">
        <v>107</v>
      </c>
      <c r="G32769" t="s">
        <v>500</v>
      </c>
      <c r="H32769">
        <v>12</v>
      </c>
      <c r="I32769" s="1">
        <v>44561</v>
      </c>
      <c r="J32769" t="s">
        <v>18</v>
      </c>
      <c r="K32769" t="s">
        <v>19</v>
      </c>
      <c r="L32769" t="s">
        <v>144</v>
      </c>
      <c r="M32769" t="s">
        <v>2395</v>
      </c>
      <c r="N32769">
        <v>12178887849</v>
      </c>
      <c r="O32769">
        <v>12178887849</v>
      </c>
      <c r="P32769">
        <v>12178887849</v>
      </c>
      <c r="Q32769" t="s">
        <v>22</v>
      </c>
    </row>
    <row r="32770" spans="1:17" x14ac:dyDescent="0.3">
      <c r="A32770" t="s">
        <v>13552</v>
      </c>
      <c r="B32770" t="s">
        <v>5932</v>
      </c>
      <c r="C32770" s="4" t="str">
        <f>INDEX(회사명!$L$4:$L$2250,MATCH($B32770,회사명!$H$4:$H$2250,0))</f>
        <v>삼양식품</v>
      </c>
      <c r="D32770" t="s">
        <v>5933</v>
      </c>
      <c r="E32770" t="s">
        <v>102</v>
      </c>
      <c r="F32770">
        <v>107</v>
      </c>
      <c r="G32770" t="s">
        <v>500</v>
      </c>
      <c r="H32770">
        <v>12</v>
      </c>
      <c r="I32770" s="1">
        <v>44561</v>
      </c>
      <c r="J32770" t="s">
        <v>18</v>
      </c>
      <c r="K32770" t="s">
        <v>19</v>
      </c>
      <c r="L32770" t="s">
        <v>148</v>
      </c>
      <c r="M32770" t="s">
        <v>3513</v>
      </c>
      <c r="N32770">
        <v>2014193217</v>
      </c>
      <c r="O32770">
        <v>2197334991</v>
      </c>
      <c r="P32770">
        <v>2753677288</v>
      </c>
      <c r="Q32770" t="s">
        <v>22</v>
      </c>
    </row>
    <row r="32771" spans="1:17" x14ac:dyDescent="0.3">
      <c r="A32771" t="s">
        <v>13552</v>
      </c>
      <c r="B32771" t="s">
        <v>5932</v>
      </c>
      <c r="C32771" s="4" t="str">
        <f>INDEX(회사명!$L$4:$L$2250,MATCH($B32771,회사명!$H$4:$H$2250,0))</f>
        <v>삼양식품</v>
      </c>
      <c r="D32771" t="s">
        <v>5933</v>
      </c>
      <c r="E32771" t="s">
        <v>102</v>
      </c>
      <c r="F32771">
        <v>107</v>
      </c>
      <c r="G32771" t="s">
        <v>500</v>
      </c>
      <c r="H32771">
        <v>12</v>
      </c>
      <c r="I32771" s="1">
        <v>44561</v>
      </c>
      <c r="J32771" t="s">
        <v>18</v>
      </c>
      <c r="K32771" t="s">
        <v>19</v>
      </c>
      <c r="L32771" t="s">
        <v>94</v>
      </c>
      <c r="M32771" t="s">
        <v>3515</v>
      </c>
      <c r="N32771">
        <v>338529317887</v>
      </c>
      <c r="O32771">
        <v>290483457608</v>
      </c>
      <c r="P32771">
        <v>231106225182</v>
      </c>
      <c r="Q32771" t="s">
        <v>22</v>
      </c>
    </row>
    <row r="32772" spans="1:17" x14ac:dyDescent="0.3">
      <c r="A32772" t="s">
        <v>13552</v>
      </c>
      <c r="B32772" t="s">
        <v>5932</v>
      </c>
      <c r="C32772" s="4" t="str">
        <f>INDEX(회사명!$L$4:$L$2250,MATCH($B32772,회사명!$H$4:$H$2250,0))</f>
        <v>삼양식품</v>
      </c>
      <c r="D32772" t="s">
        <v>5933</v>
      </c>
      <c r="E32772" t="s">
        <v>102</v>
      </c>
      <c r="F32772">
        <v>107</v>
      </c>
      <c r="G32772" t="s">
        <v>500</v>
      </c>
      <c r="H32772">
        <v>12</v>
      </c>
      <c r="I32772" s="1">
        <v>44561</v>
      </c>
      <c r="J32772" t="s">
        <v>18</v>
      </c>
      <c r="K32772" t="s">
        <v>19</v>
      </c>
      <c r="L32772" t="s">
        <v>13554</v>
      </c>
      <c r="M32772" t="s">
        <v>576</v>
      </c>
      <c r="N32772">
        <v>5303976007</v>
      </c>
      <c r="O32772">
        <v>4750757450</v>
      </c>
      <c r="P32772">
        <v>3933799705</v>
      </c>
      <c r="Q32772" t="s">
        <v>22</v>
      </c>
    </row>
    <row r="32773" spans="1:17" x14ac:dyDescent="0.3">
      <c r="A32773" t="s">
        <v>13552</v>
      </c>
      <c r="B32773" t="s">
        <v>5932</v>
      </c>
      <c r="C32773" s="4" t="str">
        <f>INDEX(회사명!$L$4:$L$2250,MATCH($B32773,회사명!$H$4:$H$2250,0))</f>
        <v>삼양식품</v>
      </c>
      <c r="D32773" t="s">
        <v>5933</v>
      </c>
      <c r="E32773" t="s">
        <v>102</v>
      </c>
      <c r="F32773">
        <v>107</v>
      </c>
      <c r="G32773" t="s">
        <v>500</v>
      </c>
      <c r="H32773">
        <v>12</v>
      </c>
      <c r="I32773" s="1">
        <v>44561</v>
      </c>
      <c r="J32773" t="s">
        <v>18</v>
      </c>
      <c r="K32773" t="s">
        <v>19</v>
      </c>
      <c r="L32773" t="s">
        <v>96</v>
      </c>
      <c r="M32773" t="s">
        <v>97</v>
      </c>
      <c r="N32773">
        <v>395691449960</v>
      </c>
      <c r="O32773">
        <v>347275512898</v>
      </c>
      <c r="P32773">
        <v>287637665024</v>
      </c>
      <c r="Q32773" t="s">
        <v>22</v>
      </c>
    </row>
    <row r="32774" spans="1:17" x14ac:dyDescent="0.3">
      <c r="A32774" t="s">
        <v>13552</v>
      </c>
      <c r="B32774" t="s">
        <v>5932</v>
      </c>
      <c r="C32774" s="4" t="str">
        <f>INDEX(회사명!$L$4:$L$2250,MATCH($B32774,회사명!$H$4:$H$2250,0))</f>
        <v>삼양식품</v>
      </c>
      <c r="D32774" t="s">
        <v>5933</v>
      </c>
      <c r="E32774" t="s">
        <v>102</v>
      </c>
      <c r="F32774">
        <v>107</v>
      </c>
      <c r="G32774" t="s">
        <v>500</v>
      </c>
      <c r="H32774">
        <v>12</v>
      </c>
      <c r="I32774" s="1">
        <v>44561</v>
      </c>
      <c r="J32774" t="s">
        <v>18</v>
      </c>
      <c r="K32774" t="s">
        <v>19</v>
      </c>
      <c r="L32774" t="s">
        <v>98</v>
      </c>
      <c r="M32774" t="s">
        <v>151</v>
      </c>
      <c r="N32774">
        <v>753080320659</v>
      </c>
      <c r="O32774">
        <v>556224426073</v>
      </c>
      <c r="P32774">
        <v>470358961825</v>
      </c>
      <c r="Q32774" t="s">
        <v>22</v>
      </c>
    </row>
    <row r="32775" spans="1:17" x14ac:dyDescent="0.3">
      <c r="A32775" t="s">
        <v>13552</v>
      </c>
      <c r="B32775" t="s">
        <v>5938</v>
      </c>
      <c r="C32775" s="4" t="str">
        <f>INDEX(회사명!$L$4:$L$2250,MATCH($B32775,회사명!$H$4:$H$2250,0))</f>
        <v>삼양옵틱스</v>
      </c>
      <c r="D32775" t="s">
        <v>5939</v>
      </c>
      <c r="E32775" t="s">
        <v>16</v>
      </c>
      <c r="F32775">
        <v>273</v>
      </c>
      <c r="G32775" t="s">
        <v>3057</v>
      </c>
      <c r="H32775">
        <v>12</v>
      </c>
      <c r="I32775" s="1">
        <v>44561</v>
      </c>
      <c r="J32775" t="s">
        <v>18</v>
      </c>
      <c r="K32775" t="s">
        <v>19</v>
      </c>
      <c r="L32775" t="s">
        <v>20</v>
      </c>
      <c r="M32775" t="s">
        <v>21</v>
      </c>
      <c r="Q32775" t="s">
        <v>22</v>
      </c>
    </row>
    <row r="32776" spans="1:17" x14ac:dyDescent="0.3">
      <c r="A32776" t="s">
        <v>13552</v>
      </c>
      <c r="B32776" t="s">
        <v>5938</v>
      </c>
      <c r="C32776" s="4" t="str">
        <f>INDEX(회사명!$L$4:$L$2250,MATCH($B32776,회사명!$H$4:$H$2250,0))</f>
        <v>삼양옵틱스</v>
      </c>
      <c r="D32776" t="s">
        <v>5939</v>
      </c>
      <c r="E32776" t="s">
        <v>16</v>
      </c>
      <c r="F32776">
        <v>273</v>
      </c>
      <c r="G32776" t="s">
        <v>3057</v>
      </c>
      <c r="H32776">
        <v>12</v>
      </c>
      <c r="I32776" s="1">
        <v>44561</v>
      </c>
      <c r="J32776" t="s">
        <v>18</v>
      </c>
      <c r="K32776" t="s">
        <v>19</v>
      </c>
      <c r="L32776" t="s">
        <v>23</v>
      </c>
      <c r="M32776" t="s">
        <v>24</v>
      </c>
      <c r="N32776">
        <v>31696069485</v>
      </c>
      <c r="O32776">
        <v>23533334837</v>
      </c>
      <c r="P32776">
        <v>30361599257</v>
      </c>
      <c r="Q32776" t="s">
        <v>22</v>
      </c>
    </row>
    <row r="32777" spans="1:17" x14ac:dyDescent="0.3">
      <c r="A32777" t="s">
        <v>13552</v>
      </c>
      <c r="B32777" t="s">
        <v>5938</v>
      </c>
      <c r="C32777" s="4" t="str">
        <f>INDEX(회사명!$L$4:$L$2250,MATCH($B32777,회사명!$H$4:$H$2250,0))</f>
        <v>삼양옵틱스</v>
      </c>
      <c r="D32777" t="s">
        <v>5939</v>
      </c>
      <c r="E32777" t="s">
        <v>16</v>
      </c>
      <c r="F32777">
        <v>273</v>
      </c>
      <c r="G32777" t="s">
        <v>3057</v>
      </c>
      <c r="H32777">
        <v>12</v>
      </c>
      <c r="I32777" s="1">
        <v>44561</v>
      </c>
      <c r="J32777" t="s">
        <v>18</v>
      </c>
      <c r="K32777" t="s">
        <v>19</v>
      </c>
      <c r="L32777" t="s">
        <v>25</v>
      </c>
      <c r="M32777" t="s">
        <v>26</v>
      </c>
      <c r="N32777">
        <v>14141325323</v>
      </c>
      <c r="O32777">
        <v>11415836464</v>
      </c>
      <c r="P32777">
        <v>8534515732</v>
      </c>
      <c r="Q32777" t="s">
        <v>22</v>
      </c>
    </row>
    <row r="32778" spans="1:17" x14ac:dyDescent="0.3">
      <c r="A32778" t="s">
        <v>13552</v>
      </c>
      <c r="B32778" t="s">
        <v>5938</v>
      </c>
      <c r="C32778" s="4" t="str">
        <f>INDEX(회사명!$L$4:$L$2250,MATCH($B32778,회사명!$H$4:$H$2250,0))</f>
        <v>삼양옵틱스</v>
      </c>
      <c r="D32778" t="s">
        <v>5939</v>
      </c>
      <c r="E32778" t="s">
        <v>16</v>
      </c>
      <c r="F32778">
        <v>273</v>
      </c>
      <c r="G32778" t="s">
        <v>3057</v>
      </c>
      <c r="H32778">
        <v>12</v>
      </c>
      <c r="I32778" s="1">
        <v>44561</v>
      </c>
      <c r="J32778" t="s">
        <v>18</v>
      </c>
      <c r="K32778" t="s">
        <v>19</v>
      </c>
      <c r="L32778" t="s">
        <v>29</v>
      </c>
      <c r="M32778" t="s">
        <v>30</v>
      </c>
      <c r="N32778">
        <v>10419513461</v>
      </c>
      <c r="O32778">
        <v>5111191752</v>
      </c>
      <c r="P32778">
        <v>14082271328</v>
      </c>
      <c r="Q32778" t="s">
        <v>22</v>
      </c>
    </row>
    <row r="32779" spans="1:17" x14ac:dyDescent="0.3">
      <c r="A32779" t="s">
        <v>13552</v>
      </c>
      <c r="B32779" t="s">
        <v>5938</v>
      </c>
      <c r="C32779" s="4" t="str">
        <f>INDEX(회사명!$L$4:$L$2250,MATCH($B32779,회사명!$H$4:$H$2250,0))</f>
        <v>삼양옵틱스</v>
      </c>
      <c r="D32779" t="s">
        <v>5939</v>
      </c>
      <c r="E32779" t="s">
        <v>16</v>
      </c>
      <c r="F32779">
        <v>273</v>
      </c>
      <c r="G32779" t="s">
        <v>3057</v>
      </c>
      <c r="H32779">
        <v>12</v>
      </c>
      <c r="I32779" s="1">
        <v>44561</v>
      </c>
      <c r="J32779" t="s">
        <v>18</v>
      </c>
      <c r="K32779" t="s">
        <v>19</v>
      </c>
      <c r="L32779" t="s">
        <v>31</v>
      </c>
      <c r="M32779" t="s">
        <v>32</v>
      </c>
      <c r="N32779">
        <v>6940818886</v>
      </c>
      <c r="O32779">
        <v>6868680767</v>
      </c>
      <c r="P32779">
        <v>7654034284</v>
      </c>
      <c r="Q32779" t="s">
        <v>22</v>
      </c>
    </row>
    <row r="32780" spans="1:17" x14ac:dyDescent="0.3">
      <c r="A32780" t="s">
        <v>13552</v>
      </c>
      <c r="B32780" t="s">
        <v>5938</v>
      </c>
      <c r="C32780" s="4" t="str">
        <f>INDEX(회사명!$L$4:$L$2250,MATCH($B32780,회사명!$H$4:$H$2250,0))</f>
        <v>삼양옵틱스</v>
      </c>
      <c r="D32780" t="s">
        <v>5939</v>
      </c>
      <c r="E32780" t="s">
        <v>16</v>
      </c>
      <c r="F32780">
        <v>273</v>
      </c>
      <c r="G32780" t="s">
        <v>3057</v>
      </c>
      <c r="H32780">
        <v>12</v>
      </c>
      <c r="I32780" s="1">
        <v>44561</v>
      </c>
      <c r="J32780" t="s">
        <v>18</v>
      </c>
      <c r="K32780" t="s">
        <v>19</v>
      </c>
      <c r="L32780" t="s">
        <v>37</v>
      </c>
      <c r="M32780" t="s">
        <v>38</v>
      </c>
      <c r="N32780">
        <v>194411815</v>
      </c>
      <c r="O32780">
        <v>137625854</v>
      </c>
      <c r="P32780">
        <v>90777913</v>
      </c>
      <c r="Q32780" t="s">
        <v>22</v>
      </c>
    </row>
    <row r="32781" spans="1:17" x14ac:dyDescent="0.3">
      <c r="A32781" t="s">
        <v>13552</v>
      </c>
      <c r="B32781" t="s">
        <v>5938</v>
      </c>
      <c r="C32781" s="4" t="str">
        <f>INDEX(회사명!$L$4:$L$2250,MATCH($B32781,회사명!$H$4:$H$2250,0))</f>
        <v>삼양옵틱스</v>
      </c>
      <c r="D32781" t="s">
        <v>5939</v>
      </c>
      <c r="E32781" t="s">
        <v>16</v>
      </c>
      <c r="F32781">
        <v>273</v>
      </c>
      <c r="G32781" t="s">
        <v>3057</v>
      </c>
      <c r="H32781">
        <v>12</v>
      </c>
      <c r="I32781" s="1">
        <v>44561</v>
      </c>
      <c r="J32781" t="s">
        <v>18</v>
      </c>
      <c r="K32781" t="s">
        <v>19</v>
      </c>
      <c r="L32781" t="s">
        <v>41</v>
      </c>
      <c r="M32781" t="s">
        <v>42</v>
      </c>
      <c r="N32781">
        <v>20929957898</v>
      </c>
      <c r="O32781">
        <v>20983471000</v>
      </c>
      <c r="P32781">
        <v>19127106208</v>
      </c>
      <c r="Q32781" t="s">
        <v>22</v>
      </c>
    </row>
    <row r="32782" spans="1:17" x14ac:dyDescent="0.3">
      <c r="A32782" t="s">
        <v>13552</v>
      </c>
      <c r="B32782" t="s">
        <v>5938</v>
      </c>
      <c r="C32782" s="4" t="str">
        <f>INDEX(회사명!$L$4:$L$2250,MATCH($B32782,회사명!$H$4:$H$2250,0))</f>
        <v>삼양옵틱스</v>
      </c>
      <c r="D32782" t="s">
        <v>5939</v>
      </c>
      <c r="E32782" t="s">
        <v>16</v>
      </c>
      <c r="F32782">
        <v>273</v>
      </c>
      <c r="G32782" t="s">
        <v>3057</v>
      </c>
      <c r="H32782">
        <v>12</v>
      </c>
      <c r="I32782" s="1">
        <v>44561</v>
      </c>
      <c r="J32782" t="s">
        <v>18</v>
      </c>
      <c r="K32782" t="s">
        <v>19</v>
      </c>
      <c r="L32782" t="s">
        <v>43</v>
      </c>
      <c r="M32782" t="s">
        <v>388</v>
      </c>
      <c r="N32782">
        <v>820506176</v>
      </c>
      <c r="O32782">
        <v>811074110</v>
      </c>
      <c r="P32782">
        <v>837708439</v>
      </c>
      <c r="Q32782" t="s">
        <v>22</v>
      </c>
    </row>
    <row r="32783" spans="1:17" x14ac:dyDescent="0.3">
      <c r="A32783" t="s">
        <v>13552</v>
      </c>
      <c r="B32783" t="s">
        <v>5938</v>
      </c>
      <c r="C32783" s="4" t="str">
        <f>INDEX(회사명!$L$4:$L$2250,MATCH($B32783,회사명!$H$4:$H$2250,0))</f>
        <v>삼양옵틱스</v>
      </c>
      <c r="D32783" t="s">
        <v>5939</v>
      </c>
      <c r="E32783" t="s">
        <v>16</v>
      </c>
      <c r="F32783">
        <v>273</v>
      </c>
      <c r="G32783" t="s">
        <v>3057</v>
      </c>
      <c r="H32783">
        <v>12</v>
      </c>
      <c r="I32783" s="1">
        <v>44561</v>
      </c>
      <c r="J32783" t="s">
        <v>18</v>
      </c>
      <c r="K32783" t="s">
        <v>19</v>
      </c>
      <c r="L32783" t="s">
        <v>51</v>
      </c>
      <c r="M32783" t="s">
        <v>52</v>
      </c>
      <c r="N32783">
        <v>14751464403</v>
      </c>
      <c r="O32783">
        <v>14844912509</v>
      </c>
      <c r="P32783">
        <v>15563867592</v>
      </c>
      <c r="Q32783" t="s">
        <v>22</v>
      </c>
    </row>
    <row r="32784" spans="1:17" x14ac:dyDescent="0.3">
      <c r="A32784" t="s">
        <v>13552</v>
      </c>
      <c r="B32784" t="s">
        <v>5938</v>
      </c>
      <c r="C32784" s="4" t="str">
        <f>INDEX(회사명!$L$4:$L$2250,MATCH($B32784,회사명!$H$4:$H$2250,0))</f>
        <v>삼양옵틱스</v>
      </c>
      <c r="D32784" t="s">
        <v>5939</v>
      </c>
      <c r="E32784" t="s">
        <v>16</v>
      </c>
      <c r="F32784">
        <v>273</v>
      </c>
      <c r="G32784" t="s">
        <v>3057</v>
      </c>
      <c r="H32784">
        <v>12</v>
      </c>
      <c r="I32784" s="1">
        <v>44561</v>
      </c>
      <c r="J32784" t="s">
        <v>18</v>
      </c>
      <c r="K32784" t="s">
        <v>19</v>
      </c>
      <c r="L32784" t="s">
        <v>53</v>
      </c>
      <c r="M32784" t="s">
        <v>54</v>
      </c>
      <c r="N32784">
        <v>3484691647</v>
      </c>
      <c r="O32784">
        <v>3336301012</v>
      </c>
      <c r="P32784">
        <v>1325387941</v>
      </c>
      <c r="Q32784" t="s">
        <v>22</v>
      </c>
    </row>
    <row r="32785" spans="1:17" x14ac:dyDescent="0.3">
      <c r="A32785" t="s">
        <v>13552</v>
      </c>
      <c r="B32785" t="s">
        <v>5938</v>
      </c>
      <c r="C32785" s="4" t="str">
        <f>INDEX(회사명!$L$4:$L$2250,MATCH($B32785,회사명!$H$4:$H$2250,0))</f>
        <v>삼양옵틱스</v>
      </c>
      <c r="D32785" t="s">
        <v>5939</v>
      </c>
      <c r="E32785" t="s">
        <v>16</v>
      </c>
      <c r="F32785">
        <v>273</v>
      </c>
      <c r="G32785" t="s">
        <v>3057</v>
      </c>
      <c r="H32785">
        <v>12</v>
      </c>
      <c r="I32785" s="1">
        <v>44561</v>
      </c>
      <c r="J32785" t="s">
        <v>18</v>
      </c>
      <c r="K32785" t="s">
        <v>19</v>
      </c>
      <c r="L32785" t="s">
        <v>57</v>
      </c>
      <c r="M32785" t="s">
        <v>58</v>
      </c>
      <c r="N32785">
        <v>1192739225</v>
      </c>
      <c r="O32785">
        <v>1264823118</v>
      </c>
      <c r="P32785">
        <v>790113149</v>
      </c>
      <c r="Q32785" t="s">
        <v>22</v>
      </c>
    </row>
    <row r="32786" spans="1:17" x14ac:dyDescent="0.3">
      <c r="A32786" t="s">
        <v>13552</v>
      </c>
      <c r="B32786" t="s">
        <v>5938</v>
      </c>
      <c r="C32786" s="4" t="str">
        <f>INDEX(회사명!$L$4:$L$2250,MATCH($B32786,회사명!$H$4:$H$2250,0))</f>
        <v>삼양옵틱스</v>
      </c>
      <c r="D32786" t="s">
        <v>5939</v>
      </c>
      <c r="E32786" t="s">
        <v>16</v>
      </c>
      <c r="F32786">
        <v>273</v>
      </c>
      <c r="G32786" t="s">
        <v>3057</v>
      </c>
      <c r="H32786">
        <v>12</v>
      </c>
      <c r="I32786" s="1">
        <v>44561</v>
      </c>
      <c r="J32786" t="s">
        <v>18</v>
      </c>
      <c r="K32786" t="s">
        <v>19</v>
      </c>
      <c r="L32786" t="s">
        <v>125</v>
      </c>
      <c r="M32786" t="s">
        <v>126</v>
      </c>
      <c r="N32786">
        <v>680556447</v>
      </c>
      <c r="O32786">
        <v>726360251</v>
      </c>
      <c r="P32786">
        <v>610029087</v>
      </c>
      <c r="Q32786" t="s">
        <v>22</v>
      </c>
    </row>
    <row r="32787" spans="1:17" x14ac:dyDescent="0.3">
      <c r="A32787" t="s">
        <v>13552</v>
      </c>
      <c r="B32787" t="s">
        <v>5938</v>
      </c>
      <c r="C32787" s="4" t="str">
        <f>INDEX(회사명!$L$4:$L$2250,MATCH($B32787,회사명!$H$4:$H$2250,0))</f>
        <v>삼양옵틱스</v>
      </c>
      <c r="D32787" t="s">
        <v>5939</v>
      </c>
      <c r="E32787" t="s">
        <v>16</v>
      </c>
      <c r="F32787">
        <v>273</v>
      </c>
      <c r="G32787" t="s">
        <v>3057</v>
      </c>
      <c r="H32787">
        <v>12</v>
      </c>
      <c r="I32787" s="1">
        <v>44561</v>
      </c>
      <c r="J32787" t="s">
        <v>18</v>
      </c>
      <c r="K32787" t="s">
        <v>19</v>
      </c>
      <c r="L32787" t="s">
        <v>59</v>
      </c>
      <c r="M32787" t="s">
        <v>60</v>
      </c>
      <c r="N32787">
        <v>52626027383</v>
      </c>
      <c r="O32787">
        <v>44516805837</v>
      </c>
      <c r="P32787">
        <v>49488705465</v>
      </c>
      <c r="Q32787" t="s">
        <v>22</v>
      </c>
    </row>
    <row r="32788" spans="1:17" x14ac:dyDescent="0.3">
      <c r="A32788" t="s">
        <v>13552</v>
      </c>
      <c r="B32788" t="s">
        <v>5938</v>
      </c>
      <c r="C32788" s="4" t="str">
        <f>INDEX(회사명!$L$4:$L$2250,MATCH($B32788,회사명!$H$4:$H$2250,0))</f>
        <v>삼양옵틱스</v>
      </c>
      <c r="D32788" t="s">
        <v>5939</v>
      </c>
      <c r="E32788" t="s">
        <v>16</v>
      </c>
      <c r="F32788">
        <v>273</v>
      </c>
      <c r="G32788" t="s">
        <v>3057</v>
      </c>
      <c r="H32788">
        <v>12</v>
      </c>
      <c r="I32788" s="1">
        <v>44561</v>
      </c>
      <c r="J32788" t="s">
        <v>18</v>
      </c>
      <c r="K32788" t="s">
        <v>19</v>
      </c>
      <c r="L32788" t="s">
        <v>61</v>
      </c>
      <c r="M32788" t="s">
        <v>62</v>
      </c>
      <c r="Q32788" t="s">
        <v>22</v>
      </c>
    </row>
    <row r="32789" spans="1:17" x14ac:dyDescent="0.3">
      <c r="A32789" t="s">
        <v>13552</v>
      </c>
      <c r="B32789" t="s">
        <v>5938</v>
      </c>
      <c r="C32789" s="4" t="str">
        <f>INDEX(회사명!$L$4:$L$2250,MATCH($B32789,회사명!$H$4:$H$2250,0))</f>
        <v>삼양옵틱스</v>
      </c>
      <c r="D32789" t="s">
        <v>5939</v>
      </c>
      <c r="E32789" t="s">
        <v>16</v>
      </c>
      <c r="F32789">
        <v>273</v>
      </c>
      <c r="G32789" t="s">
        <v>3057</v>
      </c>
      <c r="H32789">
        <v>12</v>
      </c>
      <c r="I32789" s="1">
        <v>44561</v>
      </c>
      <c r="J32789" t="s">
        <v>18</v>
      </c>
      <c r="K32789" t="s">
        <v>19</v>
      </c>
      <c r="L32789" t="s">
        <v>63</v>
      </c>
      <c r="M32789" t="s">
        <v>64</v>
      </c>
      <c r="N32789">
        <v>9020216768</v>
      </c>
      <c r="O32789">
        <v>3800794943</v>
      </c>
      <c r="P32789">
        <v>6141689545</v>
      </c>
      <c r="Q32789" t="s">
        <v>22</v>
      </c>
    </row>
    <row r="32790" spans="1:17" x14ac:dyDescent="0.3">
      <c r="A32790" t="s">
        <v>13552</v>
      </c>
      <c r="B32790" t="s">
        <v>5938</v>
      </c>
      <c r="C32790" s="4" t="str">
        <f>INDEX(회사명!$L$4:$L$2250,MATCH($B32790,회사명!$H$4:$H$2250,0))</f>
        <v>삼양옵틱스</v>
      </c>
      <c r="D32790" t="s">
        <v>5939</v>
      </c>
      <c r="E32790" t="s">
        <v>16</v>
      </c>
      <c r="F32790">
        <v>273</v>
      </c>
      <c r="G32790" t="s">
        <v>3057</v>
      </c>
      <c r="H32790">
        <v>12</v>
      </c>
      <c r="I32790" s="1">
        <v>44561</v>
      </c>
      <c r="J32790" t="s">
        <v>18</v>
      </c>
      <c r="K32790" t="s">
        <v>19</v>
      </c>
      <c r="L32790" t="s">
        <v>65</v>
      </c>
      <c r="M32790" t="s">
        <v>66</v>
      </c>
      <c r="N32790">
        <v>5727617469</v>
      </c>
      <c r="O32790">
        <v>3025939415</v>
      </c>
      <c r="P32790">
        <v>3933005425</v>
      </c>
      <c r="Q32790" t="s">
        <v>22</v>
      </c>
    </row>
    <row r="32791" spans="1:17" x14ac:dyDescent="0.3">
      <c r="A32791" t="s">
        <v>13552</v>
      </c>
      <c r="B32791" t="s">
        <v>5938</v>
      </c>
      <c r="C32791" s="4" t="str">
        <f>INDEX(회사명!$L$4:$L$2250,MATCH($B32791,회사명!$H$4:$H$2250,0))</f>
        <v>삼양옵틱스</v>
      </c>
      <c r="D32791" t="s">
        <v>5939</v>
      </c>
      <c r="E32791" t="s">
        <v>16</v>
      </c>
      <c r="F32791">
        <v>273</v>
      </c>
      <c r="G32791" t="s">
        <v>3057</v>
      </c>
      <c r="H32791">
        <v>12</v>
      </c>
      <c r="I32791" s="1">
        <v>44561</v>
      </c>
      <c r="J32791" t="s">
        <v>18</v>
      </c>
      <c r="K32791" t="s">
        <v>19</v>
      </c>
      <c r="L32791" t="s">
        <v>134</v>
      </c>
      <c r="M32791" t="s">
        <v>135</v>
      </c>
      <c r="N32791">
        <v>2077826557</v>
      </c>
      <c r="O32791">
        <v>158616400</v>
      </c>
      <c r="P32791">
        <v>1442451972</v>
      </c>
      <c r="Q32791" t="s">
        <v>22</v>
      </c>
    </row>
    <row r="32792" spans="1:17" x14ac:dyDescent="0.3">
      <c r="A32792" t="s">
        <v>13552</v>
      </c>
      <c r="B32792" t="s">
        <v>5938</v>
      </c>
      <c r="C32792" s="4" t="str">
        <f>INDEX(회사명!$L$4:$L$2250,MATCH($B32792,회사명!$H$4:$H$2250,0))</f>
        <v>삼양옵틱스</v>
      </c>
      <c r="D32792" t="s">
        <v>5939</v>
      </c>
      <c r="E32792" t="s">
        <v>16</v>
      </c>
      <c r="F32792">
        <v>273</v>
      </c>
      <c r="G32792" t="s">
        <v>3057</v>
      </c>
      <c r="H32792">
        <v>12</v>
      </c>
      <c r="I32792" s="1">
        <v>44561</v>
      </c>
      <c r="J32792" t="s">
        <v>18</v>
      </c>
      <c r="K32792" t="s">
        <v>19</v>
      </c>
      <c r="L32792" t="s">
        <v>192</v>
      </c>
      <c r="M32792" t="s">
        <v>641</v>
      </c>
      <c r="N32792">
        <v>0</v>
      </c>
      <c r="O32792">
        <v>0</v>
      </c>
      <c r="P32792">
        <v>21373797</v>
      </c>
      <c r="Q32792" t="s">
        <v>22</v>
      </c>
    </row>
    <row r="32793" spans="1:17" x14ac:dyDescent="0.3">
      <c r="A32793" t="s">
        <v>13552</v>
      </c>
      <c r="B32793" t="s">
        <v>5938</v>
      </c>
      <c r="C32793" s="4" t="str">
        <f>INDEX(회사명!$L$4:$L$2250,MATCH($B32793,회사명!$H$4:$H$2250,0))</f>
        <v>삼양옵틱스</v>
      </c>
      <c r="D32793" t="s">
        <v>5939</v>
      </c>
      <c r="E32793" t="s">
        <v>16</v>
      </c>
      <c r="F32793">
        <v>273</v>
      </c>
      <c r="G32793" t="s">
        <v>3057</v>
      </c>
      <c r="H32793">
        <v>12</v>
      </c>
      <c r="I32793" s="1">
        <v>44561</v>
      </c>
      <c r="J32793" t="s">
        <v>18</v>
      </c>
      <c r="K32793" t="s">
        <v>19</v>
      </c>
      <c r="L32793" t="s">
        <v>73</v>
      </c>
      <c r="M32793" t="s">
        <v>136</v>
      </c>
      <c r="N32793">
        <v>364953359</v>
      </c>
      <c r="O32793">
        <v>287390338</v>
      </c>
      <c r="P32793">
        <v>144639838</v>
      </c>
      <c r="Q32793" t="s">
        <v>22</v>
      </c>
    </row>
    <row r="32794" spans="1:17" x14ac:dyDescent="0.3">
      <c r="A32794" t="s">
        <v>13552</v>
      </c>
      <c r="B32794" t="s">
        <v>5938</v>
      </c>
      <c r="C32794" s="4" t="str">
        <f>INDEX(회사명!$L$4:$L$2250,MATCH($B32794,회사명!$H$4:$H$2250,0))</f>
        <v>삼양옵틱스</v>
      </c>
      <c r="D32794" t="s">
        <v>5939</v>
      </c>
      <c r="E32794" t="s">
        <v>16</v>
      </c>
      <c r="F32794">
        <v>273</v>
      </c>
      <c r="G32794" t="s">
        <v>3057</v>
      </c>
      <c r="H32794">
        <v>12</v>
      </c>
      <c r="I32794" s="1">
        <v>44561</v>
      </c>
      <c r="J32794" t="s">
        <v>18</v>
      </c>
      <c r="K32794" t="s">
        <v>19</v>
      </c>
      <c r="L32794" t="s">
        <v>77</v>
      </c>
      <c r="M32794" t="s">
        <v>78</v>
      </c>
      <c r="N32794">
        <v>849819383</v>
      </c>
      <c r="O32794">
        <v>328848790</v>
      </c>
      <c r="P32794">
        <v>600218513</v>
      </c>
      <c r="Q32794" t="s">
        <v>22</v>
      </c>
    </row>
    <row r="32795" spans="1:17" x14ac:dyDescent="0.3">
      <c r="A32795" t="s">
        <v>13552</v>
      </c>
      <c r="B32795" t="s">
        <v>5938</v>
      </c>
      <c r="C32795" s="4" t="str">
        <f>INDEX(회사명!$L$4:$L$2250,MATCH($B32795,회사명!$H$4:$H$2250,0))</f>
        <v>삼양옵틱스</v>
      </c>
      <c r="D32795" t="s">
        <v>5939</v>
      </c>
      <c r="E32795" t="s">
        <v>16</v>
      </c>
      <c r="F32795">
        <v>273</v>
      </c>
      <c r="G32795" t="s">
        <v>3057</v>
      </c>
      <c r="H32795">
        <v>12</v>
      </c>
      <c r="I32795" s="1">
        <v>44561</v>
      </c>
      <c r="J32795" t="s">
        <v>18</v>
      </c>
      <c r="K32795" t="s">
        <v>19</v>
      </c>
      <c r="L32795" t="s">
        <v>79</v>
      </c>
      <c r="M32795" t="s">
        <v>80</v>
      </c>
      <c r="N32795">
        <v>6233645489</v>
      </c>
      <c r="O32795">
        <v>6203340305</v>
      </c>
      <c r="P32795">
        <v>4062225060</v>
      </c>
      <c r="Q32795" t="s">
        <v>22</v>
      </c>
    </row>
    <row r="32796" spans="1:17" x14ac:dyDescent="0.3">
      <c r="A32796" t="s">
        <v>13552</v>
      </c>
      <c r="B32796" t="s">
        <v>5938</v>
      </c>
      <c r="C32796" s="4" t="str">
        <f>INDEX(회사명!$L$4:$L$2250,MATCH($B32796,회사명!$H$4:$H$2250,0))</f>
        <v>삼양옵틱스</v>
      </c>
      <c r="D32796" t="s">
        <v>5939</v>
      </c>
      <c r="E32796" t="s">
        <v>16</v>
      </c>
      <c r="F32796">
        <v>273</v>
      </c>
      <c r="G32796" t="s">
        <v>3057</v>
      </c>
      <c r="H32796">
        <v>12</v>
      </c>
      <c r="I32796" s="1">
        <v>44561</v>
      </c>
      <c r="J32796" t="s">
        <v>18</v>
      </c>
      <c r="K32796" t="s">
        <v>19</v>
      </c>
      <c r="L32796" t="s">
        <v>167</v>
      </c>
      <c r="M32796" t="s">
        <v>168</v>
      </c>
      <c r="N32796">
        <v>2725857511</v>
      </c>
      <c r="O32796">
        <v>2840325485</v>
      </c>
      <c r="P32796">
        <v>2595250204</v>
      </c>
      <c r="Q32796" t="s">
        <v>22</v>
      </c>
    </row>
    <row r="32797" spans="1:17" x14ac:dyDescent="0.3">
      <c r="A32797" t="s">
        <v>13552</v>
      </c>
      <c r="B32797" t="s">
        <v>5938</v>
      </c>
      <c r="C32797" s="4" t="str">
        <f>INDEX(회사명!$L$4:$L$2250,MATCH($B32797,회사명!$H$4:$H$2250,0))</f>
        <v>삼양옵틱스</v>
      </c>
      <c r="D32797" t="s">
        <v>5939</v>
      </c>
      <c r="E32797" t="s">
        <v>16</v>
      </c>
      <c r="F32797">
        <v>273</v>
      </c>
      <c r="G32797" t="s">
        <v>3057</v>
      </c>
      <c r="H32797">
        <v>12</v>
      </c>
      <c r="I32797" s="1">
        <v>44561</v>
      </c>
      <c r="J32797" t="s">
        <v>18</v>
      </c>
      <c r="K32797" t="s">
        <v>19</v>
      </c>
      <c r="L32797" t="s">
        <v>83</v>
      </c>
      <c r="M32797" t="s">
        <v>142</v>
      </c>
      <c r="N32797">
        <v>3143054712</v>
      </c>
      <c r="O32797">
        <v>3036866190</v>
      </c>
      <c r="P32797">
        <v>1203264697</v>
      </c>
      <c r="Q32797" t="s">
        <v>22</v>
      </c>
    </row>
    <row r="32798" spans="1:17" x14ac:dyDescent="0.3">
      <c r="A32798" t="s">
        <v>13552</v>
      </c>
      <c r="B32798" t="s">
        <v>5938</v>
      </c>
      <c r="C32798" s="4" t="str">
        <f>INDEX(회사명!$L$4:$L$2250,MATCH($B32798,회사명!$H$4:$H$2250,0))</f>
        <v>삼양옵틱스</v>
      </c>
      <c r="D32798" t="s">
        <v>5939</v>
      </c>
      <c r="E32798" t="s">
        <v>16</v>
      </c>
      <c r="F32798">
        <v>273</v>
      </c>
      <c r="G32798" t="s">
        <v>3057</v>
      </c>
      <c r="H32798">
        <v>12</v>
      </c>
      <c r="I32798" s="1">
        <v>44561</v>
      </c>
      <c r="J32798" t="s">
        <v>18</v>
      </c>
      <c r="K32798" t="s">
        <v>19</v>
      </c>
      <c r="L32798" t="s">
        <v>140</v>
      </c>
      <c r="M32798" t="s">
        <v>141</v>
      </c>
      <c r="N32798">
        <v>364733266</v>
      </c>
      <c r="O32798">
        <v>326148630</v>
      </c>
      <c r="P32798">
        <v>263710159</v>
      </c>
      <c r="Q32798" t="s">
        <v>22</v>
      </c>
    </row>
    <row r="32799" spans="1:17" x14ac:dyDescent="0.3">
      <c r="A32799" t="s">
        <v>13552</v>
      </c>
      <c r="B32799" t="s">
        <v>5938</v>
      </c>
      <c r="C32799" s="4" t="str">
        <f>INDEX(회사명!$L$4:$L$2250,MATCH($B32799,회사명!$H$4:$H$2250,0))</f>
        <v>삼양옵틱스</v>
      </c>
      <c r="D32799" t="s">
        <v>5939</v>
      </c>
      <c r="E32799" t="s">
        <v>16</v>
      </c>
      <c r="F32799">
        <v>273</v>
      </c>
      <c r="G32799" t="s">
        <v>3057</v>
      </c>
      <c r="H32799">
        <v>12</v>
      </c>
      <c r="I32799" s="1">
        <v>44561</v>
      </c>
      <c r="J32799" t="s">
        <v>18</v>
      </c>
      <c r="K32799" t="s">
        <v>19</v>
      </c>
      <c r="L32799" t="s">
        <v>86</v>
      </c>
      <c r="M32799" t="s">
        <v>87</v>
      </c>
      <c r="N32799">
        <v>15253862257</v>
      </c>
      <c r="O32799">
        <v>10004135248</v>
      </c>
      <c r="P32799">
        <v>10203914605</v>
      </c>
      <c r="Q32799" t="s">
        <v>22</v>
      </c>
    </row>
    <row r="32800" spans="1:17" x14ac:dyDescent="0.3">
      <c r="A32800" t="s">
        <v>13552</v>
      </c>
      <c r="B32800" t="s">
        <v>5938</v>
      </c>
      <c r="C32800" s="4" t="str">
        <f>INDEX(회사명!$L$4:$L$2250,MATCH($B32800,회사명!$H$4:$H$2250,0))</f>
        <v>삼양옵틱스</v>
      </c>
      <c r="D32800" t="s">
        <v>5939</v>
      </c>
      <c r="E32800" t="s">
        <v>16</v>
      </c>
      <c r="F32800">
        <v>273</v>
      </c>
      <c r="G32800" t="s">
        <v>3057</v>
      </c>
      <c r="H32800">
        <v>12</v>
      </c>
      <c r="I32800" s="1">
        <v>44561</v>
      </c>
      <c r="J32800" t="s">
        <v>18</v>
      </c>
      <c r="K32800" t="s">
        <v>19</v>
      </c>
      <c r="L32800" t="s">
        <v>88</v>
      </c>
      <c r="M32800" t="s">
        <v>89</v>
      </c>
      <c r="Q32800" t="s">
        <v>22</v>
      </c>
    </row>
    <row r="32801" spans="1:17" x14ac:dyDescent="0.3">
      <c r="A32801" t="s">
        <v>13552</v>
      </c>
      <c r="B32801" t="s">
        <v>5938</v>
      </c>
      <c r="C32801" s="4" t="str">
        <f>INDEX(회사명!$L$4:$L$2250,MATCH($B32801,회사명!$H$4:$H$2250,0))</f>
        <v>삼양옵틱스</v>
      </c>
      <c r="D32801" t="s">
        <v>5939</v>
      </c>
      <c r="E32801" t="s">
        <v>16</v>
      </c>
      <c r="F32801">
        <v>273</v>
      </c>
      <c r="G32801" t="s">
        <v>3057</v>
      </c>
      <c r="H32801">
        <v>12</v>
      </c>
      <c r="I32801" s="1">
        <v>44561</v>
      </c>
      <c r="J32801" t="s">
        <v>18</v>
      </c>
      <c r="K32801" t="s">
        <v>19</v>
      </c>
      <c r="L32801" t="s">
        <v>13553</v>
      </c>
      <c r="M32801" t="s">
        <v>4435</v>
      </c>
      <c r="N32801">
        <v>37372165126</v>
      </c>
      <c r="O32801">
        <v>34512670589</v>
      </c>
      <c r="P32801">
        <v>39284790860</v>
      </c>
      <c r="Q32801" t="s">
        <v>22</v>
      </c>
    </row>
    <row r="32802" spans="1:17" x14ac:dyDescent="0.3">
      <c r="A32802" t="s">
        <v>13552</v>
      </c>
      <c r="B32802" t="s">
        <v>5938</v>
      </c>
      <c r="C32802" s="4" t="str">
        <f>INDEX(회사명!$L$4:$L$2250,MATCH($B32802,회사명!$H$4:$H$2250,0))</f>
        <v>삼양옵틱스</v>
      </c>
      <c r="D32802" t="s">
        <v>5939</v>
      </c>
      <c r="E32802" t="s">
        <v>16</v>
      </c>
      <c r="F32802">
        <v>273</v>
      </c>
      <c r="G32802" t="s">
        <v>3057</v>
      </c>
      <c r="H32802">
        <v>12</v>
      </c>
      <c r="I32802" s="1">
        <v>44561</v>
      </c>
      <c r="J32802" t="s">
        <v>18</v>
      </c>
      <c r="K32802" t="s">
        <v>19</v>
      </c>
      <c r="L32802" t="s">
        <v>90</v>
      </c>
      <c r="M32802" t="s">
        <v>238</v>
      </c>
      <c r="N32802">
        <v>5059950000</v>
      </c>
      <c r="O32802">
        <v>5046350000</v>
      </c>
      <c r="P32802">
        <v>5045000000</v>
      </c>
      <c r="Q32802" t="s">
        <v>22</v>
      </c>
    </row>
    <row r="32803" spans="1:17" x14ac:dyDescent="0.3">
      <c r="A32803" t="s">
        <v>13552</v>
      </c>
      <c r="B32803" t="s">
        <v>5938</v>
      </c>
      <c r="C32803" s="4" t="str">
        <f>INDEX(회사명!$L$4:$L$2250,MATCH($B32803,회사명!$H$4:$H$2250,0))</f>
        <v>삼양옵틱스</v>
      </c>
      <c r="D32803" t="s">
        <v>5939</v>
      </c>
      <c r="E32803" t="s">
        <v>16</v>
      </c>
      <c r="F32803">
        <v>273</v>
      </c>
      <c r="G32803" t="s">
        <v>3057</v>
      </c>
      <c r="H32803">
        <v>12</v>
      </c>
      <c r="I32803" s="1">
        <v>44561</v>
      </c>
      <c r="J32803" t="s">
        <v>18</v>
      </c>
      <c r="K32803" t="s">
        <v>19</v>
      </c>
      <c r="L32803" t="s">
        <v>92</v>
      </c>
      <c r="M32803" t="s">
        <v>1724</v>
      </c>
      <c r="N32803">
        <v>5662512658</v>
      </c>
      <c r="O32803">
        <v>5295930403</v>
      </c>
      <c r="P32803">
        <v>5256720223</v>
      </c>
      <c r="Q32803" t="s">
        <v>22</v>
      </c>
    </row>
    <row r="32804" spans="1:17" x14ac:dyDescent="0.3">
      <c r="A32804" t="s">
        <v>13552</v>
      </c>
      <c r="B32804" t="s">
        <v>5938</v>
      </c>
      <c r="C32804" s="4" t="str">
        <f>INDEX(회사명!$L$4:$L$2250,MATCH($B32804,회사명!$H$4:$H$2250,0))</f>
        <v>삼양옵틱스</v>
      </c>
      <c r="D32804" t="s">
        <v>5939</v>
      </c>
      <c r="E32804" t="s">
        <v>16</v>
      </c>
      <c r="F32804">
        <v>273</v>
      </c>
      <c r="G32804" t="s">
        <v>3057</v>
      </c>
      <c r="H32804">
        <v>12</v>
      </c>
      <c r="I32804" s="1">
        <v>44561</v>
      </c>
      <c r="J32804" t="s">
        <v>18</v>
      </c>
      <c r="K32804" t="s">
        <v>19</v>
      </c>
      <c r="L32804" t="s">
        <v>144</v>
      </c>
      <c r="M32804" t="s">
        <v>13567</v>
      </c>
      <c r="N32804">
        <v>704730776</v>
      </c>
      <c r="O32804">
        <v>887392489</v>
      </c>
      <c r="P32804">
        <v>821711367</v>
      </c>
      <c r="Q32804" t="s">
        <v>22</v>
      </c>
    </row>
    <row r="32805" spans="1:17" x14ac:dyDescent="0.3">
      <c r="A32805" t="s">
        <v>13552</v>
      </c>
      <c r="B32805" t="s">
        <v>5938</v>
      </c>
      <c r="C32805" s="4" t="str">
        <f>INDEX(회사명!$L$4:$L$2250,MATCH($B32805,회사명!$H$4:$H$2250,0))</f>
        <v>삼양옵틱스</v>
      </c>
      <c r="D32805" t="s">
        <v>5939</v>
      </c>
      <c r="E32805" t="s">
        <v>16</v>
      </c>
      <c r="F32805">
        <v>273</v>
      </c>
      <c r="G32805" t="s">
        <v>3057</v>
      </c>
      <c r="H32805">
        <v>12</v>
      </c>
      <c r="I32805" s="1">
        <v>44561</v>
      </c>
      <c r="J32805" t="s">
        <v>18</v>
      </c>
      <c r="K32805" t="s">
        <v>19</v>
      </c>
      <c r="L32805" t="s">
        <v>94</v>
      </c>
      <c r="M32805" t="s">
        <v>3515</v>
      </c>
      <c r="N32805">
        <v>25944971692</v>
      </c>
      <c r="O32805">
        <v>23282997697</v>
      </c>
      <c r="P32805">
        <v>28161359270</v>
      </c>
      <c r="Q32805" t="s">
        <v>22</v>
      </c>
    </row>
    <row r="32806" spans="1:17" x14ac:dyDescent="0.3">
      <c r="A32806" t="s">
        <v>13552</v>
      </c>
      <c r="B32806" t="s">
        <v>5938</v>
      </c>
      <c r="C32806" s="4" t="str">
        <f>INDEX(회사명!$L$4:$L$2250,MATCH($B32806,회사명!$H$4:$H$2250,0))</f>
        <v>삼양옵틱스</v>
      </c>
      <c r="D32806" t="s">
        <v>5939</v>
      </c>
      <c r="E32806" t="s">
        <v>16</v>
      </c>
      <c r="F32806">
        <v>273</v>
      </c>
      <c r="G32806" t="s">
        <v>3057</v>
      </c>
      <c r="H32806">
        <v>12</v>
      </c>
      <c r="I32806" s="1">
        <v>44561</v>
      </c>
      <c r="J32806" t="s">
        <v>18</v>
      </c>
      <c r="K32806" t="s">
        <v>19</v>
      </c>
      <c r="L32806" t="s">
        <v>13554</v>
      </c>
      <c r="M32806" t="s">
        <v>576</v>
      </c>
      <c r="Q32806" t="s">
        <v>22</v>
      </c>
    </row>
    <row r="32807" spans="1:17" x14ac:dyDescent="0.3">
      <c r="A32807" t="s">
        <v>13552</v>
      </c>
      <c r="B32807" t="s">
        <v>5938</v>
      </c>
      <c r="C32807" s="4" t="str">
        <f>INDEX(회사명!$L$4:$L$2250,MATCH($B32807,회사명!$H$4:$H$2250,0))</f>
        <v>삼양옵틱스</v>
      </c>
      <c r="D32807" t="s">
        <v>5939</v>
      </c>
      <c r="E32807" t="s">
        <v>16</v>
      </c>
      <c r="F32807">
        <v>273</v>
      </c>
      <c r="G32807" t="s">
        <v>3057</v>
      </c>
      <c r="H32807">
        <v>12</v>
      </c>
      <c r="I32807" s="1">
        <v>44561</v>
      </c>
      <c r="J32807" t="s">
        <v>18</v>
      </c>
      <c r="K32807" t="s">
        <v>19</v>
      </c>
      <c r="L32807" t="s">
        <v>96</v>
      </c>
      <c r="M32807" t="s">
        <v>97</v>
      </c>
      <c r="N32807">
        <v>37372165126</v>
      </c>
      <c r="O32807">
        <v>34512670589</v>
      </c>
      <c r="P32807">
        <v>39284790860</v>
      </c>
      <c r="Q32807" t="s">
        <v>22</v>
      </c>
    </row>
    <row r="32808" spans="1:17" x14ac:dyDescent="0.3">
      <c r="A32808" t="s">
        <v>13552</v>
      </c>
      <c r="B32808" t="s">
        <v>5938</v>
      </c>
      <c r="C32808" s="4" t="str">
        <f>INDEX(회사명!$L$4:$L$2250,MATCH($B32808,회사명!$H$4:$H$2250,0))</f>
        <v>삼양옵틱스</v>
      </c>
      <c r="D32808" t="s">
        <v>5939</v>
      </c>
      <c r="E32808" t="s">
        <v>16</v>
      </c>
      <c r="F32808">
        <v>273</v>
      </c>
      <c r="G32808" t="s">
        <v>3057</v>
      </c>
      <c r="H32808">
        <v>12</v>
      </c>
      <c r="I32808" s="1">
        <v>44561</v>
      </c>
      <c r="J32808" t="s">
        <v>18</v>
      </c>
      <c r="K32808" t="s">
        <v>19</v>
      </c>
      <c r="L32808" t="s">
        <v>98</v>
      </c>
      <c r="M32808" t="s">
        <v>151</v>
      </c>
      <c r="N32808">
        <v>52626027383</v>
      </c>
      <c r="O32808">
        <v>44516805837</v>
      </c>
      <c r="P32808">
        <v>49488705465</v>
      </c>
      <c r="Q32808" t="s">
        <v>22</v>
      </c>
    </row>
    <row r="32809" spans="1:17" x14ac:dyDescent="0.3">
      <c r="A32809" t="s">
        <v>13552</v>
      </c>
      <c r="B32809" t="s">
        <v>5940</v>
      </c>
      <c r="C32809" s="4" t="str">
        <f>INDEX(회사명!$L$4:$L$2250,MATCH($B32809,회사명!$H$4:$H$2250,0))</f>
        <v>삼양통상</v>
      </c>
      <c r="D32809" t="s">
        <v>5941</v>
      </c>
      <c r="E32809" t="s">
        <v>102</v>
      </c>
      <c r="F32809">
        <v>151</v>
      </c>
      <c r="G32809" t="s">
        <v>5942</v>
      </c>
      <c r="H32809">
        <v>12</v>
      </c>
      <c r="I32809" s="1">
        <v>44561</v>
      </c>
      <c r="J32809" t="s">
        <v>18</v>
      </c>
      <c r="K32809" t="s">
        <v>19</v>
      </c>
      <c r="L32809" t="s">
        <v>20</v>
      </c>
      <c r="M32809" t="s">
        <v>21</v>
      </c>
      <c r="Q32809" t="s">
        <v>22</v>
      </c>
    </row>
    <row r="32810" spans="1:17" x14ac:dyDescent="0.3">
      <c r="A32810" t="s">
        <v>13552</v>
      </c>
      <c r="B32810" t="s">
        <v>5940</v>
      </c>
      <c r="C32810" s="4" t="str">
        <f>INDEX(회사명!$L$4:$L$2250,MATCH($B32810,회사명!$H$4:$H$2250,0))</f>
        <v>삼양통상</v>
      </c>
      <c r="D32810" t="s">
        <v>5941</v>
      </c>
      <c r="E32810" t="s">
        <v>102</v>
      </c>
      <c r="F32810">
        <v>151</v>
      </c>
      <c r="G32810" t="s">
        <v>5942</v>
      </c>
      <c r="H32810">
        <v>12</v>
      </c>
      <c r="I32810" s="1">
        <v>44561</v>
      </c>
      <c r="J32810" t="s">
        <v>18</v>
      </c>
      <c r="K32810" t="s">
        <v>19</v>
      </c>
      <c r="L32810" t="s">
        <v>23</v>
      </c>
      <c r="M32810" t="s">
        <v>24</v>
      </c>
      <c r="N32810">
        <v>350096214073</v>
      </c>
      <c r="O32810">
        <v>317230463555</v>
      </c>
      <c r="P32810">
        <v>265758169545</v>
      </c>
      <c r="Q32810" t="s">
        <v>22</v>
      </c>
    </row>
    <row r="32811" spans="1:17" x14ac:dyDescent="0.3">
      <c r="A32811" t="s">
        <v>13552</v>
      </c>
      <c r="B32811" t="s">
        <v>5940</v>
      </c>
      <c r="C32811" s="4" t="str">
        <f>INDEX(회사명!$L$4:$L$2250,MATCH($B32811,회사명!$H$4:$H$2250,0))</f>
        <v>삼양통상</v>
      </c>
      <c r="D32811" t="s">
        <v>5941</v>
      </c>
      <c r="E32811" t="s">
        <v>102</v>
      </c>
      <c r="F32811">
        <v>151</v>
      </c>
      <c r="G32811" t="s">
        <v>5942</v>
      </c>
      <c r="H32811">
        <v>12</v>
      </c>
      <c r="I32811" s="1">
        <v>44561</v>
      </c>
      <c r="J32811" t="s">
        <v>18</v>
      </c>
      <c r="K32811" t="s">
        <v>19</v>
      </c>
      <c r="L32811" t="s">
        <v>25</v>
      </c>
      <c r="M32811" t="s">
        <v>26</v>
      </c>
      <c r="N32811">
        <v>10728152797</v>
      </c>
      <c r="O32811">
        <v>8254778259</v>
      </c>
      <c r="P32811">
        <v>6892367305</v>
      </c>
      <c r="Q32811" t="s">
        <v>22</v>
      </c>
    </row>
    <row r="32812" spans="1:17" x14ac:dyDescent="0.3">
      <c r="A32812" t="s">
        <v>13552</v>
      </c>
      <c r="B32812" t="s">
        <v>5940</v>
      </c>
      <c r="C32812" s="4" t="str">
        <f>INDEX(회사명!$L$4:$L$2250,MATCH($B32812,회사명!$H$4:$H$2250,0))</f>
        <v>삼양통상</v>
      </c>
      <c r="D32812" t="s">
        <v>5941</v>
      </c>
      <c r="E32812" t="s">
        <v>102</v>
      </c>
      <c r="F32812">
        <v>151</v>
      </c>
      <c r="G32812" t="s">
        <v>5942</v>
      </c>
      <c r="H32812">
        <v>12</v>
      </c>
      <c r="I32812" s="1">
        <v>44561</v>
      </c>
      <c r="J32812" t="s">
        <v>18</v>
      </c>
      <c r="K32812" t="s">
        <v>19</v>
      </c>
      <c r="L32812" t="s">
        <v>27</v>
      </c>
      <c r="M32812" t="s">
        <v>28</v>
      </c>
      <c r="N32812">
        <v>141000000000</v>
      </c>
      <c r="O32812">
        <v>155682208578</v>
      </c>
      <c r="P32812">
        <v>120243050000</v>
      </c>
      <c r="Q32812" t="s">
        <v>22</v>
      </c>
    </row>
    <row r="32813" spans="1:17" x14ac:dyDescent="0.3">
      <c r="A32813" t="s">
        <v>13552</v>
      </c>
      <c r="B32813" t="s">
        <v>5940</v>
      </c>
      <c r="C32813" s="4" t="str">
        <f>INDEX(회사명!$L$4:$L$2250,MATCH($B32813,회사명!$H$4:$H$2250,0))</f>
        <v>삼양통상</v>
      </c>
      <c r="D32813" t="s">
        <v>5941</v>
      </c>
      <c r="E32813" t="s">
        <v>102</v>
      </c>
      <c r="F32813">
        <v>151</v>
      </c>
      <c r="G32813" t="s">
        <v>5942</v>
      </c>
      <c r="H32813">
        <v>12</v>
      </c>
      <c r="I32813" s="1">
        <v>44561</v>
      </c>
      <c r="J32813" t="s">
        <v>18</v>
      </c>
      <c r="K32813" t="s">
        <v>19</v>
      </c>
      <c r="L32813" t="s">
        <v>1459</v>
      </c>
      <c r="M32813" t="s">
        <v>939</v>
      </c>
      <c r="N32813">
        <v>85613900000</v>
      </c>
      <c r="O32813">
        <v>50630000000</v>
      </c>
      <c r="P32813">
        <v>46572030000</v>
      </c>
      <c r="Q32813" t="s">
        <v>22</v>
      </c>
    </row>
    <row r="32814" spans="1:17" x14ac:dyDescent="0.3">
      <c r="A32814" t="s">
        <v>13552</v>
      </c>
      <c r="B32814" t="s">
        <v>5940</v>
      </c>
      <c r="C32814" s="4" t="str">
        <f>INDEX(회사명!$L$4:$L$2250,MATCH($B32814,회사명!$H$4:$H$2250,0))</f>
        <v>삼양통상</v>
      </c>
      <c r="D32814" t="s">
        <v>5941</v>
      </c>
      <c r="E32814" t="s">
        <v>102</v>
      </c>
      <c r="F32814">
        <v>151</v>
      </c>
      <c r="G32814" t="s">
        <v>5942</v>
      </c>
      <c r="H32814">
        <v>12</v>
      </c>
      <c r="I32814" s="1">
        <v>44561</v>
      </c>
      <c r="J32814" t="s">
        <v>18</v>
      </c>
      <c r="K32814" t="s">
        <v>19</v>
      </c>
      <c r="L32814" t="s">
        <v>29</v>
      </c>
      <c r="M32814" t="s">
        <v>247</v>
      </c>
      <c r="N32814">
        <v>51300634366</v>
      </c>
      <c r="O32814">
        <v>60494127488</v>
      </c>
      <c r="P32814">
        <v>48468227812</v>
      </c>
      <c r="Q32814" t="s">
        <v>22</v>
      </c>
    </row>
    <row r="32815" spans="1:17" x14ac:dyDescent="0.3">
      <c r="A32815" t="s">
        <v>13552</v>
      </c>
      <c r="B32815" t="s">
        <v>5940</v>
      </c>
      <c r="C32815" s="4" t="str">
        <f>INDEX(회사명!$L$4:$L$2250,MATCH($B32815,회사명!$H$4:$H$2250,0))</f>
        <v>삼양통상</v>
      </c>
      <c r="D32815" t="s">
        <v>5941</v>
      </c>
      <c r="E32815" t="s">
        <v>102</v>
      </c>
      <c r="F32815">
        <v>151</v>
      </c>
      <c r="G32815" t="s">
        <v>5942</v>
      </c>
      <c r="H32815">
        <v>12</v>
      </c>
      <c r="I32815" s="1">
        <v>44561</v>
      </c>
      <c r="J32815" t="s">
        <v>18</v>
      </c>
      <c r="K32815" t="s">
        <v>19</v>
      </c>
      <c r="L32815" t="s">
        <v>37</v>
      </c>
      <c r="M32815" t="s">
        <v>38</v>
      </c>
      <c r="N32815">
        <v>993159465</v>
      </c>
      <c r="O32815">
        <v>1313196540</v>
      </c>
      <c r="P32815">
        <v>1499716803</v>
      </c>
      <c r="Q32815" t="s">
        <v>22</v>
      </c>
    </row>
    <row r="32816" spans="1:17" x14ac:dyDescent="0.3">
      <c r="A32816" t="s">
        <v>13552</v>
      </c>
      <c r="B32816" t="s">
        <v>5940</v>
      </c>
      <c r="C32816" s="4" t="str">
        <f>INDEX(회사명!$L$4:$L$2250,MATCH($B32816,회사명!$H$4:$H$2250,0))</f>
        <v>삼양통상</v>
      </c>
      <c r="D32816" t="s">
        <v>5941</v>
      </c>
      <c r="E32816" t="s">
        <v>102</v>
      </c>
      <c r="F32816">
        <v>151</v>
      </c>
      <c r="G32816" t="s">
        <v>5942</v>
      </c>
      <c r="H32816">
        <v>12</v>
      </c>
      <c r="I32816" s="1">
        <v>44561</v>
      </c>
      <c r="J32816" t="s">
        <v>18</v>
      </c>
      <c r="K32816" t="s">
        <v>19</v>
      </c>
      <c r="L32816" t="s">
        <v>31</v>
      </c>
      <c r="M32816" t="s">
        <v>32</v>
      </c>
      <c r="N32816">
        <v>60460367445</v>
      </c>
      <c r="O32816">
        <v>40856152690</v>
      </c>
      <c r="P32816">
        <v>42082777625</v>
      </c>
      <c r="Q32816" t="s">
        <v>22</v>
      </c>
    </row>
    <row r="32817" spans="1:17" x14ac:dyDescent="0.3">
      <c r="A32817" t="s">
        <v>13552</v>
      </c>
      <c r="B32817" t="s">
        <v>5940</v>
      </c>
      <c r="C32817" s="4" t="str">
        <f>INDEX(회사명!$L$4:$L$2250,MATCH($B32817,회사명!$H$4:$H$2250,0))</f>
        <v>삼양통상</v>
      </c>
      <c r="D32817" t="s">
        <v>5941</v>
      </c>
      <c r="E32817" t="s">
        <v>102</v>
      </c>
      <c r="F32817">
        <v>151</v>
      </c>
      <c r="G32817" t="s">
        <v>5942</v>
      </c>
      <c r="H32817">
        <v>12</v>
      </c>
      <c r="I32817" s="1">
        <v>44561</v>
      </c>
      <c r="J32817" t="s">
        <v>18</v>
      </c>
      <c r="K32817" t="s">
        <v>19</v>
      </c>
      <c r="L32817" t="s">
        <v>41</v>
      </c>
      <c r="M32817" t="s">
        <v>42</v>
      </c>
      <c r="N32817">
        <v>108917572205</v>
      </c>
      <c r="O32817">
        <v>104880189488</v>
      </c>
      <c r="P32817">
        <v>105937253190</v>
      </c>
      <c r="Q32817" t="s">
        <v>22</v>
      </c>
    </row>
    <row r="32818" spans="1:17" x14ac:dyDescent="0.3">
      <c r="A32818" t="s">
        <v>13552</v>
      </c>
      <c r="B32818" t="s">
        <v>5940</v>
      </c>
      <c r="C32818" s="4" t="str">
        <f>INDEX(회사명!$L$4:$L$2250,MATCH($B32818,회사명!$H$4:$H$2250,0))</f>
        <v>삼양통상</v>
      </c>
      <c r="D32818" t="s">
        <v>5941</v>
      </c>
      <c r="E32818" t="s">
        <v>102</v>
      </c>
      <c r="F32818">
        <v>151</v>
      </c>
      <c r="G32818" t="s">
        <v>5942</v>
      </c>
      <c r="H32818">
        <v>12</v>
      </c>
      <c r="I32818" s="1">
        <v>44561</v>
      </c>
      <c r="J32818" t="s">
        <v>18</v>
      </c>
      <c r="K32818" t="s">
        <v>19</v>
      </c>
      <c r="L32818" t="s">
        <v>45</v>
      </c>
      <c r="M32818" t="s">
        <v>46</v>
      </c>
      <c r="N32818">
        <v>5000000</v>
      </c>
      <c r="O32818">
        <v>8000000</v>
      </c>
      <c r="P32818">
        <v>8000000</v>
      </c>
      <c r="Q32818" t="s">
        <v>22</v>
      </c>
    </row>
    <row r="32819" spans="1:17" x14ac:dyDescent="0.3">
      <c r="A32819" t="s">
        <v>13552</v>
      </c>
      <c r="B32819" t="s">
        <v>5940</v>
      </c>
      <c r="C32819" s="4" t="str">
        <f>INDEX(회사명!$L$4:$L$2250,MATCH($B32819,회사명!$H$4:$H$2250,0))</f>
        <v>삼양통상</v>
      </c>
      <c r="D32819" t="s">
        <v>5941</v>
      </c>
      <c r="E32819" t="s">
        <v>102</v>
      </c>
      <c r="F32819">
        <v>151</v>
      </c>
      <c r="G32819" t="s">
        <v>5942</v>
      </c>
      <c r="H32819">
        <v>12</v>
      </c>
      <c r="I32819" s="1">
        <v>44561</v>
      </c>
      <c r="J32819" t="s">
        <v>18</v>
      </c>
      <c r="K32819" t="s">
        <v>19</v>
      </c>
      <c r="L32819" t="s">
        <v>15972</v>
      </c>
      <c r="M32819" t="s">
        <v>942</v>
      </c>
      <c r="N32819">
        <v>2083531140</v>
      </c>
      <c r="O32819">
        <v>83531140</v>
      </c>
      <c r="P32819">
        <v>83531140</v>
      </c>
      <c r="Q32819" t="s">
        <v>22</v>
      </c>
    </row>
    <row r="32820" spans="1:17" x14ac:dyDescent="0.3">
      <c r="A32820" t="s">
        <v>13552</v>
      </c>
      <c r="B32820" t="s">
        <v>5940</v>
      </c>
      <c r="C32820" s="4" t="str">
        <f>INDEX(회사명!$L$4:$L$2250,MATCH($B32820,회사명!$H$4:$H$2250,0))</f>
        <v>삼양통상</v>
      </c>
      <c r="D32820" t="s">
        <v>5941</v>
      </c>
      <c r="E32820" t="s">
        <v>102</v>
      </c>
      <c r="F32820">
        <v>151</v>
      </c>
      <c r="G32820" t="s">
        <v>5942</v>
      </c>
      <c r="H32820">
        <v>12</v>
      </c>
      <c r="I32820" s="1">
        <v>44561</v>
      </c>
      <c r="J32820" t="s">
        <v>18</v>
      </c>
      <c r="K32820" t="s">
        <v>19</v>
      </c>
      <c r="L32820" t="s">
        <v>401</v>
      </c>
      <c r="M32820" t="s">
        <v>402</v>
      </c>
      <c r="N32820">
        <v>35173399307</v>
      </c>
      <c r="O32820">
        <v>34436371845</v>
      </c>
      <c r="P32820">
        <v>33799193039</v>
      </c>
      <c r="Q32820" t="s">
        <v>22</v>
      </c>
    </row>
    <row r="32821" spans="1:17" x14ac:dyDescent="0.3">
      <c r="A32821" t="s">
        <v>13552</v>
      </c>
      <c r="B32821" t="s">
        <v>5940</v>
      </c>
      <c r="C32821" s="4" t="str">
        <f>INDEX(회사명!$L$4:$L$2250,MATCH($B32821,회사명!$H$4:$H$2250,0))</f>
        <v>삼양통상</v>
      </c>
      <c r="D32821" t="s">
        <v>5941</v>
      </c>
      <c r="E32821" t="s">
        <v>102</v>
      </c>
      <c r="F32821">
        <v>151</v>
      </c>
      <c r="G32821" t="s">
        <v>5942</v>
      </c>
      <c r="H32821">
        <v>12</v>
      </c>
      <c r="I32821" s="1">
        <v>44561</v>
      </c>
      <c r="J32821" t="s">
        <v>18</v>
      </c>
      <c r="K32821" t="s">
        <v>19</v>
      </c>
      <c r="L32821" t="s">
        <v>381</v>
      </c>
      <c r="M32821" t="s">
        <v>373</v>
      </c>
      <c r="N32821">
        <v>44971976</v>
      </c>
      <c r="O32821">
        <v>299585242</v>
      </c>
      <c r="P32821">
        <v>181393748</v>
      </c>
      <c r="Q32821" t="s">
        <v>22</v>
      </c>
    </row>
    <row r="32822" spans="1:17" x14ac:dyDescent="0.3">
      <c r="A32822" t="s">
        <v>13552</v>
      </c>
      <c r="B32822" t="s">
        <v>5940</v>
      </c>
      <c r="C32822" s="4" t="str">
        <f>INDEX(회사명!$L$4:$L$2250,MATCH($B32822,회사명!$H$4:$H$2250,0))</f>
        <v>삼양통상</v>
      </c>
      <c r="D32822" t="s">
        <v>5941</v>
      </c>
      <c r="E32822" t="s">
        <v>102</v>
      </c>
      <c r="F32822">
        <v>151</v>
      </c>
      <c r="G32822" t="s">
        <v>5942</v>
      </c>
      <c r="H32822">
        <v>12</v>
      </c>
      <c r="I32822" s="1">
        <v>44561</v>
      </c>
      <c r="J32822" t="s">
        <v>18</v>
      </c>
      <c r="K32822" t="s">
        <v>19</v>
      </c>
      <c r="L32822" t="s">
        <v>51</v>
      </c>
      <c r="M32822" t="s">
        <v>52</v>
      </c>
      <c r="N32822">
        <v>47442264613</v>
      </c>
      <c r="O32822">
        <v>45788045811</v>
      </c>
      <c r="P32822">
        <v>47530895598</v>
      </c>
      <c r="Q32822" t="s">
        <v>22</v>
      </c>
    </row>
    <row r="32823" spans="1:17" x14ac:dyDescent="0.3">
      <c r="A32823" t="s">
        <v>13552</v>
      </c>
      <c r="B32823" t="s">
        <v>5940</v>
      </c>
      <c r="C32823" s="4" t="str">
        <f>INDEX(회사명!$L$4:$L$2250,MATCH($B32823,회사명!$H$4:$H$2250,0))</f>
        <v>삼양통상</v>
      </c>
      <c r="D32823" t="s">
        <v>5941</v>
      </c>
      <c r="E32823" t="s">
        <v>102</v>
      </c>
      <c r="F32823">
        <v>151</v>
      </c>
      <c r="G32823" t="s">
        <v>5942</v>
      </c>
      <c r="H32823">
        <v>12</v>
      </c>
      <c r="I32823" s="1">
        <v>44561</v>
      </c>
      <c r="J32823" t="s">
        <v>18</v>
      </c>
      <c r="K32823" t="s">
        <v>19</v>
      </c>
      <c r="L32823" t="s">
        <v>55</v>
      </c>
      <c r="M32823" t="s">
        <v>56</v>
      </c>
      <c r="N32823">
        <v>22330736777</v>
      </c>
      <c r="O32823">
        <v>22498672888</v>
      </c>
      <c r="P32823">
        <v>22727173605</v>
      </c>
      <c r="Q32823" t="s">
        <v>22</v>
      </c>
    </row>
    <row r="32824" spans="1:17" x14ac:dyDescent="0.3">
      <c r="A32824" t="s">
        <v>13552</v>
      </c>
      <c r="B32824" t="s">
        <v>5940</v>
      </c>
      <c r="C32824" s="4" t="str">
        <f>INDEX(회사명!$L$4:$L$2250,MATCH($B32824,회사명!$H$4:$H$2250,0))</f>
        <v>삼양통상</v>
      </c>
      <c r="D32824" t="s">
        <v>5941</v>
      </c>
      <c r="E32824" t="s">
        <v>102</v>
      </c>
      <c r="F32824">
        <v>151</v>
      </c>
      <c r="G32824" t="s">
        <v>5942</v>
      </c>
      <c r="H32824">
        <v>12</v>
      </c>
      <c r="I32824" s="1">
        <v>44561</v>
      </c>
      <c r="J32824" t="s">
        <v>18</v>
      </c>
      <c r="K32824" t="s">
        <v>19</v>
      </c>
      <c r="L32824" t="s">
        <v>57</v>
      </c>
      <c r="M32824" t="s">
        <v>58</v>
      </c>
      <c r="N32824">
        <v>1015758901</v>
      </c>
      <c r="O32824">
        <v>1010873626</v>
      </c>
      <c r="P32824">
        <v>1020610955</v>
      </c>
      <c r="Q32824" t="s">
        <v>22</v>
      </c>
    </row>
    <row r="32825" spans="1:17" x14ac:dyDescent="0.3">
      <c r="A32825" t="s">
        <v>13552</v>
      </c>
      <c r="B32825" t="s">
        <v>5940</v>
      </c>
      <c r="C32825" s="4" t="str">
        <f>INDEX(회사명!$L$4:$L$2250,MATCH($B32825,회사명!$H$4:$H$2250,0))</f>
        <v>삼양통상</v>
      </c>
      <c r="D32825" t="s">
        <v>5941</v>
      </c>
      <c r="E32825" t="s">
        <v>102</v>
      </c>
      <c r="F32825">
        <v>151</v>
      </c>
      <c r="G32825" t="s">
        <v>5942</v>
      </c>
      <c r="H32825">
        <v>12</v>
      </c>
      <c r="I32825" s="1">
        <v>44561</v>
      </c>
      <c r="J32825" t="s">
        <v>18</v>
      </c>
      <c r="K32825" t="s">
        <v>19</v>
      </c>
      <c r="L32825" t="s">
        <v>123</v>
      </c>
      <c r="M32825" t="s">
        <v>124</v>
      </c>
      <c r="N32825">
        <v>821909491</v>
      </c>
      <c r="O32825">
        <v>755108936</v>
      </c>
      <c r="P32825">
        <v>586455105</v>
      </c>
      <c r="Q32825" t="s">
        <v>22</v>
      </c>
    </row>
    <row r="32826" spans="1:17" x14ac:dyDescent="0.3">
      <c r="A32826" t="s">
        <v>13552</v>
      </c>
      <c r="B32826" t="s">
        <v>5940</v>
      </c>
      <c r="C32826" s="4" t="str">
        <f>INDEX(회사명!$L$4:$L$2250,MATCH($B32826,회사명!$H$4:$H$2250,0))</f>
        <v>삼양통상</v>
      </c>
      <c r="D32826" t="s">
        <v>5941</v>
      </c>
      <c r="E32826" t="s">
        <v>102</v>
      </c>
      <c r="F32826">
        <v>151</v>
      </c>
      <c r="G32826" t="s">
        <v>5942</v>
      </c>
      <c r="H32826">
        <v>12</v>
      </c>
      <c r="I32826" s="1">
        <v>44561</v>
      </c>
      <c r="J32826" t="s">
        <v>18</v>
      </c>
      <c r="K32826" t="s">
        <v>19</v>
      </c>
      <c r="L32826" t="s">
        <v>59</v>
      </c>
      <c r="M32826" t="s">
        <v>60</v>
      </c>
      <c r="N32826">
        <v>459013786278</v>
      </c>
      <c r="O32826">
        <v>422110653043</v>
      </c>
      <c r="P32826">
        <v>371695422735</v>
      </c>
      <c r="Q32826" t="s">
        <v>22</v>
      </c>
    </row>
    <row r="32827" spans="1:17" x14ac:dyDescent="0.3">
      <c r="A32827" t="s">
        <v>13552</v>
      </c>
      <c r="B32827" t="s">
        <v>5940</v>
      </c>
      <c r="C32827" s="4" t="str">
        <f>INDEX(회사명!$L$4:$L$2250,MATCH($B32827,회사명!$H$4:$H$2250,0))</f>
        <v>삼양통상</v>
      </c>
      <c r="D32827" t="s">
        <v>5941</v>
      </c>
      <c r="E32827" t="s">
        <v>102</v>
      </c>
      <c r="F32827">
        <v>151</v>
      </c>
      <c r="G32827" t="s">
        <v>5942</v>
      </c>
      <c r="H32827">
        <v>12</v>
      </c>
      <c r="I32827" s="1">
        <v>44561</v>
      </c>
      <c r="J32827" t="s">
        <v>18</v>
      </c>
      <c r="K32827" t="s">
        <v>19</v>
      </c>
      <c r="L32827" t="s">
        <v>61</v>
      </c>
      <c r="M32827" t="s">
        <v>62</v>
      </c>
      <c r="Q32827" t="s">
        <v>22</v>
      </c>
    </row>
    <row r="32828" spans="1:17" x14ac:dyDescent="0.3">
      <c r="A32828" t="s">
        <v>13552</v>
      </c>
      <c r="B32828" t="s">
        <v>5940</v>
      </c>
      <c r="C32828" s="4" t="str">
        <f>INDEX(회사명!$L$4:$L$2250,MATCH($B32828,회사명!$H$4:$H$2250,0))</f>
        <v>삼양통상</v>
      </c>
      <c r="D32828" t="s">
        <v>5941</v>
      </c>
      <c r="E32828" t="s">
        <v>102</v>
      </c>
      <c r="F32828">
        <v>151</v>
      </c>
      <c r="G32828" t="s">
        <v>5942</v>
      </c>
      <c r="H32828">
        <v>12</v>
      </c>
      <c r="I32828" s="1">
        <v>44561</v>
      </c>
      <c r="J32828" t="s">
        <v>18</v>
      </c>
      <c r="K32828" t="s">
        <v>19</v>
      </c>
      <c r="L32828" t="s">
        <v>63</v>
      </c>
      <c r="M32828" t="s">
        <v>64</v>
      </c>
      <c r="N32828">
        <v>40844808451</v>
      </c>
      <c r="O32828">
        <v>33410153010</v>
      </c>
      <c r="P32828">
        <v>30910166667</v>
      </c>
      <c r="Q32828" t="s">
        <v>22</v>
      </c>
    </row>
    <row r="32829" spans="1:17" x14ac:dyDescent="0.3">
      <c r="A32829" t="s">
        <v>13552</v>
      </c>
      <c r="B32829" t="s">
        <v>5940</v>
      </c>
      <c r="C32829" s="4" t="str">
        <f>INDEX(회사명!$L$4:$L$2250,MATCH($B32829,회사명!$H$4:$H$2250,0))</f>
        <v>삼양통상</v>
      </c>
      <c r="D32829" t="s">
        <v>5941</v>
      </c>
      <c r="E32829" t="s">
        <v>102</v>
      </c>
      <c r="F32829">
        <v>151</v>
      </c>
      <c r="G32829" t="s">
        <v>5942</v>
      </c>
      <c r="H32829">
        <v>12</v>
      </c>
      <c r="I32829" s="1">
        <v>44561</v>
      </c>
      <c r="J32829" t="s">
        <v>18</v>
      </c>
      <c r="K32829" t="s">
        <v>19</v>
      </c>
      <c r="L32829" t="s">
        <v>65</v>
      </c>
      <c r="M32829" t="s">
        <v>322</v>
      </c>
      <c r="N32829">
        <v>13801141255</v>
      </c>
      <c r="O32829">
        <v>10615848833</v>
      </c>
      <c r="P32829">
        <v>10491155116</v>
      </c>
      <c r="Q32829" t="s">
        <v>22</v>
      </c>
    </row>
    <row r="32830" spans="1:17" x14ac:dyDescent="0.3">
      <c r="A32830" t="s">
        <v>13552</v>
      </c>
      <c r="B32830" t="s">
        <v>5940</v>
      </c>
      <c r="C32830" s="4" t="str">
        <f>INDEX(회사명!$L$4:$L$2250,MATCH($B32830,회사명!$H$4:$H$2250,0))</f>
        <v>삼양통상</v>
      </c>
      <c r="D32830" t="s">
        <v>5941</v>
      </c>
      <c r="E32830" t="s">
        <v>102</v>
      </c>
      <c r="F32830">
        <v>151</v>
      </c>
      <c r="G32830" t="s">
        <v>5942</v>
      </c>
      <c r="H32830">
        <v>12</v>
      </c>
      <c r="I32830" s="1">
        <v>44561</v>
      </c>
      <c r="J32830" t="s">
        <v>18</v>
      </c>
      <c r="K32830" t="s">
        <v>19</v>
      </c>
      <c r="L32830" t="s">
        <v>67</v>
      </c>
      <c r="M32830" t="s">
        <v>68</v>
      </c>
      <c r="N32830">
        <v>21645806095</v>
      </c>
      <c r="O32830">
        <v>12933891065</v>
      </c>
      <c r="P32830">
        <v>12353114553</v>
      </c>
      <c r="Q32830" t="s">
        <v>22</v>
      </c>
    </row>
    <row r="32831" spans="1:17" x14ac:dyDescent="0.3">
      <c r="A32831" t="s">
        <v>13552</v>
      </c>
      <c r="B32831" t="s">
        <v>5940</v>
      </c>
      <c r="C32831" s="4" t="str">
        <f>INDEX(회사명!$L$4:$L$2250,MATCH($B32831,회사명!$H$4:$H$2250,0))</f>
        <v>삼양통상</v>
      </c>
      <c r="D32831" t="s">
        <v>5941</v>
      </c>
      <c r="E32831" t="s">
        <v>102</v>
      </c>
      <c r="F32831">
        <v>151</v>
      </c>
      <c r="G32831" t="s">
        <v>5942</v>
      </c>
      <c r="H32831">
        <v>12</v>
      </c>
      <c r="I32831" s="1">
        <v>44561</v>
      </c>
      <c r="J32831" t="s">
        <v>18</v>
      </c>
      <c r="K32831" t="s">
        <v>19</v>
      </c>
      <c r="L32831" t="s">
        <v>134</v>
      </c>
      <c r="M32831" t="s">
        <v>135</v>
      </c>
      <c r="N32831">
        <v>5397861101</v>
      </c>
      <c r="O32831">
        <v>9860413112</v>
      </c>
      <c r="P32831">
        <v>8065896998</v>
      </c>
      <c r="Q32831" t="s">
        <v>22</v>
      </c>
    </row>
    <row r="32832" spans="1:17" x14ac:dyDescent="0.3">
      <c r="A32832" t="s">
        <v>13552</v>
      </c>
      <c r="B32832" t="s">
        <v>5940</v>
      </c>
      <c r="C32832" s="4" t="str">
        <f>INDEX(회사명!$L$4:$L$2250,MATCH($B32832,회사명!$H$4:$H$2250,0))</f>
        <v>삼양통상</v>
      </c>
      <c r="D32832" t="s">
        <v>5941</v>
      </c>
      <c r="E32832" t="s">
        <v>102</v>
      </c>
      <c r="F32832">
        <v>151</v>
      </c>
      <c r="G32832" t="s">
        <v>5942</v>
      </c>
      <c r="H32832">
        <v>12</v>
      </c>
      <c r="I32832" s="1">
        <v>44561</v>
      </c>
      <c r="J32832" t="s">
        <v>18</v>
      </c>
      <c r="K32832" t="s">
        <v>19</v>
      </c>
      <c r="L32832" t="s">
        <v>79</v>
      </c>
      <c r="M32832" t="s">
        <v>80</v>
      </c>
      <c r="N32832">
        <v>11746488652</v>
      </c>
      <c r="O32832">
        <v>13115708117</v>
      </c>
      <c r="P32832">
        <v>12037959553</v>
      </c>
      <c r="Q32832" t="s">
        <v>22</v>
      </c>
    </row>
    <row r="32833" spans="1:17" x14ac:dyDescent="0.3">
      <c r="A32833" t="s">
        <v>13552</v>
      </c>
      <c r="B32833" t="s">
        <v>5940</v>
      </c>
      <c r="C32833" s="4" t="str">
        <f>INDEX(회사명!$L$4:$L$2250,MATCH($B32833,회사명!$H$4:$H$2250,0))</f>
        <v>삼양통상</v>
      </c>
      <c r="D32833" t="s">
        <v>5941</v>
      </c>
      <c r="E32833" t="s">
        <v>102</v>
      </c>
      <c r="F32833">
        <v>151</v>
      </c>
      <c r="G32833" t="s">
        <v>5942</v>
      </c>
      <c r="H32833">
        <v>12</v>
      </c>
      <c r="I32833" s="1">
        <v>44561</v>
      </c>
      <c r="J32833" t="s">
        <v>18</v>
      </c>
      <c r="K32833" t="s">
        <v>19</v>
      </c>
      <c r="L32833" t="s">
        <v>167</v>
      </c>
      <c r="M32833" t="s">
        <v>201</v>
      </c>
      <c r="N32833">
        <v>0</v>
      </c>
      <c r="O32833">
        <v>0</v>
      </c>
      <c r="P32833">
        <v>0</v>
      </c>
      <c r="Q32833" t="s">
        <v>22</v>
      </c>
    </row>
    <row r="32834" spans="1:17" x14ac:dyDescent="0.3">
      <c r="A32834" t="s">
        <v>13552</v>
      </c>
      <c r="B32834" t="s">
        <v>5940</v>
      </c>
      <c r="C32834" s="4" t="str">
        <f>INDEX(회사명!$L$4:$L$2250,MATCH($B32834,회사명!$H$4:$H$2250,0))</f>
        <v>삼양통상</v>
      </c>
      <c r="D32834" t="s">
        <v>5941</v>
      </c>
      <c r="E32834" t="s">
        <v>102</v>
      </c>
      <c r="F32834">
        <v>151</v>
      </c>
      <c r="G32834" t="s">
        <v>5942</v>
      </c>
      <c r="H32834">
        <v>12</v>
      </c>
      <c r="I32834" s="1">
        <v>44561</v>
      </c>
      <c r="J32834" t="s">
        <v>18</v>
      </c>
      <c r="K32834" t="s">
        <v>19</v>
      </c>
      <c r="L32834" t="s">
        <v>140</v>
      </c>
      <c r="M32834" t="s">
        <v>392</v>
      </c>
      <c r="N32834">
        <v>1996010000</v>
      </c>
      <c r="O32834">
        <v>1938374226</v>
      </c>
      <c r="P32834">
        <v>2171890344</v>
      </c>
      <c r="Q32834" t="s">
        <v>22</v>
      </c>
    </row>
    <row r="32835" spans="1:17" x14ac:dyDescent="0.3">
      <c r="A32835" t="s">
        <v>13552</v>
      </c>
      <c r="B32835" t="s">
        <v>5940</v>
      </c>
      <c r="C32835" s="4" t="str">
        <f>INDEX(회사명!$L$4:$L$2250,MATCH($B32835,회사명!$H$4:$H$2250,0))</f>
        <v>삼양통상</v>
      </c>
      <c r="D32835" t="s">
        <v>5941</v>
      </c>
      <c r="E32835" t="s">
        <v>102</v>
      </c>
      <c r="F32835">
        <v>151</v>
      </c>
      <c r="G32835" t="s">
        <v>5942</v>
      </c>
      <c r="H32835">
        <v>12</v>
      </c>
      <c r="I32835" s="1">
        <v>44561</v>
      </c>
      <c r="J32835" t="s">
        <v>18</v>
      </c>
      <c r="K32835" t="s">
        <v>19</v>
      </c>
      <c r="L32835" t="s">
        <v>169</v>
      </c>
      <c r="M32835" t="s">
        <v>170</v>
      </c>
      <c r="N32835">
        <v>9750478652</v>
      </c>
      <c r="O32835">
        <v>11177333891</v>
      </c>
      <c r="P32835">
        <v>9866069209</v>
      </c>
      <c r="Q32835" t="s">
        <v>22</v>
      </c>
    </row>
    <row r="32836" spans="1:17" x14ac:dyDescent="0.3">
      <c r="A32836" t="s">
        <v>13552</v>
      </c>
      <c r="B32836" t="s">
        <v>5940</v>
      </c>
      <c r="C32836" s="4" t="str">
        <f>INDEX(회사명!$L$4:$L$2250,MATCH($B32836,회사명!$H$4:$H$2250,0))</f>
        <v>삼양통상</v>
      </c>
      <c r="D32836" t="s">
        <v>5941</v>
      </c>
      <c r="E32836" t="s">
        <v>102</v>
      </c>
      <c r="F32836">
        <v>151</v>
      </c>
      <c r="G32836" t="s">
        <v>5942</v>
      </c>
      <c r="H32836">
        <v>12</v>
      </c>
      <c r="I32836" s="1">
        <v>44561</v>
      </c>
      <c r="J32836" t="s">
        <v>18</v>
      </c>
      <c r="K32836" t="s">
        <v>19</v>
      </c>
      <c r="L32836" t="s">
        <v>86</v>
      </c>
      <c r="M32836" t="s">
        <v>87</v>
      </c>
      <c r="N32836">
        <v>52591297103</v>
      </c>
      <c r="O32836">
        <v>46525861127</v>
      </c>
      <c r="P32836">
        <v>42948126220</v>
      </c>
      <c r="Q32836" t="s">
        <v>22</v>
      </c>
    </row>
    <row r="32837" spans="1:17" x14ac:dyDescent="0.3">
      <c r="A32837" t="s">
        <v>13552</v>
      </c>
      <c r="B32837" t="s">
        <v>5940</v>
      </c>
      <c r="C32837" s="4" t="str">
        <f>INDEX(회사명!$L$4:$L$2250,MATCH($B32837,회사명!$H$4:$H$2250,0))</f>
        <v>삼양통상</v>
      </c>
      <c r="D32837" t="s">
        <v>5941</v>
      </c>
      <c r="E32837" t="s">
        <v>102</v>
      </c>
      <c r="F32837">
        <v>151</v>
      </c>
      <c r="G32837" t="s">
        <v>5942</v>
      </c>
      <c r="H32837">
        <v>12</v>
      </c>
      <c r="I32837" s="1">
        <v>44561</v>
      </c>
      <c r="J32837" t="s">
        <v>18</v>
      </c>
      <c r="K32837" t="s">
        <v>19</v>
      </c>
      <c r="L32837" t="s">
        <v>88</v>
      </c>
      <c r="M32837" t="s">
        <v>89</v>
      </c>
      <c r="Q32837" t="s">
        <v>22</v>
      </c>
    </row>
    <row r="32838" spans="1:17" x14ac:dyDescent="0.3">
      <c r="A32838" t="s">
        <v>13552</v>
      </c>
      <c r="B32838" t="s">
        <v>5940</v>
      </c>
      <c r="C32838" s="4" t="str">
        <f>INDEX(회사명!$L$4:$L$2250,MATCH($B32838,회사명!$H$4:$H$2250,0))</f>
        <v>삼양통상</v>
      </c>
      <c r="D32838" t="s">
        <v>5941</v>
      </c>
      <c r="E32838" t="s">
        <v>102</v>
      </c>
      <c r="F32838">
        <v>151</v>
      </c>
      <c r="G32838" t="s">
        <v>5942</v>
      </c>
      <c r="H32838">
        <v>12</v>
      </c>
      <c r="I32838" s="1">
        <v>44561</v>
      </c>
      <c r="J32838" t="s">
        <v>18</v>
      </c>
      <c r="K32838" t="s">
        <v>19</v>
      </c>
      <c r="L32838" t="s">
        <v>13553</v>
      </c>
      <c r="M32838" t="s">
        <v>4435</v>
      </c>
      <c r="N32838">
        <v>406422489175</v>
      </c>
      <c r="O32838">
        <v>375584791916</v>
      </c>
      <c r="P32838">
        <v>328747296515</v>
      </c>
      <c r="Q32838" t="s">
        <v>22</v>
      </c>
    </row>
    <row r="32839" spans="1:17" x14ac:dyDescent="0.3">
      <c r="A32839" t="s">
        <v>13552</v>
      </c>
      <c r="B32839" t="s">
        <v>5940</v>
      </c>
      <c r="C32839" s="4" t="str">
        <f>INDEX(회사명!$L$4:$L$2250,MATCH($B32839,회사명!$H$4:$H$2250,0))</f>
        <v>삼양통상</v>
      </c>
      <c r="D32839" t="s">
        <v>5941</v>
      </c>
      <c r="E32839" t="s">
        <v>102</v>
      </c>
      <c r="F32839">
        <v>151</v>
      </c>
      <c r="G32839" t="s">
        <v>5942</v>
      </c>
      <c r="H32839">
        <v>12</v>
      </c>
      <c r="I32839" s="1">
        <v>44561</v>
      </c>
      <c r="J32839" t="s">
        <v>18</v>
      </c>
      <c r="K32839" t="s">
        <v>19</v>
      </c>
      <c r="L32839" t="s">
        <v>90</v>
      </c>
      <c r="M32839" t="s">
        <v>238</v>
      </c>
      <c r="N32839">
        <v>15000000000</v>
      </c>
      <c r="O32839">
        <v>15000000000</v>
      </c>
      <c r="P32839">
        <v>15000000000</v>
      </c>
      <c r="Q32839" t="s">
        <v>22</v>
      </c>
    </row>
    <row r="32840" spans="1:17" x14ac:dyDescent="0.3">
      <c r="A32840" t="s">
        <v>13552</v>
      </c>
      <c r="B32840" t="s">
        <v>5940</v>
      </c>
      <c r="C32840" s="4" t="str">
        <f>INDEX(회사명!$L$4:$L$2250,MATCH($B32840,회사명!$H$4:$H$2250,0))</f>
        <v>삼양통상</v>
      </c>
      <c r="D32840" t="s">
        <v>5941</v>
      </c>
      <c r="E32840" t="s">
        <v>102</v>
      </c>
      <c r="F32840">
        <v>151</v>
      </c>
      <c r="G32840" t="s">
        <v>5942</v>
      </c>
      <c r="H32840">
        <v>12</v>
      </c>
      <c r="I32840" s="1">
        <v>44561</v>
      </c>
      <c r="J32840" t="s">
        <v>18</v>
      </c>
      <c r="K32840" t="s">
        <v>19</v>
      </c>
      <c r="L32840" t="s">
        <v>202</v>
      </c>
      <c r="M32840" t="s">
        <v>13581</v>
      </c>
      <c r="N32840">
        <v>15000000000</v>
      </c>
      <c r="O32840">
        <v>15000000000</v>
      </c>
      <c r="P32840">
        <v>15000000000</v>
      </c>
      <c r="Q32840" t="s">
        <v>22</v>
      </c>
    </row>
    <row r="32841" spans="1:17" x14ac:dyDescent="0.3">
      <c r="A32841" t="s">
        <v>13552</v>
      </c>
      <c r="B32841" t="s">
        <v>5940</v>
      </c>
      <c r="C32841" s="4" t="str">
        <f>INDEX(회사명!$L$4:$L$2250,MATCH($B32841,회사명!$H$4:$H$2250,0))</f>
        <v>삼양통상</v>
      </c>
      <c r="D32841" t="s">
        <v>5941</v>
      </c>
      <c r="E32841" t="s">
        <v>102</v>
      </c>
      <c r="F32841">
        <v>151</v>
      </c>
      <c r="G32841" t="s">
        <v>5942</v>
      </c>
      <c r="H32841">
        <v>12</v>
      </c>
      <c r="I32841" s="1">
        <v>44561</v>
      </c>
      <c r="J32841" t="s">
        <v>18</v>
      </c>
      <c r="K32841" t="s">
        <v>19</v>
      </c>
      <c r="L32841" t="s">
        <v>206</v>
      </c>
      <c r="M32841" t="s">
        <v>207</v>
      </c>
      <c r="N32841">
        <v>2800000000</v>
      </c>
      <c r="O32841">
        <v>2800000000</v>
      </c>
      <c r="P32841">
        <v>2800000000</v>
      </c>
      <c r="Q32841" t="s">
        <v>22</v>
      </c>
    </row>
    <row r="32842" spans="1:17" x14ac:dyDescent="0.3">
      <c r="A32842" t="s">
        <v>13552</v>
      </c>
      <c r="B32842" t="s">
        <v>5940</v>
      </c>
      <c r="C32842" s="4" t="str">
        <f>INDEX(회사명!$L$4:$L$2250,MATCH($B32842,회사명!$H$4:$H$2250,0))</f>
        <v>삼양통상</v>
      </c>
      <c r="D32842" t="s">
        <v>5941</v>
      </c>
      <c r="E32842" t="s">
        <v>102</v>
      </c>
      <c r="F32842">
        <v>151</v>
      </c>
      <c r="G32842" t="s">
        <v>5942</v>
      </c>
      <c r="H32842">
        <v>12</v>
      </c>
      <c r="I32842" s="1">
        <v>44561</v>
      </c>
      <c r="J32842" t="s">
        <v>18</v>
      </c>
      <c r="K32842" t="s">
        <v>19</v>
      </c>
      <c r="L32842" t="s">
        <v>144</v>
      </c>
      <c r="M32842" t="s">
        <v>1728</v>
      </c>
      <c r="N32842">
        <v>34087846272</v>
      </c>
      <c r="O32842">
        <v>32962551233</v>
      </c>
      <c r="P32842">
        <v>33118968421</v>
      </c>
      <c r="Q32842" t="s">
        <v>22</v>
      </c>
    </row>
    <row r="32843" spans="1:17" x14ac:dyDescent="0.3">
      <c r="A32843" t="s">
        <v>13552</v>
      </c>
      <c r="B32843" t="s">
        <v>5940</v>
      </c>
      <c r="C32843" s="4" t="str">
        <f>INDEX(회사명!$L$4:$L$2250,MATCH($B32843,회사명!$H$4:$H$2250,0))</f>
        <v>삼양통상</v>
      </c>
      <c r="D32843" t="s">
        <v>5941</v>
      </c>
      <c r="E32843" t="s">
        <v>102</v>
      </c>
      <c r="F32843">
        <v>151</v>
      </c>
      <c r="G32843" t="s">
        <v>5942</v>
      </c>
      <c r="H32843">
        <v>12</v>
      </c>
      <c r="I32843" s="1">
        <v>44561</v>
      </c>
      <c r="J32843" t="s">
        <v>18</v>
      </c>
      <c r="K32843" t="s">
        <v>19</v>
      </c>
      <c r="L32843" t="s">
        <v>15973</v>
      </c>
      <c r="M32843" t="s">
        <v>11159</v>
      </c>
      <c r="N32843">
        <v>40926686961</v>
      </c>
      <c r="O32843">
        <v>40926686961</v>
      </c>
      <c r="P32843">
        <v>40926686961</v>
      </c>
      <c r="Q32843" t="s">
        <v>22</v>
      </c>
    </row>
    <row r="32844" spans="1:17" x14ac:dyDescent="0.3">
      <c r="A32844" t="s">
        <v>13552</v>
      </c>
      <c r="B32844" t="s">
        <v>5940</v>
      </c>
      <c r="C32844" s="4" t="str">
        <f>INDEX(회사명!$L$4:$L$2250,MATCH($B32844,회사명!$H$4:$H$2250,0))</f>
        <v>삼양통상</v>
      </c>
      <c r="D32844" t="s">
        <v>5941</v>
      </c>
      <c r="E32844" t="s">
        <v>102</v>
      </c>
      <c r="F32844">
        <v>151</v>
      </c>
      <c r="G32844" t="s">
        <v>5942</v>
      </c>
      <c r="H32844">
        <v>12</v>
      </c>
      <c r="I32844" s="1">
        <v>44561</v>
      </c>
      <c r="J32844" t="s">
        <v>18</v>
      </c>
      <c r="K32844" t="s">
        <v>19</v>
      </c>
      <c r="L32844" t="s">
        <v>15974</v>
      </c>
      <c r="M32844" t="s">
        <v>14358</v>
      </c>
      <c r="N32844">
        <v>981917211</v>
      </c>
      <c r="O32844">
        <v>-143377828</v>
      </c>
      <c r="P32844">
        <v>-235354540</v>
      </c>
      <c r="Q32844" t="s">
        <v>22</v>
      </c>
    </row>
    <row r="32845" spans="1:17" x14ac:dyDescent="0.3">
      <c r="A32845" t="s">
        <v>13552</v>
      </c>
      <c r="B32845" t="s">
        <v>5940</v>
      </c>
      <c r="C32845" s="4" t="str">
        <f>INDEX(회사명!$L$4:$L$2250,MATCH($B32845,회사명!$H$4:$H$2250,0))</f>
        <v>삼양통상</v>
      </c>
      <c r="D32845" t="s">
        <v>5941</v>
      </c>
      <c r="E32845" t="s">
        <v>102</v>
      </c>
      <c r="F32845">
        <v>151</v>
      </c>
      <c r="G32845" t="s">
        <v>5942</v>
      </c>
      <c r="H32845">
        <v>12</v>
      </c>
      <c r="I32845" s="1">
        <v>44561</v>
      </c>
      <c r="J32845" t="s">
        <v>18</v>
      </c>
      <c r="K32845" t="s">
        <v>19</v>
      </c>
      <c r="L32845" t="s">
        <v>354</v>
      </c>
      <c r="M32845" t="s">
        <v>13610</v>
      </c>
      <c r="N32845">
        <v>7820757900</v>
      </c>
      <c r="O32845">
        <v>7820757900</v>
      </c>
      <c r="P32845">
        <v>7572364000</v>
      </c>
      <c r="Q32845" t="s">
        <v>22</v>
      </c>
    </row>
    <row r="32846" spans="1:17" x14ac:dyDescent="0.3">
      <c r="A32846" t="s">
        <v>13552</v>
      </c>
      <c r="B32846" t="s">
        <v>5940</v>
      </c>
      <c r="C32846" s="4" t="str">
        <f>INDEX(회사명!$L$4:$L$2250,MATCH($B32846,회사명!$H$4:$H$2250,0))</f>
        <v>삼양통상</v>
      </c>
      <c r="D32846" t="s">
        <v>5941</v>
      </c>
      <c r="E32846" t="s">
        <v>102</v>
      </c>
      <c r="F32846">
        <v>151</v>
      </c>
      <c r="G32846" t="s">
        <v>5942</v>
      </c>
      <c r="H32846">
        <v>12</v>
      </c>
      <c r="I32846" s="1">
        <v>44561</v>
      </c>
      <c r="J32846" t="s">
        <v>18</v>
      </c>
      <c r="K32846" t="s">
        <v>19</v>
      </c>
      <c r="L32846" t="s">
        <v>94</v>
      </c>
      <c r="M32846" t="s">
        <v>1726</v>
      </c>
      <c r="N32846">
        <v>354534642903</v>
      </c>
      <c r="O32846">
        <v>324822240683</v>
      </c>
      <c r="P32846">
        <v>277828328094</v>
      </c>
      <c r="Q32846" t="s">
        <v>22</v>
      </c>
    </row>
    <row r="32847" spans="1:17" x14ac:dyDescent="0.3">
      <c r="A32847" t="s">
        <v>13552</v>
      </c>
      <c r="B32847" t="s">
        <v>5940</v>
      </c>
      <c r="C32847" s="4" t="str">
        <f>INDEX(회사명!$L$4:$L$2250,MATCH($B32847,회사명!$H$4:$H$2250,0))</f>
        <v>삼양통상</v>
      </c>
      <c r="D32847" t="s">
        <v>5941</v>
      </c>
      <c r="E32847" t="s">
        <v>102</v>
      </c>
      <c r="F32847">
        <v>151</v>
      </c>
      <c r="G32847" t="s">
        <v>5942</v>
      </c>
      <c r="H32847">
        <v>12</v>
      </c>
      <c r="I32847" s="1">
        <v>44561</v>
      </c>
      <c r="J32847" t="s">
        <v>18</v>
      </c>
      <c r="K32847" t="s">
        <v>19</v>
      </c>
      <c r="L32847" t="s">
        <v>358</v>
      </c>
      <c r="M32847" t="s">
        <v>13988</v>
      </c>
      <c r="N32847">
        <v>7600000000</v>
      </c>
      <c r="O32847">
        <v>7600000000</v>
      </c>
      <c r="P32847">
        <v>7600000000</v>
      </c>
      <c r="Q32847" t="s">
        <v>22</v>
      </c>
    </row>
    <row r="32848" spans="1:17" x14ac:dyDescent="0.3">
      <c r="A32848" t="s">
        <v>13552</v>
      </c>
      <c r="B32848" t="s">
        <v>5940</v>
      </c>
      <c r="C32848" s="4" t="str">
        <f>INDEX(회사명!$L$4:$L$2250,MATCH($B32848,회사명!$H$4:$H$2250,0))</f>
        <v>삼양통상</v>
      </c>
      <c r="D32848" t="s">
        <v>5941</v>
      </c>
      <c r="E32848" t="s">
        <v>102</v>
      </c>
      <c r="F32848">
        <v>151</v>
      </c>
      <c r="G32848" t="s">
        <v>5942</v>
      </c>
      <c r="H32848">
        <v>12</v>
      </c>
      <c r="I32848" s="1">
        <v>44561</v>
      </c>
      <c r="J32848" t="s">
        <v>18</v>
      </c>
      <c r="K32848" t="s">
        <v>19</v>
      </c>
      <c r="L32848" t="s">
        <v>412</v>
      </c>
      <c r="M32848" t="s">
        <v>13606</v>
      </c>
      <c r="N32848">
        <v>19900000000</v>
      </c>
      <c r="O32848">
        <v>19900000000</v>
      </c>
      <c r="P32848">
        <v>19900000000</v>
      </c>
      <c r="Q32848" t="s">
        <v>22</v>
      </c>
    </row>
    <row r="32849" spans="1:17" x14ac:dyDescent="0.3">
      <c r="A32849" t="s">
        <v>13552</v>
      </c>
      <c r="B32849" t="s">
        <v>5940</v>
      </c>
      <c r="C32849" s="4" t="str">
        <f>INDEX(회사명!$L$4:$L$2250,MATCH($B32849,회사명!$H$4:$H$2250,0))</f>
        <v>삼양통상</v>
      </c>
      <c r="D32849" t="s">
        <v>5941</v>
      </c>
      <c r="E32849" t="s">
        <v>102</v>
      </c>
      <c r="F32849">
        <v>151</v>
      </c>
      <c r="G32849" t="s">
        <v>5942</v>
      </c>
      <c r="H32849">
        <v>12</v>
      </c>
      <c r="I32849" s="1">
        <v>44561</v>
      </c>
      <c r="J32849" t="s">
        <v>18</v>
      </c>
      <c r="K32849" t="s">
        <v>19</v>
      </c>
      <c r="L32849" t="s">
        <v>364</v>
      </c>
      <c r="M32849" t="s">
        <v>13716</v>
      </c>
      <c r="N32849">
        <v>327034642903</v>
      </c>
      <c r="O32849">
        <v>297322240683</v>
      </c>
      <c r="P32849">
        <v>250328328094</v>
      </c>
      <c r="Q32849" t="s">
        <v>22</v>
      </c>
    </row>
    <row r="32850" spans="1:17" x14ac:dyDescent="0.3">
      <c r="A32850" t="s">
        <v>13552</v>
      </c>
      <c r="B32850" t="s">
        <v>5940</v>
      </c>
      <c r="C32850" s="4" t="str">
        <f>INDEX(회사명!$L$4:$L$2250,MATCH($B32850,회사명!$H$4:$H$2250,0))</f>
        <v>삼양통상</v>
      </c>
      <c r="D32850" t="s">
        <v>5941</v>
      </c>
      <c r="E32850" t="s">
        <v>102</v>
      </c>
      <c r="F32850">
        <v>151</v>
      </c>
      <c r="G32850" t="s">
        <v>5942</v>
      </c>
      <c r="H32850">
        <v>12</v>
      </c>
      <c r="I32850" s="1">
        <v>44561</v>
      </c>
      <c r="J32850" t="s">
        <v>18</v>
      </c>
      <c r="K32850" t="s">
        <v>19</v>
      </c>
      <c r="L32850" t="s">
        <v>13554</v>
      </c>
      <c r="M32850" t="s">
        <v>576</v>
      </c>
      <c r="Q32850" t="s">
        <v>22</v>
      </c>
    </row>
    <row r="32851" spans="1:17" x14ac:dyDescent="0.3">
      <c r="A32851" t="s">
        <v>13552</v>
      </c>
      <c r="B32851" t="s">
        <v>5940</v>
      </c>
      <c r="C32851" s="4" t="str">
        <f>INDEX(회사명!$L$4:$L$2250,MATCH($B32851,회사명!$H$4:$H$2250,0))</f>
        <v>삼양통상</v>
      </c>
      <c r="D32851" t="s">
        <v>5941</v>
      </c>
      <c r="E32851" t="s">
        <v>102</v>
      </c>
      <c r="F32851">
        <v>151</v>
      </c>
      <c r="G32851" t="s">
        <v>5942</v>
      </c>
      <c r="H32851">
        <v>12</v>
      </c>
      <c r="I32851" s="1">
        <v>44561</v>
      </c>
      <c r="J32851" t="s">
        <v>18</v>
      </c>
      <c r="K32851" t="s">
        <v>19</v>
      </c>
      <c r="L32851" t="s">
        <v>96</v>
      </c>
      <c r="M32851" t="s">
        <v>97</v>
      </c>
      <c r="N32851">
        <v>406422489175</v>
      </c>
      <c r="O32851">
        <v>375584791916</v>
      </c>
      <c r="P32851">
        <v>328747296515</v>
      </c>
      <c r="Q32851" t="s">
        <v>22</v>
      </c>
    </row>
    <row r="32852" spans="1:17" x14ac:dyDescent="0.3">
      <c r="A32852" t="s">
        <v>13552</v>
      </c>
      <c r="B32852" t="s">
        <v>5940</v>
      </c>
      <c r="C32852" s="4" t="str">
        <f>INDEX(회사명!$L$4:$L$2250,MATCH($B32852,회사명!$H$4:$H$2250,0))</f>
        <v>삼양통상</v>
      </c>
      <c r="D32852" t="s">
        <v>5941</v>
      </c>
      <c r="E32852" t="s">
        <v>102</v>
      </c>
      <c r="F32852">
        <v>151</v>
      </c>
      <c r="G32852" t="s">
        <v>5942</v>
      </c>
      <c r="H32852">
        <v>12</v>
      </c>
      <c r="I32852" s="1">
        <v>44561</v>
      </c>
      <c r="J32852" t="s">
        <v>18</v>
      </c>
      <c r="K32852" t="s">
        <v>19</v>
      </c>
      <c r="L32852" t="s">
        <v>98</v>
      </c>
      <c r="M32852" t="s">
        <v>151</v>
      </c>
      <c r="N32852">
        <v>459013786278</v>
      </c>
      <c r="O32852">
        <v>422110653043</v>
      </c>
      <c r="P32852">
        <v>371695422735</v>
      </c>
      <c r="Q32852" t="s">
        <v>22</v>
      </c>
    </row>
    <row r="32853" spans="1:17" x14ac:dyDescent="0.3">
      <c r="A32853" t="s">
        <v>13552</v>
      </c>
      <c r="B32853" t="s">
        <v>5954</v>
      </c>
      <c r="C32853" s="4" t="str">
        <f>INDEX(회사명!$L$4:$L$2250,MATCH($B32853,회사명!$H$4:$H$2250,0))</f>
        <v>삼양홀딩스</v>
      </c>
      <c r="D32853" t="s">
        <v>5955</v>
      </c>
      <c r="E32853" t="s">
        <v>102</v>
      </c>
      <c r="F32853">
        <v>649</v>
      </c>
      <c r="G32853" t="s">
        <v>154</v>
      </c>
      <c r="H32853">
        <v>12</v>
      </c>
      <c r="I32853" s="1">
        <v>44561</v>
      </c>
      <c r="J32853" t="s">
        <v>18</v>
      </c>
      <c r="K32853" t="s">
        <v>19</v>
      </c>
      <c r="L32853" t="s">
        <v>20</v>
      </c>
      <c r="M32853" t="s">
        <v>21</v>
      </c>
      <c r="Q32853" t="s">
        <v>22</v>
      </c>
    </row>
    <row r="32854" spans="1:17" x14ac:dyDescent="0.3">
      <c r="A32854" t="s">
        <v>13552</v>
      </c>
      <c r="B32854" t="s">
        <v>5954</v>
      </c>
      <c r="C32854" s="4" t="str">
        <f>INDEX(회사명!$L$4:$L$2250,MATCH($B32854,회사명!$H$4:$H$2250,0))</f>
        <v>삼양홀딩스</v>
      </c>
      <c r="D32854" t="s">
        <v>5955</v>
      </c>
      <c r="E32854" t="s">
        <v>102</v>
      </c>
      <c r="F32854">
        <v>649</v>
      </c>
      <c r="G32854" t="s">
        <v>154</v>
      </c>
      <c r="H32854">
        <v>12</v>
      </c>
      <c r="I32854" s="1">
        <v>44561</v>
      </c>
      <c r="J32854" t="s">
        <v>18</v>
      </c>
      <c r="K32854" t="s">
        <v>19</v>
      </c>
      <c r="L32854" t="s">
        <v>23</v>
      </c>
      <c r="M32854" t="s">
        <v>24</v>
      </c>
      <c r="N32854">
        <v>1651027000000</v>
      </c>
      <c r="O32854">
        <v>1475919000000</v>
      </c>
      <c r="P32854">
        <v>1259478000000</v>
      </c>
      <c r="Q32854" t="s">
        <v>22</v>
      </c>
    </row>
    <row r="32855" spans="1:17" x14ac:dyDescent="0.3">
      <c r="A32855" t="s">
        <v>13552</v>
      </c>
      <c r="B32855" t="s">
        <v>5954</v>
      </c>
      <c r="C32855" s="4" t="str">
        <f>INDEX(회사명!$L$4:$L$2250,MATCH($B32855,회사명!$H$4:$H$2250,0))</f>
        <v>삼양홀딩스</v>
      </c>
      <c r="D32855" t="s">
        <v>5955</v>
      </c>
      <c r="E32855" t="s">
        <v>102</v>
      </c>
      <c r="F32855">
        <v>649</v>
      </c>
      <c r="G32855" t="s">
        <v>154</v>
      </c>
      <c r="H32855">
        <v>12</v>
      </c>
      <c r="I32855" s="1">
        <v>44561</v>
      </c>
      <c r="J32855" t="s">
        <v>18</v>
      </c>
      <c r="K32855" t="s">
        <v>19</v>
      </c>
      <c r="L32855" t="s">
        <v>25</v>
      </c>
      <c r="M32855" t="s">
        <v>26</v>
      </c>
      <c r="N32855">
        <v>175824000000</v>
      </c>
      <c r="O32855">
        <v>187583000000</v>
      </c>
      <c r="P32855">
        <v>162254000000</v>
      </c>
      <c r="Q32855" t="s">
        <v>22</v>
      </c>
    </row>
    <row r="32856" spans="1:17" x14ac:dyDescent="0.3">
      <c r="A32856" t="s">
        <v>13552</v>
      </c>
      <c r="B32856" t="s">
        <v>5954</v>
      </c>
      <c r="C32856" s="4" t="str">
        <f>INDEX(회사명!$L$4:$L$2250,MATCH($B32856,회사명!$H$4:$H$2250,0))</f>
        <v>삼양홀딩스</v>
      </c>
      <c r="D32856" t="s">
        <v>5955</v>
      </c>
      <c r="E32856" t="s">
        <v>102</v>
      </c>
      <c r="F32856">
        <v>649</v>
      </c>
      <c r="G32856" t="s">
        <v>154</v>
      </c>
      <c r="H32856">
        <v>12</v>
      </c>
      <c r="I32856" s="1">
        <v>44561</v>
      </c>
      <c r="J32856" t="s">
        <v>18</v>
      </c>
      <c r="K32856" t="s">
        <v>19</v>
      </c>
      <c r="L32856" t="s">
        <v>29</v>
      </c>
      <c r="M32856" t="s">
        <v>379</v>
      </c>
      <c r="N32856">
        <v>346537000000</v>
      </c>
      <c r="O32856">
        <v>288386000000</v>
      </c>
      <c r="P32856">
        <v>282123000000</v>
      </c>
      <c r="Q32856" t="s">
        <v>22</v>
      </c>
    </row>
    <row r="32857" spans="1:17" x14ac:dyDescent="0.3">
      <c r="A32857" t="s">
        <v>13552</v>
      </c>
      <c r="B32857" t="s">
        <v>5954</v>
      </c>
      <c r="C32857" s="4" t="str">
        <f>INDEX(회사명!$L$4:$L$2250,MATCH($B32857,회사명!$H$4:$H$2250,0))</f>
        <v>삼양홀딩스</v>
      </c>
      <c r="D32857" t="s">
        <v>5955</v>
      </c>
      <c r="E32857" t="s">
        <v>102</v>
      </c>
      <c r="F32857">
        <v>649</v>
      </c>
      <c r="G32857" t="s">
        <v>154</v>
      </c>
      <c r="H32857">
        <v>12</v>
      </c>
      <c r="I32857" s="1">
        <v>44561</v>
      </c>
      <c r="J32857" t="s">
        <v>18</v>
      </c>
      <c r="K32857" t="s">
        <v>19</v>
      </c>
      <c r="L32857" t="s">
        <v>562</v>
      </c>
      <c r="M32857" t="s">
        <v>380</v>
      </c>
      <c r="N32857">
        <v>2000000</v>
      </c>
      <c r="O32857">
        <v>0</v>
      </c>
      <c r="P32857">
        <v>0</v>
      </c>
      <c r="Q32857" t="s">
        <v>22</v>
      </c>
    </row>
    <row r="32858" spans="1:17" x14ac:dyDescent="0.3">
      <c r="A32858" t="s">
        <v>13552</v>
      </c>
      <c r="B32858" t="s">
        <v>5954</v>
      </c>
      <c r="C32858" s="4" t="str">
        <f>INDEX(회사명!$L$4:$L$2250,MATCH($B32858,회사명!$H$4:$H$2250,0))</f>
        <v>삼양홀딩스</v>
      </c>
      <c r="D32858" t="s">
        <v>5955</v>
      </c>
      <c r="E32858" t="s">
        <v>102</v>
      </c>
      <c r="F32858">
        <v>649</v>
      </c>
      <c r="G32858" t="s">
        <v>154</v>
      </c>
      <c r="H32858">
        <v>12</v>
      </c>
      <c r="I32858" s="1">
        <v>44561</v>
      </c>
      <c r="J32858" t="s">
        <v>18</v>
      </c>
      <c r="K32858" t="s">
        <v>19</v>
      </c>
      <c r="L32858" t="s">
        <v>108</v>
      </c>
      <c r="M32858" t="s">
        <v>109</v>
      </c>
      <c r="N32858">
        <v>577644000000</v>
      </c>
      <c r="O32858">
        <v>610350000000</v>
      </c>
      <c r="P32858">
        <v>482961000000</v>
      </c>
      <c r="Q32858" t="s">
        <v>22</v>
      </c>
    </row>
    <row r="32859" spans="1:17" x14ac:dyDescent="0.3">
      <c r="A32859" t="s">
        <v>13552</v>
      </c>
      <c r="B32859" t="s">
        <v>5954</v>
      </c>
      <c r="C32859" s="4" t="str">
        <f>INDEX(회사명!$L$4:$L$2250,MATCH($B32859,회사명!$H$4:$H$2250,0))</f>
        <v>삼양홀딩스</v>
      </c>
      <c r="D32859" t="s">
        <v>5955</v>
      </c>
      <c r="E32859" t="s">
        <v>102</v>
      </c>
      <c r="F32859">
        <v>649</v>
      </c>
      <c r="G32859" t="s">
        <v>154</v>
      </c>
      <c r="H32859">
        <v>12</v>
      </c>
      <c r="I32859" s="1">
        <v>44561</v>
      </c>
      <c r="J32859" t="s">
        <v>18</v>
      </c>
      <c r="K32859" t="s">
        <v>19</v>
      </c>
      <c r="L32859" t="s">
        <v>31</v>
      </c>
      <c r="M32859" t="s">
        <v>32</v>
      </c>
      <c r="N32859">
        <v>500525000000</v>
      </c>
      <c r="O32859">
        <v>332598000000</v>
      </c>
      <c r="P32859">
        <v>306755000000</v>
      </c>
      <c r="Q32859" t="s">
        <v>22</v>
      </c>
    </row>
    <row r="32860" spans="1:17" x14ac:dyDescent="0.3">
      <c r="A32860" t="s">
        <v>13552</v>
      </c>
      <c r="B32860" t="s">
        <v>5954</v>
      </c>
      <c r="C32860" s="4" t="str">
        <f>INDEX(회사명!$L$4:$L$2250,MATCH($B32860,회사명!$H$4:$H$2250,0))</f>
        <v>삼양홀딩스</v>
      </c>
      <c r="D32860" t="s">
        <v>5955</v>
      </c>
      <c r="E32860" t="s">
        <v>102</v>
      </c>
      <c r="F32860">
        <v>649</v>
      </c>
      <c r="G32860" t="s">
        <v>154</v>
      </c>
      <c r="H32860">
        <v>12</v>
      </c>
      <c r="I32860" s="1">
        <v>44561</v>
      </c>
      <c r="J32860" t="s">
        <v>18</v>
      </c>
      <c r="K32860" t="s">
        <v>19</v>
      </c>
      <c r="L32860" t="s">
        <v>35</v>
      </c>
      <c r="M32860" t="s">
        <v>36</v>
      </c>
      <c r="N32860">
        <v>475000000</v>
      </c>
      <c r="O32860">
        <v>902000000</v>
      </c>
      <c r="P32860">
        <v>4671000000</v>
      </c>
      <c r="Q32860" t="s">
        <v>22</v>
      </c>
    </row>
    <row r="32861" spans="1:17" x14ac:dyDescent="0.3">
      <c r="A32861" t="s">
        <v>13552</v>
      </c>
      <c r="B32861" t="s">
        <v>5954</v>
      </c>
      <c r="C32861" s="4" t="str">
        <f>INDEX(회사명!$L$4:$L$2250,MATCH($B32861,회사명!$H$4:$H$2250,0))</f>
        <v>삼양홀딩스</v>
      </c>
      <c r="D32861" t="s">
        <v>5955</v>
      </c>
      <c r="E32861" t="s">
        <v>102</v>
      </c>
      <c r="F32861">
        <v>649</v>
      </c>
      <c r="G32861" t="s">
        <v>154</v>
      </c>
      <c r="H32861">
        <v>12</v>
      </c>
      <c r="I32861" s="1">
        <v>44561</v>
      </c>
      <c r="J32861" t="s">
        <v>18</v>
      </c>
      <c r="K32861" t="s">
        <v>19</v>
      </c>
      <c r="L32861" t="s">
        <v>37</v>
      </c>
      <c r="M32861" t="s">
        <v>38</v>
      </c>
      <c r="N32861">
        <v>15548000000</v>
      </c>
      <c r="O32861">
        <v>17601000000</v>
      </c>
      <c r="P32861">
        <v>20714000000</v>
      </c>
      <c r="Q32861" t="s">
        <v>22</v>
      </c>
    </row>
    <row r="32862" spans="1:17" x14ac:dyDescent="0.3">
      <c r="A32862" t="s">
        <v>13552</v>
      </c>
      <c r="B32862" t="s">
        <v>5954</v>
      </c>
      <c r="C32862" s="4" t="str">
        <f>INDEX(회사명!$L$4:$L$2250,MATCH($B32862,회사명!$H$4:$H$2250,0))</f>
        <v>삼양홀딩스</v>
      </c>
      <c r="D32862" t="s">
        <v>5955</v>
      </c>
      <c r="E32862" t="s">
        <v>102</v>
      </c>
      <c r="F32862">
        <v>649</v>
      </c>
      <c r="G32862" t="s">
        <v>154</v>
      </c>
      <c r="H32862">
        <v>12</v>
      </c>
      <c r="I32862" s="1">
        <v>44561</v>
      </c>
      <c r="J32862" t="s">
        <v>18</v>
      </c>
      <c r="K32862" t="s">
        <v>19</v>
      </c>
      <c r="L32862" t="s">
        <v>39</v>
      </c>
      <c r="M32862" t="s">
        <v>180</v>
      </c>
      <c r="N32862">
        <v>34472000000</v>
      </c>
      <c r="O32862">
        <v>38499000000</v>
      </c>
      <c r="P32862">
        <v>0</v>
      </c>
      <c r="Q32862" t="s">
        <v>22</v>
      </c>
    </row>
    <row r="32863" spans="1:17" x14ac:dyDescent="0.3">
      <c r="A32863" t="s">
        <v>13552</v>
      </c>
      <c r="B32863" t="s">
        <v>5954</v>
      </c>
      <c r="C32863" s="4" t="str">
        <f>INDEX(회사명!$L$4:$L$2250,MATCH($B32863,회사명!$H$4:$H$2250,0))</f>
        <v>삼양홀딩스</v>
      </c>
      <c r="D32863" t="s">
        <v>5955</v>
      </c>
      <c r="E32863" t="s">
        <v>102</v>
      </c>
      <c r="F32863">
        <v>649</v>
      </c>
      <c r="G32863" t="s">
        <v>154</v>
      </c>
      <c r="H32863">
        <v>12</v>
      </c>
      <c r="I32863" s="1">
        <v>44561</v>
      </c>
      <c r="J32863" t="s">
        <v>18</v>
      </c>
      <c r="K32863" t="s">
        <v>19</v>
      </c>
      <c r="L32863" t="s">
        <v>41</v>
      </c>
      <c r="M32863" t="s">
        <v>42</v>
      </c>
      <c r="N32863">
        <v>2809562000000</v>
      </c>
      <c r="O32863">
        <v>2417646000000</v>
      </c>
      <c r="P32863">
        <v>2330036000000</v>
      </c>
      <c r="Q32863" t="s">
        <v>22</v>
      </c>
    </row>
    <row r="32864" spans="1:17" x14ac:dyDescent="0.3">
      <c r="A32864" t="s">
        <v>13552</v>
      </c>
      <c r="B32864" t="s">
        <v>5954</v>
      </c>
      <c r="C32864" s="4" t="str">
        <f>INDEX(회사명!$L$4:$L$2250,MATCH($B32864,회사명!$H$4:$H$2250,0))</f>
        <v>삼양홀딩스</v>
      </c>
      <c r="D32864" t="s">
        <v>5955</v>
      </c>
      <c r="E32864" t="s">
        <v>102</v>
      </c>
      <c r="F32864">
        <v>649</v>
      </c>
      <c r="G32864" t="s">
        <v>154</v>
      </c>
      <c r="H32864">
        <v>12</v>
      </c>
      <c r="I32864" s="1">
        <v>44561</v>
      </c>
      <c r="J32864" t="s">
        <v>18</v>
      </c>
      <c r="K32864" t="s">
        <v>19</v>
      </c>
      <c r="L32864" t="s">
        <v>51</v>
      </c>
      <c r="M32864" t="s">
        <v>52</v>
      </c>
      <c r="N32864">
        <v>1616372000000</v>
      </c>
      <c r="O32864">
        <v>1458210000000</v>
      </c>
      <c r="P32864">
        <v>1408101000000</v>
      </c>
      <c r="Q32864" t="s">
        <v>22</v>
      </c>
    </row>
    <row r="32865" spans="1:17" x14ac:dyDescent="0.3">
      <c r="A32865" t="s">
        <v>13552</v>
      </c>
      <c r="B32865" t="s">
        <v>5954</v>
      </c>
      <c r="C32865" s="4" t="str">
        <f>INDEX(회사명!$L$4:$L$2250,MATCH($B32865,회사명!$H$4:$H$2250,0))</f>
        <v>삼양홀딩스</v>
      </c>
      <c r="D32865" t="s">
        <v>5955</v>
      </c>
      <c r="E32865" t="s">
        <v>102</v>
      </c>
      <c r="F32865">
        <v>649</v>
      </c>
      <c r="G32865" t="s">
        <v>154</v>
      </c>
      <c r="H32865">
        <v>12</v>
      </c>
      <c r="I32865" s="1">
        <v>44561</v>
      </c>
      <c r="J32865" t="s">
        <v>18</v>
      </c>
      <c r="K32865" t="s">
        <v>19</v>
      </c>
      <c r="L32865" t="s">
        <v>311</v>
      </c>
      <c r="M32865" t="s">
        <v>312</v>
      </c>
      <c r="N32865">
        <v>237200000000</v>
      </c>
      <c r="O32865">
        <v>201795000000</v>
      </c>
      <c r="P32865">
        <v>204216000000</v>
      </c>
      <c r="Q32865" t="s">
        <v>22</v>
      </c>
    </row>
    <row r="32866" spans="1:17" x14ac:dyDescent="0.3">
      <c r="A32866" t="s">
        <v>13552</v>
      </c>
      <c r="B32866" t="s">
        <v>5954</v>
      </c>
      <c r="C32866" s="4" t="str">
        <f>INDEX(회사명!$L$4:$L$2250,MATCH($B32866,회사명!$H$4:$H$2250,0))</f>
        <v>삼양홀딩스</v>
      </c>
      <c r="D32866" t="s">
        <v>5955</v>
      </c>
      <c r="E32866" t="s">
        <v>102</v>
      </c>
      <c r="F32866">
        <v>649</v>
      </c>
      <c r="G32866" t="s">
        <v>154</v>
      </c>
      <c r="H32866">
        <v>12</v>
      </c>
      <c r="I32866" s="1">
        <v>44561</v>
      </c>
      <c r="J32866" t="s">
        <v>18</v>
      </c>
      <c r="K32866" t="s">
        <v>19</v>
      </c>
      <c r="L32866" t="s">
        <v>456</v>
      </c>
      <c r="M32866" t="s">
        <v>457</v>
      </c>
      <c r="N32866">
        <v>124283000000</v>
      </c>
      <c r="O32866">
        <v>66292000000</v>
      </c>
      <c r="P32866">
        <v>71197000000</v>
      </c>
      <c r="Q32866" t="s">
        <v>22</v>
      </c>
    </row>
    <row r="32867" spans="1:17" x14ac:dyDescent="0.3">
      <c r="A32867" t="s">
        <v>13552</v>
      </c>
      <c r="B32867" t="s">
        <v>5954</v>
      </c>
      <c r="C32867" s="4" t="str">
        <f>INDEX(회사명!$L$4:$L$2250,MATCH($B32867,회사명!$H$4:$H$2250,0))</f>
        <v>삼양홀딩스</v>
      </c>
      <c r="D32867" t="s">
        <v>5955</v>
      </c>
      <c r="E32867" t="s">
        <v>102</v>
      </c>
      <c r="F32867">
        <v>649</v>
      </c>
      <c r="G32867" t="s">
        <v>154</v>
      </c>
      <c r="H32867">
        <v>12</v>
      </c>
      <c r="I32867" s="1">
        <v>44561</v>
      </c>
      <c r="J32867" t="s">
        <v>18</v>
      </c>
      <c r="K32867" t="s">
        <v>19</v>
      </c>
      <c r="L32867" t="s">
        <v>55</v>
      </c>
      <c r="M32867" t="s">
        <v>56</v>
      </c>
      <c r="N32867">
        <v>96047000000</v>
      </c>
      <c r="O32867">
        <v>78032000000</v>
      </c>
      <c r="P32867">
        <v>100542000000</v>
      </c>
      <c r="Q32867" t="s">
        <v>22</v>
      </c>
    </row>
    <row r="32868" spans="1:17" x14ac:dyDescent="0.3">
      <c r="A32868" t="s">
        <v>13552</v>
      </c>
      <c r="B32868" t="s">
        <v>5954</v>
      </c>
      <c r="C32868" s="4" t="str">
        <f>INDEX(회사명!$L$4:$L$2250,MATCH($B32868,회사명!$H$4:$H$2250,0))</f>
        <v>삼양홀딩스</v>
      </c>
      <c r="D32868" t="s">
        <v>5955</v>
      </c>
      <c r="E32868" t="s">
        <v>102</v>
      </c>
      <c r="F32868">
        <v>649</v>
      </c>
      <c r="G32868" t="s">
        <v>154</v>
      </c>
      <c r="H32868">
        <v>12</v>
      </c>
      <c r="I32868" s="1">
        <v>44561</v>
      </c>
      <c r="J32868" t="s">
        <v>18</v>
      </c>
      <c r="K32868" t="s">
        <v>19</v>
      </c>
      <c r="L32868" t="s">
        <v>483</v>
      </c>
      <c r="M32868" t="s">
        <v>637</v>
      </c>
      <c r="N32868">
        <v>289842000000</v>
      </c>
      <c r="O32868">
        <v>287930000000</v>
      </c>
      <c r="P32868">
        <v>284966000000</v>
      </c>
      <c r="Q32868" t="s">
        <v>22</v>
      </c>
    </row>
    <row r="32869" spans="1:17" x14ac:dyDescent="0.3">
      <c r="A32869" t="s">
        <v>13552</v>
      </c>
      <c r="B32869" t="s">
        <v>5954</v>
      </c>
      <c r="C32869" s="4" t="str">
        <f>INDEX(회사명!$L$4:$L$2250,MATCH($B32869,회사명!$H$4:$H$2250,0))</f>
        <v>삼양홀딩스</v>
      </c>
      <c r="D32869" t="s">
        <v>5955</v>
      </c>
      <c r="E32869" t="s">
        <v>102</v>
      </c>
      <c r="F32869">
        <v>649</v>
      </c>
      <c r="G32869" t="s">
        <v>154</v>
      </c>
      <c r="H32869">
        <v>12</v>
      </c>
      <c r="I32869" s="1">
        <v>44561</v>
      </c>
      <c r="J32869" t="s">
        <v>18</v>
      </c>
      <c r="K32869" t="s">
        <v>19</v>
      </c>
      <c r="L32869" t="s">
        <v>43</v>
      </c>
      <c r="M32869" t="s">
        <v>623</v>
      </c>
      <c r="N32869">
        <v>16103000000</v>
      </c>
      <c r="O32869">
        <v>15791000000</v>
      </c>
      <c r="P32869">
        <v>17768000000</v>
      </c>
      <c r="Q32869" t="s">
        <v>22</v>
      </c>
    </row>
    <row r="32870" spans="1:17" x14ac:dyDescent="0.3">
      <c r="A32870" t="s">
        <v>13552</v>
      </c>
      <c r="B32870" t="s">
        <v>5954</v>
      </c>
      <c r="C32870" s="4" t="str">
        <f>INDEX(회사명!$L$4:$L$2250,MATCH($B32870,회사명!$H$4:$H$2250,0))</f>
        <v>삼양홀딩스</v>
      </c>
      <c r="D32870" t="s">
        <v>5955</v>
      </c>
      <c r="E32870" t="s">
        <v>102</v>
      </c>
      <c r="F32870">
        <v>649</v>
      </c>
      <c r="G32870" t="s">
        <v>154</v>
      </c>
      <c r="H32870">
        <v>12</v>
      </c>
      <c r="I32870" s="1">
        <v>44561</v>
      </c>
      <c r="J32870" t="s">
        <v>18</v>
      </c>
      <c r="K32870" t="s">
        <v>19</v>
      </c>
      <c r="L32870" t="s">
        <v>47</v>
      </c>
      <c r="M32870" t="s">
        <v>702</v>
      </c>
      <c r="N32870">
        <v>16356000000</v>
      </c>
      <c r="O32870">
        <v>9951000000</v>
      </c>
      <c r="P32870">
        <v>5102000000</v>
      </c>
      <c r="Q32870" t="s">
        <v>22</v>
      </c>
    </row>
    <row r="32871" spans="1:17" x14ac:dyDescent="0.3">
      <c r="A32871" t="s">
        <v>13552</v>
      </c>
      <c r="B32871" t="s">
        <v>5954</v>
      </c>
      <c r="C32871" s="4" t="str">
        <f>INDEX(회사명!$L$4:$L$2250,MATCH($B32871,회사명!$H$4:$H$2250,0))</f>
        <v>삼양홀딩스</v>
      </c>
      <c r="D32871" t="s">
        <v>5955</v>
      </c>
      <c r="E32871" t="s">
        <v>102</v>
      </c>
      <c r="F32871">
        <v>649</v>
      </c>
      <c r="G32871" t="s">
        <v>154</v>
      </c>
      <c r="H32871">
        <v>12</v>
      </c>
      <c r="I32871" s="1">
        <v>44561</v>
      </c>
      <c r="J32871" t="s">
        <v>18</v>
      </c>
      <c r="K32871" t="s">
        <v>19</v>
      </c>
      <c r="L32871" t="s">
        <v>112</v>
      </c>
      <c r="M32871" t="s">
        <v>380</v>
      </c>
      <c r="N32871">
        <v>404966000000</v>
      </c>
      <c r="O32871">
        <v>292377000000</v>
      </c>
      <c r="P32871">
        <v>233769000000</v>
      </c>
      <c r="Q32871" t="s">
        <v>22</v>
      </c>
    </row>
    <row r="32872" spans="1:17" x14ac:dyDescent="0.3">
      <c r="A32872" t="s">
        <v>13552</v>
      </c>
      <c r="B32872" t="s">
        <v>5954</v>
      </c>
      <c r="C32872" s="4" t="str">
        <f>INDEX(회사명!$L$4:$L$2250,MATCH($B32872,회사명!$H$4:$H$2250,0))</f>
        <v>삼양홀딩스</v>
      </c>
      <c r="D32872" t="s">
        <v>5955</v>
      </c>
      <c r="E32872" t="s">
        <v>102</v>
      </c>
      <c r="F32872">
        <v>649</v>
      </c>
      <c r="G32872" t="s">
        <v>154</v>
      </c>
      <c r="H32872">
        <v>12</v>
      </c>
      <c r="I32872" s="1">
        <v>44561</v>
      </c>
      <c r="J32872" t="s">
        <v>18</v>
      </c>
      <c r="K32872" t="s">
        <v>19</v>
      </c>
      <c r="L32872" t="s">
        <v>121</v>
      </c>
      <c r="M32872" t="s">
        <v>122</v>
      </c>
      <c r="N32872">
        <v>199000000</v>
      </c>
      <c r="O32872">
        <v>26000000</v>
      </c>
      <c r="P32872">
        <v>651000000</v>
      </c>
      <c r="Q32872" t="s">
        <v>22</v>
      </c>
    </row>
    <row r="32873" spans="1:17" x14ac:dyDescent="0.3">
      <c r="A32873" t="s">
        <v>13552</v>
      </c>
      <c r="B32873" t="s">
        <v>5954</v>
      </c>
      <c r="C32873" s="4" t="str">
        <f>INDEX(회사명!$L$4:$L$2250,MATCH($B32873,회사명!$H$4:$H$2250,0))</f>
        <v>삼양홀딩스</v>
      </c>
      <c r="D32873" t="s">
        <v>5955</v>
      </c>
      <c r="E32873" t="s">
        <v>102</v>
      </c>
      <c r="F32873">
        <v>649</v>
      </c>
      <c r="G32873" t="s">
        <v>154</v>
      </c>
      <c r="H32873">
        <v>12</v>
      </c>
      <c r="I32873" s="1">
        <v>44561</v>
      </c>
      <c r="J32873" t="s">
        <v>18</v>
      </c>
      <c r="K32873" t="s">
        <v>19</v>
      </c>
      <c r="L32873" t="s">
        <v>381</v>
      </c>
      <c r="M32873" t="s">
        <v>373</v>
      </c>
      <c r="N32873">
        <v>22000000</v>
      </c>
      <c r="O32873">
        <v>2634000000</v>
      </c>
      <c r="P32873">
        <v>0</v>
      </c>
      <c r="Q32873" t="s">
        <v>22</v>
      </c>
    </row>
    <row r="32874" spans="1:17" x14ac:dyDescent="0.3">
      <c r="A32874" t="s">
        <v>13552</v>
      </c>
      <c r="B32874" t="s">
        <v>5954</v>
      </c>
      <c r="C32874" s="4" t="str">
        <f>INDEX(회사명!$L$4:$L$2250,MATCH($B32874,회사명!$H$4:$H$2250,0))</f>
        <v>삼양홀딩스</v>
      </c>
      <c r="D32874" t="s">
        <v>5955</v>
      </c>
      <c r="E32874" t="s">
        <v>102</v>
      </c>
      <c r="F32874">
        <v>649</v>
      </c>
      <c r="G32874" t="s">
        <v>154</v>
      </c>
      <c r="H32874">
        <v>12</v>
      </c>
      <c r="I32874" s="1">
        <v>44561</v>
      </c>
      <c r="J32874" t="s">
        <v>18</v>
      </c>
      <c r="K32874" t="s">
        <v>19</v>
      </c>
      <c r="L32874" t="s">
        <v>125</v>
      </c>
      <c r="M32874" t="s">
        <v>126</v>
      </c>
      <c r="N32874">
        <v>6797000000</v>
      </c>
      <c r="O32874">
        <v>3634000000</v>
      </c>
      <c r="P32874">
        <v>2611000000</v>
      </c>
      <c r="Q32874" t="s">
        <v>22</v>
      </c>
    </row>
    <row r="32875" spans="1:17" x14ac:dyDescent="0.3">
      <c r="A32875" t="s">
        <v>13552</v>
      </c>
      <c r="B32875" t="s">
        <v>5954</v>
      </c>
      <c r="C32875" s="4" t="str">
        <f>INDEX(회사명!$L$4:$L$2250,MATCH($B32875,회사명!$H$4:$H$2250,0))</f>
        <v>삼양홀딩스</v>
      </c>
      <c r="D32875" t="s">
        <v>5955</v>
      </c>
      <c r="E32875" t="s">
        <v>102</v>
      </c>
      <c r="F32875">
        <v>649</v>
      </c>
      <c r="G32875" t="s">
        <v>154</v>
      </c>
      <c r="H32875">
        <v>12</v>
      </c>
      <c r="I32875" s="1">
        <v>44561</v>
      </c>
      <c r="J32875" t="s">
        <v>18</v>
      </c>
      <c r="K32875" t="s">
        <v>19</v>
      </c>
      <c r="L32875" t="s">
        <v>123</v>
      </c>
      <c r="M32875" t="s">
        <v>124</v>
      </c>
      <c r="N32875">
        <v>1375000000</v>
      </c>
      <c r="O32875">
        <v>974000000</v>
      </c>
      <c r="P32875">
        <v>1113000000</v>
      </c>
      <c r="Q32875" t="s">
        <v>22</v>
      </c>
    </row>
    <row r="32876" spans="1:17" x14ac:dyDescent="0.3">
      <c r="A32876" t="s">
        <v>13552</v>
      </c>
      <c r="B32876" t="s">
        <v>5954</v>
      </c>
      <c r="C32876" s="4" t="str">
        <f>INDEX(회사명!$L$4:$L$2250,MATCH($B32876,회사명!$H$4:$H$2250,0))</f>
        <v>삼양홀딩스</v>
      </c>
      <c r="D32876" t="s">
        <v>5955</v>
      </c>
      <c r="E32876" t="s">
        <v>102</v>
      </c>
      <c r="F32876">
        <v>649</v>
      </c>
      <c r="G32876" t="s">
        <v>154</v>
      </c>
      <c r="H32876">
        <v>12</v>
      </c>
      <c r="I32876" s="1">
        <v>44561</v>
      </c>
      <c r="J32876" t="s">
        <v>18</v>
      </c>
      <c r="K32876" t="s">
        <v>19</v>
      </c>
      <c r="L32876" t="s">
        <v>59</v>
      </c>
      <c r="M32876" t="s">
        <v>60</v>
      </c>
      <c r="N32876">
        <v>4460589000000</v>
      </c>
      <c r="O32876">
        <v>3893565000000</v>
      </c>
      <c r="P32876">
        <v>3589514000000</v>
      </c>
      <c r="Q32876" t="s">
        <v>22</v>
      </c>
    </row>
    <row r="32877" spans="1:17" x14ac:dyDescent="0.3">
      <c r="A32877" t="s">
        <v>13552</v>
      </c>
      <c r="B32877" t="s">
        <v>5954</v>
      </c>
      <c r="C32877" s="4" t="str">
        <f>INDEX(회사명!$L$4:$L$2250,MATCH($B32877,회사명!$H$4:$H$2250,0))</f>
        <v>삼양홀딩스</v>
      </c>
      <c r="D32877" t="s">
        <v>5955</v>
      </c>
      <c r="E32877" t="s">
        <v>102</v>
      </c>
      <c r="F32877">
        <v>649</v>
      </c>
      <c r="G32877" t="s">
        <v>154</v>
      </c>
      <c r="H32877">
        <v>12</v>
      </c>
      <c r="I32877" s="1">
        <v>44561</v>
      </c>
      <c r="J32877" t="s">
        <v>18</v>
      </c>
      <c r="K32877" t="s">
        <v>19</v>
      </c>
      <c r="L32877" t="s">
        <v>61</v>
      </c>
      <c r="M32877" t="s">
        <v>62</v>
      </c>
      <c r="Q32877" t="s">
        <v>22</v>
      </c>
    </row>
    <row r="32878" spans="1:17" x14ac:dyDescent="0.3">
      <c r="A32878" t="s">
        <v>13552</v>
      </c>
      <c r="B32878" t="s">
        <v>5954</v>
      </c>
      <c r="C32878" s="4" t="str">
        <f>INDEX(회사명!$L$4:$L$2250,MATCH($B32878,회사명!$H$4:$H$2250,0))</f>
        <v>삼양홀딩스</v>
      </c>
      <c r="D32878" t="s">
        <v>5955</v>
      </c>
      <c r="E32878" t="s">
        <v>102</v>
      </c>
      <c r="F32878">
        <v>649</v>
      </c>
      <c r="G32878" t="s">
        <v>154</v>
      </c>
      <c r="H32878">
        <v>12</v>
      </c>
      <c r="I32878" s="1">
        <v>44561</v>
      </c>
      <c r="J32878" t="s">
        <v>18</v>
      </c>
      <c r="K32878" t="s">
        <v>19</v>
      </c>
      <c r="L32878" t="s">
        <v>63</v>
      </c>
      <c r="M32878" t="s">
        <v>64</v>
      </c>
      <c r="N32878">
        <v>1002763000000</v>
      </c>
      <c r="O32878">
        <v>682049000000</v>
      </c>
      <c r="P32878">
        <v>527131000000</v>
      </c>
      <c r="Q32878" t="s">
        <v>22</v>
      </c>
    </row>
    <row r="32879" spans="1:17" x14ac:dyDescent="0.3">
      <c r="A32879" t="s">
        <v>13552</v>
      </c>
      <c r="B32879" t="s">
        <v>5954</v>
      </c>
      <c r="C32879" s="4" t="str">
        <f>INDEX(회사명!$L$4:$L$2250,MATCH($B32879,회사명!$H$4:$H$2250,0))</f>
        <v>삼양홀딩스</v>
      </c>
      <c r="D32879" t="s">
        <v>5955</v>
      </c>
      <c r="E32879" t="s">
        <v>102</v>
      </c>
      <c r="F32879">
        <v>649</v>
      </c>
      <c r="G32879" t="s">
        <v>154</v>
      </c>
      <c r="H32879">
        <v>12</v>
      </c>
      <c r="I32879" s="1">
        <v>44561</v>
      </c>
      <c r="J32879" t="s">
        <v>18</v>
      </c>
      <c r="K32879" t="s">
        <v>19</v>
      </c>
      <c r="L32879" t="s">
        <v>65</v>
      </c>
      <c r="M32879" t="s">
        <v>382</v>
      </c>
      <c r="N32879">
        <v>343248000000</v>
      </c>
      <c r="O32879">
        <v>301602000000</v>
      </c>
      <c r="P32879">
        <v>289601000000</v>
      </c>
      <c r="Q32879" t="s">
        <v>22</v>
      </c>
    </row>
    <row r="32880" spans="1:17" x14ac:dyDescent="0.3">
      <c r="A32880" t="s">
        <v>13552</v>
      </c>
      <c r="B32880" t="s">
        <v>5954</v>
      </c>
      <c r="C32880" s="4" t="str">
        <f>INDEX(회사명!$L$4:$L$2250,MATCH($B32880,회사명!$H$4:$H$2250,0))</f>
        <v>삼양홀딩스</v>
      </c>
      <c r="D32880" t="s">
        <v>5955</v>
      </c>
      <c r="E32880" t="s">
        <v>102</v>
      </c>
      <c r="F32880">
        <v>649</v>
      </c>
      <c r="G32880" t="s">
        <v>154</v>
      </c>
      <c r="H32880">
        <v>12</v>
      </c>
      <c r="I32880" s="1">
        <v>44561</v>
      </c>
      <c r="J32880" t="s">
        <v>18</v>
      </c>
      <c r="K32880" t="s">
        <v>19</v>
      </c>
      <c r="L32880" t="s">
        <v>67</v>
      </c>
      <c r="M32880" t="s">
        <v>68</v>
      </c>
      <c r="N32880">
        <v>191386000000</v>
      </c>
      <c r="O32880">
        <v>70765000000</v>
      </c>
      <c r="P32880">
        <v>121051000000</v>
      </c>
      <c r="Q32880" t="s">
        <v>22</v>
      </c>
    </row>
    <row r="32881" spans="1:17" x14ac:dyDescent="0.3">
      <c r="A32881" t="s">
        <v>13552</v>
      </c>
      <c r="B32881" t="s">
        <v>5954</v>
      </c>
      <c r="C32881" s="4" t="str">
        <f>INDEX(회사명!$L$4:$L$2250,MATCH($B32881,회사명!$H$4:$H$2250,0))</f>
        <v>삼양홀딩스</v>
      </c>
      <c r="D32881" t="s">
        <v>5955</v>
      </c>
      <c r="E32881" t="s">
        <v>102</v>
      </c>
      <c r="F32881">
        <v>649</v>
      </c>
      <c r="G32881" t="s">
        <v>154</v>
      </c>
      <c r="H32881">
        <v>12</v>
      </c>
      <c r="I32881" s="1">
        <v>44561</v>
      </c>
      <c r="J32881" t="s">
        <v>18</v>
      </c>
      <c r="K32881" t="s">
        <v>19</v>
      </c>
      <c r="L32881" t="s">
        <v>69</v>
      </c>
      <c r="M32881" t="s">
        <v>129</v>
      </c>
      <c r="N32881">
        <v>126467000000</v>
      </c>
      <c r="O32881">
        <v>42671000000</v>
      </c>
      <c r="P32881">
        <v>22951000000</v>
      </c>
      <c r="Q32881" t="s">
        <v>22</v>
      </c>
    </row>
    <row r="32882" spans="1:17" x14ac:dyDescent="0.3">
      <c r="A32882" t="s">
        <v>13552</v>
      </c>
      <c r="B32882" t="s">
        <v>5954</v>
      </c>
      <c r="C32882" s="4" t="str">
        <f>INDEX(회사명!$L$4:$L$2250,MATCH($B32882,회사명!$H$4:$H$2250,0))</f>
        <v>삼양홀딩스</v>
      </c>
      <c r="D32882" t="s">
        <v>5955</v>
      </c>
      <c r="E32882" t="s">
        <v>102</v>
      </c>
      <c r="F32882">
        <v>649</v>
      </c>
      <c r="G32882" t="s">
        <v>154</v>
      </c>
      <c r="H32882">
        <v>12</v>
      </c>
      <c r="I32882" s="1">
        <v>44561</v>
      </c>
      <c r="J32882" t="s">
        <v>18</v>
      </c>
      <c r="K32882" t="s">
        <v>19</v>
      </c>
      <c r="L32882" t="s">
        <v>130</v>
      </c>
      <c r="M32882" t="s">
        <v>131</v>
      </c>
      <c r="N32882">
        <v>199966000000</v>
      </c>
      <c r="O32882">
        <v>139909000000</v>
      </c>
      <c r="P32882">
        <v>0</v>
      </c>
      <c r="Q32882" t="s">
        <v>22</v>
      </c>
    </row>
    <row r="32883" spans="1:17" x14ac:dyDescent="0.3">
      <c r="A32883" t="s">
        <v>13552</v>
      </c>
      <c r="B32883" t="s">
        <v>5954</v>
      </c>
      <c r="C32883" s="4" t="str">
        <f>INDEX(회사명!$L$4:$L$2250,MATCH($B32883,회사명!$H$4:$H$2250,0))</f>
        <v>삼양홀딩스</v>
      </c>
      <c r="D32883" t="s">
        <v>5955</v>
      </c>
      <c r="E32883" t="s">
        <v>102</v>
      </c>
      <c r="F32883">
        <v>649</v>
      </c>
      <c r="G32883" t="s">
        <v>154</v>
      </c>
      <c r="H32883">
        <v>12</v>
      </c>
      <c r="I32883" s="1">
        <v>44561</v>
      </c>
      <c r="J32883" t="s">
        <v>18</v>
      </c>
      <c r="K32883" t="s">
        <v>19</v>
      </c>
      <c r="L32883" t="s">
        <v>132</v>
      </c>
      <c r="M32883" t="s">
        <v>133</v>
      </c>
      <c r="N32883">
        <v>4972000000</v>
      </c>
      <c r="O32883">
        <v>11348000000</v>
      </c>
      <c r="P32883">
        <v>10670000000</v>
      </c>
      <c r="Q32883" t="s">
        <v>22</v>
      </c>
    </row>
    <row r="32884" spans="1:17" x14ac:dyDescent="0.3">
      <c r="A32884" t="s">
        <v>13552</v>
      </c>
      <c r="B32884" t="s">
        <v>5954</v>
      </c>
      <c r="C32884" s="4" t="str">
        <f>INDEX(회사명!$L$4:$L$2250,MATCH($B32884,회사명!$H$4:$H$2250,0))</f>
        <v>삼양홀딩스</v>
      </c>
      <c r="D32884" t="s">
        <v>5955</v>
      </c>
      <c r="E32884" t="s">
        <v>102</v>
      </c>
      <c r="F32884">
        <v>649</v>
      </c>
      <c r="G32884" t="s">
        <v>154</v>
      </c>
      <c r="H32884">
        <v>12</v>
      </c>
      <c r="I32884" s="1">
        <v>44561</v>
      </c>
      <c r="J32884" t="s">
        <v>18</v>
      </c>
      <c r="K32884" t="s">
        <v>19</v>
      </c>
      <c r="L32884" t="s">
        <v>134</v>
      </c>
      <c r="M32884" t="s">
        <v>135</v>
      </c>
      <c r="N32884">
        <v>45615000000</v>
      </c>
      <c r="O32884">
        <v>20031000000</v>
      </c>
      <c r="P32884">
        <v>7224000000</v>
      </c>
      <c r="Q32884" t="s">
        <v>22</v>
      </c>
    </row>
    <row r="32885" spans="1:17" x14ac:dyDescent="0.3">
      <c r="A32885" t="s">
        <v>13552</v>
      </c>
      <c r="B32885" t="s">
        <v>5954</v>
      </c>
      <c r="C32885" s="4" t="str">
        <f>INDEX(회사명!$L$4:$L$2250,MATCH($B32885,회사명!$H$4:$H$2250,0))</f>
        <v>삼양홀딩스</v>
      </c>
      <c r="D32885" t="s">
        <v>5955</v>
      </c>
      <c r="E32885" t="s">
        <v>102</v>
      </c>
      <c r="F32885">
        <v>649</v>
      </c>
      <c r="G32885" t="s">
        <v>154</v>
      </c>
      <c r="H32885">
        <v>12</v>
      </c>
      <c r="I32885" s="1">
        <v>44561</v>
      </c>
      <c r="J32885" t="s">
        <v>18</v>
      </c>
      <c r="K32885" t="s">
        <v>19</v>
      </c>
      <c r="L32885" t="s">
        <v>77</v>
      </c>
      <c r="M32885" t="s">
        <v>78</v>
      </c>
      <c r="N32885">
        <v>91109000000</v>
      </c>
      <c r="O32885">
        <v>95723000000</v>
      </c>
      <c r="P32885">
        <v>75634000000</v>
      </c>
      <c r="Q32885" t="s">
        <v>22</v>
      </c>
    </row>
    <row r="32886" spans="1:17" x14ac:dyDescent="0.3">
      <c r="A32886" t="s">
        <v>13552</v>
      </c>
      <c r="B32886" t="s">
        <v>5954</v>
      </c>
      <c r="C32886" s="4" t="str">
        <f>INDEX(회사명!$L$4:$L$2250,MATCH($B32886,회사명!$H$4:$H$2250,0))</f>
        <v>삼양홀딩스</v>
      </c>
      <c r="D32886" t="s">
        <v>5955</v>
      </c>
      <c r="E32886" t="s">
        <v>102</v>
      </c>
      <c r="F32886">
        <v>649</v>
      </c>
      <c r="G32886" t="s">
        <v>154</v>
      </c>
      <c r="H32886">
        <v>12</v>
      </c>
      <c r="I32886" s="1">
        <v>44561</v>
      </c>
      <c r="J32886" t="s">
        <v>18</v>
      </c>
      <c r="K32886" t="s">
        <v>19</v>
      </c>
      <c r="L32886" t="s">
        <v>79</v>
      </c>
      <c r="M32886" t="s">
        <v>80</v>
      </c>
      <c r="N32886">
        <v>1032419000000</v>
      </c>
      <c r="O32886">
        <v>1055729000000</v>
      </c>
      <c r="P32886">
        <v>1032876000000</v>
      </c>
      <c r="Q32886" t="s">
        <v>22</v>
      </c>
    </row>
    <row r="32887" spans="1:17" x14ac:dyDescent="0.3">
      <c r="A32887" t="s">
        <v>13552</v>
      </c>
      <c r="B32887" t="s">
        <v>5954</v>
      </c>
      <c r="C32887" s="4" t="str">
        <f>INDEX(회사명!$L$4:$L$2250,MATCH($B32887,회사명!$H$4:$H$2250,0))</f>
        <v>삼양홀딩스</v>
      </c>
      <c r="D32887" t="s">
        <v>5955</v>
      </c>
      <c r="E32887" t="s">
        <v>102</v>
      </c>
      <c r="F32887">
        <v>649</v>
      </c>
      <c r="G32887" t="s">
        <v>154</v>
      </c>
      <c r="H32887">
        <v>12</v>
      </c>
      <c r="I32887" s="1">
        <v>44561</v>
      </c>
      <c r="J32887" t="s">
        <v>18</v>
      </c>
      <c r="K32887" t="s">
        <v>19</v>
      </c>
      <c r="L32887" t="s">
        <v>235</v>
      </c>
      <c r="M32887" t="s">
        <v>1018</v>
      </c>
      <c r="N32887">
        <v>8774000000</v>
      </c>
      <c r="O32887">
        <v>7997000000</v>
      </c>
      <c r="P32887">
        <v>8837000000</v>
      </c>
      <c r="Q32887" t="s">
        <v>22</v>
      </c>
    </row>
    <row r="32888" spans="1:17" x14ac:dyDescent="0.3">
      <c r="A32888" t="s">
        <v>13552</v>
      </c>
      <c r="B32888" t="s">
        <v>5954</v>
      </c>
      <c r="C32888" s="4" t="str">
        <f>INDEX(회사명!$L$4:$L$2250,MATCH($B32888,회사명!$H$4:$H$2250,0))</f>
        <v>삼양홀딩스</v>
      </c>
      <c r="D32888" t="s">
        <v>5955</v>
      </c>
      <c r="E32888" t="s">
        <v>102</v>
      </c>
      <c r="F32888">
        <v>649</v>
      </c>
      <c r="G32888" t="s">
        <v>154</v>
      </c>
      <c r="H32888">
        <v>12</v>
      </c>
      <c r="I32888" s="1">
        <v>44561</v>
      </c>
      <c r="J32888" t="s">
        <v>18</v>
      </c>
      <c r="K32888" t="s">
        <v>19</v>
      </c>
      <c r="L32888" t="s">
        <v>81</v>
      </c>
      <c r="M32888" t="s">
        <v>82</v>
      </c>
      <c r="N32888">
        <v>165587000000</v>
      </c>
      <c r="O32888">
        <v>189527000000</v>
      </c>
      <c r="P32888">
        <v>168522000000</v>
      </c>
      <c r="Q32888" t="s">
        <v>22</v>
      </c>
    </row>
    <row r="32889" spans="1:17" x14ac:dyDescent="0.3">
      <c r="A32889" t="s">
        <v>13552</v>
      </c>
      <c r="B32889" t="s">
        <v>5954</v>
      </c>
      <c r="C32889" s="4" t="str">
        <f>INDEX(회사명!$L$4:$L$2250,MATCH($B32889,회사명!$H$4:$H$2250,0))</f>
        <v>삼양홀딩스</v>
      </c>
      <c r="D32889" t="s">
        <v>5955</v>
      </c>
      <c r="E32889" t="s">
        <v>102</v>
      </c>
      <c r="F32889">
        <v>649</v>
      </c>
      <c r="G32889" t="s">
        <v>154</v>
      </c>
      <c r="H32889">
        <v>12</v>
      </c>
      <c r="I32889" s="1">
        <v>44561</v>
      </c>
      <c r="J32889" t="s">
        <v>18</v>
      </c>
      <c r="K32889" t="s">
        <v>19</v>
      </c>
      <c r="L32889" t="s">
        <v>137</v>
      </c>
      <c r="M32889" t="s">
        <v>227</v>
      </c>
      <c r="N32889">
        <v>592862000000</v>
      </c>
      <c r="O32889">
        <v>698661000000</v>
      </c>
      <c r="P32889">
        <v>698456000000</v>
      </c>
      <c r="Q32889" t="s">
        <v>22</v>
      </c>
    </row>
    <row r="32890" spans="1:17" x14ac:dyDescent="0.3">
      <c r="A32890" t="s">
        <v>13552</v>
      </c>
      <c r="B32890" t="s">
        <v>5954</v>
      </c>
      <c r="C32890" s="4" t="str">
        <f>INDEX(회사명!$L$4:$L$2250,MATCH($B32890,회사명!$H$4:$H$2250,0))</f>
        <v>삼양홀딩스</v>
      </c>
      <c r="D32890" t="s">
        <v>5955</v>
      </c>
      <c r="E32890" t="s">
        <v>102</v>
      </c>
      <c r="F32890">
        <v>649</v>
      </c>
      <c r="G32890" t="s">
        <v>154</v>
      </c>
      <c r="H32890">
        <v>12</v>
      </c>
      <c r="I32890" s="1">
        <v>44561</v>
      </c>
      <c r="J32890" t="s">
        <v>18</v>
      </c>
      <c r="K32890" t="s">
        <v>19</v>
      </c>
      <c r="L32890" t="s">
        <v>84</v>
      </c>
      <c r="M32890" t="s">
        <v>139</v>
      </c>
      <c r="N32890">
        <v>81854000000</v>
      </c>
      <c r="O32890">
        <v>11780000000</v>
      </c>
      <c r="P32890">
        <v>17900000000</v>
      </c>
      <c r="Q32890" t="s">
        <v>22</v>
      </c>
    </row>
    <row r="32891" spans="1:17" x14ac:dyDescent="0.3">
      <c r="A32891" t="s">
        <v>13552</v>
      </c>
      <c r="B32891" t="s">
        <v>5954</v>
      </c>
      <c r="C32891" s="4" t="str">
        <f>INDEX(회사명!$L$4:$L$2250,MATCH($B32891,회사명!$H$4:$H$2250,0))</f>
        <v>삼양홀딩스</v>
      </c>
      <c r="D32891" t="s">
        <v>5955</v>
      </c>
      <c r="E32891" t="s">
        <v>102</v>
      </c>
      <c r="F32891">
        <v>649</v>
      </c>
      <c r="G32891" t="s">
        <v>154</v>
      </c>
      <c r="H32891">
        <v>12</v>
      </c>
      <c r="I32891" s="1">
        <v>44561</v>
      </c>
      <c r="J32891" t="s">
        <v>18</v>
      </c>
      <c r="K32891" t="s">
        <v>19</v>
      </c>
      <c r="L32891" t="s">
        <v>167</v>
      </c>
      <c r="M32891" t="s">
        <v>374</v>
      </c>
      <c r="N32891">
        <v>11489000000</v>
      </c>
      <c r="O32891">
        <v>12614000000</v>
      </c>
      <c r="P32891">
        <v>17959000000</v>
      </c>
      <c r="Q32891" t="s">
        <v>22</v>
      </c>
    </row>
    <row r="32892" spans="1:17" x14ac:dyDescent="0.3">
      <c r="A32892" t="s">
        <v>13552</v>
      </c>
      <c r="B32892" t="s">
        <v>5954</v>
      </c>
      <c r="C32892" s="4" t="str">
        <f>INDEX(회사명!$L$4:$L$2250,MATCH($B32892,회사명!$H$4:$H$2250,0))</f>
        <v>삼양홀딩스</v>
      </c>
      <c r="D32892" t="s">
        <v>5955</v>
      </c>
      <c r="E32892" t="s">
        <v>102</v>
      </c>
      <c r="F32892">
        <v>649</v>
      </c>
      <c r="G32892" t="s">
        <v>154</v>
      </c>
      <c r="H32892">
        <v>12</v>
      </c>
      <c r="I32892" s="1">
        <v>44561</v>
      </c>
      <c r="J32892" t="s">
        <v>18</v>
      </c>
      <c r="K32892" t="s">
        <v>19</v>
      </c>
      <c r="L32892" t="s">
        <v>169</v>
      </c>
      <c r="M32892" t="s">
        <v>170</v>
      </c>
      <c r="N32892">
        <v>162785000000</v>
      </c>
      <c r="O32892">
        <v>127496000000</v>
      </c>
      <c r="P32892">
        <v>115325000000</v>
      </c>
      <c r="Q32892" t="s">
        <v>22</v>
      </c>
    </row>
    <row r="32893" spans="1:17" x14ac:dyDescent="0.3">
      <c r="A32893" t="s">
        <v>13552</v>
      </c>
      <c r="B32893" t="s">
        <v>5954</v>
      </c>
      <c r="C32893" s="4" t="str">
        <f>INDEX(회사명!$L$4:$L$2250,MATCH($B32893,회사명!$H$4:$H$2250,0))</f>
        <v>삼양홀딩스</v>
      </c>
      <c r="D32893" t="s">
        <v>5955</v>
      </c>
      <c r="E32893" t="s">
        <v>102</v>
      </c>
      <c r="F32893">
        <v>649</v>
      </c>
      <c r="G32893" t="s">
        <v>154</v>
      </c>
      <c r="H32893">
        <v>12</v>
      </c>
      <c r="I32893" s="1">
        <v>44561</v>
      </c>
      <c r="J32893" t="s">
        <v>18</v>
      </c>
      <c r="K32893" t="s">
        <v>19</v>
      </c>
      <c r="L32893" t="s">
        <v>140</v>
      </c>
      <c r="M32893" t="s">
        <v>141</v>
      </c>
      <c r="N32893">
        <v>9068000000</v>
      </c>
      <c r="O32893">
        <v>7654000000</v>
      </c>
      <c r="P32893">
        <v>5877000000</v>
      </c>
      <c r="Q32893" t="s">
        <v>22</v>
      </c>
    </row>
    <row r="32894" spans="1:17" x14ac:dyDescent="0.3">
      <c r="A32894" t="s">
        <v>13552</v>
      </c>
      <c r="B32894" t="s">
        <v>5954</v>
      </c>
      <c r="C32894" s="4" t="str">
        <f>INDEX(회사명!$L$4:$L$2250,MATCH($B32894,회사명!$H$4:$H$2250,0))</f>
        <v>삼양홀딩스</v>
      </c>
      <c r="D32894" t="s">
        <v>5955</v>
      </c>
      <c r="E32894" t="s">
        <v>102</v>
      </c>
      <c r="F32894">
        <v>649</v>
      </c>
      <c r="G32894" t="s">
        <v>154</v>
      </c>
      <c r="H32894">
        <v>12</v>
      </c>
      <c r="I32894" s="1">
        <v>44561</v>
      </c>
      <c r="J32894" t="s">
        <v>18</v>
      </c>
      <c r="K32894" t="s">
        <v>19</v>
      </c>
      <c r="L32894" t="s">
        <v>86</v>
      </c>
      <c r="M32894" t="s">
        <v>87</v>
      </c>
      <c r="N32894">
        <v>2035182000000</v>
      </c>
      <c r="O32894">
        <v>1737778000000</v>
      </c>
      <c r="P32894">
        <v>1560007000000</v>
      </c>
      <c r="Q32894" t="s">
        <v>22</v>
      </c>
    </row>
    <row r="32895" spans="1:17" x14ac:dyDescent="0.3">
      <c r="A32895" t="s">
        <v>13552</v>
      </c>
      <c r="B32895" t="s">
        <v>5954</v>
      </c>
      <c r="C32895" s="4" t="str">
        <f>INDEX(회사명!$L$4:$L$2250,MATCH($B32895,회사명!$H$4:$H$2250,0))</f>
        <v>삼양홀딩스</v>
      </c>
      <c r="D32895" t="s">
        <v>5955</v>
      </c>
      <c r="E32895" t="s">
        <v>102</v>
      </c>
      <c r="F32895">
        <v>649</v>
      </c>
      <c r="G32895" t="s">
        <v>154</v>
      </c>
      <c r="H32895">
        <v>12</v>
      </c>
      <c r="I32895" s="1">
        <v>44561</v>
      </c>
      <c r="J32895" t="s">
        <v>18</v>
      </c>
      <c r="K32895" t="s">
        <v>19</v>
      </c>
      <c r="L32895" t="s">
        <v>88</v>
      </c>
      <c r="M32895" t="s">
        <v>89</v>
      </c>
      <c r="Q32895" t="s">
        <v>22</v>
      </c>
    </row>
    <row r="32896" spans="1:17" x14ac:dyDescent="0.3">
      <c r="A32896" t="s">
        <v>13552</v>
      </c>
      <c r="B32896" t="s">
        <v>5954</v>
      </c>
      <c r="C32896" s="4" t="str">
        <f>INDEX(회사명!$L$4:$L$2250,MATCH($B32896,회사명!$H$4:$H$2250,0))</f>
        <v>삼양홀딩스</v>
      </c>
      <c r="D32896" t="s">
        <v>5955</v>
      </c>
      <c r="E32896" t="s">
        <v>102</v>
      </c>
      <c r="F32896">
        <v>649</v>
      </c>
      <c r="G32896" t="s">
        <v>154</v>
      </c>
      <c r="H32896">
        <v>12</v>
      </c>
      <c r="I32896" s="1">
        <v>44561</v>
      </c>
      <c r="J32896" t="s">
        <v>18</v>
      </c>
      <c r="K32896" t="s">
        <v>19</v>
      </c>
      <c r="L32896" t="s">
        <v>13553</v>
      </c>
      <c r="M32896" t="s">
        <v>7952</v>
      </c>
      <c r="N32896">
        <v>1751562000000</v>
      </c>
      <c r="O32896">
        <v>1519653000000</v>
      </c>
      <c r="P32896">
        <v>1419633000000</v>
      </c>
      <c r="Q32896" t="s">
        <v>22</v>
      </c>
    </row>
    <row r="32897" spans="1:17" x14ac:dyDescent="0.3">
      <c r="A32897" t="s">
        <v>13552</v>
      </c>
      <c r="B32897" t="s">
        <v>5954</v>
      </c>
      <c r="C32897" s="4" t="str">
        <f>INDEX(회사명!$L$4:$L$2250,MATCH($B32897,회사명!$H$4:$H$2250,0))</f>
        <v>삼양홀딩스</v>
      </c>
      <c r="D32897" t="s">
        <v>5955</v>
      </c>
      <c r="E32897" t="s">
        <v>102</v>
      </c>
      <c r="F32897">
        <v>649</v>
      </c>
      <c r="G32897" t="s">
        <v>154</v>
      </c>
      <c r="H32897">
        <v>12</v>
      </c>
      <c r="I32897" s="1">
        <v>44561</v>
      </c>
      <c r="J32897" t="s">
        <v>18</v>
      </c>
      <c r="K32897" t="s">
        <v>19</v>
      </c>
      <c r="L32897" t="s">
        <v>90</v>
      </c>
      <c r="M32897" t="s">
        <v>238</v>
      </c>
      <c r="N32897">
        <v>44342000000</v>
      </c>
      <c r="O32897">
        <v>44342000000</v>
      </c>
      <c r="P32897">
        <v>44342000000</v>
      </c>
      <c r="Q32897" t="s">
        <v>22</v>
      </c>
    </row>
    <row r="32898" spans="1:17" x14ac:dyDescent="0.3">
      <c r="A32898" t="s">
        <v>13552</v>
      </c>
      <c r="B32898" t="s">
        <v>5954</v>
      </c>
      <c r="C32898" s="4" t="str">
        <f>INDEX(회사명!$L$4:$L$2250,MATCH($B32898,회사명!$H$4:$H$2250,0))</f>
        <v>삼양홀딩스</v>
      </c>
      <c r="D32898" t="s">
        <v>5955</v>
      </c>
      <c r="E32898" t="s">
        <v>102</v>
      </c>
      <c r="F32898">
        <v>649</v>
      </c>
      <c r="G32898" t="s">
        <v>154</v>
      </c>
      <c r="H32898">
        <v>12</v>
      </c>
      <c r="I32898" s="1">
        <v>44561</v>
      </c>
      <c r="J32898" t="s">
        <v>18</v>
      </c>
      <c r="K32898" t="s">
        <v>19</v>
      </c>
      <c r="L32898" t="s">
        <v>92</v>
      </c>
      <c r="M32898" t="s">
        <v>1724</v>
      </c>
      <c r="N32898">
        <v>334668000000</v>
      </c>
      <c r="O32898">
        <v>376552000000</v>
      </c>
      <c r="P32898">
        <v>379702000000</v>
      </c>
      <c r="Q32898" t="s">
        <v>22</v>
      </c>
    </row>
    <row r="32899" spans="1:17" x14ac:dyDescent="0.3">
      <c r="A32899" t="s">
        <v>13552</v>
      </c>
      <c r="B32899" t="s">
        <v>5954</v>
      </c>
      <c r="C32899" s="4" t="str">
        <f>INDEX(회사명!$L$4:$L$2250,MATCH($B32899,회사명!$H$4:$H$2250,0))</f>
        <v>삼양홀딩스</v>
      </c>
      <c r="D32899" t="s">
        <v>5955</v>
      </c>
      <c r="E32899" t="s">
        <v>102</v>
      </c>
      <c r="F32899">
        <v>649</v>
      </c>
      <c r="G32899" t="s">
        <v>154</v>
      </c>
      <c r="H32899">
        <v>12</v>
      </c>
      <c r="I32899" s="1">
        <v>44561</v>
      </c>
      <c r="J32899" t="s">
        <v>18</v>
      </c>
      <c r="K32899" t="s">
        <v>19</v>
      </c>
      <c r="L32899" t="s">
        <v>148</v>
      </c>
      <c r="M32899" t="s">
        <v>3513</v>
      </c>
      <c r="N32899">
        <v>92435000000</v>
      </c>
      <c r="O32899">
        <v>39077000000</v>
      </c>
      <c r="P32899">
        <v>22267000000</v>
      </c>
      <c r="Q32899" t="s">
        <v>22</v>
      </c>
    </row>
    <row r="32900" spans="1:17" x14ac:dyDescent="0.3">
      <c r="A32900" t="s">
        <v>13552</v>
      </c>
      <c r="B32900" t="s">
        <v>5954</v>
      </c>
      <c r="C32900" s="4" t="str">
        <f>INDEX(회사명!$L$4:$L$2250,MATCH($B32900,회사명!$H$4:$H$2250,0))</f>
        <v>삼양홀딩스</v>
      </c>
      <c r="D32900" t="s">
        <v>5955</v>
      </c>
      <c r="E32900" t="s">
        <v>102</v>
      </c>
      <c r="F32900">
        <v>649</v>
      </c>
      <c r="G32900" t="s">
        <v>154</v>
      </c>
      <c r="H32900">
        <v>12</v>
      </c>
      <c r="I32900" s="1">
        <v>44561</v>
      </c>
      <c r="J32900" t="s">
        <v>18</v>
      </c>
      <c r="K32900" t="s">
        <v>19</v>
      </c>
      <c r="L32900" t="s">
        <v>94</v>
      </c>
      <c r="M32900" t="s">
        <v>3515</v>
      </c>
      <c r="N32900">
        <v>1291583000000</v>
      </c>
      <c r="O32900">
        <v>1070974000000</v>
      </c>
      <c r="P32900">
        <v>984852000000</v>
      </c>
      <c r="Q32900" t="s">
        <v>22</v>
      </c>
    </row>
    <row r="32901" spans="1:17" x14ac:dyDescent="0.3">
      <c r="A32901" t="s">
        <v>13552</v>
      </c>
      <c r="B32901" t="s">
        <v>5954</v>
      </c>
      <c r="C32901" s="4" t="str">
        <f>INDEX(회사명!$L$4:$L$2250,MATCH($B32901,회사명!$H$4:$H$2250,0))</f>
        <v>삼양홀딩스</v>
      </c>
      <c r="D32901" t="s">
        <v>5955</v>
      </c>
      <c r="E32901" t="s">
        <v>102</v>
      </c>
      <c r="F32901">
        <v>649</v>
      </c>
      <c r="G32901" t="s">
        <v>154</v>
      </c>
      <c r="H32901">
        <v>12</v>
      </c>
      <c r="I32901" s="1">
        <v>44561</v>
      </c>
      <c r="J32901" t="s">
        <v>18</v>
      </c>
      <c r="K32901" t="s">
        <v>19</v>
      </c>
      <c r="L32901" t="s">
        <v>144</v>
      </c>
      <c r="M32901" t="s">
        <v>13567</v>
      </c>
      <c r="N32901">
        <v>-11466000000</v>
      </c>
      <c r="O32901">
        <v>-11292000000</v>
      </c>
      <c r="P32901">
        <v>-11530000000</v>
      </c>
      <c r="Q32901" t="s">
        <v>22</v>
      </c>
    </row>
    <row r="32902" spans="1:17" x14ac:dyDescent="0.3">
      <c r="A32902" t="s">
        <v>13552</v>
      </c>
      <c r="B32902" t="s">
        <v>5954</v>
      </c>
      <c r="C32902" s="4" t="str">
        <f>INDEX(회사명!$L$4:$L$2250,MATCH($B32902,회사명!$H$4:$H$2250,0))</f>
        <v>삼양홀딩스</v>
      </c>
      <c r="D32902" t="s">
        <v>5955</v>
      </c>
      <c r="E32902" t="s">
        <v>102</v>
      </c>
      <c r="F32902">
        <v>649</v>
      </c>
      <c r="G32902" t="s">
        <v>154</v>
      </c>
      <c r="H32902">
        <v>12</v>
      </c>
      <c r="I32902" s="1">
        <v>44561</v>
      </c>
      <c r="J32902" t="s">
        <v>18</v>
      </c>
      <c r="K32902" t="s">
        <v>19</v>
      </c>
      <c r="L32902" t="s">
        <v>13554</v>
      </c>
      <c r="M32902" t="s">
        <v>576</v>
      </c>
      <c r="N32902">
        <v>673845000000</v>
      </c>
      <c r="O32902">
        <v>636134000000</v>
      </c>
      <c r="P32902">
        <v>609874000000</v>
      </c>
      <c r="Q32902" t="s">
        <v>22</v>
      </c>
    </row>
    <row r="32903" spans="1:17" x14ac:dyDescent="0.3">
      <c r="A32903" t="s">
        <v>13552</v>
      </c>
      <c r="B32903" t="s">
        <v>5954</v>
      </c>
      <c r="C32903" s="4" t="str">
        <f>INDEX(회사명!$L$4:$L$2250,MATCH($B32903,회사명!$H$4:$H$2250,0))</f>
        <v>삼양홀딩스</v>
      </c>
      <c r="D32903" t="s">
        <v>5955</v>
      </c>
      <c r="E32903" t="s">
        <v>102</v>
      </c>
      <c r="F32903">
        <v>649</v>
      </c>
      <c r="G32903" t="s">
        <v>154</v>
      </c>
      <c r="H32903">
        <v>12</v>
      </c>
      <c r="I32903" s="1">
        <v>44561</v>
      </c>
      <c r="J32903" t="s">
        <v>18</v>
      </c>
      <c r="K32903" t="s">
        <v>19</v>
      </c>
      <c r="L32903" t="s">
        <v>96</v>
      </c>
      <c r="M32903" t="s">
        <v>97</v>
      </c>
      <c r="N32903">
        <v>2425407000000</v>
      </c>
      <c r="O32903">
        <v>2155787000000</v>
      </c>
      <c r="P32903">
        <v>2029507000000</v>
      </c>
      <c r="Q32903" t="s">
        <v>22</v>
      </c>
    </row>
    <row r="32904" spans="1:17" x14ac:dyDescent="0.3">
      <c r="A32904" t="s">
        <v>13552</v>
      </c>
      <c r="B32904" t="s">
        <v>5954</v>
      </c>
      <c r="C32904" s="4" t="str">
        <f>INDEX(회사명!$L$4:$L$2250,MATCH($B32904,회사명!$H$4:$H$2250,0))</f>
        <v>삼양홀딩스</v>
      </c>
      <c r="D32904" t="s">
        <v>5955</v>
      </c>
      <c r="E32904" t="s">
        <v>102</v>
      </c>
      <c r="F32904">
        <v>649</v>
      </c>
      <c r="G32904" t="s">
        <v>154</v>
      </c>
      <c r="H32904">
        <v>12</v>
      </c>
      <c r="I32904" s="1">
        <v>44561</v>
      </c>
      <c r="J32904" t="s">
        <v>18</v>
      </c>
      <c r="K32904" t="s">
        <v>19</v>
      </c>
      <c r="L32904" t="s">
        <v>98</v>
      </c>
      <c r="M32904" t="s">
        <v>151</v>
      </c>
      <c r="N32904">
        <v>4460589000000</v>
      </c>
      <c r="O32904">
        <v>3893565000000</v>
      </c>
      <c r="P32904">
        <v>3589514000000</v>
      </c>
      <c r="Q32904" t="s">
        <v>22</v>
      </c>
    </row>
    <row r="32905" spans="1:17" x14ac:dyDescent="0.3">
      <c r="A32905" t="s">
        <v>13552</v>
      </c>
      <c r="B32905" t="s">
        <v>5957</v>
      </c>
      <c r="C32905" s="4" t="str">
        <f>INDEX(회사명!$L$4:$L$2250,MATCH($B32905,회사명!$H$4:$H$2250,0))</f>
        <v>삼영무역</v>
      </c>
      <c r="D32905" t="s">
        <v>5958</v>
      </c>
      <c r="E32905" t="s">
        <v>102</v>
      </c>
      <c r="F32905">
        <v>467</v>
      </c>
      <c r="G32905" t="s">
        <v>560</v>
      </c>
      <c r="H32905">
        <v>12</v>
      </c>
      <c r="I32905" s="1">
        <v>44561</v>
      </c>
      <c r="J32905" t="s">
        <v>18</v>
      </c>
      <c r="K32905" t="s">
        <v>19</v>
      </c>
      <c r="L32905" t="s">
        <v>20</v>
      </c>
      <c r="M32905" t="s">
        <v>21</v>
      </c>
      <c r="Q32905" t="s">
        <v>22</v>
      </c>
    </row>
    <row r="32906" spans="1:17" x14ac:dyDescent="0.3">
      <c r="A32906" t="s">
        <v>13552</v>
      </c>
      <c r="B32906" t="s">
        <v>5957</v>
      </c>
      <c r="C32906" s="4" t="str">
        <f>INDEX(회사명!$L$4:$L$2250,MATCH($B32906,회사명!$H$4:$H$2250,0))</f>
        <v>삼영무역</v>
      </c>
      <c r="D32906" t="s">
        <v>5958</v>
      </c>
      <c r="E32906" t="s">
        <v>102</v>
      </c>
      <c r="F32906">
        <v>467</v>
      </c>
      <c r="G32906" t="s">
        <v>560</v>
      </c>
      <c r="H32906">
        <v>12</v>
      </c>
      <c r="I32906" s="1">
        <v>44561</v>
      </c>
      <c r="J32906" t="s">
        <v>18</v>
      </c>
      <c r="K32906" t="s">
        <v>19</v>
      </c>
      <c r="L32906" t="s">
        <v>23</v>
      </c>
      <c r="M32906" t="s">
        <v>24</v>
      </c>
      <c r="N32906">
        <v>336617200484</v>
      </c>
      <c r="O32906">
        <v>310547003397</v>
      </c>
      <c r="P32906">
        <v>309003478241</v>
      </c>
      <c r="Q32906" t="s">
        <v>22</v>
      </c>
    </row>
    <row r="32907" spans="1:17" x14ac:dyDescent="0.3">
      <c r="A32907" t="s">
        <v>13552</v>
      </c>
      <c r="B32907" t="s">
        <v>5957</v>
      </c>
      <c r="C32907" s="4" t="str">
        <f>INDEX(회사명!$L$4:$L$2250,MATCH($B32907,회사명!$H$4:$H$2250,0))</f>
        <v>삼영무역</v>
      </c>
      <c r="D32907" t="s">
        <v>5958</v>
      </c>
      <c r="E32907" t="s">
        <v>102</v>
      </c>
      <c r="F32907">
        <v>467</v>
      </c>
      <c r="G32907" t="s">
        <v>560</v>
      </c>
      <c r="H32907">
        <v>12</v>
      </c>
      <c r="I32907" s="1">
        <v>44561</v>
      </c>
      <c r="J32907" t="s">
        <v>18</v>
      </c>
      <c r="K32907" t="s">
        <v>19</v>
      </c>
      <c r="L32907" t="s">
        <v>25</v>
      </c>
      <c r="M32907" t="s">
        <v>26</v>
      </c>
      <c r="N32907">
        <v>47374874899</v>
      </c>
      <c r="O32907">
        <v>45552947892</v>
      </c>
      <c r="P32907">
        <v>31925985386</v>
      </c>
      <c r="Q32907" t="s">
        <v>22</v>
      </c>
    </row>
    <row r="32908" spans="1:17" x14ac:dyDescent="0.3">
      <c r="A32908" t="s">
        <v>13552</v>
      </c>
      <c r="B32908" t="s">
        <v>5957</v>
      </c>
      <c r="C32908" s="4" t="str">
        <f>INDEX(회사명!$L$4:$L$2250,MATCH($B32908,회사명!$H$4:$H$2250,0))</f>
        <v>삼영무역</v>
      </c>
      <c r="D32908" t="s">
        <v>5958</v>
      </c>
      <c r="E32908" t="s">
        <v>102</v>
      </c>
      <c r="F32908">
        <v>467</v>
      </c>
      <c r="G32908" t="s">
        <v>560</v>
      </c>
      <c r="H32908">
        <v>12</v>
      </c>
      <c r="I32908" s="1">
        <v>44561</v>
      </c>
      <c r="J32908" t="s">
        <v>18</v>
      </c>
      <c r="K32908" t="s">
        <v>19</v>
      </c>
      <c r="L32908" t="s">
        <v>27</v>
      </c>
      <c r="M32908" t="s">
        <v>28</v>
      </c>
      <c r="N32908">
        <v>57528313060</v>
      </c>
      <c r="O32908">
        <v>82430852000</v>
      </c>
      <c r="P32908">
        <v>69420360000</v>
      </c>
      <c r="Q32908" t="s">
        <v>22</v>
      </c>
    </row>
    <row r="32909" spans="1:17" x14ac:dyDescent="0.3">
      <c r="A32909" t="s">
        <v>13552</v>
      </c>
      <c r="B32909" t="s">
        <v>5957</v>
      </c>
      <c r="C32909" s="4" t="str">
        <f>INDEX(회사명!$L$4:$L$2250,MATCH($B32909,회사명!$H$4:$H$2250,0))</f>
        <v>삼영무역</v>
      </c>
      <c r="D32909" t="s">
        <v>5958</v>
      </c>
      <c r="E32909" t="s">
        <v>102</v>
      </c>
      <c r="F32909">
        <v>467</v>
      </c>
      <c r="G32909" t="s">
        <v>560</v>
      </c>
      <c r="H32909">
        <v>12</v>
      </c>
      <c r="I32909" s="1">
        <v>44561</v>
      </c>
      <c r="J32909" t="s">
        <v>18</v>
      </c>
      <c r="K32909" t="s">
        <v>19</v>
      </c>
      <c r="L32909" t="s">
        <v>368</v>
      </c>
      <c r="M32909" t="s">
        <v>702</v>
      </c>
      <c r="N32909">
        <v>15949030820</v>
      </c>
      <c r="O32909">
        <v>15014148594</v>
      </c>
      <c r="P32909">
        <v>36357454941</v>
      </c>
      <c r="Q32909" t="s">
        <v>22</v>
      </c>
    </row>
    <row r="32910" spans="1:17" x14ac:dyDescent="0.3">
      <c r="A32910" t="s">
        <v>13552</v>
      </c>
      <c r="B32910" t="s">
        <v>5957</v>
      </c>
      <c r="C32910" s="4" t="str">
        <f>INDEX(회사명!$L$4:$L$2250,MATCH($B32910,회사명!$H$4:$H$2250,0))</f>
        <v>삼영무역</v>
      </c>
      <c r="D32910" t="s">
        <v>5958</v>
      </c>
      <c r="E32910" t="s">
        <v>102</v>
      </c>
      <c r="F32910">
        <v>467</v>
      </c>
      <c r="G32910" t="s">
        <v>560</v>
      </c>
      <c r="H32910">
        <v>12</v>
      </c>
      <c r="I32910" s="1">
        <v>44561</v>
      </c>
      <c r="J32910" t="s">
        <v>18</v>
      </c>
      <c r="K32910" t="s">
        <v>19</v>
      </c>
      <c r="L32910" t="s">
        <v>562</v>
      </c>
      <c r="M32910" t="s">
        <v>380</v>
      </c>
      <c r="N32910">
        <v>1960637414</v>
      </c>
      <c r="O32910">
        <v>135150000</v>
      </c>
      <c r="P32910">
        <v>53850000</v>
      </c>
      <c r="Q32910" t="s">
        <v>22</v>
      </c>
    </row>
    <row r="32911" spans="1:17" x14ac:dyDescent="0.3">
      <c r="A32911" t="s">
        <v>13552</v>
      </c>
      <c r="B32911" t="s">
        <v>5957</v>
      </c>
      <c r="C32911" s="4" t="str">
        <f>INDEX(회사명!$L$4:$L$2250,MATCH($B32911,회사명!$H$4:$H$2250,0))</f>
        <v>삼영무역</v>
      </c>
      <c r="D32911" t="s">
        <v>5958</v>
      </c>
      <c r="E32911" t="s">
        <v>102</v>
      </c>
      <c r="F32911">
        <v>467</v>
      </c>
      <c r="G32911" t="s">
        <v>560</v>
      </c>
      <c r="H32911">
        <v>12</v>
      </c>
      <c r="I32911" s="1">
        <v>44561</v>
      </c>
      <c r="J32911" t="s">
        <v>18</v>
      </c>
      <c r="K32911" t="s">
        <v>19</v>
      </c>
      <c r="L32911" t="s">
        <v>893</v>
      </c>
      <c r="M32911" t="s">
        <v>5959</v>
      </c>
      <c r="N32911">
        <v>55000000000</v>
      </c>
      <c r="O32911">
        <v>43696919995</v>
      </c>
      <c r="P32911">
        <v>50730190000</v>
      </c>
      <c r="Q32911" t="s">
        <v>22</v>
      </c>
    </row>
    <row r="32912" spans="1:17" x14ac:dyDescent="0.3">
      <c r="A32912" t="s">
        <v>13552</v>
      </c>
      <c r="B32912" t="s">
        <v>5957</v>
      </c>
      <c r="C32912" s="4" t="str">
        <f>INDEX(회사명!$L$4:$L$2250,MATCH($B32912,회사명!$H$4:$H$2250,0))</f>
        <v>삼영무역</v>
      </c>
      <c r="D32912" t="s">
        <v>5958</v>
      </c>
      <c r="E32912" t="s">
        <v>102</v>
      </c>
      <c r="F32912">
        <v>467</v>
      </c>
      <c r="G32912" t="s">
        <v>560</v>
      </c>
      <c r="H32912">
        <v>12</v>
      </c>
      <c r="I32912" s="1">
        <v>44561</v>
      </c>
      <c r="J32912" t="s">
        <v>18</v>
      </c>
      <c r="K32912" t="s">
        <v>19</v>
      </c>
      <c r="L32912" t="s">
        <v>29</v>
      </c>
      <c r="M32912" t="s">
        <v>379</v>
      </c>
      <c r="N32912">
        <v>101426326758</v>
      </c>
      <c r="O32912">
        <v>80069291173</v>
      </c>
      <c r="P32912">
        <v>80230471126</v>
      </c>
      <c r="Q32912" t="s">
        <v>22</v>
      </c>
    </row>
    <row r="32913" spans="1:17" x14ac:dyDescent="0.3">
      <c r="A32913" t="s">
        <v>13552</v>
      </c>
      <c r="B32913" t="s">
        <v>5957</v>
      </c>
      <c r="C32913" s="4" t="str">
        <f>INDEX(회사명!$L$4:$L$2250,MATCH($B32913,회사명!$H$4:$H$2250,0))</f>
        <v>삼영무역</v>
      </c>
      <c r="D32913" t="s">
        <v>5958</v>
      </c>
      <c r="E32913" t="s">
        <v>102</v>
      </c>
      <c r="F32913">
        <v>467</v>
      </c>
      <c r="G32913" t="s">
        <v>560</v>
      </c>
      <c r="H32913">
        <v>12</v>
      </c>
      <c r="I32913" s="1">
        <v>44561</v>
      </c>
      <c r="J32913" t="s">
        <v>18</v>
      </c>
      <c r="K32913" t="s">
        <v>19</v>
      </c>
      <c r="L32913" t="s">
        <v>31</v>
      </c>
      <c r="M32913" t="s">
        <v>32</v>
      </c>
      <c r="N32913">
        <v>45598168981</v>
      </c>
      <c r="O32913">
        <v>35726472909</v>
      </c>
      <c r="P32913">
        <v>33400109904</v>
      </c>
      <c r="Q32913" t="s">
        <v>22</v>
      </c>
    </row>
    <row r="32914" spans="1:17" x14ac:dyDescent="0.3">
      <c r="A32914" t="s">
        <v>13552</v>
      </c>
      <c r="B32914" t="s">
        <v>5957</v>
      </c>
      <c r="C32914" s="4" t="str">
        <f>INDEX(회사명!$L$4:$L$2250,MATCH($B32914,회사명!$H$4:$H$2250,0))</f>
        <v>삼영무역</v>
      </c>
      <c r="D32914" t="s">
        <v>5958</v>
      </c>
      <c r="E32914" t="s">
        <v>102</v>
      </c>
      <c r="F32914">
        <v>467</v>
      </c>
      <c r="G32914" t="s">
        <v>560</v>
      </c>
      <c r="H32914">
        <v>12</v>
      </c>
      <c r="I32914" s="1">
        <v>44561</v>
      </c>
      <c r="J32914" t="s">
        <v>18</v>
      </c>
      <c r="K32914" t="s">
        <v>19</v>
      </c>
      <c r="L32914" t="s">
        <v>37</v>
      </c>
      <c r="M32914" t="s">
        <v>38</v>
      </c>
      <c r="N32914">
        <v>11779848552</v>
      </c>
      <c r="O32914">
        <v>7921220834</v>
      </c>
      <c r="P32914">
        <v>6885056884</v>
      </c>
      <c r="Q32914" t="s">
        <v>22</v>
      </c>
    </row>
    <row r="32915" spans="1:17" x14ac:dyDescent="0.3">
      <c r="A32915" t="s">
        <v>13552</v>
      </c>
      <c r="B32915" t="s">
        <v>5957</v>
      </c>
      <c r="C32915" s="4" t="str">
        <f>INDEX(회사명!$L$4:$L$2250,MATCH($B32915,회사명!$H$4:$H$2250,0))</f>
        <v>삼영무역</v>
      </c>
      <c r="D32915" t="s">
        <v>5958</v>
      </c>
      <c r="E32915" t="s">
        <v>102</v>
      </c>
      <c r="F32915">
        <v>467</v>
      </c>
      <c r="G32915" t="s">
        <v>560</v>
      </c>
      <c r="H32915">
        <v>12</v>
      </c>
      <c r="I32915" s="1">
        <v>44561</v>
      </c>
      <c r="J32915" t="s">
        <v>18</v>
      </c>
      <c r="K32915" t="s">
        <v>19</v>
      </c>
      <c r="L32915" t="s">
        <v>41</v>
      </c>
      <c r="M32915" t="s">
        <v>42</v>
      </c>
      <c r="N32915">
        <v>242199271629</v>
      </c>
      <c r="O32915">
        <v>222684521634</v>
      </c>
      <c r="P32915">
        <v>208326090655</v>
      </c>
      <c r="Q32915" t="s">
        <v>22</v>
      </c>
    </row>
    <row r="32916" spans="1:17" x14ac:dyDescent="0.3">
      <c r="A32916" t="s">
        <v>13552</v>
      </c>
      <c r="B32916" t="s">
        <v>5957</v>
      </c>
      <c r="C32916" s="4" t="str">
        <f>INDEX(회사명!$L$4:$L$2250,MATCH($B32916,회사명!$H$4:$H$2250,0))</f>
        <v>삼영무역</v>
      </c>
      <c r="D32916" t="s">
        <v>5958</v>
      </c>
      <c r="E32916" t="s">
        <v>102</v>
      </c>
      <c r="F32916">
        <v>467</v>
      </c>
      <c r="G32916" t="s">
        <v>560</v>
      </c>
      <c r="H32916">
        <v>12</v>
      </c>
      <c r="I32916" s="1">
        <v>44561</v>
      </c>
      <c r="J32916" t="s">
        <v>18</v>
      </c>
      <c r="K32916" t="s">
        <v>19</v>
      </c>
      <c r="L32916" t="s">
        <v>15975</v>
      </c>
      <c r="M32916" t="s">
        <v>702</v>
      </c>
      <c r="N32916">
        <v>6860713170</v>
      </c>
      <c r="O32916">
        <v>5572771835</v>
      </c>
      <c r="P32916">
        <v>4632891283</v>
      </c>
      <c r="Q32916" t="s">
        <v>22</v>
      </c>
    </row>
    <row r="32917" spans="1:17" x14ac:dyDescent="0.3">
      <c r="A32917" t="s">
        <v>13552</v>
      </c>
      <c r="B32917" t="s">
        <v>5957</v>
      </c>
      <c r="C32917" s="4" t="str">
        <f>INDEX(회사명!$L$4:$L$2250,MATCH($B32917,회사명!$H$4:$H$2250,0))</f>
        <v>삼영무역</v>
      </c>
      <c r="D32917" t="s">
        <v>5958</v>
      </c>
      <c r="E32917" t="s">
        <v>102</v>
      </c>
      <c r="F32917">
        <v>467</v>
      </c>
      <c r="G32917" t="s">
        <v>560</v>
      </c>
      <c r="H32917">
        <v>12</v>
      </c>
      <c r="I32917" s="1">
        <v>44561</v>
      </c>
      <c r="J32917" t="s">
        <v>18</v>
      </c>
      <c r="K32917" t="s">
        <v>19</v>
      </c>
      <c r="L32917" t="s">
        <v>280</v>
      </c>
      <c r="M32917" t="s">
        <v>380</v>
      </c>
      <c r="N32917">
        <v>4447284720</v>
      </c>
      <c r="O32917">
        <v>6208997783</v>
      </c>
      <c r="P32917">
        <v>6714777026</v>
      </c>
      <c r="Q32917" t="s">
        <v>22</v>
      </c>
    </row>
    <row r="32918" spans="1:17" x14ac:dyDescent="0.3">
      <c r="A32918" t="s">
        <v>13552</v>
      </c>
      <c r="B32918" t="s">
        <v>5957</v>
      </c>
      <c r="C32918" s="4" t="str">
        <f>INDEX(회사명!$L$4:$L$2250,MATCH($B32918,회사명!$H$4:$H$2250,0))</f>
        <v>삼영무역</v>
      </c>
      <c r="D32918" t="s">
        <v>5958</v>
      </c>
      <c r="E32918" t="s">
        <v>102</v>
      </c>
      <c r="F32918">
        <v>467</v>
      </c>
      <c r="G32918" t="s">
        <v>560</v>
      </c>
      <c r="H32918">
        <v>12</v>
      </c>
      <c r="I32918" s="1">
        <v>44561</v>
      </c>
      <c r="J32918" t="s">
        <v>18</v>
      </c>
      <c r="K32918" t="s">
        <v>19</v>
      </c>
      <c r="L32918" t="s">
        <v>1164</v>
      </c>
      <c r="M32918" t="s">
        <v>5960</v>
      </c>
      <c r="N32918">
        <v>23440145200</v>
      </c>
      <c r="O32918">
        <v>17925126810</v>
      </c>
      <c r="P32918">
        <v>12544556747</v>
      </c>
      <c r="Q32918" t="s">
        <v>22</v>
      </c>
    </row>
    <row r="32919" spans="1:17" x14ac:dyDescent="0.3">
      <c r="A32919" t="s">
        <v>13552</v>
      </c>
      <c r="B32919" t="s">
        <v>5957</v>
      </c>
      <c r="C32919" s="4" t="str">
        <f>INDEX(회사명!$L$4:$L$2250,MATCH($B32919,회사명!$H$4:$H$2250,0))</f>
        <v>삼영무역</v>
      </c>
      <c r="D32919" t="s">
        <v>5958</v>
      </c>
      <c r="E32919" t="s">
        <v>102</v>
      </c>
      <c r="F32919">
        <v>467</v>
      </c>
      <c r="G32919" t="s">
        <v>560</v>
      </c>
      <c r="H32919">
        <v>12</v>
      </c>
      <c r="I32919" s="1">
        <v>44561</v>
      </c>
      <c r="J32919" t="s">
        <v>18</v>
      </c>
      <c r="K32919" t="s">
        <v>19</v>
      </c>
      <c r="L32919" t="s">
        <v>15976</v>
      </c>
      <c r="M32919" t="s">
        <v>502</v>
      </c>
      <c r="N32919">
        <v>115126336365</v>
      </c>
      <c r="O32919">
        <v>102445102960</v>
      </c>
      <c r="P32919">
        <v>92071566832</v>
      </c>
      <c r="Q32919" t="s">
        <v>22</v>
      </c>
    </row>
    <row r="32920" spans="1:17" x14ac:dyDescent="0.3">
      <c r="A32920" t="s">
        <v>13552</v>
      </c>
      <c r="B32920" t="s">
        <v>5957</v>
      </c>
      <c r="C32920" s="4" t="str">
        <f>INDEX(회사명!$L$4:$L$2250,MATCH($B32920,회사명!$H$4:$H$2250,0))</f>
        <v>삼영무역</v>
      </c>
      <c r="D32920" t="s">
        <v>5958</v>
      </c>
      <c r="E32920" t="s">
        <v>102</v>
      </c>
      <c r="F32920">
        <v>467</v>
      </c>
      <c r="G32920" t="s">
        <v>560</v>
      </c>
      <c r="H32920">
        <v>12</v>
      </c>
      <c r="I32920" s="1">
        <v>44561</v>
      </c>
      <c r="J32920" t="s">
        <v>18</v>
      </c>
      <c r="K32920" t="s">
        <v>19</v>
      </c>
      <c r="L32920" t="s">
        <v>51</v>
      </c>
      <c r="M32920" t="s">
        <v>52</v>
      </c>
      <c r="N32920">
        <v>65436358596</v>
      </c>
      <c r="O32920">
        <v>67130268210</v>
      </c>
      <c r="P32920">
        <v>68687611851</v>
      </c>
      <c r="Q32920" t="s">
        <v>22</v>
      </c>
    </row>
    <row r="32921" spans="1:17" x14ac:dyDescent="0.3">
      <c r="A32921" t="s">
        <v>13552</v>
      </c>
      <c r="B32921" t="s">
        <v>5957</v>
      </c>
      <c r="C32921" s="4" t="str">
        <f>INDEX(회사명!$L$4:$L$2250,MATCH($B32921,회사명!$H$4:$H$2250,0))</f>
        <v>삼영무역</v>
      </c>
      <c r="D32921" t="s">
        <v>5958</v>
      </c>
      <c r="E32921" t="s">
        <v>102</v>
      </c>
      <c r="F32921">
        <v>467</v>
      </c>
      <c r="G32921" t="s">
        <v>560</v>
      </c>
      <c r="H32921">
        <v>12</v>
      </c>
      <c r="I32921" s="1">
        <v>44561</v>
      </c>
      <c r="J32921" t="s">
        <v>18</v>
      </c>
      <c r="K32921" t="s">
        <v>19</v>
      </c>
      <c r="L32921" t="s">
        <v>57</v>
      </c>
      <c r="M32921" t="s">
        <v>58</v>
      </c>
      <c r="N32921">
        <v>3195530548</v>
      </c>
      <c r="O32921">
        <v>3438750225</v>
      </c>
      <c r="P32921">
        <v>3859658838</v>
      </c>
      <c r="Q32921" t="s">
        <v>22</v>
      </c>
    </row>
    <row r="32922" spans="1:17" x14ac:dyDescent="0.3">
      <c r="A32922" t="s">
        <v>13552</v>
      </c>
      <c r="B32922" t="s">
        <v>5957</v>
      </c>
      <c r="C32922" s="4" t="str">
        <f>INDEX(회사명!$L$4:$L$2250,MATCH($B32922,회사명!$H$4:$H$2250,0))</f>
        <v>삼영무역</v>
      </c>
      <c r="D32922" t="s">
        <v>5958</v>
      </c>
      <c r="E32922" t="s">
        <v>102</v>
      </c>
      <c r="F32922">
        <v>467</v>
      </c>
      <c r="G32922" t="s">
        <v>560</v>
      </c>
      <c r="H32922">
        <v>12</v>
      </c>
      <c r="I32922" s="1">
        <v>44561</v>
      </c>
      <c r="J32922" t="s">
        <v>18</v>
      </c>
      <c r="K32922" t="s">
        <v>19</v>
      </c>
      <c r="L32922" t="s">
        <v>55</v>
      </c>
      <c r="M32922" t="s">
        <v>56</v>
      </c>
      <c r="N32922">
        <v>22922260359</v>
      </c>
      <c r="O32922">
        <v>19180912350</v>
      </c>
      <c r="P32922">
        <v>18958872078</v>
      </c>
      <c r="Q32922" t="s">
        <v>22</v>
      </c>
    </row>
    <row r="32923" spans="1:17" x14ac:dyDescent="0.3">
      <c r="A32923" t="s">
        <v>13552</v>
      </c>
      <c r="B32923" t="s">
        <v>5957</v>
      </c>
      <c r="C32923" s="4" t="str">
        <f>INDEX(회사명!$L$4:$L$2250,MATCH($B32923,회사명!$H$4:$H$2250,0))</f>
        <v>삼영무역</v>
      </c>
      <c r="D32923" t="s">
        <v>5958</v>
      </c>
      <c r="E32923" t="s">
        <v>102</v>
      </c>
      <c r="F32923">
        <v>467</v>
      </c>
      <c r="G32923" t="s">
        <v>560</v>
      </c>
      <c r="H32923">
        <v>12</v>
      </c>
      <c r="I32923" s="1">
        <v>44561</v>
      </c>
      <c r="J32923" t="s">
        <v>18</v>
      </c>
      <c r="K32923" t="s">
        <v>19</v>
      </c>
      <c r="L32923" t="s">
        <v>783</v>
      </c>
      <c r="M32923" t="s">
        <v>944</v>
      </c>
      <c r="N32923">
        <v>720387199</v>
      </c>
      <c r="O32923">
        <v>732191461</v>
      </c>
      <c r="P32923">
        <v>805756000</v>
      </c>
      <c r="Q32923" t="s">
        <v>22</v>
      </c>
    </row>
    <row r="32924" spans="1:17" x14ac:dyDescent="0.3">
      <c r="A32924" t="s">
        <v>13552</v>
      </c>
      <c r="B32924" t="s">
        <v>5957</v>
      </c>
      <c r="C32924" s="4" t="str">
        <f>INDEX(회사명!$L$4:$L$2250,MATCH($B32924,회사명!$H$4:$H$2250,0))</f>
        <v>삼영무역</v>
      </c>
      <c r="D32924" t="s">
        <v>5958</v>
      </c>
      <c r="E32924" t="s">
        <v>102</v>
      </c>
      <c r="F32924">
        <v>467</v>
      </c>
      <c r="G32924" t="s">
        <v>560</v>
      </c>
      <c r="H32924">
        <v>12</v>
      </c>
      <c r="I32924" s="1">
        <v>44561</v>
      </c>
      <c r="J32924" t="s">
        <v>18</v>
      </c>
      <c r="K32924" t="s">
        <v>19</v>
      </c>
      <c r="L32924" t="s">
        <v>123</v>
      </c>
      <c r="M32924" t="s">
        <v>124</v>
      </c>
      <c r="N32924">
        <v>50255472</v>
      </c>
      <c r="O32924">
        <v>50400000</v>
      </c>
      <c r="P32924">
        <v>50400000</v>
      </c>
      <c r="Q32924" t="s">
        <v>22</v>
      </c>
    </row>
    <row r="32925" spans="1:17" x14ac:dyDescent="0.3">
      <c r="A32925" t="s">
        <v>13552</v>
      </c>
      <c r="B32925" t="s">
        <v>5957</v>
      </c>
      <c r="C32925" s="4" t="str">
        <f>INDEX(회사명!$L$4:$L$2250,MATCH($B32925,회사명!$H$4:$H$2250,0))</f>
        <v>삼영무역</v>
      </c>
      <c r="D32925" t="s">
        <v>5958</v>
      </c>
      <c r="E32925" t="s">
        <v>102</v>
      </c>
      <c r="F32925">
        <v>467</v>
      </c>
      <c r="G32925" t="s">
        <v>560</v>
      </c>
      <c r="H32925">
        <v>12</v>
      </c>
      <c r="I32925" s="1">
        <v>44561</v>
      </c>
      <c r="J32925" t="s">
        <v>18</v>
      </c>
      <c r="K32925" t="s">
        <v>19</v>
      </c>
      <c r="L32925" t="s">
        <v>59</v>
      </c>
      <c r="M32925" t="s">
        <v>60</v>
      </c>
      <c r="N32925">
        <v>578816472113</v>
      </c>
      <c r="O32925">
        <v>533231525031</v>
      </c>
      <c r="P32925">
        <v>517329568896</v>
      </c>
      <c r="Q32925" t="s">
        <v>22</v>
      </c>
    </row>
    <row r="32926" spans="1:17" x14ac:dyDescent="0.3">
      <c r="A32926" t="s">
        <v>13552</v>
      </c>
      <c r="B32926" t="s">
        <v>5957</v>
      </c>
      <c r="C32926" s="4" t="str">
        <f>INDEX(회사명!$L$4:$L$2250,MATCH($B32926,회사명!$H$4:$H$2250,0))</f>
        <v>삼영무역</v>
      </c>
      <c r="D32926" t="s">
        <v>5958</v>
      </c>
      <c r="E32926" t="s">
        <v>102</v>
      </c>
      <c r="F32926">
        <v>467</v>
      </c>
      <c r="G32926" t="s">
        <v>560</v>
      </c>
      <c r="H32926">
        <v>12</v>
      </c>
      <c r="I32926" s="1">
        <v>44561</v>
      </c>
      <c r="J32926" t="s">
        <v>18</v>
      </c>
      <c r="K32926" t="s">
        <v>19</v>
      </c>
      <c r="L32926" t="s">
        <v>61</v>
      </c>
      <c r="M32926" t="s">
        <v>62</v>
      </c>
      <c r="Q32926" t="s">
        <v>22</v>
      </c>
    </row>
    <row r="32927" spans="1:17" x14ac:dyDescent="0.3">
      <c r="A32927" t="s">
        <v>13552</v>
      </c>
      <c r="B32927" t="s">
        <v>5957</v>
      </c>
      <c r="C32927" s="4" t="str">
        <f>INDEX(회사명!$L$4:$L$2250,MATCH($B32927,회사명!$H$4:$H$2250,0))</f>
        <v>삼영무역</v>
      </c>
      <c r="D32927" t="s">
        <v>5958</v>
      </c>
      <c r="E32927" t="s">
        <v>102</v>
      </c>
      <c r="F32927">
        <v>467</v>
      </c>
      <c r="G32927" t="s">
        <v>560</v>
      </c>
      <c r="H32927">
        <v>12</v>
      </c>
      <c r="I32927" s="1">
        <v>44561</v>
      </c>
      <c r="J32927" t="s">
        <v>18</v>
      </c>
      <c r="K32927" t="s">
        <v>19</v>
      </c>
      <c r="L32927" t="s">
        <v>63</v>
      </c>
      <c r="M32927" t="s">
        <v>64</v>
      </c>
      <c r="N32927">
        <v>86059949264</v>
      </c>
      <c r="O32927">
        <v>82492182315</v>
      </c>
      <c r="P32927">
        <v>83880586212</v>
      </c>
      <c r="Q32927" t="s">
        <v>22</v>
      </c>
    </row>
    <row r="32928" spans="1:17" x14ac:dyDescent="0.3">
      <c r="A32928" t="s">
        <v>13552</v>
      </c>
      <c r="B32928" t="s">
        <v>5957</v>
      </c>
      <c r="C32928" s="4" t="str">
        <f>INDEX(회사명!$L$4:$L$2250,MATCH($B32928,회사명!$H$4:$H$2250,0))</f>
        <v>삼영무역</v>
      </c>
      <c r="D32928" t="s">
        <v>5958</v>
      </c>
      <c r="E32928" t="s">
        <v>102</v>
      </c>
      <c r="F32928">
        <v>467</v>
      </c>
      <c r="G32928" t="s">
        <v>560</v>
      </c>
      <c r="H32928">
        <v>12</v>
      </c>
      <c r="I32928" s="1">
        <v>44561</v>
      </c>
      <c r="J32928" t="s">
        <v>18</v>
      </c>
      <c r="K32928" t="s">
        <v>19</v>
      </c>
      <c r="L32928" t="s">
        <v>65</v>
      </c>
      <c r="M32928" t="s">
        <v>128</v>
      </c>
      <c r="N32928">
        <v>54873597741</v>
      </c>
      <c r="O32928">
        <v>47241659841</v>
      </c>
      <c r="P32928">
        <v>48504875369</v>
      </c>
      <c r="Q32928" t="s">
        <v>22</v>
      </c>
    </row>
    <row r="32929" spans="1:17" x14ac:dyDescent="0.3">
      <c r="A32929" t="s">
        <v>13552</v>
      </c>
      <c r="B32929" t="s">
        <v>5957</v>
      </c>
      <c r="C32929" s="4" t="str">
        <f>INDEX(회사명!$L$4:$L$2250,MATCH($B32929,회사명!$H$4:$H$2250,0))</f>
        <v>삼영무역</v>
      </c>
      <c r="D32929" t="s">
        <v>5958</v>
      </c>
      <c r="E32929" t="s">
        <v>102</v>
      </c>
      <c r="F32929">
        <v>467</v>
      </c>
      <c r="G32929" t="s">
        <v>560</v>
      </c>
      <c r="H32929">
        <v>12</v>
      </c>
      <c r="I32929" s="1">
        <v>44561</v>
      </c>
      <c r="J32929" t="s">
        <v>18</v>
      </c>
      <c r="K32929" t="s">
        <v>19</v>
      </c>
      <c r="L32929" t="s">
        <v>67</v>
      </c>
      <c r="M32929" t="s">
        <v>68</v>
      </c>
      <c r="N32929">
        <v>10444201108</v>
      </c>
      <c r="O32929">
        <v>16994497656</v>
      </c>
      <c r="P32929">
        <v>16868809445</v>
      </c>
      <c r="Q32929" t="s">
        <v>22</v>
      </c>
    </row>
    <row r="32930" spans="1:17" x14ac:dyDescent="0.3">
      <c r="A32930" t="s">
        <v>13552</v>
      </c>
      <c r="B32930" t="s">
        <v>5957</v>
      </c>
      <c r="C32930" s="4" t="str">
        <f>INDEX(회사명!$L$4:$L$2250,MATCH($B32930,회사명!$H$4:$H$2250,0))</f>
        <v>삼영무역</v>
      </c>
      <c r="D32930" t="s">
        <v>5958</v>
      </c>
      <c r="E32930" t="s">
        <v>102</v>
      </c>
      <c r="F32930">
        <v>467</v>
      </c>
      <c r="G32930" t="s">
        <v>560</v>
      </c>
      <c r="H32930">
        <v>12</v>
      </c>
      <c r="I32930" s="1">
        <v>44561</v>
      </c>
      <c r="J32930" t="s">
        <v>18</v>
      </c>
      <c r="K32930" t="s">
        <v>19</v>
      </c>
      <c r="L32930" t="s">
        <v>325</v>
      </c>
      <c r="M32930" t="s">
        <v>1114</v>
      </c>
      <c r="N32930">
        <v>10172544521</v>
      </c>
      <c r="O32930">
        <v>10384089695</v>
      </c>
      <c r="P32930">
        <v>8202600780</v>
      </c>
      <c r="Q32930" t="s">
        <v>22</v>
      </c>
    </row>
    <row r="32931" spans="1:17" x14ac:dyDescent="0.3">
      <c r="A32931" t="s">
        <v>13552</v>
      </c>
      <c r="B32931" t="s">
        <v>5957</v>
      </c>
      <c r="C32931" s="4" t="str">
        <f>INDEX(회사명!$L$4:$L$2250,MATCH($B32931,회사명!$H$4:$H$2250,0))</f>
        <v>삼영무역</v>
      </c>
      <c r="D32931" t="s">
        <v>5958</v>
      </c>
      <c r="E32931" t="s">
        <v>102</v>
      </c>
      <c r="F32931">
        <v>467</v>
      </c>
      <c r="G32931" t="s">
        <v>560</v>
      </c>
      <c r="H32931">
        <v>12</v>
      </c>
      <c r="I32931" s="1">
        <v>44561</v>
      </c>
      <c r="J32931" t="s">
        <v>18</v>
      </c>
      <c r="K32931" t="s">
        <v>19</v>
      </c>
      <c r="L32931" t="s">
        <v>339</v>
      </c>
      <c r="M32931" t="s">
        <v>340</v>
      </c>
      <c r="N32931">
        <v>6095845064</v>
      </c>
      <c r="O32931">
        <v>3230900278</v>
      </c>
      <c r="P32931">
        <v>6190820371</v>
      </c>
      <c r="Q32931" t="s">
        <v>22</v>
      </c>
    </row>
    <row r="32932" spans="1:17" x14ac:dyDescent="0.3">
      <c r="A32932" t="s">
        <v>13552</v>
      </c>
      <c r="B32932" t="s">
        <v>5957</v>
      </c>
      <c r="C32932" s="4" t="str">
        <f>INDEX(회사명!$L$4:$L$2250,MATCH($B32932,회사명!$H$4:$H$2250,0))</f>
        <v>삼영무역</v>
      </c>
      <c r="D32932" t="s">
        <v>5958</v>
      </c>
      <c r="E32932" t="s">
        <v>102</v>
      </c>
      <c r="F32932">
        <v>467</v>
      </c>
      <c r="G32932" t="s">
        <v>560</v>
      </c>
      <c r="H32932">
        <v>12</v>
      </c>
      <c r="I32932" s="1">
        <v>44561</v>
      </c>
      <c r="J32932" t="s">
        <v>18</v>
      </c>
      <c r="K32932" t="s">
        <v>19</v>
      </c>
      <c r="L32932" t="s">
        <v>15977</v>
      </c>
      <c r="M32932" t="s">
        <v>70</v>
      </c>
      <c r="N32932">
        <v>2712200000</v>
      </c>
      <c r="O32932">
        <v>2552000000</v>
      </c>
      <c r="P32932">
        <v>2150000000</v>
      </c>
      <c r="Q32932" t="s">
        <v>22</v>
      </c>
    </row>
    <row r="32933" spans="1:17" x14ac:dyDescent="0.3">
      <c r="A32933" t="s">
        <v>13552</v>
      </c>
      <c r="B32933" t="s">
        <v>5957</v>
      </c>
      <c r="C32933" s="4" t="str">
        <f>INDEX(회사명!$L$4:$L$2250,MATCH($B32933,회사명!$H$4:$H$2250,0))</f>
        <v>삼영무역</v>
      </c>
      <c r="D32933" t="s">
        <v>5958</v>
      </c>
      <c r="E32933" t="s">
        <v>102</v>
      </c>
      <c r="F32933">
        <v>467</v>
      </c>
      <c r="G32933" t="s">
        <v>560</v>
      </c>
      <c r="H32933">
        <v>12</v>
      </c>
      <c r="I32933" s="1">
        <v>44561</v>
      </c>
      <c r="J32933" t="s">
        <v>18</v>
      </c>
      <c r="K32933" t="s">
        <v>19</v>
      </c>
      <c r="L32933" t="s">
        <v>77</v>
      </c>
      <c r="M32933" t="s">
        <v>78</v>
      </c>
      <c r="N32933">
        <v>1761560830</v>
      </c>
      <c r="O32933">
        <v>2089034845</v>
      </c>
      <c r="P32933">
        <v>1963480247</v>
      </c>
      <c r="Q32933" t="s">
        <v>22</v>
      </c>
    </row>
    <row r="32934" spans="1:17" x14ac:dyDescent="0.3">
      <c r="A32934" t="s">
        <v>13552</v>
      </c>
      <c r="B32934" t="s">
        <v>5957</v>
      </c>
      <c r="C32934" s="4" t="str">
        <f>INDEX(회사명!$L$4:$L$2250,MATCH($B32934,회사명!$H$4:$H$2250,0))</f>
        <v>삼영무역</v>
      </c>
      <c r="D32934" t="s">
        <v>5958</v>
      </c>
      <c r="E32934" t="s">
        <v>102</v>
      </c>
      <c r="F32934">
        <v>467</v>
      </c>
      <c r="G32934" t="s">
        <v>560</v>
      </c>
      <c r="H32934">
        <v>12</v>
      </c>
      <c r="I32934" s="1">
        <v>44561</v>
      </c>
      <c r="J32934" t="s">
        <v>18</v>
      </c>
      <c r="K32934" t="s">
        <v>19</v>
      </c>
      <c r="L32934" t="s">
        <v>79</v>
      </c>
      <c r="M32934" t="s">
        <v>80</v>
      </c>
      <c r="N32934">
        <v>28577490318</v>
      </c>
      <c r="O32934">
        <v>29457136677</v>
      </c>
      <c r="P32934">
        <v>33198017471</v>
      </c>
      <c r="Q32934" t="s">
        <v>22</v>
      </c>
    </row>
    <row r="32935" spans="1:17" x14ac:dyDescent="0.3">
      <c r="A32935" t="s">
        <v>13552</v>
      </c>
      <c r="B32935" t="s">
        <v>5957</v>
      </c>
      <c r="C32935" s="4" t="str">
        <f>INDEX(회사명!$L$4:$L$2250,MATCH($B32935,회사명!$H$4:$H$2250,0))</f>
        <v>삼영무역</v>
      </c>
      <c r="D32935" t="s">
        <v>5958</v>
      </c>
      <c r="E32935" t="s">
        <v>102</v>
      </c>
      <c r="F32935">
        <v>467</v>
      </c>
      <c r="G32935" t="s">
        <v>560</v>
      </c>
      <c r="H32935">
        <v>12</v>
      </c>
      <c r="I32935" s="1">
        <v>44561</v>
      </c>
      <c r="J32935" t="s">
        <v>18</v>
      </c>
      <c r="K32935" t="s">
        <v>19</v>
      </c>
      <c r="L32935" t="s">
        <v>81</v>
      </c>
      <c r="M32935" t="s">
        <v>82</v>
      </c>
      <c r="N32935">
        <v>9311151380</v>
      </c>
      <c r="O32935">
        <v>12023401380</v>
      </c>
      <c r="P32935">
        <v>14139401380</v>
      </c>
      <c r="Q32935" t="s">
        <v>22</v>
      </c>
    </row>
    <row r="32936" spans="1:17" x14ac:dyDescent="0.3">
      <c r="A32936" t="s">
        <v>13552</v>
      </c>
      <c r="B32936" t="s">
        <v>5957</v>
      </c>
      <c r="C32936" s="4" t="str">
        <f>INDEX(회사명!$L$4:$L$2250,MATCH($B32936,회사명!$H$4:$H$2250,0))</f>
        <v>삼영무역</v>
      </c>
      <c r="D32936" t="s">
        <v>5958</v>
      </c>
      <c r="E32936" t="s">
        <v>102</v>
      </c>
      <c r="F32936">
        <v>467</v>
      </c>
      <c r="G32936" t="s">
        <v>560</v>
      </c>
      <c r="H32936">
        <v>12</v>
      </c>
      <c r="I32936" s="1">
        <v>44561</v>
      </c>
      <c r="J32936" t="s">
        <v>18</v>
      </c>
      <c r="K32936" t="s">
        <v>19</v>
      </c>
      <c r="L32936" t="s">
        <v>167</v>
      </c>
      <c r="M32936" t="s">
        <v>1262</v>
      </c>
      <c r="N32936">
        <v>0</v>
      </c>
      <c r="O32936">
        <v>0</v>
      </c>
      <c r="P32936">
        <v>758190414</v>
      </c>
      <c r="Q32936" t="s">
        <v>22</v>
      </c>
    </row>
    <row r="32937" spans="1:17" x14ac:dyDescent="0.3">
      <c r="A32937" t="s">
        <v>13552</v>
      </c>
      <c r="B32937" t="s">
        <v>5957</v>
      </c>
      <c r="C32937" s="4" t="str">
        <f>INDEX(회사명!$L$4:$L$2250,MATCH($B32937,회사명!$H$4:$H$2250,0))</f>
        <v>삼영무역</v>
      </c>
      <c r="D32937" t="s">
        <v>5958</v>
      </c>
      <c r="E32937" t="s">
        <v>102</v>
      </c>
      <c r="F32937">
        <v>467</v>
      </c>
      <c r="G32937" t="s">
        <v>560</v>
      </c>
      <c r="H32937">
        <v>12</v>
      </c>
      <c r="I32937" s="1">
        <v>44561</v>
      </c>
      <c r="J32937" t="s">
        <v>18</v>
      </c>
      <c r="K32937" t="s">
        <v>19</v>
      </c>
      <c r="L32937" t="s">
        <v>169</v>
      </c>
      <c r="M32937" t="s">
        <v>170</v>
      </c>
      <c r="N32937">
        <v>17361510338</v>
      </c>
      <c r="O32937">
        <v>15186811248</v>
      </c>
      <c r="P32937">
        <v>15842744927</v>
      </c>
      <c r="Q32937" t="s">
        <v>22</v>
      </c>
    </row>
    <row r="32938" spans="1:17" x14ac:dyDescent="0.3">
      <c r="A32938" t="s">
        <v>13552</v>
      </c>
      <c r="B32938" t="s">
        <v>5957</v>
      </c>
      <c r="C32938" s="4" t="str">
        <f>INDEX(회사명!$L$4:$L$2250,MATCH($B32938,회사명!$H$4:$H$2250,0))</f>
        <v>삼영무역</v>
      </c>
      <c r="D32938" t="s">
        <v>5958</v>
      </c>
      <c r="E32938" t="s">
        <v>102</v>
      </c>
      <c r="F32938">
        <v>467</v>
      </c>
      <c r="G32938" t="s">
        <v>560</v>
      </c>
      <c r="H32938">
        <v>12</v>
      </c>
      <c r="I32938" s="1">
        <v>44561</v>
      </c>
      <c r="J32938" t="s">
        <v>18</v>
      </c>
      <c r="K32938" t="s">
        <v>19</v>
      </c>
      <c r="L32938" t="s">
        <v>140</v>
      </c>
      <c r="M32938" t="s">
        <v>141</v>
      </c>
      <c r="N32938">
        <v>1904828600</v>
      </c>
      <c r="O32938">
        <v>2246924049</v>
      </c>
      <c r="P32938">
        <v>2457680750</v>
      </c>
      <c r="Q32938" t="s">
        <v>22</v>
      </c>
    </row>
    <row r="32939" spans="1:17" x14ac:dyDescent="0.3">
      <c r="A32939" t="s">
        <v>13552</v>
      </c>
      <c r="B32939" t="s">
        <v>5957</v>
      </c>
      <c r="C32939" s="4" t="str">
        <f>INDEX(회사명!$L$4:$L$2250,MATCH($B32939,회사명!$H$4:$H$2250,0))</f>
        <v>삼영무역</v>
      </c>
      <c r="D32939" t="s">
        <v>5958</v>
      </c>
      <c r="E32939" t="s">
        <v>102</v>
      </c>
      <c r="F32939">
        <v>467</v>
      </c>
      <c r="G32939" t="s">
        <v>560</v>
      </c>
      <c r="H32939">
        <v>12</v>
      </c>
      <c r="I32939" s="1">
        <v>44561</v>
      </c>
      <c r="J32939" t="s">
        <v>18</v>
      </c>
      <c r="K32939" t="s">
        <v>19</v>
      </c>
      <c r="L32939" t="s">
        <v>86</v>
      </c>
      <c r="M32939" t="s">
        <v>87</v>
      </c>
      <c r="N32939">
        <v>114637439582</v>
      </c>
      <c r="O32939">
        <v>111949318992</v>
      </c>
      <c r="P32939">
        <v>117078603683</v>
      </c>
      <c r="Q32939" t="s">
        <v>22</v>
      </c>
    </row>
    <row r="32940" spans="1:17" x14ac:dyDescent="0.3">
      <c r="A32940" t="s">
        <v>13552</v>
      </c>
      <c r="B32940" t="s">
        <v>5957</v>
      </c>
      <c r="C32940" s="4" t="str">
        <f>INDEX(회사명!$L$4:$L$2250,MATCH($B32940,회사명!$H$4:$H$2250,0))</f>
        <v>삼영무역</v>
      </c>
      <c r="D32940" t="s">
        <v>5958</v>
      </c>
      <c r="E32940" t="s">
        <v>102</v>
      </c>
      <c r="F32940">
        <v>467</v>
      </c>
      <c r="G32940" t="s">
        <v>560</v>
      </c>
      <c r="H32940">
        <v>12</v>
      </c>
      <c r="I32940" s="1">
        <v>44561</v>
      </c>
      <c r="J32940" t="s">
        <v>18</v>
      </c>
      <c r="K32940" t="s">
        <v>19</v>
      </c>
      <c r="L32940" t="s">
        <v>88</v>
      </c>
      <c r="M32940" t="s">
        <v>89</v>
      </c>
      <c r="Q32940" t="s">
        <v>22</v>
      </c>
    </row>
    <row r="32941" spans="1:17" x14ac:dyDescent="0.3">
      <c r="A32941" t="s">
        <v>13552</v>
      </c>
      <c r="B32941" t="s">
        <v>5957</v>
      </c>
      <c r="C32941" s="4" t="str">
        <f>INDEX(회사명!$L$4:$L$2250,MATCH($B32941,회사명!$H$4:$H$2250,0))</f>
        <v>삼영무역</v>
      </c>
      <c r="D32941" t="s">
        <v>5958</v>
      </c>
      <c r="E32941" t="s">
        <v>102</v>
      </c>
      <c r="F32941">
        <v>467</v>
      </c>
      <c r="G32941" t="s">
        <v>560</v>
      </c>
      <c r="H32941">
        <v>12</v>
      </c>
      <c r="I32941" s="1">
        <v>44561</v>
      </c>
      <c r="J32941" t="s">
        <v>18</v>
      </c>
      <c r="K32941" t="s">
        <v>19</v>
      </c>
      <c r="L32941" t="s">
        <v>13553</v>
      </c>
      <c r="M32941" t="s">
        <v>14021</v>
      </c>
      <c r="N32941">
        <v>417739893407</v>
      </c>
      <c r="O32941">
        <v>379258276981</v>
      </c>
      <c r="P32941">
        <v>363354166898</v>
      </c>
      <c r="Q32941" t="s">
        <v>22</v>
      </c>
    </row>
    <row r="32942" spans="1:17" x14ac:dyDescent="0.3">
      <c r="A32942" t="s">
        <v>13552</v>
      </c>
      <c r="B32942" t="s">
        <v>5957</v>
      </c>
      <c r="C32942" s="4" t="str">
        <f>INDEX(회사명!$L$4:$L$2250,MATCH($B32942,회사명!$H$4:$H$2250,0))</f>
        <v>삼영무역</v>
      </c>
      <c r="D32942" t="s">
        <v>5958</v>
      </c>
      <c r="E32942" t="s">
        <v>102</v>
      </c>
      <c r="F32942">
        <v>467</v>
      </c>
      <c r="G32942" t="s">
        <v>560</v>
      </c>
      <c r="H32942">
        <v>12</v>
      </c>
      <c r="I32942" s="1">
        <v>44561</v>
      </c>
      <c r="J32942" t="s">
        <v>18</v>
      </c>
      <c r="K32942" t="s">
        <v>19</v>
      </c>
      <c r="L32942" t="s">
        <v>90</v>
      </c>
      <c r="M32942" t="s">
        <v>238</v>
      </c>
      <c r="N32942">
        <v>9233474000</v>
      </c>
      <c r="O32942">
        <v>9233474000</v>
      </c>
      <c r="P32942">
        <v>8803343000</v>
      </c>
      <c r="Q32942" t="s">
        <v>22</v>
      </c>
    </row>
    <row r="32943" spans="1:17" x14ac:dyDescent="0.3">
      <c r="A32943" t="s">
        <v>13552</v>
      </c>
      <c r="B32943" t="s">
        <v>5957</v>
      </c>
      <c r="C32943" s="4" t="str">
        <f>INDEX(회사명!$L$4:$L$2250,MATCH($B32943,회사명!$H$4:$H$2250,0))</f>
        <v>삼영무역</v>
      </c>
      <c r="D32943" t="s">
        <v>5958</v>
      </c>
      <c r="E32943" t="s">
        <v>102</v>
      </c>
      <c r="F32943">
        <v>467</v>
      </c>
      <c r="G32943" t="s">
        <v>560</v>
      </c>
      <c r="H32943">
        <v>12</v>
      </c>
      <c r="I32943" s="1">
        <v>44561</v>
      </c>
      <c r="J32943" t="s">
        <v>18</v>
      </c>
      <c r="K32943" t="s">
        <v>19</v>
      </c>
      <c r="L32943" t="s">
        <v>92</v>
      </c>
      <c r="M32943" t="s">
        <v>1724</v>
      </c>
      <c r="N32943">
        <v>22120491183</v>
      </c>
      <c r="O32943">
        <v>22117861134</v>
      </c>
      <c r="P32943">
        <v>21447412544</v>
      </c>
      <c r="Q32943" t="s">
        <v>22</v>
      </c>
    </row>
    <row r="32944" spans="1:17" x14ac:dyDescent="0.3">
      <c r="A32944" t="s">
        <v>13552</v>
      </c>
      <c r="B32944" t="s">
        <v>5957</v>
      </c>
      <c r="C32944" s="4" t="str">
        <f>INDEX(회사명!$L$4:$L$2250,MATCH($B32944,회사명!$H$4:$H$2250,0))</f>
        <v>삼영무역</v>
      </c>
      <c r="D32944" t="s">
        <v>5958</v>
      </c>
      <c r="E32944" t="s">
        <v>102</v>
      </c>
      <c r="F32944">
        <v>467</v>
      </c>
      <c r="G32944" t="s">
        <v>560</v>
      </c>
      <c r="H32944">
        <v>12</v>
      </c>
      <c r="I32944" s="1">
        <v>44561</v>
      </c>
      <c r="J32944" t="s">
        <v>18</v>
      </c>
      <c r="K32944" t="s">
        <v>19</v>
      </c>
      <c r="L32944" t="s">
        <v>496</v>
      </c>
      <c r="M32944" t="s">
        <v>7956</v>
      </c>
      <c r="N32944">
        <v>-10916838985</v>
      </c>
      <c r="O32944">
        <v>-10916838985</v>
      </c>
      <c r="P32944">
        <v>-4604740240</v>
      </c>
      <c r="Q32944" t="s">
        <v>22</v>
      </c>
    </row>
    <row r="32945" spans="1:17" x14ac:dyDescent="0.3">
      <c r="A32945" t="s">
        <v>13552</v>
      </c>
      <c r="B32945" t="s">
        <v>5957</v>
      </c>
      <c r="C32945" s="4" t="str">
        <f>INDEX(회사명!$L$4:$L$2250,MATCH($B32945,회사명!$H$4:$H$2250,0))</f>
        <v>삼영무역</v>
      </c>
      <c r="D32945" t="s">
        <v>5958</v>
      </c>
      <c r="E32945" t="s">
        <v>102</v>
      </c>
      <c r="F32945">
        <v>467</v>
      </c>
      <c r="G32945" t="s">
        <v>560</v>
      </c>
      <c r="H32945">
        <v>12</v>
      </c>
      <c r="I32945" s="1">
        <v>44561</v>
      </c>
      <c r="J32945" t="s">
        <v>18</v>
      </c>
      <c r="K32945" t="s">
        <v>19</v>
      </c>
      <c r="L32945" t="s">
        <v>148</v>
      </c>
      <c r="M32945" t="s">
        <v>3513</v>
      </c>
      <c r="N32945">
        <v>16428911726</v>
      </c>
      <c r="O32945">
        <v>9586310866</v>
      </c>
      <c r="P32945">
        <v>10710222530</v>
      </c>
      <c r="Q32945" t="s">
        <v>22</v>
      </c>
    </row>
    <row r="32946" spans="1:17" x14ac:dyDescent="0.3">
      <c r="A32946" t="s">
        <v>13552</v>
      </c>
      <c r="B32946" t="s">
        <v>5957</v>
      </c>
      <c r="C32946" s="4" t="str">
        <f>INDEX(회사명!$L$4:$L$2250,MATCH($B32946,회사명!$H$4:$H$2250,0))</f>
        <v>삼영무역</v>
      </c>
      <c r="D32946" t="s">
        <v>5958</v>
      </c>
      <c r="E32946" t="s">
        <v>102</v>
      </c>
      <c r="F32946">
        <v>467</v>
      </c>
      <c r="G32946" t="s">
        <v>560</v>
      </c>
      <c r="H32946">
        <v>12</v>
      </c>
      <c r="I32946" s="1">
        <v>44561</v>
      </c>
      <c r="J32946" t="s">
        <v>18</v>
      </c>
      <c r="K32946" t="s">
        <v>19</v>
      </c>
      <c r="L32946" t="s">
        <v>94</v>
      </c>
      <c r="M32946" t="s">
        <v>3515</v>
      </c>
      <c r="N32946">
        <v>380873855483</v>
      </c>
      <c r="O32946">
        <v>349237469966</v>
      </c>
      <c r="P32946">
        <v>326997929064</v>
      </c>
      <c r="Q32946" t="s">
        <v>22</v>
      </c>
    </row>
    <row r="32947" spans="1:17" x14ac:dyDescent="0.3">
      <c r="A32947" t="s">
        <v>13552</v>
      </c>
      <c r="B32947" t="s">
        <v>5957</v>
      </c>
      <c r="C32947" s="4" t="str">
        <f>INDEX(회사명!$L$4:$L$2250,MATCH($B32947,회사명!$H$4:$H$2250,0))</f>
        <v>삼영무역</v>
      </c>
      <c r="D32947" t="s">
        <v>5958</v>
      </c>
      <c r="E32947" t="s">
        <v>102</v>
      </c>
      <c r="F32947">
        <v>467</v>
      </c>
      <c r="G32947" t="s">
        <v>560</v>
      </c>
      <c r="H32947">
        <v>12</v>
      </c>
      <c r="I32947" s="1">
        <v>44561</v>
      </c>
      <c r="J32947" t="s">
        <v>18</v>
      </c>
      <c r="K32947" t="s">
        <v>19</v>
      </c>
      <c r="L32947" t="s">
        <v>13554</v>
      </c>
      <c r="M32947" t="s">
        <v>576</v>
      </c>
      <c r="N32947">
        <v>46439139124</v>
      </c>
      <c r="O32947">
        <v>42023929058</v>
      </c>
      <c r="P32947">
        <v>36896798315</v>
      </c>
      <c r="Q32947" t="s">
        <v>22</v>
      </c>
    </row>
    <row r="32948" spans="1:17" x14ac:dyDescent="0.3">
      <c r="A32948" t="s">
        <v>13552</v>
      </c>
      <c r="B32948" t="s">
        <v>5957</v>
      </c>
      <c r="C32948" s="4" t="str">
        <f>INDEX(회사명!$L$4:$L$2250,MATCH($B32948,회사명!$H$4:$H$2250,0))</f>
        <v>삼영무역</v>
      </c>
      <c r="D32948" t="s">
        <v>5958</v>
      </c>
      <c r="E32948" t="s">
        <v>102</v>
      </c>
      <c r="F32948">
        <v>467</v>
      </c>
      <c r="G32948" t="s">
        <v>560</v>
      </c>
      <c r="H32948">
        <v>12</v>
      </c>
      <c r="I32948" s="1">
        <v>44561</v>
      </c>
      <c r="J32948" t="s">
        <v>18</v>
      </c>
      <c r="K32948" t="s">
        <v>19</v>
      </c>
      <c r="L32948" t="s">
        <v>96</v>
      </c>
      <c r="M32948" t="s">
        <v>97</v>
      </c>
      <c r="N32948">
        <v>464179032531</v>
      </c>
      <c r="O32948">
        <v>421282206039</v>
      </c>
      <c r="P32948">
        <v>400250965213</v>
      </c>
      <c r="Q32948" t="s">
        <v>22</v>
      </c>
    </row>
    <row r="32949" spans="1:17" x14ac:dyDescent="0.3">
      <c r="A32949" t="s">
        <v>13552</v>
      </c>
      <c r="B32949" t="s">
        <v>5957</v>
      </c>
      <c r="C32949" s="4" t="str">
        <f>INDEX(회사명!$L$4:$L$2250,MATCH($B32949,회사명!$H$4:$H$2250,0))</f>
        <v>삼영무역</v>
      </c>
      <c r="D32949" t="s">
        <v>5958</v>
      </c>
      <c r="E32949" t="s">
        <v>102</v>
      </c>
      <c r="F32949">
        <v>467</v>
      </c>
      <c r="G32949" t="s">
        <v>560</v>
      </c>
      <c r="H32949">
        <v>12</v>
      </c>
      <c r="I32949" s="1">
        <v>44561</v>
      </c>
      <c r="J32949" t="s">
        <v>18</v>
      </c>
      <c r="K32949" t="s">
        <v>19</v>
      </c>
      <c r="L32949" t="s">
        <v>98</v>
      </c>
      <c r="M32949" t="s">
        <v>151</v>
      </c>
      <c r="N32949">
        <v>578816472113</v>
      </c>
      <c r="O32949">
        <v>533231525031</v>
      </c>
      <c r="P32949">
        <v>517329568896</v>
      </c>
      <c r="Q32949" t="s">
        <v>22</v>
      </c>
    </row>
    <row r="32950" spans="1:17" x14ac:dyDescent="0.3">
      <c r="A32950" t="s">
        <v>13552</v>
      </c>
      <c r="B32950" t="s">
        <v>5964</v>
      </c>
      <c r="C32950" s="4" t="str">
        <f>INDEX(회사명!$L$4:$L$2250,MATCH($B32950,회사명!$H$4:$H$2250,0))</f>
        <v>삼영엠텍</v>
      </c>
      <c r="D32950" t="s">
        <v>5965</v>
      </c>
      <c r="E32950" t="s">
        <v>16</v>
      </c>
      <c r="F32950">
        <v>251</v>
      </c>
      <c r="G32950" t="s">
        <v>2285</v>
      </c>
      <c r="H32950">
        <v>12</v>
      </c>
      <c r="I32950" s="1">
        <v>44561</v>
      </c>
      <c r="J32950" t="s">
        <v>18</v>
      </c>
      <c r="K32950" t="s">
        <v>19</v>
      </c>
      <c r="L32950" t="s">
        <v>20</v>
      </c>
      <c r="M32950" t="s">
        <v>21</v>
      </c>
      <c r="Q32950" t="s">
        <v>22</v>
      </c>
    </row>
    <row r="32951" spans="1:17" x14ac:dyDescent="0.3">
      <c r="A32951" t="s">
        <v>13552</v>
      </c>
      <c r="B32951" t="s">
        <v>5964</v>
      </c>
      <c r="C32951" s="4" t="str">
        <f>INDEX(회사명!$L$4:$L$2250,MATCH($B32951,회사명!$H$4:$H$2250,0))</f>
        <v>삼영엠텍</v>
      </c>
      <c r="D32951" t="s">
        <v>5965</v>
      </c>
      <c r="E32951" t="s">
        <v>16</v>
      </c>
      <c r="F32951">
        <v>251</v>
      </c>
      <c r="G32951" t="s">
        <v>2285</v>
      </c>
      <c r="H32951">
        <v>12</v>
      </c>
      <c r="I32951" s="1">
        <v>44561</v>
      </c>
      <c r="J32951" t="s">
        <v>18</v>
      </c>
      <c r="K32951" t="s">
        <v>19</v>
      </c>
      <c r="L32951" t="s">
        <v>23</v>
      </c>
      <c r="M32951" t="s">
        <v>24</v>
      </c>
      <c r="N32951">
        <v>66115275943</v>
      </c>
      <c r="O32951">
        <v>58272996533</v>
      </c>
      <c r="P32951">
        <v>72698575422</v>
      </c>
      <c r="Q32951" t="s">
        <v>22</v>
      </c>
    </row>
    <row r="32952" spans="1:17" x14ac:dyDescent="0.3">
      <c r="A32952" t="s">
        <v>13552</v>
      </c>
      <c r="B32952" t="s">
        <v>5964</v>
      </c>
      <c r="C32952" s="4" t="str">
        <f>INDEX(회사명!$L$4:$L$2250,MATCH($B32952,회사명!$H$4:$H$2250,0))</f>
        <v>삼영엠텍</v>
      </c>
      <c r="D32952" t="s">
        <v>5965</v>
      </c>
      <c r="E32952" t="s">
        <v>16</v>
      </c>
      <c r="F32952">
        <v>251</v>
      </c>
      <c r="G32952" t="s">
        <v>2285</v>
      </c>
      <c r="H32952">
        <v>12</v>
      </c>
      <c r="I32952" s="1">
        <v>44561</v>
      </c>
      <c r="J32952" t="s">
        <v>18</v>
      </c>
      <c r="K32952" t="s">
        <v>19</v>
      </c>
      <c r="L32952" t="s">
        <v>25</v>
      </c>
      <c r="M32952" t="s">
        <v>26</v>
      </c>
      <c r="N32952">
        <v>8344326926</v>
      </c>
      <c r="O32952">
        <v>8108416088</v>
      </c>
      <c r="P32952">
        <v>15470297027</v>
      </c>
      <c r="Q32952" t="s">
        <v>22</v>
      </c>
    </row>
    <row r="32953" spans="1:17" x14ac:dyDescent="0.3">
      <c r="A32953" t="s">
        <v>13552</v>
      </c>
      <c r="B32953" t="s">
        <v>5964</v>
      </c>
      <c r="C32953" s="4" t="str">
        <f>INDEX(회사명!$L$4:$L$2250,MATCH($B32953,회사명!$H$4:$H$2250,0))</f>
        <v>삼영엠텍</v>
      </c>
      <c r="D32953" t="s">
        <v>5965</v>
      </c>
      <c r="E32953" t="s">
        <v>16</v>
      </c>
      <c r="F32953">
        <v>251</v>
      </c>
      <c r="G32953" t="s">
        <v>2285</v>
      </c>
      <c r="H32953">
        <v>12</v>
      </c>
      <c r="I32953" s="1">
        <v>44561</v>
      </c>
      <c r="J32953" t="s">
        <v>18</v>
      </c>
      <c r="K32953" t="s">
        <v>19</v>
      </c>
      <c r="L32953" t="s">
        <v>108</v>
      </c>
      <c r="M32953" t="s">
        <v>595</v>
      </c>
      <c r="N32953">
        <v>9919635867</v>
      </c>
      <c r="O32953">
        <v>10122365757</v>
      </c>
      <c r="P32953">
        <v>15221197009</v>
      </c>
      <c r="Q32953" t="s">
        <v>22</v>
      </c>
    </row>
    <row r="32954" spans="1:17" x14ac:dyDescent="0.3">
      <c r="A32954" t="s">
        <v>13552</v>
      </c>
      <c r="B32954" t="s">
        <v>5964</v>
      </c>
      <c r="C32954" s="4" t="str">
        <f>INDEX(회사명!$L$4:$L$2250,MATCH($B32954,회사명!$H$4:$H$2250,0))</f>
        <v>삼영엠텍</v>
      </c>
      <c r="D32954" t="s">
        <v>5965</v>
      </c>
      <c r="E32954" t="s">
        <v>16</v>
      </c>
      <c r="F32954">
        <v>251</v>
      </c>
      <c r="G32954" t="s">
        <v>2285</v>
      </c>
      <c r="H32954">
        <v>12</v>
      </c>
      <c r="I32954" s="1">
        <v>44561</v>
      </c>
      <c r="J32954" t="s">
        <v>18</v>
      </c>
      <c r="K32954" t="s">
        <v>19</v>
      </c>
      <c r="L32954" t="s">
        <v>27</v>
      </c>
      <c r="M32954" t="s">
        <v>28</v>
      </c>
      <c r="N32954">
        <v>8707407726</v>
      </c>
      <c r="O32954">
        <v>10949449921</v>
      </c>
      <c r="P32954">
        <v>6014675566</v>
      </c>
      <c r="Q32954" t="s">
        <v>22</v>
      </c>
    </row>
    <row r="32955" spans="1:17" x14ac:dyDescent="0.3">
      <c r="A32955" t="s">
        <v>13552</v>
      </c>
      <c r="B32955" t="s">
        <v>5964</v>
      </c>
      <c r="C32955" s="4" t="str">
        <f>INDEX(회사명!$L$4:$L$2250,MATCH($B32955,회사명!$H$4:$H$2250,0))</f>
        <v>삼영엠텍</v>
      </c>
      <c r="D32955" t="s">
        <v>5965</v>
      </c>
      <c r="E32955" t="s">
        <v>16</v>
      </c>
      <c r="F32955">
        <v>251</v>
      </c>
      <c r="G32955" t="s">
        <v>2285</v>
      </c>
      <c r="H32955">
        <v>12</v>
      </c>
      <c r="I32955" s="1">
        <v>44561</v>
      </c>
      <c r="J32955" t="s">
        <v>18</v>
      </c>
      <c r="K32955" t="s">
        <v>19</v>
      </c>
      <c r="L32955" t="s">
        <v>29</v>
      </c>
      <c r="M32955" t="s">
        <v>247</v>
      </c>
      <c r="N32955">
        <v>13017973228</v>
      </c>
      <c r="O32955">
        <v>9182806906</v>
      </c>
      <c r="P32955">
        <v>13487460356</v>
      </c>
      <c r="Q32955" t="s">
        <v>22</v>
      </c>
    </row>
    <row r="32956" spans="1:17" x14ac:dyDescent="0.3">
      <c r="A32956" t="s">
        <v>13552</v>
      </c>
      <c r="B32956" t="s">
        <v>5964</v>
      </c>
      <c r="C32956" s="4" t="str">
        <f>INDEX(회사명!$L$4:$L$2250,MATCH($B32956,회사명!$H$4:$H$2250,0))</f>
        <v>삼영엠텍</v>
      </c>
      <c r="D32956" t="s">
        <v>5965</v>
      </c>
      <c r="E32956" t="s">
        <v>16</v>
      </c>
      <c r="F32956">
        <v>251</v>
      </c>
      <c r="G32956" t="s">
        <v>2285</v>
      </c>
      <c r="H32956">
        <v>12</v>
      </c>
      <c r="I32956" s="1">
        <v>44561</v>
      </c>
      <c r="J32956" t="s">
        <v>18</v>
      </c>
      <c r="K32956" t="s">
        <v>19</v>
      </c>
      <c r="L32956" t="s">
        <v>31</v>
      </c>
      <c r="M32956" t="s">
        <v>32</v>
      </c>
      <c r="N32956">
        <v>24819285405</v>
      </c>
      <c r="O32956">
        <v>19122627418</v>
      </c>
      <c r="P32956">
        <v>21200967585</v>
      </c>
      <c r="Q32956" t="s">
        <v>22</v>
      </c>
    </row>
    <row r="32957" spans="1:17" x14ac:dyDescent="0.3">
      <c r="A32957" t="s">
        <v>13552</v>
      </c>
      <c r="B32957" t="s">
        <v>5964</v>
      </c>
      <c r="C32957" s="4" t="str">
        <f>INDEX(회사명!$L$4:$L$2250,MATCH($B32957,회사명!$H$4:$H$2250,0))</f>
        <v>삼영엠텍</v>
      </c>
      <c r="D32957" t="s">
        <v>5965</v>
      </c>
      <c r="E32957" t="s">
        <v>16</v>
      </c>
      <c r="F32957">
        <v>251</v>
      </c>
      <c r="G32957" t="s">
        <v>2285</v>
      </c>
      <c r="H32957">
        <v>12</v>
      </c>
      <c r="I32957" s="1">
        <v>44561</v>
      </c>
      <c r="J32957" t="s">
        <v>18</v>
      </c>
      <c r="K32957" t="s">
        <v>19</v>
      </c>
      <c r="L32957" t="s">
        <v>178</v>
      </c>
      <c r="M32957" t="s">
        <v>712</v>
      </c>
      <c r="N32957">
        <v>35070372</v>
      </c>
      <c r="O32957">
        <v>0</v>
      </c>
      <c r="P32957">
        <v>121594447</v>
      </c>
      <c r="Q32957" t="s">
        <v>22</v>
      </c>
    </row>
    <row r="32958" spans="1:17" x14ac:dyDescent="0.3">
      <c r="A32958" t="s">
        <v>13552</v>
      </c>
      <c r="B32958" t="s">
        <v>5964</v>
      </c>
      <c r="C32958" s="4" t="str">
        <f>INDEX(회사명!$L$4:$L$2250,MATCH($B32958,회사명!$H$4:$H$2250,0))</f>
        <v>삼영엠텍</v>
      </c>
      <c r="D32958" t="s">
        <v>5965</v>
      </c>
      <c r="E32958" t="s">
        <v>16</v>
      </c>
      <c r="F32958">
        <v>251</v>
      </c>
      <c r="G32958" t="s">
        <v>2285</v>
      </c>
      <c r="H32958">
        <v>12</v>
      </c>
      <c r="I32958" s="1">
        <v>44561</v>
      </c>
      <c r="J32958" t="s">
        <v>18</v>
      </c>
      <c r="K32958" t="s">
        <v>19</v>
      </c>
      <c r="L32958" t="s">
        <v>35</v>
      </c>
      <c r="M32958" t="s">
        <v>36</v>
      </c>
      <c r="N32958">
        <v>0</v>
      </c>
      <c r="O32958">
        <v>0</v>
      </c>
      <c r="P32958">
        <v>0</v>
      </c>
      <c r="Q32958" t="s">
        <v>22</v>
      </c>
    </row>
    <row r="32959" spans="1:17" x14ac:dyDescent="0.3">
      <c r="A32959" t="s">
        <v>13552</v>
      </c>
      <c r="B32959" t="s">
        <v>5964</v>
      </c>
      <c r="C32959" s="4" t="str">
        <f>INDEX(회사명!$L$4:$L$2250,MATCH($B32959,회사명!$H$4:$H$2250,0))</f>
        <v>삼영엠텍</v>
      </c>
      <c r="D32959" t="s">
        <v>5965</v>
      </c>
      <c r="E32959" t="s">
        <v>16</v>
      </c>
      <c r="F32959">
        <v>251</v>
      </c>
      <c r="G32959" t="s">
        <v>2285</v>
      </c>
      <c r="H32959">
        <v>12</v>
      </c>
      <c r="I32959" s="1">
        <v>44561</v>
      </c>
      <c r="J32959" t="s">
        <v>18</v>
      </c>
      <c r="K32959" t="s">
        <v>19</v>
      </c>
      <c r="L32959" t="s">
        <v>37</v>
      </c>
      <c r="M32959" t="s">
        <v>38</v>
      </c>
      <c r="N32959">
        <v>1271576419</v>
      </c>
      <c r="O32959">
        <v>787330443</v>
      </c>
      <c r="P32959">
        <v>1182383432</v>
      </c>
      <c r="Q32959" t="s">
        <v>22</v>
      </c>
    </row>
    <row r="32960" spans="1:17" x14ac:dyDescent="0.3">
      <c r="A32960" t="s">
        <v>13552</v>
      </c>
      <c r="B32960" t="s">
        <v>5964</v>
      </c>
      <c r="C32960" s="4" t="str">
        <f>INDEX(회사명!$L$4:$L$2250,MATCH($B32960,회사명!$H$4:$H$2250,0))</f>
        <v>삼영엠텍</v>
      </c>
      <c r="D32960" t="s">
        <v>5965</v>
      </c>
      <c r="E32960" t="s">
        <v>16</v>
      </c>
      <c r="F32960">
        <v>251</v>
      </c>
      <c r="G32960" t="s">
        <v>2285</v>
      </c>
      <c r="H32960">
        <v>12</v>
      </c>
      <c r="I32960" s="1">
        <v>44561</v>
      </c>
      <c r="J32960" t="s">
        <v>18</v>
      </c>
      <c r="K32960" t="s">
        <v>19</v>
      </c>
      <c r="L32960" t="s">
        <v>41</v>
      </c>
      <c r="M32960" t="s">
        <v>42</v>
      </c>
      <c r="N32960">
        <v>44266748849</v>
      </c>
      <c r="O32960">
        <v>53334908065</v>
      </c>
      <c r="P32960">
        <v>47277711321</v>
      </c>
      <c r="Q32960" t="s">
        <v>22</v>
      </c>
    </row>
    <row r="32961" spans="1:17" x14ac:dyDescent="0.3">
      <c r="A32961" t="s">
        <v>13552</v>
      </c>
      <c r="B32961" t="s">
        <v>5964</v>
      </c>
      <c r="C32961" s="4" t="str">
        <f>INDEX(회사명!$L$4:$L$2250,MATCH($B32961,회사명!$H$4:$H$2250,0))</f>
        <v>삼영엠텍</v>
      </c>
      <c r="D32961" t="s">
        <v>5965</v>
      </c>
      <c r="E32961" t="s">
        <v>16</v>
      </c>
      <c r="F32961">
        <v>251</v>
      </c>
      <c r="G32961" t="s">
        <v>2285</v>
      </c>
      <c r="H32961">
        <v>12</v>
      </c>
      <c r="I32961" s="1">
        <v>44561</v>
      </c>
      <c r="J32961" t="s">
        <v>18</v>
      </c>
      <c r="K32961" t="s">
        <v>19</v>
      </c>
      <c r="L32961" t="s">
        <v>45</v>
      </c>
      <c r="M32961" t="s">
        <v>46</v>
      </c>
      <c r="N32961">
        <v>22150464</v>
      </c>
      <c r="O32961">
        <v>516501898</v>
      </c>
      <c r="P32961">
        <v>509328548</v>
      </c>
      <c r="Q32961" t="s">
        <v>22</v>
      </c>
    </row>
    <row r="32962" spans="1:17" x14ac:dyDescent="0.3">
      <c r="A32962" t="s">
        <v>13552</v>
      </c>
      <c r="B32962" t="s">
        <v>5964</v>
      </c>
      <c r="C32962" s="4" t="str">
        <f>INDEX(회사명!$L$4:$L$2250,MATCH($B32962,회사명!$H$4:$H$2250,0))</f>
        <v>삼영엠텍</v>
      </c>
      <c r="D32962" t="s">
        <v>5965</v>
      </c>
      <c r="E32962" t="s">
        <v>16</v>
      </c>
      <c r="F32962">
        <v>251</v>
      </c>
      <c r="G32962" t="s">
        <v>2285</v>
      </c>
      <c r="H32962">
        <v>12</v>
      </c>
      <c r="I32962" s="1">
        <v>44561</v>
      </c>
      <c r="J32962" t="s">
        <v>18</v>
      </c>
      <c r="K32962" t="s">
        <v>19</v>
      </c>
      <c r="L32962" t="s">
        <v>121</v>
      </c>
      <c r="M32962" t="s">
        <v>397</v>
      </c>
      <c r="N32962">
        <v>12078705410</v>
      </c>
      <c r="O32962">
        <v>12064465209</v>
      </c>
      <c r="P32962">
        <v>4089023690</v>
      </c>
      <c r="Q32962" t="s">
        <v>22</v>
      </c>
    </row>
    <row r="32963" spans="1:17" x14ac:dyDescent="0.3">
      <c r="A32963" t="s">
        <v>13552</v>
      </c>
      <c r="B32963" t="s">
        <v>5964</v>
      </c>
      <c r="C32963" s="4" t="str">
        <f>INDEX(회사명!$L$4:$L$2250,MATCH($B32963,회사명!$H$4:$H$2250,0))</f>
        <v>삼영엠텍</v>
      </c>
      <c r="D32963" t="s">
        <v>5965</v>
      </c>
      <c r="E32963" t="s">
        <v>16</v>
      </c>
      <c r="F32963">
        <v>251</v>
      </c>
      <c r="G32963" t="s">
        <v>2285</v>
      </c>
      <c r="H32963">
        <v>12</v>
      </c>
      <c r="I32963" s="1">
        <v>44561</v>
      </c>
      <c r="J32963" t="s">
        <v>18</v>
      </c>
      <c r="K32963" t="s">
        <v>19</v>
      </c>
      <c r="L32963" t="s">
        <v>43</v>
      </c>
      <c r="M32963" t="s">
        <v>282</v>
      </c>
      <c r="N32963">
        <v>1003275380</v>
      </c>
      <c r="O32963">
        <v>289416120</v>
      </c>
      <c r="P32963">
        <v>258703980</v>
      </c>
      <c r="Q32963" t="s">
        <v>22</v>
      </c>
    </row>
    <row r="32964" spans="1:17" x14ac:dyDescent="0.3">
      <c r="A32964" t="s">
        <v>13552</v>
      </c>
      <c r="B32964" t="s">
        <v>5964</v>
      </c>
      <c r="C32964" s="4" t="str">
        <f>INDEX(회사명!$L$4:$L$2250,MATCH($B32964,회사명!$H$4:$H$2250,0))</f>
        <v>삼영엠텍</v>
      </c>
      <c r="D32964" t="s">
        <v>5965</v>
      </c>
      <c r="E32964" t="s">
        <v>16</v>
      </c>
      <c r="F32964">
        <v>251</v>
      </c>
      <c r="G32964" t="s">
        <v>2285</v>
      </c>
      <c r="H32964">
        <v>12</v>
      </c>
      <c r="I32964" s="1">
        <v>44561</v>
      </c>
      <c r="J32964" t="s">
        <v>18</v>
      </c>
      <c r="K32964" t="s">
        <v>19</v>
      </c>
      <c r="L32964" t="s">
        <v>51</v>
      </c>
      <c r="M32964" t="s">
        <v>52</v>
      </c>
      <c r="N32964">
        <v>28248527808</v>
      </c>
      <c r="O32964">
        <v>37107813666</v>
      </c>
      <c r="P32964">
        <v>38267151083</v>
      </c>
      <c r="Q32964" t="s">
        <v>22</v>
      </c>
    </row>
    <row r="32965" spans="1:17" x14ac:dyDescent="0.3">
      <c r="A32965" t="s">
        <v>13552</v>
      </c>
      <c r="B32965" t="s">
        <v>5964</v>
      </c>
      <c r="C32965" s="4" t="str">
        <f>INDEX(회사명!$L$4:$L$2250,MATCH($B32965,회사명!$H$4:$H$2250,0))</f>
        <v>삼영엠텍</v>
      </c>
      <c r="D32965" t="s">
        <v>5965</v>
      </c>
      <c r="E32965" t="s">
        <v>16</v>
      </c>
      <c r="F32965">
        <v>251</v>
      </c>
      <c r="G32965" t="s">
        <v>2285</v>
      </c>
      <c r="H32965">
        <v>12</v>
      </c>
      <c r="I32965" s="1">
        <v>44561</v>
      </c>
      <c r="J32965" t="s">
        <v>18</v>
      </c>
      <c r="K32965" t="s">
        <v>19</v>
      </c>
      <c r="L32965" t="s">
        <v>53</v>
      </c>
      <c r="M32965" t="s">
        <v>54</v>
      </c>
      <c r="N32965">
        <v>397383621</v>
      </c>
      <c r="O32965">
        <v>266626965</v>
      </c>
      <c r="P32965">
        <v>306085817</v>
      </c>
      <c r="Q32965" t="s">
        <v>22</v>
      </c>
    </row>
    <row r="32966" spans="1:17" x14ac:dyDescent="0.3">
      <c r="A32966" t="s">
        <v>13552</v>
      </c>
      <c r="B32966" t="s">
        <v>5964</v>
      </c>
      <c r="C32966" s="4" t="str">
        <f>INDEX(회사명!$L$4:$L$2250,MATCH($B32966,회사명!$H$4:$H$2250,0))</f>
        <v>삼영엠텍</v>
      </c>
      <c r="D32966" t="s">
        <v>5965</v>
      </c>
      <c r="E32966" t="s">
        <v>16</v>
      </c>
      <c r="F32966">
        <v>251</v>
      </c>
      <c r="G32966" t="s">
        <v>2285</v>
      </c>
      <c r="H32966">
        <v>12</v>
      </c>
      <c r="I32966" s="1">
        <v>44561</v>
      </c>
      <c r="J32966" t="s">
        <v>18</v>
      </c>
      <c r="K32966" t="s">
        <v>19</v>
      </c>
      <c r="L32966" t="s">
        <v>57</v>
      </c>
      <c r="M32966" t="s">
        <v>58</v>
      </c>
      <c r="N32966">
        <v>317530761</v>
      </c>
      <c r="O32966">
        <v>1054726766</v>
      </c>
      <c r="P32966">
        <v>1072428385</v>
      </c>
      <c r="Q32966" t="s">
        <v>22</v>
      </c>
    </row>
    <row r="32967" spans="1:17" x14ac:dyDescent="0.3">
      <c r="A32967" t="s">
        <v>13552</v>
      </c>
      <c r="B32967" t="s">
        <v>5964</v>
      </c>
      <c r="C32967" s="4" t="str">
        <f>INDEX(회사명!$L$4:$L$2250,MATCH($B32967,회사명!$H$4:$H$2250,0))</f>
        <v>삼영엠텍</v>
      </c>
      <c r="D32967" t="s">
        <v>5965</v>
      </c>
      <c r="E32967" t="s">
        <v>16</v>
      </c>
      <c r="F32967">
        <v>251</v>
      </c>
      <c r="G32967" t="s">
        <v>2285</v>
      </c>
      <c r="H32967">
        <v>12</v>
      </c>
      <c r="I32967" s="1">
        <v>44561</v>
      </c>
      <c r="J32967" t="s">
        <v>18</v>
      </c>
      <c r="K32967" t="s">
        <v>19</v>
      </c>
      <c r="L32967" t="s">
        <v>55</v>
      </c>
      <c r="M32967" t="s">
        <v>56</v>
      </c>
      <c r="N32967">
        <v>1951110885</v>
      </c>
      <c r="O32967">
        <v>1985626089</v>
      </c>
      <c r="P32967">
        <v>2020141293</v>
      </c>
      <c r="Q32967" t="s">
        <v>22</v>
      </c>
    </row>
    <row r="32968" spans="1:17" x14ac:dyDescent="0.3">
      <c r="A32968" t="s">
        <v>13552</v>
      </c>
      <c r="B32968" t="s">
        <v>5964</v>
      </c>
      <c r="C32968" s="4" t="str">
        <f>INDEX(회사명!$L$4:$L$2250,MATCH($B32968,회사명!$H$4:$H$2250,0))</f>
        <v>삼영엠텍</v>
      </c>
      <c r="D32968" t="s">
        <v>5965</v>
      </c>
      <c r="E32968" t="s">
        <v>16</v>
      </c>
      <c r="F32968">
        <v>251</v>
      </c>
      <c r="G32968" t="s">
        <v>2285</v>
      </c>
      <c r="H32968">
        <v>12</v>
      </c>
      <c r="I32968" s="1">
        <v>44561</v>
      </c>
      <c r="J32968" t="s">
        <v>18</v>
      </c>
      <c r="K32968" t="s">
        <v>19</v>
      </c>
      <c r="L32968" t="s">
        <v>381</v>
      </c>
      <c r="M32968" t="s">
        <v>2652</v>
      </c>
      <c r="N32968">
        <v>90081915</v>
      </c>
      <c r="O32968">
        <v>0</v>
      </c>
      <c r="P32968">
        <v>0</v>
      </c>
      <c r="Q32968" t="s">
        <v>22</v>
      </c>
    </row>
    <row r="32969" spans="1:17" x14ac:dyDescent="0.3">
      <c r="A32969" t="s">
        <v>13552</v>
      </c>
      <c r="B32969" t="s">
        <v>5964</v>
      </c>
      <c r="C32969" s="4" t="str">
        <f>INDEX(회사명!$L$4:$L$2250,MATCH($B32969,회사명!$H$4:$H$2250,0))</f>
        <v>삼영엠텍</v>
      </c>
      <c r="D32969" t="s">
        <v>5965</v>
      </c>
      <c r="E32969" t="s">
        <v>16</v>
      </c>
      <c r="F32969">
        <v>251</v>
      </c>
      <c r="G32969" t="s">
        <v>2285</v>
      </c>
      <c r="H32969">
        <v>12</v>
      </c>
      <c r="I32969" s="1">
        <v>44561</v>
      </c>
      <c r="J32969" t="s">
        <v>18</v>
      </c>
      <c r="K32969" t="s">
        <v>19</v>
      </c>
      <c r="L32969" t="s">
        <v>125</v>
      </c>
      <c r="M32969" t="s">
        <v>126</v>
      </c>
      <c r="N32969">
        <v>141664884</v>
      </c>
      <c r="O32969">
        <v>0</v>
      </c>
      <c r="P32969">
        <v>670632739</v>
      </c>
      <c r="Q32969" t="s">
        <v>22</v>
      </c>
    </row>
    <row r="32970" spans="1:17" x14ac:dyDescent="0.3">
      <c r="A32970" t="s">
        <v>13552</v>
      </c>
      <c r="B32970" t="s">
        <v>5964</v>
      </c>
      <c r="C32970" s="4" t="str">
        <f>INDEX(회사명!$L$4:$L$2250,MATCH($B32970,회사명!$H$4:$H$2250,0))</f>
        <v>삼영엠텍</v>
      </c>
      <c r="D32970" t="s">
        <v>5965</v>
      </c>
      <c r="E32970" t="s">
        <v>16</v>
      </c>
      <c r="F32970">
        <v>251</v>
      </c>
      <c r="G32970" t="s">
        <v>2285</v>
      </c>
      <c r="H32970">
        <v>12</v>
      </c>
      <c r="I32970" s="1">
        <v>44561</v>
      </c>
      <c r="J32970" t="s">
        <v>18</v>
      </c>
      <c r="K32970" t="s">
        <v>19</v>
      </c>
      <c r="L32970" t="s">
        <v>123</v>
      </c>
      <c r="M32970" t="s">
        <v>124</v>
      </c>
      <c r="N32970">
        <v>16317721</v>
      </c>
      <c r="O32970">
        <v>49731352</v>
      </c>
      <c r="P32970">
        <v>84215786</v>
      </c>
      <c r="Q32970" t="s">
        <v>22</v>
      </c>
    </row>
    <row r="32971" spans="1:17" x14ac:dyDescent="0.3">
      <c r="A32971" t="s">
        <v>13552</v>
      </c>
      <c r="B32971" t="s">
        <v>5964</v>
      </c>
      <c r="C32971" s="4" t="str">
        <f>INDEX(회사명!$L$4:$L$2250,MATCH($B32971,회사명!$H$4:$H$2250,0))</f>
        <v>삼영엠텍</v>
      </c>
      <c r="D32971" t="s">
        <v>5965</v>
      </c>
      <c r="E32971" t="s">
        <v>16</v>
      </c>
      <c r="F32971">
        <v>251</v>
      </c>
      <c r="G32971" t="s">
        <v>2285</v>
      </c>
      <c r="H32971">
        <v>12</v>
      </c>
      <c r="I32971" s="1">
        <v>44561</v>
      </c>
      <c r="J32971" t="s">
        <v>18</v>
      </c>
      <c r="K32971" t="s">
        <v>19</v>
      </c>
      <c r="L32971" t="s">
        <v>59</v>
      </c>
      <c r="M32971" t="s">
        <v>60</v>
      </c>
      <c r="N32971">
        <v>110382024792</v>
      </c>
      <c r="O32971">
        <v>111607904598</v>
      </c>
      <c r="P32971">
        <v>119976286743</v>
      </c>
      <c r="Q32971" t="s">
        <v>22</v>
      </c>
    </row>
    <row r="32972" spans="1:17" x14ac:dyDescent="0.3">
      <c r="A32972" t="s">
        <v>13552</v>
      </c>
      <c r="B32972" t="s">
        <v>5964</v>
      </c>
      <c r="C32972" s="4" t="str">
        <f>INDEX(회사명!$L$4:$L$2250,MATCH($B32972,회사명!$H$4:$H$2250,0))</f>
        <v>삼영엠텍</v>
      </c>
      <c r="D32972" t="s">
        <v>5965</v>
      </c>
      <c r="E32972" t="s">
        <v>16</v>
      </c>
      <c r="F32972">
        <v>251</v>
      </c>
      <c r="G32972" t="s">
        <v>2285</v>
      </c>
      <c r="H32972">
        <v>12</v>
      </c>
      <c r="I32972" s="1">
        <v>44561</v>
      </c>
      <c r="J32972" t="s">
        <v>18</v>
      </c>
      <c r="K32972" t="s">
        <v>19</v>
      </c>
      <c r="L32972" t="s">
        <v>61</v>
      </c>
      <c r="M32972" t="s">
        <v>62</v>
      </c>
      <c r="Q32972" t="s">
        <v>22</v>
      </c>
    </row>
    <row r="32973" spans="1:17" x14ac:dyDescent="0.3">
      <c r="A32973" t="s">
        <v>13552</v>
      </c>
      <c r="B32973" t="s">
        <v>5964</v>
      </c>
      <c r="C32973" s="4" t="str">
        <f>INDEX(회사명!$L$4:$L$2250,MATCH($B32973,회사명!$H$4:$H$2250,0))</f>
        <v>삼영엠텍</v>
      </c>
      <c r="D32973" t="s">
        <v>5965</v>
      </c>
      <c r="E32973" t="s">
        <v>16</v>
      </c>
      <c r="F32973">
        <v>251</v>
      </c>
      <c r="G32973" t="s">
        <v>2285</v>
      </c>
      <c r="H32973">
        <v>12</v>
      </c>
      <c r="I32973" s="1">
        <v>44561</v>
      </c>
      <c r="J32973" t="s">
        <v>18</v>
      </c>
      <c r="K32973" t="s">
        <v>19</v>
      </c>
      <c r="L32973" t="s">
        <v>63</v>
      </c>
      <c r="M32973" t="s">
        <v>64</v>
      </c>
      <c r="N32973">
        <v>35307107991</v>
      </c>
      <c r="O32973">
        <v>31331551203</v>
      </c>
      <c r="P32973">
        <v>38639354855</v>
      </c>
      <c r="Q32973" t="s">
        <v>22</v>
      </c>
    </row>
    <row r="32974" spans="1:17" x14ac:dyDescent="0.3">
      <c r="A32974" t="s">
        <v>13552</v>
      </c>
      <c r="B32974" t="s">
        <v>5964</v>
      </c>
      <c r="C32974" s="4" t="str">
        <f>INDEX(회사명!$L$4:$L$2250,MATCH($B32974,회사명!$H$4:$H$2250,0))</f>
        <v>삼영엠텍</v>
      </c>
      <c r="D32974" t="s">
        <v>5965</v>
      </c>
      <c r="E32974" t="s">
        <v>16</v>
      </c>
      <c r="F32974">
        <v>251</v>
      </c>
      <c r="G32974" t="s">
        <v>2285</v>
      </c>
      <c r="H32974">
        <v>12</v>
      </c>
      <c r="I32974" s="1">
        <v>44561</v>
      </c>
      <c r="J32974" t="s">
        <v>18</v>
      </c>
      <c r="K32974" t="s">
        <v>19</v>
      </c>
      <c r="L32974" t="s">
        <v>65</v>
      </c>
      <c r="M32974" t="s">
        <v>322</v>
      </c>
      <c r="N32974">
        <v>7279847131</v>
      </c>
      <c r="O32974">
        <v>5849731688</v>
      </c>
      <c r="P32974">
        <v>6218127241</v>
      </c>
      <c r="Q32974" t="s">
        <v>22</v>
      </c>
    </row>
    <row r="32975" spans="1:17" x14ac:dyDescent="0.3">
      <c r="A32975" t="s">
        <v>13552</v>
      </c>
      <c r="B32975" t="s">
        <v>5964</v>
      </c>
      <c r="C32975" s="4" t="str">
        <f>INDEX(회사명!$L$4:$L$2250,MATCH($B32975,회사명!$H$4:$H$2250,0))</f>
        <v>삼영엠텍</v>
      </c>
      <c r="D32975" t="s">
        <v>5965</v>
      </c>
      <c r="E32975" t="s">
        <v>16</v>
      </c>
      <c r="F32975">
        <v>251</v>
      </c>
      <c r="G32975" t="s">
        <v>2285</v>
      </c>
      <c r="H32975">
        <v>12</v>
      </c>
      <c r="I32975" s="1">
        <v>44561</v>
      </c>
      <c r="J32975" t="s">
        <v>18</v>
      </c>
      <c r="K32975" t="s">
        <v>19</v>
      </c>
      <c r="L32975" t="s">
        <v>67</v>
      </c>
      <c r="M32975" t="s">
        <v>68</v>
      </c>
      <c r="N32975">
        <v>24750151528</v>
      </c>
      <c r="O32975">
        <v>18357589216</v>
      </c>
      <c r="P32975">
        <v>27324941552</v>
      </c>
      <c r="Q32975" t="s">
        <v>22</v>
      </c>
    </row>
    <row r="32976" spans="1:17" x14ac:dyDescent="0.3">
      <c r="A32976" t="s">
        <v>13552</v>
      </c>
      <c r="B32976" t="s">
        <v>5964</v>
      </c>
      <c r="C32976" s="4" t="str">
        <f>INDEX(회사명!$L$4:$L$2250,MATCH($B32976,회사명!$H$4:$H$2250,0))</f>
        <v>삼영엠텍</v>
      </c>
      <c r="D32976" t="s">
        <v>5965</v>
      </c>
      <c r="E32976" t="s">
        <v>16</v>
      </c>
      <c r="F32976">
        <v>251</v>
      </c>
      <c r="G32976" t="s">
        <v>2285</v>
      </c>
      <c r="H32976">
        <v>12</v>
      </c>
      <c r="I32976" s="1">
        <v>44561</v>
      </c>
      <c r="J32976" t="s">
        <v>18</v>
      </c>
      <c r="K32976" t="s">
        <v>19</v>
      </c>
      <c r="L32976" t="s">
        <v>69</v>
      </c>
      <c r="M32976" t="s">
        <v>129</v>
      </c>
      <c r="N32976">
        <v>513520000</v>
      </c>
      <c r="O32976">
        <v>13520000</v>
      </c>
      <c r="P32976">
        <v>13520000</v>
      </c>
      <c r="Q32976" t="s">
        <v>22</v>
      </c>
    </row>
    <row r="32977" spans="1:17" x14ac:dyDescent="0.3">
      <c r="A32977" t="s">
        <v>13552</v>
      </c>
      <c r="B32977" t="s">
        <v>5964</v>
      </c>
      <c r="C32977" s="4" t="str">
        <f>INDEX(회사명!$L$4:$L$2250,MATCH($B32977,회사명!$H$4:$H$2250,0))</f>
        <v>삼영엠텍</v>
      </c>
      <c r="D32977" t="s">
        <v>5965</v>
      </c>
      <c r="E32977" t="s">
        <v>16</v>
      </c>
      <c r="F32977">
        <v>251</v>
      </c>
      <c r="G32977" t="s">
        <v>2285</v>
      </c>
      <c r="H32977">
        <v>12</v>
      </c>
      <c r="I32977" s="1">
        <v>44561</v>
      </c>
      <c r="J32977" t="s">
        <v>18</v>
      </c>
      <c r="K32977" t="s">
        <v>19</v>
      </c>
      <c r="L32977" t="s">
        <v>71</v>
      </c>
      <c r="M32977" t="s">
        <v>389</v>
      </c>
      <c r="N32977">
        <v>0</v>
      </c>
      <c r="O32977">
        <v>4882514135</v>
      </c>
      <c r="P32977">
        <v>0</v>
      </c>
      <c r="Q32977" t="s">
        <v>22</v>
      </c>
    </row>
    <row r="32978" spans="1:17" x14ac:dyDescent="0.3">
      <c r="A32978" t="s">
        <v>13552</v>
      </c>
      <c r="B32978" t="s">
        <v>5964</v>
      </c>
      <c r="C32978" s="4" t="str">
        <f>INDEX(회사명!$L$4:$L$2250,MATCH($B32978,회사명!$H$4:$H$2250,0))</f>
        <v>삼영엠텍</v>
      </c>
      <c r="D32978" t="s">
        <v>5965</v>
      </c>
      <c r="E32978" t="s">
        <v>16</v>
      </c>
      <c r="F32978">
        <v>251</v>
      </c>
      <c r="G32978" t="s">
        <v>2285</v>
      </c>
      <c r="H32978">
        <v>12</v>
      </c>
      <c r="I32978" s="1">
        <v>44561</v>
      </c>
      <c r="J32978" t="s">
        <v>18</v>
      </c>
      <c r="K32978" t="s">
        <v>19</v>
      </c>
      <c r="L32978" t="s">
        <v>339</v>
      </c>
      <c r="M32978" t="s">
        <v>340</v>
      </c>
      <c r="N32978">
        <v>21249870</v>
      </c>
      <c r="O32978">
        <v>5219023</v>
      </c>
      <c r="P32978">
        <v>88242006</v>
      </c>
      <c r="Q32978" t="s">
        <v>22</v>
      </c>
    </row>
    <row r="32979" spans="1:17" x14ac:dyDescent="0.3">
      <c r="A32979" t="s">
        <v>13552</v>
      </c>
      <c r="B32979" t="s">
        <v>5964</v>
      </c>
      <c r="C32979" s="4" t="str">
        <f>INDEX(회사명!$L$4:$L$2250,MATCH($B32979,회사명!$H$4:$H$2250,0))</f>
        <v>삼영엠텍</v>
      </c>
      <c r="D32979" t="s">
        <v>5965</v>
      </c>
      <c r="E32979" t="s">
        <v>16</v>
      </c>
      <c r="F32979">
        <v>251</v>
      </c>
      <c r="G32979" t="s">
        <v>2285</v>
      </c>
      <c r="H32979">
        <v>12</v>
      </c>
      <c r="I32979" s="1">
        <v>44561</v>
      </c>
      <c r="J32979" t="s">
        <v>18</v>
      </c>
      <c r="K32979" t="s">
        <v>19</v>
      </c>
      <c r="L32979" t="s">
        <v>225</v>
      </c>
      <c r="M32979" t="s">
        <v>226</v>
      </c>
      <c r="N32979">
        <v>221461664</v>
      </c>
      <c r="O32979">
        <v>50050000</v>
      </c>
      <c r="P32979">
        <v>50050000</v>
      </c>
      <c r="Q32979" t="s">
        <v>22</v>
      </c>
    </row>
    <row r="32980" spans="1:17" x14ac:dyDescent="0.3">
      <c r="A32980" t="s">
        <v>13552</v>
      </c>
      <c r="B32980" t="s">
        <v>5964</v>
      </c>
      <c r="C32980" s="4" t="str">
        <f>INDEX(회사명!$L$4:$L$2250,MATCH($B32980,회사명!$H$4:$H$2250,0))</f>
        <v>삼영엠텍</v>
      </c>
      <c r="D32980" t="s">
        <v>5965</v>
      </c>
      <c r="E32980" t="s">
        <v>16</v>
      </c>
      <c r="F32980">
        <v>251</v>
      </c>
      <c r="G32980" t="s">
        <v>2285</v>
      </c>
      <c r="H32980">
        <v>12</v>
      </c>
      <c r="I32980" s="1">
        <v>44561</v>
      </c>
      <c r="J32980" t="s">
        <v>18</v>
      </c>
      <c r="K32980" t="s">
        <v>19</v>
      </c>
      <c r="L32980" t="s">
        <v>73</v>
      </c>
      <c r="M32980" t="s">
        <v>136</v>
      </c>
      <c r="N32980">
        <v>151043689</v>
      </c>
      <c r="O32980">
        <v>120641619</v>
      </c>
      <c r="P32980">
        <v>144677440</v>
      </c>
      <c r="Q32980" t="s">
        <v>22</v>
      </c>
    </row>
    <row r="32981" spans="1:17" x14ac:dyDescent="0.3">
      <c r="A32981" t="s">
        <v>13552</v>
      </c>
      <c r="B32981" t="s">
        <v>5964</v>
      </c>
      <c r="C32981" s="4" t="str">
        <f>INDEX(회사명!$L$4:$L$2250,MATCH($B32981,회사명!$H$4:$H$2250,0))</f>
        <v>삼영엠텍</v>
      </c>
      <c r="D32981" t="s">
        <v>5965</v>
      </c>
      <c r="E32981" t="s">
        <v>16</v>
      </c>
      <c r="F32981">
        <v>251</v>
      </c>
      <c r="G32981" t="s">
        <v>2285</v>
      </c>
      <c r="H32981">
        <v>12</v>
      </c>
      <c r="I32981" s="1">
        <v>44561</v>
      </c>
      <c r="J32981" t="s">
        <v>18</v>
      </c>
      <c r="K32981" t="s">
        <v>19</v>
      </c>
      <c r="L32981" t="s">
        <v>192</v>
      </c>
      <c r="M32981" t="s">
        <v>193</v>
      </c>
      <c r="N32981">
        <v>61466975</v>
      </c>
      <c r="O32981">
        <v>13267056</v>
      </c>
      <c r="P32981">
        <v>0</v>
      </c>
      <c r="Q32981" t="s">
        <v>22</v>
      </c>
    </row>
    <row r="32982" spans="1:17" x14ac:dyDescent="0.3">
      <c r="A32982" t="s">
        <v>13552</v>
      </c>
      <c r="B32982" t="s">
        <v>5964</v>
      </c>
      <c r="C32982" s="4" t="str">
        <f>INDEX(회사명!$L$4:$L$2250,MATCH($B32982,회사명!$H$4:$H$2250,0))</f>
        <v>삼영엠텍</v>
      </c>
      <c r="D32982" t="s">
        <v>5965</v>
      </c>
      <c r="E32982" t="s">
        <v>16</v>
      </c>
      <c r="F32982">
        <v>251</v>
      </c>
      <c r="G32982" t="s">
        <v>2285</v>
      </c>
      <c r="H32982">
        <v>12</v>
      </c>
      <c r="I32982" s="1">
        <v>44561</v>
      </c>
      <c r="J32982" t="s">
        <v>18</v>
      </c>
      <c r="K32982" t="s">
        <v>19</v>
      </c>
      <c r="L32982" t="s">
        <v>77</v>
      </c>
      <c r="M32982" t="s">
        <v>78</v>
      </c>
      <c r="N32982">
        <v>2308367134</v>
      </c>
      <c r="O32982">
        <v>2039018466</v>
      </c>
      <c r="P32982">
        <v>4799796616</v>
      </c>
      <c r="Q32982" t="s">
        <v>22</v>
      </c>
    </row>
    <row r="32983" spans="1:17" x14ac:dyDescent="0.3">
      <c r="A32983" t="s">
        <v>13552</v>
      </c>
      <c r="B32983" t="s">
        <v>5964</v>
      </c>
      <c r="C32983" s="4" t="str">
        <f>INDEX(회사명!$L$4:$L$2250,MATCH($B32983,회사명!$H$4:$H$2250,0))</f>
        <v>삼영엠텍</v>
      </c>
      <c r="D32983" t="s">
        <v>5965</v>
      </c>
      <c r="E32983" t="s">
        <v>16</v>
      </c>
      <c r="F32983">
        <v>251</v>
      </c>
      <c r="G32983" t="s">
        <v>2285</v>
      </c>
      <c r="H32983">
        <v>12</v>
      </c>
      <c r="I32983" s="1">
        <v>44561</v>
      </c>
      <c r="J32983" t="s">
        <v>18</v>
      </c>
      <c r="K32983" t="s">
        <v>19</v>
      </c>
      <c r="L32983" t="s">
        <v>79</v>
      </c>
      <c r="M32983" t="s">
        <v>80</v>
      </c>
      <c r="N32983">
        <v>2041448286</v>
      </c>
      <c r="O32983">
        <v>1873211030</v>
      </c>
      <c r="P32983">
        <v>1458463636</v>
      </c>
      <c r="Q32983" t="s">
        <v>22</v>
      </c>
    </row>
    <row r="32984" spans="1:17" x14ac:dyDescent="0.3">
      <c r="A32984" t="s">
        <v>13552</v>
      </c>
      <c r="B32984" t="s">
        <v>5964</v>
      </c>
      <c r="C32984" s="4" t="str">
        <f>INDEX(회사명!$L$4:$L$2250,MATCH($B32984,회사명!$H$4:$H$2250,0))</f>
        <v>삼영엠텍</v>
      </c>
      <c r="D32984" t="s">
        <v>5965</v>
      </c>
      <c r="E32984" t="s">
        <v>16</v>
      </c>
      <c r="F32984">
        <v>251</v>
      </c>
      <c r="G32984" t="s">
        <v>2285</v>
      </c>
      <c r="H32984">
        <v>12</v>
      </c>
      <c r="I32984" s="1">
        <v>44561</v>
      </c>
      <c r="J32984" t="s">
        <v>18</v>
      </c>
      <c r="K32984" t="s">
        <v>19</v>
      </c>
      <c r="L32984" t="s">
        <v>235</v>
      </c>
      <c r="M32984" t="s">
        <v>236</v>
      </c>
      <c r="N32984">
        <v>216456549</v>
      </c>
      <c r="O32984">
        <v>230841995</v>
      </c>
      <c r="P32984">
        <v>216556410</v>
      </c>
      <c r="Q32984" t="s">
        <v>22</v>
      </c>
    </row>
    <row r="32985" spans="1:17" x14ac:dyDescent="0.3">
      <c r="A32985" t="s">
        <v>13552</v>
      </c>
      <c r="B32985" t="s">
        <v>5964</v>
      </c>
      <c r="C32985" s="4" t="str">
        <f>INDEX(회사명!$L$4:$L$2250,MATCH($B32985,회사명!$H$4:$H$2250,0))</f>
        <v>삼영엠텍</v>
      </c>
      <c r="D32985" t="s">
        <v>5965</v>
      </c>
      <c r="E32985" t="s">
        <v>16</v>
      </c>
      <c r="F32985">
        <v>251</v>
      </c>
      <c r="G32985" t="s">
        <v>2285</v>
      </c>
      <c r="H32985">
        <v>12</v>
      </c>
      <c r="I32985" s="1">
        <v>44561</v>
      </c>
      <c r="J32985" t="s">
        <v>18</v>
      </c>
      <c r="K32985" t="s">
        <v>19</v>
      </c>
      <c r="L32985" t="s">
        <v>81</v>
      </c>
      <c r="M32985" t="s">
        <v>82</v>
      </c>
      <c r="N32985">
        <v>1537180000</v>
      </c>
      <c r="O32985">
        <v>550700000</v>
      </c>
      <c r="P32985">
        <v>64220000</v>
      </c>
      <c r="Q32985" t="s">
        <v>22</v>
      </c>
    </row>
    <row r="32986" spans="1:17" x14ac:dyDescent="0.3">
      <c r="A32986" t="s">
        <v>13552</v>
      </c>
      <c r="B32986" t="s">
        <v>5964</v>
      </c>
      <c r="C32986" s="4" t="str">
        <f>INDEX(회사명!$L$4:$L$2250,MATCH($B32986,회사명!$H$4:$H$2250,0))</f>
        <v>삼영엠텍</v>
      </c>
      <c r="D32986" t="s">
        <v>5965</v>
      </c>
      <c r="E32986" t="s">
        <v>16</v>
      </c>
      <c r="F32986">
        <v>251</v>
      </c>
      <c r="G32986" t="s">
        <v>2285</v>
      </c>
      <c r="H32986">
        <v>12</v>
      </c>
      <c r="I32986" s="1">
        <v>44561</v>
      </c>
      <c r="J32986" t="s">
        <v>18</v>
      </c>
      <c r="K32986" t="s">
        <v>19</v>
      </c>
      <c r="L32986" t="s">
        <v>167</v>
      </c>
      <c r="M32986" t="s">
        <v>201</v>
      </c>
      <c r="O32986">
        <v>453608177</v>
      </c>
      <c r="P32986">
        <v>823264143</v>
      </c>
      <c r="Q32986" t="s">
        <v>22</v>
      </c>
    </row>
    <row r="32987" spans="1:17" x14ac:dyDescent="0.3">
      <c r="A32987" t="s">
        <v>13552</v>
      </c>
      <c r="B32987" t="s">
        <v>5964</v>
      </c>
      <c r="C32987" s="4" t="str">
        <f>INDEX(회사명!$L$4:$L$2250,MATCH($B32987,회사명!$H$4:$H$2250,0))</f>
        <v>삼영엠텍</v>
      </c>
      <c r="D32987" t="s">
        <v>5965</v>
      </c>
      <c r="E32987" t="s">
        <v>16</v>
      </c>
      <c r="F32987">
        <v>251</v>
      </c>
      <c r="G32987" t="s">
        <v>2285</v>
      </c>
      <c r="H32987">
        <v>12</v>
      </c>
      <c r="I32987" s="1">
        <v>44561</v>
      </c>
      <c r="J32987" t="s">
        <v>18</v>
      </c>
      <c r="K32987" t="s">
        <v>19</v>
      </c>
      <c r="L32987" t="s">
        <v>83</v>
      </c>
      <c r="M32987" t="s">
        <v>142</v>
      </c>
      <c r="N32987">
        <v>103359822</v>
      </c>
      <c r="O32987">
        <v>132343541</v>
      </c>
      <c r="P32987">
        <v>138961493</v>
      </c>
      <c r="Q32987" t="s">
        <v>22</v>
      </c>
    </row>
    <row r="32988" spans="1:17" x14ac:dyDescent="0.3">
      <c r="A32988" t="s">
        <v>13552</v>
      </c>
      <c r="B32988" t="s">
        <v>5964</v>
      </c>
      <c r="C32988" s="4" t="str">
        <f>INDEX(회사명!$L$4:$L$2250,MATCH($B32988,회사명!$H$4:$H$2250,0))</f>
        <v>삼영엠텍</v>
      </c>
      <c r="D32988" t="s">
        <v>5965</v>
      </c>
      <c r="E32988" t="s">
        <v>16</v>
      </c>
      <c r="F32988">
        <v>251</v>
      </c>
      <c r="G32988" t="s">
        <v>2285</v>
      </c>
      <c r="H32988">
        <v>12</v>
      </c>
      <c r="I32988" s="1">
        <v>44561</v>
      </c>
      <c r="J32988" t="s">
        <v>18</v>
      </c>
      <c r="K32988" t="s">
        <v>19</v>
      </c>
      <c r="L32988" t="s">
        <v>169</v>
      </c>
      <c r="M32988" t="s">
        <v>170</v>
      </c>
      <c r="N32988">
        <v>0</v>
      </c>
      <c r="O32988">
        <v>205469873</v>
      </c>
      <c r="P32988">
        <v>0</v>
      </c>
      <c r="Q32988" t="s">
        <v>22</v>
      </c>
    </row>
    <row r="32989" spans="1:17" x14ac:dyDescent="0.3">
      <c r="A32989" t="s">
        <v>13552</v>
      </c>
      <c r="B32989" t="s">
        <v>5964</v>
      </c>
      <c r="C32989" s="4" t="str">
        <f>INDEX(회사명!$L$4:$L$2250,MATCH($B32989,회사명!$H$4:$H$2250,0))</f>
        <v>삼영엠텍</v>
      </c>
      <c r="D32989" t="s">
        <v>5965</v>
      </c>
      <c r="E32989" t="s">
        <v>16</v>
      </c>
      <c r="F32989">
        <v>251</v>
      </c>
      <c r="G32989" t="s">
        <v>2285</v>
      </c>
      <c r="H32989">
        <v>12</v>
      </c>
      <c r="I32989" s="1">
        <v>44561</v>
      </c>
      <c r="J32989" t="s">
        <v>18</v>
      </c>
      <c r="K32989" t="s">
        <v>19</v>
      </c>
      <c r="L32989" t="s">
        <v>140</v>
      </c>
      <c r="M32989" t="s">
        <v>141</v>
      </c>
      <c r="N32989">
        <v>184451915</v>
      </c>
      <c r="O32989">
        <v>300247444</v>
      </c>
      <c r="P32989">
        <v>215461590</v>
      </c>
      <c r="Q32989" t="s">
        <v>22</v>
      </c>
    </row>
    <row r="32990" spans="1:17" x14ac:dyDescent="0.3">
      <c r="A32990" t="s">
        <v>13552</v>
      </c>
      <c r="B32990" t="s">
        <v>5964</v>
      </c>
      <c r="C32990" s="4" t="str">
        <f>INDEX(회사명!$L$4:$L$2250,MATCH($B32990,회사명!$H$4:$H$2250,0))</f>
        <v>삼영엠텍</v>
      </c>
      <c r="D32990" t="s">
        <v>5965</v>
      </c>
      <c r="E32990" t="s">
        <v>16</v>
      </c>
      <c r="F32990">
        <v>251</v>
      </c>
      <c r="G32990" t="s">
        <v>2285</v>
      </c>
      <c r="H32990">
        <v>12</v>
      </c>
      <c r="I32990" s="1">
        <v>44561</v>
      </c>
      <c r="J32990" t="s">
        <v>18</v>
      </c>
      <c r="K32990" t="s">
        <v>19</v>
      </c>
      <c r="L32990" t="s">
        <v>86</v>
      </c>
      <c r="M32990" t="s">
        <v>87</v>
      </c>
      <c r="N32990">
        <v>37348556277</v>
      </c>
      <c r="O32990">
        <v>33204762233</v>
      </c>
      <c r="P32990">
        <v>40097818491</v>
      </c>
      <c r="Q32990" t="s">
        <v>22</v>
      </c>
    </row>
    <row r="32991" spans="1:17" x14ac:dyDescent="0.3">
      <c r="A32991" t="s">
        <v>13552</v>
      </c>
      <c r="B32991" t="s">
        <v>5964</v>
      </c>
      <c r="C32991" s="4" t="str">
        <f>INDEX(회사명!$L$4:$L$2250,MATCH($B32991,회사명!$H$4:$H$2250,0))</f>
        <v>삼영엠텍</v>
      </c>
      <c r="D32991" t="s">
        <v>5965</v>
      </c>
      <c r="E32991" t="s">
        <v>16</v>
      </c>
      <c r="F32991">
        <v>251</v>
      </c>
      <c r="G32991" t="s">
        <v>2285</v>
      </c>
      <c r="H32991">
        <v>12</v>
      </c>
      <c r="I32991" s="1">
        <v>44561</v>
      </c>
      <c r="J32991" t="s">
        <v>18</v>
      </c>
      <c r="K32991" t="s">
        <v>19</v>
      </c>
      <c r="L32991" t="s">
        <v>88</v>
      </c>
      <c r="M32991" t="s">
        <v>89</v>
      </c>
      <c r="Q32991" t="s">
        <v>22</v>
      </c>
    </row>
    <row r="32992" spans="1:17" x14ac:dyDescent="0.3">
      <c r="A32992" t="s">
        <v>13552</v>
      </c>
      <c r="B32992" t="s">
        <v>5964</v>
      </c>
      <c r="C32992" s="4" t="str">
        <f>INDEX(회사명!$L$4:$L$2250,MATCH($B32992,회사명!$H$4:$H$2250,0))</f>
        <v>삼영엠텍</v>
      </c>
      <c r="D32992" t="s">
        <v>5965</v>
      </c>
      <c r="E32992" t="s">
        <v>16</v>
      </c>
      <c r="F32992">
        <v>251</v>
      </c>
      <c r="G32992" t="s">
        <v>2285</v>
      </c>
      <c r="H32992">
        <v>12</v>
      </c>
      <c r="I32992" s="1">
        <v>44561</v>
      </c>
      <c r="J32992" t="s">
        <v>18</v>
      </c>
      <c r="K32992" t="s">
        <v>19</v>
      </c>
      <c r="L32992" t="s">
        <v>13553</v>
      </c>
      <c r="M32992" t="s">
        <v>4435</v>
      </c>
      <c r="N32992">
        <v>71464993216</v>
      </c>
      <c r="O32992">
        <v>76089841324</v>
      </c>
      <c r="P32992">
        <v>77535677317</v>
      </c>
      <c r="Q32992" t="s">
        <v>22</v>
      </c>
    </row>
    <row r="32993" spans="1:17" x14ac:dyDescent="0.3">
      <c r="A32993" t="s">
        <v>13552</v>
      </c>
      <c r="B32993" t="s">
        <v>5964</v>
      </c>
      <c r="C32993" s="4" t="str">
        <f>INDEX(회사명!$L$4:$L$2250,MATCH($B32993,회사명!$H$4:$H$2250,0))</f>
        <v>삼영엠텍</v>
      </c>
      <c r="D32993" t="s">
        <v>5965</v>
      </c>
      <c r="E32993" t="s">
        <v>16</v>
      </c>
      <c r="F32993">
        <v>251</v>
      </c>
      <c r="G32993" t="s">
        <v>2285</v>
      </c>
      <c r="H32993">
        <v>12</v>
      </c>
      <c r="I32993" s="1">
        <v>44561</v>
      </c>
      <c r="J32993" t="s">
        <v>18</v>
      </c>
      <c r="K32993" t="s">
        <v>19</v>
      </c>
      <c r="L32993" t="s">
        <v>90</v>
      </c>
      <c r="M32993" t="s">
        <v>238</v>
      </c>
      <c r="N32993">
        <v>7513150500</v>
      </c>
      <c r="O32993">
        <v>6772413500</v>
      </c>
      <c r="P32993">
        <v>6772413500</v>
      </c>
      <c r="Q32993" t="s">
        <v>22</v>
      </c>
    </row>
    <row r="32994" spans="1:17" x14ac:dyDescent="0.3">
      <c r="A32994" t="s">
        <v>13552</v>
      </c>
      <c r="B32994" t="s">
        <v>5964</v>
      </c>
      <c r="C32994" s="4" t="str">
        <f>INDEX(회사명!$L$4:$L$2250,MATCH($B32994,회사명!$H$4:$H$2250,0))</f>
        <v>삼영엠텍</v>
      </c>
      <c r="D32994" t="s">
        <v>5965</v>
      </c>
      <c r="E32994" t="s">
        <v>16</v>
      </c>
      <c r="F32994">
        <v>251</v>
      </c>
      <c r="G32994" t="s">
        <v>2285</v>
      </c>
      <c r="H32994">
        <v>12</v>
      </c>
      <c r="I32994" s="1">
        <v>44561</v>
      </c>
      <c r="J32994" t="s">
        <v>18</v>
      </c>
      <c r="K32994" t="s">
        <v>19</v>
      </c>
      <c r="L32994" t="s">
        <v>202</v>
      </c>
      <c r="M32994" t="s">
        <v>13581</v>
      </c>
      <c r="N32994">
        <v>7513150500</v>
      </c>
      <c r="O32994">
        <v>6772413500</v>
      </c>
      <c r="P32994">
        <v>6772413500</v>
      </c>
      <c r="Q32994" t="s">
        <v>22</v>
      </c>
    </row>
    <row r="32995" spans="1:17" x14ac:dyDescent="0.3">
      <c r="A32995" t="s">
        <v>13552</v>
      </c>
      <c r="B32995" t="s">
        <v>5964</v>
      </c>
      <c r="C32995" s="4" t="str">
        <f>INDEX(회사명!$L$4:$L$2250,MATCH($B32995,회사명!$H$4:$H$2250,0))</f>
        <v>삼영엠텍</v>
      </c>
      <c r="D32995" t="s">
        <v>5965</v>
      </c>
      <c r="E32995" t="s">
        <v>16</v>
      </c>
      <c r="F32995">
        <v>251</v>
      </c>
      <c r="G32995" t="s">
        <v>2285</v>
      </c>
      <c r="H32995">
        <v>12</v>
      </c>
      <c r="I32995" s="1">
        <v>44561</v>
      </c>
      <c r="J32995" t="s">
        <v>18</v>
      </c>
      <c r="K32995" t="s">
        <v>19</v>
      </c>
      <c r="L32995" t="s">
        <v>92</v>
      </c>
      <c r="M32995" t="s">
        <v>1724</v>
      </c>
      <c r="N32995">
        <v>18508338853</v>
      </c>
      <c r="O32995">
        <v>14274860140</v>
      </c>
      <c r="P32995">
        <v>14177823267</v>
      </c>
      <c r="Q32995" t="s">
        <v>22</v>
      </c>
    </row>
    <row r="32996" spans="1:17" x14ac:dyDescent="0.3">
      <c r="A32996" t="s">
        <v>13552</v>
      </c>
      <c r="B32996" t="s">
        <v>5964</v>
      </c>
      <c r="C32996" s="4" t="str">
        <f>INDEX(회사명!$L$4:$L$2250,MATCH($B32996,회사명!$H$4:$H$2250,0))</f>
        <v>삼영엠텍</v>
      </c>
      <c r="D32996" t="s">
        <v>5965</v>
      </c>
      <c r="E32996" t="s">
        <v>16</v>
      </c>
      <c r="F32996">
        <v>251</v>
      </c>
      <c r="G32996" t="s">
        <v>2285</v>
      </c>
      <c r="H32996">
        <v>12</v>
      </c>
      <c r="I32996" s="1">
        <v>44561</v>
      </c>
      <c r="J32996" t="s">
        <v>18</v>
      </c>
      <c r="K32996" t="s">
        <v>19</v>
      </c>
      <c r="L32996" t="s">
        <v>144</v>
      </c>
      <c r="M32996" t="s">
        <v>13567</v>
      </c>
      <c r="N32996">
        <v>-1087860535</v>
      </c>
      <c r="O32996">
        <v>-4927682573</v>
      </c>
      <c r="P32996">
        <v>2483451792</v>
      </c>
      <c r="Q32996" t="s">
        <v>22</v>
      </c>
    </row>
    <row r="32997" spans="1:17" x14ac:dyDescent="0.3">
      <c r="A32997" t="s">
        <v>13552</v>
      </c>
      <c r="B32997" t="s">
        <v>5964</v>
      </c>
      <c r="C32997" s="4" t="str">
        <f>INDEX(회사명!$L$4:$L$2250,MATCH($B32997,회사명!$H$4:$H$2250,0))</f>
        <v>삼영엠텍</v>
      </c>
      <c r="D32997" t="s">
        <v>5965</v>
      </c>
      <c r="E32997" t="s">
        <v>16</v>
      </c>
      <c r="F32997">
        <v>251</v>
      </c>
      <c r="G32997" t="s">
        <v>2285</v>
      </c>
      <c r="H32997">
        <v>12</v>
      </c>
      <c r="I32997" s="1">
        <v>44561</v>
      </c>
      <c r="J32997" t="s">
        <v>18</v>
      </c>
      <c r="K32997" t="s">
        <v>19</v>
      </c>
      <c r="L32997" t="s">
        <v>148</v>
      </c>
      <c r="M32997" t="s">
        <v>3513</v>
      </c>
      <c r="N32997">
        <v>1166133399</v>
      </c>
      <c r="O32997">
        <v>-568864463</v>
      </c>
      <c r="P32997">
        <v>-715773225</v>
      </c>
      <c r="Q32997" t="s">
        <v>22</v>
      </c>
    </row>
    <row r="32998" spans="1:17" x14ac:dyDescent="0.3">
      <c r="A32998" t="s">
        <v>13552</v>
      </c>
      <c r="B32998" t="s">
        <v>5964</v>
      </c>
      <c r="C32998" s="4" t="str">
        <f>INDEX(회사명!$L$4:$L$2250,MATCH($B32998,회사명!$H$4:$H$2250,0))</f>
        <v>삼영엠텍</v>
      </c>
      <c r="D32998" t="s">
        <v>5965</v>
      </c>
      <c r="E32998" t="s">
        <v>16</v>
      </c>
      <c r="F32998">
        <v>251</v>
      </c>
      <c r="G32998" t="s">
        <v>2285</v>
      </c>
      <c r="H32998">
        <v>12</v>
      </c>
      <c r="I32998" s="1">
        <v>44561</v>
      </c>
      <c r="J32998" t="s">
        <v>18</v>
      </c>
      <c r="K32998" t="s">
        <v>19</v>
      </c>
      <c r="L32998" t="s">
        <v>94</v>
      </c>
      <c r="M32998" t="s">
        <v>1726</v>
      </c>
      <c r="N32998">
        <v>45365230999</v>
      </c>
      <c r="O32998">
        <v>60539114720</v>
      </c>
      <c r="P32998">
        <v>54817761983</v>
      </c>
      <c r="Q32998" t="s">
        <v>22</v>
      </c>
    </row>
    <row r="32999" spans="1:17" x14ac:dyDescent="0.3">
      <c r="A32999" t="s">
        <v>13552</v>
      </c>
      <c r="B32999" t="s">
        <v>5964</v>
      </c>
      <c r="C32999" s="4" t="str">
        <f>INDEX(회사명!$L$4:$L$2250,MATCH($B32999,회사명!$H$4:$H$2250,0))</f>
        <v>삼영엠텍</v>
      </c>
      <c r="D32999" t="s">
        <v>5965</v>
      </c>
      <c r="E32999" t="s">
        <v>16</v>
      </c>
      <c r="F32999">
        <v>251</v>
      </c>
      <c r="G32999" t="s">
        <v>2285</v>
      </c>
      <c r="H32999">
        <v>12</v>
      </c>
      <c r="I32999" s="1">
        <v>44561</v>
      </c>
      <c r="J32999" t="s">
        <v>18</v>
      </c>
      <c r="K32999" t="s">
        <v>19</v>
      </c>
      <c r="L32999" t="s">
        <v>13554</v>
      </c>
      <c r="M32999" t="s">
        <v>576</v>
      </c>
      <c r="N32999">
        <v>1568475299</v>
      </c>
      <c r="O32999">
        <v>2313301041</v>
      </c>
      <c r="P32999">
        <v>2342790935</v>
      </c>
      <c r="Q32999" t="s">
        <v>22</v>
      </c>
    </row>
    <row r="33000" spans="1:17" x14ac:dyDescent="0.3">
      <c r="A33000" t="s">
        <v>13552</v>
      </c>
      <c r="B33000" t="s">
        <v>5964</v>
      </c>
      <c r="C33000" s="4" t="str">
        <f>INDEX(회사명!$L$4:$L$2250,MATCH($B33000,회사명!$H$4:$H$2250,0))</f>
        <v>삼영엠텍</v>
      </c>
      <c r="D33000" t="s">
        <v>5965</v>
      </c>
      <c r="E33000" t="s">
        <v>16</v>
      </c>
      <c r="F33000">
        <v>251</v>
      </c>
      <c r="G33000" t="s">
        <v>2285</v>
      </c>
      <c r="H33000">
        <v>12</v>
      </c>
      <c r="I33000" s="1">
        <v>44561</v>
      </c>
      <c r="J33000" t="s">
        <v>18</v>
      </c>
      <c r="K33000" t="s">
        <v>19</v>
      </c>
      <c r="L33000" t="s">
        <v>96</v>
      </c>
      <c r="M33000" t="s">
        <v>97</v>
      </c>
      <c r="N33000">
        <v>73033468515</v>
      </c>
      <c r="O33000">
        <v>78403142365</v>
      </c>
      <c r="P33000">
        <v>79878468252</v>
      </c>
      <c r="Q33000" t="s">
        <v>22</v>
      </c>
    </row>
    <row r="33001" spans="1:17" x14ac:dyDescent="0.3">
      <c r="A33001" t="s">
        <v>13552</v>
      </c>
      <c r="B33001" t="s">
        <v>5964</v>
      </c>
      <c r="C33001" s="4" t="str">
        <f>INDEX(회사명!$L$4:$L$2250,MATCH($B33001,회사명!$H$4:$H$2250,0))</f>
        <v>삼영엠텍</v>
      </c>
      <c r="D33001" t="s">
        <v>5965</v>
      </c>
      <c r="E33001" t="s">
        <v>16</v>
      </c>
      <c r="F33001">
        <v>251</v>
      </c>
      <c r="G33001" t="s">
        <v>2285</v>
      </c>
      <c r="H33001">
        <v>12</v>
      </c>
      <c r="I33001" s="1">
        <v>44561</v>
      </c>
      <c r="J33001" t="s">
        <v>18</v>
      </c>
      <c r="K33001" t="s">
        <v>19</v>
      </c>
      <c r="L33001" t="s">
        <v>98</v>
      </c>
      <c r="M33001" t="s">
        <v>151</v>
      </c>
      <c r="N33001">
        <v>110382024792</v>
      </c>
      <c r="O33001">
        <v>111607904598</v>
      </c>
      <c r="P33001">
        <v>119976286743</v>
      </c>
      <c r="Q33001" t="s">
        <v>22</v>
      </c>
    </row>
    <row r="33002" spans="1:17" x14ac:dyDescent="0.3">
      <c r="A33002" t="s">
        <v>13552</v>
      </c>
      <c r="B33002" t="s">
        <v>5968</v>
      </c>
      <c r="C33002" s="4" t="str">
        <f>INDEX(회사명!$L$4:$L$2250,MATCH($B33002,회사명!$H$4:$H$2250,0))</f>
        <v>삼영전자공업</v>
      </c>
      <c r="D33002" t="s">
        <v>5969</v>
      </c>
      <c r="E33002" t="s">
        <v>102</v>
      </c>
      <c r="F33002">
        <v>262</v>
      </c>
      <c r="G33002" t="s">
        <v>1022</v>
      </c>
      <c r="H33002">
        <v>12</v>
      </c>
      <c r="I33002" s="1">
        <v>44561</v>
      </c>
      <c r="J33002" t="s">
        <v>18</v>
      </c>
      <c r="K33002" t="s">
        <v>19</v>
      </c>
      <c r="L33002" t="s">
        <v>20</v>
      </c>
      <c r="M33002" t="s">
        <v>21</v>
      </c>
      <c r="Q33002" t="s">
        <v>22</v>
      </c>
    </row>
    <row r="33003" spans="1:17" x14ac:dyDescent="0.3">
      <c r="A33003" t="s">
        <v>13552</v>
      </c>
      <c r="B33003" t="s">
        <v>5968</v>
      </c>
      <c r="C33003" s="4" t="str">
        <f>INDEX(회사명!$L$4:$L$2250,MATCH($B33003,회사명!$H$4:$H$2250,0))</f>
        <v>삼영전자공업</v>
      </c>
      <c r="D33003" t="s">
        <v>5969</v>
      </c>
      <c r="E33003" t="s">
        <v>102</v>
      </c>
      <c r="F33003">
        <v>262</v>
      </c>
      <c r="G33003" t="s">
        <v>1022</v>
      </c>
      <c r="H33003">
        <v>12</v>
      </c>
      <c r="I33003" s="1">
        <v>44561</v>
      </c>
      <c r="J33003" t="s">
        <v>18</v>
      </c>
      <c r="K33003" t="s">
        <v>19</v>
      </c>
      <c r="L33003" t="s">
        <v>23</v>
      </c>
      <c r="M33003" t="s">
        <v>24</v>
      </c>
      <c r="N33003">
        <v>372337064267</v>
      </c>
      <c r="O33003">
        <v>341561231884</v>
      </c>
      <c r="P33003">
        <v>322878505146</v>
      </c>
      <c r="Q33003" t="s">
        <v>22</v>
      </c>
    </row>
    <row r="33004" spans="1:17" x14ac:dyDescent="0.3">
      <c r="A33004" t="s">
        <v>13552</v>
      </c>
      <c r="B33004" t="s">
        <v>5968</v>
      </c>
      <c r="C33004" s="4" t="str">
        <f>INDEX(회사명!$L$4:$L$2250,MATCH($B33004,회사명!$H$4:$H$2250,0))</f>
        <v>삼영전자공업</v>
      </c>
      <c r="D33004" t="s">
        <v>5969</v>
      </c>
      <c r="E33004" t="s">
        <v>102</v>
      </c>
      <c r="F33004">
        <v>262</v>
      </c>
      <c r="G33004" t="s">
        <v>1022</v>
      </c>
      <c r="H33004">
        <v>12</v>
      </c>
      <c r="I33004" s="1">
        <v>44561</v>
      </c>
      <c r="J33004" t="s">
        <v>18</v>
      </c>
      <c r="K33004" t="s">
        <v>19</v>
      </c>
      <c r="L33004" t="s">
        <v>25</v>
      </c>
      <c r="M33004" t="s">
        <v>26</v>
      </c>
      <c r="N33004">
        <v>25259040033</v>
      </c>
      <c r="O33004">
        <v>23039673594</v>
      </c>
      <c r="P33004">
        <v>26700891037</v>
      </c>
      <c r="Q33004" t="s">
        <v>22</v>
      </c>
    </row>
    <row r="33005" spans="1:17" x14ac:dyDescent="0.3">
      <c r="A33005" t="s">
        <v>13552</v>
      </c>
      <c r="B33005" t="s">
        <v>5968</v>
      </c>
      <c r="C33005" s="4" t="str">
        <f>INDEX(회사명!$L$4:$L$2250,MATCH($B33005,회사명!$H$4:$H$2250,0))</f>
        <v>삼영전자공업</v>
      </c>
      <c r="D33005" t="s">
        <v>5969</v>
      </c>
      <c r="E33005" t="s">
        <v>102</v>
      </c>
      <c r="F33005">
        <v>262</v>
      </c>
      <c r="G33005" t="s">
        <v>1022</v>
      </c>
      <c r="H33005">
        <v>12</v>
      </c>
      <c r="I33005" s="1">
        <v>44561</v>
      </c>
      <c r="J33005" t="s">
        <v>18</v>
      </c>
      <c r="K33005" t="s">
        <v>19</v>
      </c>
      <c r="L33005" t="s">
        <v>27</v>
      </c>
      <c r="M33005" t="s">
        <v>28</v>
      </c>
      <c r="N33005">
        <v>251756635044</v>
      </c>
      <c r="O33005">
        <v>240023800000</v>
      </c>
      <c r="P33005">
        <v>217063710000</v>
      </c>
      <c r="Q33005" t="s">
        <v>22</v>
      </c>
    </row>
    <row r="33006" spans="1:17" x14ac:dyDescent="0.3">
      <c r="A33006" t="s">
        <v>13552</v>
      </c>
      <c r="B33006" t="s">
        <v>5968</v>
      </c>
      <c r="C33006" s="4" t="str">
        <f>INDEX(회사명!$L$4:$L$2250,MATCH($B33006,회사명!$H$4:$H$2250,0))</f>
        <v>삼영전자공업</v>
      </c>
      <c r="D33006" t="s">
        <v>5969</v>
      </c>
      <c r="E33006" t="s">
        <v>102</v>
      </c>
      <c r="F33006">
        <v>262</v>
      </c>
      <c r="G33006" t="s">
        <v>1022</v>
      </c>
      <c r="H33006">
        <v>12</v>
      </c>
      <c r="I33006" s="1">
        <v>44561</v>
      </c>
      <c r="J33006" t="s">
        <v>18</v>
      </c>
      <c r="K33006" t="s">
        <v>19</v>
      </c>
      <c r="L33006" t="s">
        <v>29</v>
      </c>
      <c r="M33006" t="s">
        <v>247</v>
      </c>
      <c r="N33006">
        <v>46861397780</v>
      </c>
      <c r="O33006">
        <v>39948994570</v>
      </c>
      <c r="P33006">
        <v>36945520004</v>
      </c>
      <c r="Q33006" t="s">
        <v>22</v>
      </c>
    </row>
    <row r="33007" spans="1:17" x14ac:dyDescent="0.3">
      <c r="A33007" t="s">
        <v>13552</v>
      </c>
      <c r="B33007" t="s">
        <v>5968</v>
      </c>
      <c r="C33007" s="4" t="str">
        <f>INDEX(회사명!$L$4:$L$2250,MATCH($B33007,회사명!$H$4:$H$2250,0))</f>
        <v>삼영전자공업</v>
      </c>
      <c r="D33007" t="s">
        <v>5969</v>
      </c>
      <c r="E33007" t="s">
        <v>102</v>
      </c>
      <c r="F33007">
        <v>262</v>
      </c>
      <c r="G33007" t="s">
        <v>1022</v>
      </c>
      <c r="H33007">
        <v>12</v>
      </c>
      <c r="I33007" s="1">
        <v>44561</v>
      </c>
      <c r="J33007" t="s">
        <v>18</v>
      </c>
      <c r="K33007" t="s">
        <v>19</v>
      </c>
      <c r="L33007" t="s">
        <v>31</v>
      </c>
      <c r="M33007" t="s">
        <v>32</v>
      </c>
      <c r="N33007">
        <v>47820661953</v>
      </c>
      <c r="O33007">
        <v>37899168740</v>
      </c>
      <c r="P33007">
        <v>41471551525</v>
      </c>
      <c r="Q33007" t="s">
        <v>22</v>
      </c>
    </row>
    <row r="33008" spans="1:17" x14ac:dyDescent="0.3">
      <c r="A33008" t="s">
        <v>13552</v>
      </c>
      <c r="B33008" t="s">
        <v>5968</v>
      </c>
      <c r="C33008" s="4" t="str">
        <f>INDEX(회사명!$L$4:$L$2250,MATCH($B33008,회사명!$H$4:$H$2250,0))</f>
        <v>삼영전자공업</v>
      </c>
      <c r="D33008" t="s">
        <v>5969</v>
      </c>
      <c r="E33008" t="s">
        <v>102</v>
      </c>
      <c r="F33008">
        <v>262</v>
      </c>
      <c r="G33008" t="s">
        <v>1022</v>
      </c>
      <c r="H33008">
        <v>12</v>
      </c>
      <c r="I33008" s="1">
        <v>44561</v>
      </c>
      <c r="J33008" t="s">
        <v>18</v>
      </c>
      <c r="K33008" t="s">
        <v>19</v>
      </c>
      <c r="L33008" t="s">
        <v>37</v>
      </c>
      <c r="M33008" t="s">
        <v>38</v>
      </c>
      <c r="N33008">
        <v>639329457</v>
      </c>
      <c r="O33008">
        <v>649594980</v>
      </c>
      <c r="P33008">
        <v>696832580</v>
      </c>
      <c r="Q33008" t="s">
        <v>22</v>
      </c>
    </row>
    <row r="33009" spans="1:17" x14ac:dyDescent="0.3">
      <c r="A33009" t="s">
        <v>13552</v>
      </c>
      <c r="B33009" t="s">
        <v>5968</v>
      </c>
      <c r="C33009" s="4" t="str">
        <f>INDEX(회사명!$L$4:$L$2250,MATCH($B33009,회사명!$H$4:$H$2250,0))</f>
        <v>삼영전자공업</v>
      </c>
      <c r="D33009" t="s">
        <v>5969</v>
      </c>
      <c r="E33009" t="s">
        <v>102</v>
      </c>
      <c r="F33009">
        <v>262</v>
      </c>
      <c r="G33009" t="s">
        <v>1022</v>
      </c>
      <c r="H33009">
        <v>12</v>
      </c>
      <c r="I33009" s="1">
        <v>44561</v>
      </c>
      <c r="J33009" t="s">
        <v>18</v>
      </c>
      <c r="K33009" t="s">
        <v>19</v>
      </c>
      <c r="L33009" t="s">
        <v>41</v>
      </c>
      <c r="M33009" t="s">
        <v>42</v>
      </c>
      <c r="N33009">
        <v>171303843002</v>
      </c>
      <c r="O33009">
        <v>172312389966</v>
      </c>
      <c r="P33009">
        <v>179804097638</v>
      </c>
      <c r="Q33009" t="s">
        <v>22</v>
      </c>
    </row>
    <row r="33010" spans="1:17" x14ac:dyDescent="0.3">
      <c r="A33010" t="s">
        <v>13552</v>
      </c>
      <c r="B33010" t="s">
        <v>5968</v>
      </c>
      <c r="C33010" s="4" t="str">
        <f>INDEX(회사명!$L$4:$L$2250,MATCH($B33010,회사명!$H$4:$H$2250,0))</f>
        <v>삼영전자공업</v>
      </c>
      <c r="D33010" t="s">
        <v>5969</v>
      </c>
      <c r="E33010" t="s">
        <v>102</v>
      </c>
      <c r="F33010">
        <v>262</v>
      </c>
      <c r="G33010" t="s">
        <v>1022</v>
      </c>
      <c r="H33010">
        <v>12</v>
      </c>
      <c r="I33010" s="1">
        <v>44561</v>
      </c>
      <c r="J33010" t="s">
        <v>18</v>
      </c>
      <c r="K33010" t="s">
        <v>19</v>
      </c>
      <c r="L33010" t="s">
        <v>45</v>
      </c>
      <c r="M33010" t="s">
        <v>996</v>
      </c>
      <c r="N33010">
        <v>3253322656</v>
      </c>
      <c r="O33010">
        <v>3456729756</v>
      </c>
      <c r="P33010">
        <v>6040919679</v>
      </c>
      <c r="Q33010" t="s">
        <v>22</v>
      </c>
    </row>
    <row r="33011" spans="1:17" x14ac:dyDescent="0.3">
      <c r="A33011" t="s">
        <v>13552</v>
      </c>
      <c r="B33011" t="s">
        <v>5968</v>
      </c>
      <c r="C33011" s="4" t="str">
        <f>INDEX(회사명!$L$4:$L$2250,MATCH($B33011,회사명!$H$4:$H$2250,0))</f>
        <v>삼영전자공업</v>
      </c>
      <c r="D33011" t="s">
        <v>5969</v>
      </c>
      <c r="E33011" t="s">
        <v>102</v>
      </c>
      <c r="F33011">
        <v>262</v>
      </c>
      <c r="G33011" t="s">
        <v>1022</v>
      </c>
      <c r="H33011">
        <v>12</v>
      </c>
      <c r="I33011" s="1">
        <v>44561</v>
      </c>
      <c r="J33011" t="s">
        <v>18</v>
      </c>
      <c r="K33011" t="s">
        <v>19</v>
      </c>
      <c r="L33011" t="s">
        <v>121</v>
      </c>
      <c r="M33011" t="s">
        <v>370</v>
      </c>
      <c r="N33011">
        <v>745000000</v>
      </c>
      <c r="O33011">
        <v>495000000</v>
      </c>
      <c r="P33011">
        <v>495000000</v>
      </c>
      <c r="Q33011" t="s">
        <v>22</v>
      </c>
    </row>
    <row r="33012" spans="1:17" x14ac:dyDescent="0.3">
      <c r="A33012" t="s">
        <v>13552</v>
      </c>
      <c r="B33012" t="s">
        <v>5968</v>
      </c>
      <c r="C33012" s="4" t="str">
        <f>INDEX(회사명!$L$4:$L$2250,MATCH($B33012,회사명!$H$4:$H$2250,0))</f>
        <v>삼영전자공업</v>
      </c>
      <c r="D33012" t="s">
        <v>5969</v>
      </c>
      <c r="E33012" t="s">
        <v>102</v>
      </c>
      <c r="F33012">
        <v>262</v>
      </c>
      <c r="G33012" t="s">
        <v>1022</v>
      </c>
      <c r="H33012">
        <v>12</v>
      </c>
      <c r="I33012" s="1">
        <v>44561</v>
      </c>
      <c r="J33012" t="s">
        <v>18</v>
      </c>
      <c r="K33012" t="s">
        <v>19</v>
      </c>
      <c r="L33012" t="s">
        <v>401</v>
      </c>
      <c r="M33012" t="s">
        <v>402</v>
      </c>
      <c r="N33012">
        <v>23453618270</v>
      </c>
      <c r="O33012">
        <v>20687878783</v>
      </c>
      <c r="P33012">
        <v>19965673662</v>
      </c>
      <c r="Q33012" t="s">
        <v>22</v>
      </c>
    </row>
    <row r="33013" spans="1:17" x14ac:dyDescent="0.3">
      <c r="A33013" t="s">
        <v>13552</v>
      </c>
      <c r="B33013" t="s">
        <v>5968</v>
      </c>
      <c r="C33013" s="4" t="str">
        <f>INDEX(회사명!$L$4:$L$2250,MATCH($B33013,회사명!$H$4:$H$2250,0))</f>
        <v>삼영전자공업</v>
      </c>
      <c r="D33013" t="s">
        <v>5969</v>
      </c>
      <c r="E33013" t="s">
        <v>102</v>
      </c>
      <c r="F33013">
        <v>262</v>
      </c>
      <c r="G33013" t="s">
        <v>1022</v>
      </c>
      <c r="H33013">
        <v>12</v>
      </c>
      <c r="I33013" s="1">
        <v>44561</v>
      </c>
      <c r="J33013" t="s">
        <v>18</v>
      </c>
      <c r="K33013" t="s">
        <v>19</v>
      </c>
      <c r="L33013" t="s">
        <v>51</v>
      </c>
      <c r="M33013" t="s">
        <v>52</v>
      </c>
      <c r="N33013">
        <v>143139599835</v>
      </c>
      <c r="O33013">
        <v>146978145703</v>
      </c>
      <c r="P33013">
        <v>152623088428</v>
      </c>
      <c r="Q33013" t="s">
        <v>22</v>
      </c>
    </row>
    <row r="33014" spans="1:17" x14ac:dyDescent="0.3">
      <c r="A33014" t="s">
        <v>13552</v>
      </c>
      <c r="B33014" t="s">
        <v>5968</v>
      </c>
      <c r="C33014" s="4" t="str">
        <f>INDEX(회사명!$L$4:$L$2250,MATCH($B33014,회사명!$H$4:$H$2250,0))</f>
        <v>삼영전자공업</v>
      </c>
      <c r="D33014" t="s">
        <v>5969</v>
      </c>
      <c r="E33014" t="s">
        <v>102</v>
      </c>
      <c r="F33014">
        <v>262</v>
      </c>
      <c r="G33014" t="s">
        <v>1022</v>
      </c>
      <c r="H33014">
        <v>12</v>
      </c>
      <c r="I33014" s="1">
        <v>44561</v>
      </c>
      <c r="J33014" t="s">
        <v>18</v>
      </c>
      <c r="K33014" t="s">
        <v>19</v>
      </c>
      <c r="L33014" t="s">
        <v>57</v>
      </c>
      <c r="M33014" t="s">
        <v>58</v>
      </c>
      <c r="N33014">
        <v>712302241</v>
      </c>
      <c r="O33014">
        <v>694635724</v>
      </c>
      <c r="P33014">
        <v>679415869</v>
      </c>
      <c r="Q33014" t="s">
        <v>22</v>
      </c>
    </row>
    <row r="33015" spans="1:17" x14ac:dyDescent="0.3">
      <c r="A33015" t="s">
        <v>13552</v>
      </c>
      <c r="B33015" t="s">
        <v>5968</v>
      </c>
      <c r="C33015" s="4" t="str">
        <f>INDEX(회사명!$L$4:$L$2250,MATCH($B33015,회사명!$H$4:$H$2250,0))</f>
        <v>삼영전자공업</v>
      </c>
      <c r="D33015" t="s">
        <v>5969</v>
      </c>
      <c r="E33015" t="s">
        <v>102</v>
      </c>
      <c r="F33015">
        <v>262</v>
      </c>
      <c r="G33015" t="s">
        <v>1022</v>
      </c>
      <c r="H33015">
        <v>12</v>
      </c>
      <c r="I33015" s="1">
        <v>44561</v>
      </c>
      <c r="J33015" t="s">
        <v>18</v>
      </c>
      <c r="K33015" t="s">
        <v>19</v>
      </c>
      <c r="L33015" t="s">
        <v>59</v>
      </c>
      <c r="M33015" t="s">
        <v>60</v>
      </c>
      <c r="N33015">
        <v>543640907269</v>
      </c>
      <c r="O33015">
        <v>513873621850</v>
      </c>
      <c r="P33015">
        <v>502682602784</v>
      </c>
      <c r="Q33015" t="s">
        <v>22</v>
      </c>
    </row>
    <row r="33016" spans="1:17" x14ac:dyDescent="0.3">
      <c r="A33016" t="s">
        <v>13552</v>
      </c>
      <c r="B33016" t="s">
        <v>5968</v>
      </c>
      <c r="C33016" s="4" t="str">
        <f>INDEX(회사명!$L$4:$L$2250,MATCH($B33016,회사명!$H$4:$H$2250,0))</f>
        <v>삼영전자공업</v>
      </c>
      <c r="D33016" t="s">
        <v>5969</v>
      </c>
      <c r="E33016" t="s">
        <v>102</v>
      </c>
      <c r="F33016">
        <v>262</v>
      </c>
      <c r="G33016" t="s">
        <v>1022</v>
      </c>
      <c r="H33016">
        <v>12</v>
      </c>
      <c r="I33016" s="1">
        <v>44561</v>
      </c>
      <c r="J33016" t="s">
        <v>18</v>
      </c>
      <c r="K33016" t="s">
        <v>19</v>
      </c>
      <c r="L33016" t="s">
        <v>61</v>
      </c>
      <c r="M33016" t="s">
        <v>62</v>
      </c>
      <c r="Q33016" t="s">
        <v>22</v>
      </c>
    </row>
    <row r="33017" spans="1:17" x14ac:dyDescent="0.3">
      <c r="A33017" t="s">
        <v>13552</v>
      </c>
      <c r="B33017" t="s">
        <v>5968</v>
      </c>
      <c r="C33017" s="4" t="str">
        <f>INDEX(회사명!$L$4:$L$2250,MATCH($B33017,회사명!$H$4:$H$2250,0))</f>
        <v>삼영전자공업</v>
      </c>
      <c r="D33017" t="s">
        <v>5969</v>
      </c>
      <c r="E33017" t="s">
        <v>102</v>
      </c>
      <c r="F33017">
        <v>262</v>
      </c>
      <c r="G33017" t="s">
        <v>1022</v>
      </c>
      <c r="H33017">
        <v>12</v>
      </c>
      <c r="I33017" s="1">
        <v>44561</v>
      </c>
      <c r="J33017" t="s">
        <v>18</v>
      </c>
      <c r="K33017" t="s">
        <v>19</v>
      </c>
      <c r="L33017" t="s">
        <v>63</v>
      </c>
      <c r="M33017" t="s">
        <v>64</v>
      </c>
      <c r="N33017">
        <v>29302439803</v>
      </c>
      <c r="O33017">
        <v>20362284591</v>
      </c>
      <c r="P33017">
        <v>16377619157</v>
      </c>
      <c r="Q33017" t="s">
        <v>22</v>
      </c>
    </row>
    <row r="33018" spans="1:17" x14ac:dyDescent="0.3">
      <c r="A33018" t="s">
        <v>13552</v>
      </c>
      <c r="B33018" t="s">
        <v>5968</v>
      </c>
      <c r="C33018" s="4" t="str">
        <f>INDEX(회사명!$L$4:$L$2250,MATCH($B33018,회사명!$H$4:$H$2250,0))</f>
        <v>삼영전자공업</v>
      </c>
      <c r="D33018" t="s">
        <v>5969</v>
      </c>
      <c r="E33018" t="s">
        <v>102</v>
      </c>
      <c r="F33018">
        <v>262</v>
      </c>
      <c r="G33018" t="s">
        <v>1022</v>
      </c>
      <c r="H33018">
        <v>12</v>
      </c>
      <c r="I33018" s="1">
        <v>44561</v>
      </c>
      <c r="J33018" t="s">
        <v>18</v>
      </c>
      <c r="K33018" t="s">
        <v>19</v>
      </c>
      <c r="L33018" t="s">
        <v>65</v>
      </c>
      <c r="M33018" t="s">
        <v>322</v>
      </c>
      <c r="N33018">
        <v>25769957941</v>
      </c>
      <c r="O33018">
        <v>17352029118</v>
      </c>
      <c r="P33018">
        <v>15525940012</v>
      </c>
      <c r="Q33018" t="s">
        <v>22</v>
      </c>
    </row>
    <row r="33019" spans="1:17" x14ac:dyDescent="0.3">
      <c r="A33019" t="s">
        <v>13552</v>
      </c>
      <c r="B33019" t="s">
        <v>5968</v>
      </c>
      <c r="C33019" s="4" t="str">
        <f>INDEX(회사명!$L$4:$L$2250,MATCH($B33019,회사명!$H$4:$H$2250,0))</f>
        <v>삼영전자공업</v>
      </c>
      <c r="D33019" t="s">
        <v>5969</v>
      </c>
      <c r="E33019" t="s">
        <v>102</v>
      </c>
      <c r="F33019">
        <v>262</v>
      </c>
      <c r="G33019" t="s">
        <v>1022</v>
      </c>
      <c r="H33019">
        <v>12</v>
      </c>
      <c r="I33019" s="1">
        <v>44561</v>
      </c>
      <c r="J33019" t="s">
        <v>18</v>
      </c>
      <c r="K33019" t="s">
        <v>19</v>
      </c>
      <c r="L33019" t="s">
        <v>67</v>
      </c>
      <c r="M33019" t="s">
        <v>68</v>
      </c>
      <c r="N33019">
        <v>201000000</v>
      </c>
      <c r="O33019">
        <v>360200000</v>
      </c>
      <c r="P33019">
        <v>33000000</v>
      </c>
      <c r="Q33019" t="s">
        <v>22</v>
      </c>
    </row>
    <row r="33020" spans="1:17" x14ac:dyDescent="0.3">
      <c r="A33020" t="s">
        <v>13552</v>
      </c>
      <c r="B33020" t="s">
        <v>5968</v>
      </c>
      <c r="C33020" s="4" t="str">
        <f>INDEX(회사명!$L$4:$L$2250,MATCH($B33020,회사명!$H$4:$H$2250,0))</f>
        <v>삼영전자공업</v>
      </c>
      <c r="D33020" t="s">
        <v>5969</v>
      </c>
      <c r="E33020" t="s">
        <v>102</v>
      </c>
      <c r="F33020">
        <v>262</v>
      </c>
      <c r="G33020" t="s">
        <v>1022</v>
      </c>
      <c r="H33020">
        <v>12</v>
      </c>
      <c r="I33020" s="1">
        <v>44561</v>
      </c>
      <c r="J33020" t="s">
        <v>18</v>
      </c>
      <c r="K33020" t="s">
        <v>19</v>
      </c>
      <c r="L33020" t="s">
        <v>339</v>
      </c>
      <c r="M33020" t="s">
        <v>340</v>
      </c>
      <c r="N33020">
        <v>3205482049</v>
      </c>
      <c r="O33020">
        <v>2328206642</v>
      </c>
      <c r="P33020">
        <v>541334200</v>
      </c>
      <c r="Q33020" t="s">
        <v>22</v>
      </c>
    </row>
    <row r="33021" spans="1:17" x14ac:dyDescent="0.3">
      <c r="A33021" t="s">
        <v>13552</v>
      </c>
      <c r="B33021" t="s">
        <v>5968</v>
      </c>
      <c r="C33021" s="4" t="str">
        <f>INDEX(회사명!$L$4:$L$2250,MATCH($B33021,회사명!$H$4:$H$2250,0))</f>
        <v>삼영전자공업</v>
      </c>
      <c r="D33021" t="s">
        <v>5969</v>
      </c>
      <c r="E33021" t="s">
        <v>102</v>
      </c>
      <c r="F33021">
        <v>262</v>
      </c>
      <c r="G33021" t="s">
        <v>1022</v>
      </c>
      <c r="H33021">
        <v>12</v>
      </c>
      <c r="I33021" s="1">
        <v>44561</v>
      </c>
      <c r="J33021" t="s">
        <v>18</v>
      </c>
      <c r="K33021" t="s">
        <v>19</v>
      </c>
      <c r="L33021" t="s">
        <v>77</v>
      </c>
      <c r="M33021" t="s">
        <v>78</v>
      </c>
      <c r="N33021">
        <v>125999813</v>
      </c>
      <c r="O33021">
        <v>321848831</v>
      </c>
      <c r="P33021">
        <v>277344945</v>
      </c>
      <c r="Q33021" t="s">
        <v>22</v>
      </c>
    </row>
    <row r="33022" spans="1:17" x14ac:dyDescent="0.3">
      <c r="A33022" t="s">
        <v>13552</v>
      </c>
      <c r="B33022" t="s">
        <v>5968</v>
      </c>
      <c r="C33022" s="4" t="str">
        <f>INDEX(회사명!$L$4:$L$2250,MATCH($B33022,회사명!$H$4:$H$2250,0))</f>
        <v>삼영전자공업</v>
      </c>
      <c r="D33022" t="s">
        <v>5969</v>
      </c>
      <c r="E33022" t="s">
        <v>102</v>
      </c>
      <c r="F33022">
        <v>262</v>
      </c>
      <c r="G33022" t="s">
        <v>1022</v>
      </c>
      <c r="H33022">
        <v>12</v>
      </c>
      <c r="I33022" s="1">
        <v>44561</v>
      </c>
      <c r="J33022" t="s">
        <v>18</v>
      </c>
      <c r="K33022" t="s">
        <v>19</v>
      </c>
      <c r="L33022" t="s">
        <v>79</v>
      </c>
      <c r="M33022" t="s">
        <v>80</v>
      </c>
      <c r="N33022">
        <v>2579946183</v>
      </c>
      <c r="O33022">
        <v>2617032154</v>
      </c>
      <c r="P33022">
        <v>1911891447</v>
      </c>
      <c r="Q33022" t="s">
        <v>22</v>
      </c>
    </row>
    <row r="33023" spans="1:17" x14ac:dyDescent="0.3">
      <c r="A33023" t="s">
        <v>13552</v>
      </c>
      <c r="B33023" t="s">
        <v>5968</v>
      </c>
      <c r="C33023" s="4" t="str">
        <f>INDEX(회사명!$L$4:$L$2250,MATCH($B33023,회사명!$H$4:$H$2250,0))</f>
        <v>삼영전자공업</v>
      </c>
      <c r="D33023" t="s">
        <v>5969</v>
      </c>
      <c r="E33023" t="s">
        <v>102</v>
      </c>
      <c r="F33023">
        <v>262</v>
      </c>
      <c r="G33023" t="s">
        <v>1022</v>
      </c>
      <c r="H33023">
        <v>12</v>
      </c>
      <c r="I33023" s="1">
        <v>44561</v>
      </c>
      <c r="J33023" t="s">
        <v>18</v>
      </c>
      <c r="K33023" t="s">
        <v>19</v>
      </c>
      <c r="L33023" t="s">
        <v>167</v>
      </c>
      <c r="M33023" t="s">
        <v>201</v>
      </c>
      <c r="N33023">
        <v>959789168</v>
      </c>
      <c r="O33023">
        <v>1268703128</v>
      </c>
      <c r="P33023">
        <v>1132700906</v>
      </c>
      <c r="Q33023" t="s">
        <v>22</v>
      </c>
    </row>
    <row r="33024" spans="1:17" x14ac:dyDescent="0.3">
      <c r="A33024" t="s">
        <v>13552</v>
      </c>
      <c r="B33024" t="s">
        <v>5968</v>
      </c>
      <c r="C33024" s="4" t="str">
        <f>INDEX(회사명!$L$4:$L$2250,MATCH($B33024,회사명!$H$4:$H$2250,0))</f>
        <v>삼영전자공업</v>
      </c>
      <c r="D33024" t="s">
        <v>5969</v>
      </c>
      <c r="E33024" t="s">
        <v>102</v>
      </c>
      <c r="F33024">
        <v>262</v>
      </c>
      <c r="G33024" t="s">
        <v>1022</v>
      </c>
      <c r="H33024">
        <v>12</v>
      </c>
      <c r="I33024" s="1">
        <v>44561</v>
      </c>
      <c r="J33024" t="s">
        <v>18</v>
      </c>
      <c r="K33024" t="s">
        <v>19</v>
      </c>
      <c r="L33024" t="s">
        <v>461</v>
      </c>
      <c r="M33024" t="s">
        <v>986</v>
      </c>
      <c r="N33024">
        <v>451497181</v>
      </c>
      <c r="O33024">
        <v>492632622</v>
      </c>
      <c r="P33024">
        <v>0</v>
      </c>
      <c r="Q33024" t="s">
        <v>22</v>
      </c>
    </row>
    <row r="33025" spans="1:17" x14ac:dyDescent="0.3">
      <c r="A33025" t="s">
        <v>13552</v>
      </c>
      <c r="B33025" t="s">
        <v>5968</v>
      </c>
      <c r="C33025" s="4" t="str">
        <f>INDEX(회사명!$L$4:$L$2250,MATCH($B33025,회사명!$H$4:$H$2250,0))</f>
        <v>삼영전자공업</v>
      </c>
      <c r="D33025" t="s">
        <v>5969</v>
      </c>
      <c r="E33025" t="s">
        <v>102</v>
      </c>
      <c r="F33025">
        <v>262</v>
      </c>
      <c r="G33025" t="s">
        <v>1022</v>
      </c>
      <c r="H33025">
        <v>12</v>
      </c>
      <c r="I33025" s="1">
        <v>44561</v>
      </c>
      <c r="J33025" t="s">
        <v>18</v>
      </c>
      <c r="K33025" t="s">
        <v>19</v>
      </c>
      <c r="L33025" t="s">
        <v>169</v>
      </c>
      <c r="M33025" t="s">
        <v>170</v>
      </c>
      <c r="N33025">
        <v>1001751834</v>
      </c>
      <c r="O33025">
        <v>253980404</v>
      </c>
      <c r="P33025">
        <v>553474541</v>
      </c>
      <c r="Q33025" t="s">
        <v>22</v>
      </c>
    </row>
    <row r="33026" spans="1:17" x14ac:dyDescent="0.3">
      <c r="A33026" t="s">
        <v>13552</v>
      </c>
      <c r="B33026" t="s">
        <v>5968</v>
      </c>
      <c r="C33026" s="4" t="str">
        <f>INDEX(회사명!$L$4:$L$2250,MATCH($B33026,회사명!$H$4:$H$2250,0))</f>
        <v>삼영전자공업</v>
      </c>
      <c r="D33026" t="s">
        <v>5969</v>
      </c>
      <c r="E33026" t="s">
        <v>102</v>
      </c>
      <c r="F33026">
        <v>262</v>
      </c>
      <c r="G33026" t="s">
        <v>1022</v>
      </c>
      <c r="H33026">
        <v>12</v>
      </c>
      <c r="I33026" s="1">
        <v>44561</v>
      </c>
      <c r="J33026" t="s">
        <v>18</v>
      </c>
      <c r="K33026" t="s">
        <v>19</v>
      </c>
      <c r="L33026" t="s">
        <v>84</v>
      </c>
      <c r="M33026" t="s">
        <v>85</v>
      </c>
      <c r="N33026">
        <v>166908000</v>
      </c>
      <c r="O33026">
        <v>601716000</v>
      </c>
      <c r="P33026">
        <v>225716000</v>
      </c>
      <c r="Q33026" t="s">
        <v>22</v>
      </c>
    </row>
    <row r="33027" spans="1:17" x14ac:dyDescent="0.3">
      <c r="A33027" t="s">
        <v>13552</v>
      </c>
      <c r="B33027" t="s">
        <v>5968</v>
      </c>
      <c r="C33027" s="4" t="str">
        <f>INDEX(회사명!$L$4:$L$2250,MATCH($B33027,회사명!$H$4:$H$2250,0))</f>
        <v>삼영전자공업</v>
      </c>
      <c r="D33027" t="s">
        <v>5969</v>
      </c>
      <c r="E33027" t="s">
        <v>102</v>
      </c>
      <c r="F33027">
        <v>262</v>
      </c>
      <c r="G33027" t="s">
        <v>1022</v>
      </c>
      <c r="H33027">
        <v>12</v>
      </c>
      <c r="I33027" s="1">
        <v>44561</v>
      </c>
      <c r="J33027" t="s">
        <v>18</v>
      </c>
      <c r="K33027" t="s">
        <v>19</v>
      </c>
      <c r="L33027" t="s">
        <v>86</v>
      </c>
      <c r="M33027" t="s">
        <v>87</v>
      </c>
      <c r="N33027">
        <v>31882385986</v>
      </c>
      <c r="O33027">
        <v>22979316745</v>
      </c>
      <c r="P33027">
        <v>18289510604</v>
      </c>
      <c r="Q33027" t="s">
        <v>22</v>
      </c>
    </row>
    <row r="33028" spans="1:17" x14ac:dyDescent="0.3">
      <c r="A33028" t="s">
        <v>13552</v>
      </c>
      <c r="B33028" t="s">
        <v>5968</v>
      </c>
      <c r="C33028" s="4" t="str">
        <f>INDEX(회사명!$L$4:$L$2250,MATCH($B33028,회사명!$H$4:$H$2250,0))</f>
        <v>삼영전자공업</v>
      </c>
      <c r="D33028" t="s">
        <v>5969</v>
      </c>
      <c r="E33028" t="s">
        <v>102</v>
      </c>
      <c r="F33028">
        <v>262</v>
      </c>
      <c r="G33028" t="s">
        <v>1022</v>
      </c>
      <c r="H33028">
        <v>12</v>
      </c>
      <c r="I33028" s="1">
        <v>44561</v>
      </c>
      <c r="J33028" t="s">
        <v>18</v>
      </c>
      <c r="K33028" t="s">
        <v>19</v>
      </c>
      <c r="L33028" t="s">
        <v>88</v>
      </c>
      <c r="M33028" t="s">
        <v>89</v>
      </c>
      <c r="Q33028" t="s">
        <v>22</v>
      </c>
    </row>
    <row r="33029" spans="1:17" x14ac:dyDescent="0.3">
      <c r="A33029" t="s">
        <v>13552</v>
      </c>
      <c r="B33029" t="s">
        <v>5968</v>
      </c>
      <c r="C33029" s="4" t="str">
        <f>INDEX(회사명!$L$4:$L$2250,MATCH($B33029,회사명!$H$4:$H$2250,0))</f>
        <v>삼영전자공업</v>
      </c>
      <c r="D33029" t="s">
        <v>5969</v>
      </c>
      <c r="E33029" t="s">
        <v>102</v>
      </c>
      <c r="F33029">
        <v>262</v>
      </c>
      <c r="G33029" t="s">
        <v>1022</v>
      </c>
      <c r="H33029">
        <v>12</v>
      </c>
      <c r="I33029" s="1">
        <v>44561</v>
      </c>
      <c r="J33029" t="s">
        <v>18</v>
      </c>
      <c r="K33029" t="s">
        <v>19</v>
      </c>
      <c r="L33029" t="s">
        <v>13553</v>
      </c>
      <c r="M33029" t="s">
        <v>4435</v>
      </c>
      <c r="N33029">
        <v>511758521283</v>
      </c>
      <c r="O33029">
        <v>490894305105</v>
      </c>
      <c r="P33029">
        <v>484393092180</v>
      </c>
      <c r="Q33029" t="s">
        <v>22</v>
      </c>
    </row>
    <row r="33030" spans="1:17" x14ac:dyDescent="0.3">
      <c r="A33030" t="s">
        <v>13552</v>
      </c>
      <c r="B33030" t="s">
        <v>5968</v>
      </c>
      <c r="C33030" s="4" t="str">
        <f>INDEX(회사명!$L$4:$L$2250,MATCH($B33030,회사명!$H$4:$H$2250,0))</f>
        <v>삼영전자공업</v>
      </c>
      <c r="D33030" t="s">
        <v>5969</v>
      </c>
      <c r="E33030" t="s">
        <v>102</v>
      </c>
      <c r="F33030">
        <v>262</v>
      </c>
      <c r="G33030" t="s">
        <v>1022</v>
      </c>
      <c r="H33030">
        <v>12</v>
      </c>
      <c r="I33030" s="1">
        <v>44561</v>
      </c>
      <c r="J33030" t="s">
        <v>18</v>
      </c>
      <c r="K33030" t="s">
        <v>19</v>
      </c>
      <c r="L33030" t="s">
        <v>90</v>
      </c>
      <c r="M33030" t="s">
        <v>238</v>
      </c>
      <c r="N33030">
        <v>10000000000</v>
      </c>
      <c r="O33030">
        <v>10000000000</v>
      </c>
      <c r="P33030">
        <v>10000000000</v>
      </c>
      <c r="Q33030" t="s">
        <v>22</v>
      </c>
    </row>
    <row r="33031" spans="1:17" x14ac:dyDescent="0.3">
      <c r="A33031" t="s">
        <v>13552</v>
      </c>
      <c r="B33031" t="s">
        <v>5968</v>
      </c>
      <c r="C33031" s="4" t="str">
        <f>INDEX(회사명!$L$4:$L$2250,MATCH($B33031,회사명!$H$4:$H$2250,0))</f>
        <v>삼영전자공업</v>
      </c>
      <c r="D33031" t="s">
        <v>5969</v>
      </c>
      <c r="E33031" t="s">
        <v>102</v>
      </c>
      <c r="F33031">
        <v>262</v>
      </c>
      <c r="G33031" t="s">
        <v>1022</v>
      </c>
      <c r="H33031">
        <v>12</v>
      </c>
      <c r="I33031" s="1">
        <v>44561</v>
      </c>
      <c r="J33031" t="s">
        <v>18</v>
      </c>
      <c r="K33031" t="s">
        <v>19</v>
      </c>
      <c r="L33031" t="s">
        <v>92</v>
      </c>
      <c r="M33031" t="s">
        <v>1724</v>
      </c>
      <c r="N33031">
        <v>125522278764</v>
      </c>
      <c r="O33031">
        <v>125522278764</v>
      </c>
      <c r="P33031">
        <v>125522278764</v>
      </c>
      <c r="Q33031" t="s">
        <v>22</v>
      </c>
    </row>
    <row r="33032" spans="1:17" x14ac:dyDescent="0.3">
      <c r="A33032" t="s">
        <v>13552</v>
      </c>
      <c r="B33032" t="s">
        <v>5968</v>
      </c>
      <c r="C33032" s="4" t="str">
        <f>INDEX(회사명!$L$4:$L$2250,MATCH($B33032,회사명!$H$4:$H$2250,0))</f>
        <v>삼영전자공업</v>
      </c>
      <c r="D33032" t="s">
        <v>5969</v>
      </c>
      <c r="E33032" t="s">
        <v>102</v>
      </c>
      <c r="F33032">
        <v>262</v>
      </c>
      <c r="G33032" t="s">
        <v>1022</v>
      </c>
      <c r="H33032">
        <v>12</v>
      </c>
      <c r="I33032" s="1">
        <v>44561</v>
      </c>
      <c r="J33032" t="s">
        <v>18</v>
      </c>
      <c r="K33032" t="s">
        <v>19</v>
      </c>
      <c r="L33032" t="s">
        <v>148</v>
      </c>
      <c r="M33032" t="s">
        <v>3513</v>
      </c>
      <c r="N33032">
        <v>27658518025</v>
      </c>
      <c r="O33032">
        <v>18646547019</v>
      </c>
      <c r="P33032">
        <v>18161820003</v>
      </c>
      <c r="Q33032" t="s">
        <v>22</v>
      </c>
    </row>
    <row r="33033" spans="1:17" x14ac:dyDescent="0.3">
      <c r="A33033" t="s">
        <v>13552</v>
      </c>
      <c r="B33033" t="s">
        <v>5968</v>
      </c>
      <c r="C33033" s="4" t="str">
        <f>INDEX(회사명!$L$4:$L$2250,MATCH($B33033,회사명!$H$4:$H$2250,0))</f>
        <v>삼영전자공업</v>
      </c>
      <c r="D33033" t="s">
        <v>5969</v>
      </c>
      <c r="E33033" t="s">
        <v>102</v>
      </c>
      <c r="F33033">
        <v>262</v>
      </c>
      <c r="G33033" t="s">
        <v>1022</v>
      </c>
      <c r="H33033">
        <v>12</v>
      </c>
      <c r="I33033" s="1">
        <v>44561</v>
      </c>
      <c r="J33033" t="s">
        <v>18</v>
      </c>
      <c r="K33033" t="s">
        <v>19</v>
      </c>
      <c r="L33033" t="s">
        <v>94</v>
      </c>
      <c r="M33033" t="s">
        <v>1726</v>
      </c>
      <c r="N33033">
        <v>348577724494</v>
      </c>
      <c r="O33033">
        <v>336725479322</v>
      </c>
      <c r="P33033">
        <v>330708993413</v>
      </c>
      <c r="Q33033" t="s">
        <v>22</v>
      </c>
    </row>
    <row r="33034" spans="1:17" x14ac:dyDescent="0.3">
      <c r="A33034" t="s">
        <v>13552</v>
      </c>
      <c r="B33034" t="s">
        <v>5968</v>
      </c>
      <c r="C33034" s="4" t="str">
        <f>INDEX(회사명!$L$4:$L$2250,MATCH($B33034,회사명!$H$4:$H$2250,0))</f>
        <v>삼영전자공업</v>
      </c>
      <c r="D33034" t="s">
        <v>5969</v>
      </c>
      <c r="E33034" t="s">
        <v>102</v>
      </c>
      <c r="F33034">
        <v>262</v>
      </c>
      <c r="G33034" t="s">
        <v>1022</v>
      </c>
      <c r="H33034">
        <v>12</v>
      </c>
      <c r="I33034" s="1">
        <v>44561</v>
      </c>
      <c r="J33034" t="s">
        <v>18</v>
      </c>
      <c r="K33034" t="s">
        <v>19</v>
      </c>
      <c r="L33034" t="s">
        <v>13554</v>
      </c>
      <c r="M33034" t="s">
        <v>576</v>
      </c>
      <c r="N33034">
        <v>0</v>
      </c>
      <c r="O33034">
        <v>0</v>
      </c>
      <c r="P33034">
        <v>0</v>
      </c>
      <c r="Q33034" t="s">
        <v>22</v>
      </c>
    </row>
    <row r="33035" spans="1:17" x14ac:dyDescent="0.3">
      <c r="A33035" t="s">
        <v>13552</v>
      </c>
      <c r="B33035" t="s">
        <v>5968</v>
      </c>
      <c r="C33035" s="4" t="str">
        <f>INDEX(회사명!$L$4:$L$2250,MATCH($B33035,회사명!$H$4:$H$2250,0))</f>
        <v>삼영전자공업</v>
      </c>
      <c r="D33035" t="s">
        <v>5969</v>
      </c>
      <c r="E33035" t="s">
        <v>102</v>
      </c>
      <c r="F33035">
        <v>262</v>
      </c>
      <c r="G33035" t="s">
        <v>1022</v>
      </c>
      <c r="H33035">
        <v>12</v>
      </c>
      <c r="I33035" s="1">
        <v>44561</v>
      </c>
      <c r="J33035" t="s">
        <v>18</v>
      </c>
      <c r="K33035" t="s">
        <v>19</v>
      </c>
      <c r="L33035" t="s">
        <v>96</v>
      </c>
      <c r="M33035" t="s">
        <v>97</v>
      </c>
      <c r="N33035">
        <v>511758521283</v>
      </c>
      <c r="O33035">
        <v>490894305105</v>
      </c>
      <c r="P33035">
        <v>484393092180</v>
      </c>
      <c r="Q33035" t="s">
        <v>22</v>
      </c>
    </row>
    <row r="33036" spans="1:17" x14ac:dyDescent="0.3">
      <c r="A33036" t="s">
        <v>13552</v>
      </c>
      <c r="B33036" t="s">
        <v>5968</v>
      </c>
      <c r="C33036" s="4" t="str">
        <f>INDEX(회사명!$L$4:$L$2250,MATCH($B33036,회사명!$H$4:$H$2250,0))</f>
        <v>삼영전자공업</v>
      </c>
      <c r="D33036" t="s">
        <v>5969</v>
      </c>
      <c r="E33036" t="s">
        <v>102</v>
      </c>
      <c r="F33036">
        <v>262</v>
      </c>
      <c r="G33036" t="s">
        <v>1022</v>
      </c>
      <c r="H33036">
        <v>12</v>
      </c>
      <c r="I33036" s="1">
        <v>44561</v>
      </c>
      <c r="J33036" t="s">
        <v>18</v>
      </c>
      <c r="K33036" t="s">
        <v>19</v>
      </c>
      <c r="L33036" t="s">
        <v>98</v>
      </c>
      <c r="M33036" t="s">
        <v>151</v>
      </c>
      <c r="N33036">
        <v>543640907269</v>
      </c>
      <c r="O33036">
        <v>513873621850</v>
      </c>
      <c r="P33036">
        <v>502682602784</v>
      </c>
      <c r="Q33036" t="s">
        <v>22</v>
      </c>
    </row>
    <row r="33037" spans="1:17" x14ac:dyDescent="0.3">
      <c r="A33037" t="s">
        <v>13552</v>
      </c>
      <c r="B33037" t="s">
        <v>5970</v>
      </c>
      <c r="C33037" s="4" t="str">
        <f>INDEX(회사명!$L$4:$L$2250,MATCH($B33037,회사명!$H$4:$H$2250,0))</f>
        <v>삼영화학공업</v>
      </c>
      <c r="D33037" t="s">
        <v>5971</v>
      </c>
      <c r="E33037" t="s">
        <v>102</v>
      </c>
      <c r="F33037">
        <v>222</v>
      </c>
      <c r="G33037" t="s">
        <v>1368</v>
      </c>
      <c r="H33037">
        <v>12</v>
      </c>
      <c r="I33037" s="1">
        <v>44561</v>
      </c>
      <c r="J33037" t="s">
        <v>18</v>
      </c>
      <c r="K33037" t="s">
        <v>19</v>
      </c>
      <c r="L33037" t="s">
        <v>20</v>
      </c>
      <c r="M33037" t="s">
        <v>21</v>
      </c>
      <c r="Q33037" t="s">
        <v>22</v>
      </c>
    </row>
    <row r="33038" spans="1:17" x14ac:dyDescent="0.3">
      <c r="A33038" t="s">
        <v>13552</v>
      </c>
      <c r="B33038" t="s">
        <v>5970</v>
      </c>
      <c r="C33038" s="4" t="str">
        <f>INDEX(회사명!$L$4:$L$2250,MATCH($B33038,회사명!$H$4:$H$2250,0))</f>
        <v>삼영화학공업</v>
      </c>
      <c r="D33038" t="s">
        <v>5971</v>
      </c>
      <c r="E33038" t="s">
        <v>102</v>
      </c>
      <c r="F33038">
        <v>222</v>
      </c>
      <c r="G33038" t="s">
        <v>1368</v>
      </c>
      <c r="H33038">
        <v>12</v>
      </c>
      <c r="I33038" s="1">
        <v>44561</v>
      </c>
      <c r="J33038" t="s">
        <v>18</v>
      </c>
      <c r="K33038" t="s">
        <v>19</v>
      </c>
      <c r="L33038" t="s">
        <v>23</v>
      </c>
      <c r="M33038" t="s">
        <v>24</v>
      </c>
      <c r="N33038">
        <v>51301965563</v>
      </c>
      <c r="O33038">
        <v>45948477405</v>
      </c>
      <c r="P33038">
        <v>44477569456</v>
      </c>
      <c r="Q33038" t="s">
        <v>22</v>
      </c>
    </row>
    <row r="33039" spans="1:17" x14ac:dyDescent="0.3">
      <c r="A33039" t="s">
        <v>13552</v>
      </c>
      <c r="B33039" t="s">
        <v>5970</v>
      </c>
      <c r="C33039" s="4" t="str">
        <f>INDEX(회사명!$L$4:$L$2250,MATCH($B33039,회사명!$H$4:$H$2250,0))</f>
        <v>삼영화학공업</v>
      </c>
      <c r="D33039" t="s">
        <v>5971</v>
      </c>
      <c r="E33039" t="s">
        <v>102</v>
      </c>
      <c r="F33039">
        <v>222</v>
      </c>
      <c r="G33039" t="s">
        <v>1368</v>
      </c>
      <c r="H33039">
        <v>12</v>
      </c>
      <c r="I33039" s="1">
        <v>44561</v>
      </c>
      <c r="J33039" t="s">
        <v>18</v>
      </c>
      <c r="K33039" t="s">
        <v>19</v>
      </c>
      <c r="L33039" t="s">
        <v>25</v>
      </c>
      <c r="M33039" t="s">
        <v>26</v>
      </c>
      <c r="N33039">
        <v>4976412968</v>
      </c>
      <c r="O33039">
        <v>2705265771</v>
      </c>
      <c r="P33039">
        <v>337626637</v>
      </c>
      <c r="Q33039" t="s">
        <v>22</v>
      </c>
    </row>
    <row r="33040" spans="1:17" x14ac:dyDescent="0.3">
      <c r="A33040" t="s">
        <v>13552</v>
      </c>
      <c r="B33040" t="s">
        <v>5970</v>
      </c>
      <c r="C33040" s="4" t="str">
        <f>INDEX(회사명!$L$4:$L$2250,MATCH($B33040,회사명!$H$4:$H$2250,0))</f>
        <v>삼영화학공업</v>
      </c>
      <c r="D33040" t="s">
        <v>5971</v>
      </c>
      <c r="E33040" t="s">
        <v>102</v>
      </c>
      <c r="F33040">
        <v>222</v>
      </c>
      <c r="G33040" t="s">
        <v>1368</v>
      </c>
      <c r="H33040">
        <v>12</v>
      </c>
      <c r="I33040" s="1">
        <v>44561</v>
      </c>
      <c r="J33040" t="s">
        <v>18</v>
      </c>
      <c r="K33040" t="s">
        <v>19</v>
      </c>
      <c r="L33040" t="s">
        <v>27</v>
      </c>
      <c r="M33040" t="s">
        <v>28</v>
      </c>
      <c r="N33040">
        <v>304797180</v>
      </c>
      <c r="O33040">
        <v>569797180</v>
      </c>
      <c r="P33040">
        <v>565000000</v>
      </c>
      <c r="Q33040" t="s">
        <v>22</v>
      </c>
    </row>
    <row r="33041" spans="1:17" x14ac:dyDescent="0.3">
      <c r="A33041" t="s">
        <v>13552</v>
      </c>
      <c r="B33041" t="s">
        <v>5970</v>
      </c>
      <c r="C33041" s="4" t="str">
        <f>INDEX(회사명!$L$4:$L$2250,MATCH($B33041,회사명!$H$4:$H$2250,0))</f>
        <v>삼영화학공업</v>
      </c>
      <c r="D33041" t="s">
        <v>5971</v>
      </c>
      <c r="E33041" t="s">
        <v>102</v>
      </c>
      <c r="F33041">
        <v>222</v>
      </c>
      <c r="G33041" t="s">
        <v>1368</v>
      </c>
      <c r="H33041">
        <v>12</v>
      </c>
      <c r="I33041" s="1">
        <v>44561</v>
      </c>
      <c r="J33041" t="s">
        <v>18</v>
      </c>
      <c r="K33041" t="s">
        <v>19</v>
      </c>
      <c r="L33041" t="s">
        <v>15978</v>
      </c>
      <c r="M33041" t="s">
        <v>105</v>
      </c>
      <c r="N33041">
        <v>29551219026</v>
      </c>
      <c r="O33041">
        <v>26280978889</v>
      </c>
      <c r="P33041">
        <v>26633047018</v>
      </c>
      <c r="Q33041" t="s">
        <v>22</v>
      </c>
    </row>
    <row r="33042" spans="1:17" x14ac:dyDescent="0.3">
      <c r="A33042" t="s">
        <v>13552</v>
      </c>
      <c r="B33042" t="s">
        <v>5970</v>
      </c>
      <c r="C33042" s="4" t="str">
        <f>INDEX(회사명!$L$4:$L$2250,MATCH($B33042,회사명!$H$4:$H$2250,0))</f>
        <v>삼영화학공업</v>
      </c>
      <c r="D33042" t="s">
        <v>5971</v>
      </c>
      <c r="E33042" t="s">
        <v>102</v>
      </c>
      <c r="F33042">
        <v>222</v>
      </c>
      <c r="G33042" t="s">
        <v>1368</v>
      </c>
      <c r="H33042">
        <v>12</v>
      </c>
      <c r="I33042" s="1">
        <v>44561</v>
      </c>
      <c r="J33042" t="s">
        <v>18</v>
      </c>
      <c r="K33042" t="s">
        <v>19</v>
      </c>
      <c r="L33042" t="s">
        <v>15979</v>
      </c>
      <c r="M33042" t="s">
        <v>621</v>
      </c>
      <c r="N33042">
        <v>786489309</v>
      </c>
      <c r="O33042">
        <v>1043729858</v>
      </c>
      <c r="P33042">
        <v>919252492</v>
      </c>
      <c r="Q33042" t="s">
        <v>22</v>
      </c>
    </row>
    <row r="33043" spans="1:17" x14ac:dyDescent="0.3">
      <c r="A33043" t="s">
        <v>13552</v>
      </c>
      <c r="B33043" t="s">
        <v>5970</v>
      </c>
      <c r="C33043" s="4" t="str">
        <f>INDEX(회사명!$L$4:$L$2250,MATCH($B33043,회사명!$H$4:$H$2250,0))</f>
        <v>삼영화학공업</v>
      </c>
      <c r="D33043" t="s">
        <v>5971</v>
      </c>
      <c r="E33043" t="s">
        <v>102</v>
      </c>
      <c r="F33043">
        <v>222</v>
      </c>
      <c r="G33043" t="s">
        <v>1368</v>
      </c>
      <c r="H33043">
        <v>12</v>
      </c>
      <c r="I33043" s="1">
        <v>44561</v>
      </c>
      <c r="J33043" t="s">
        <v>18</v>
      </c>
      <c r="K33043" t="s">
        <v>19</v>
      </c>
      <c r="L33043" t="s">
        <v>15980</v>
      </c>
      <c r="M33043" t="s">
        <v>38</v>
      </c>
      <c r="N33043">
        <v>423710548</v>
      </c>
      <c r="O33043">
        <v>664672875</v>
      </c>
      <c r="P33043">
        <v>969418080</v>
      </c>
      <c r="Q33043" t="s">
        <v>22</v>
      </c>
    </row>
    <row r="33044" spans="1:17" x14ac:dyDescent="0.3">
      <c r="A33044" t="s">
        <v>13552</v>
      </c>
      <c r="B33044" t="s">
        <v>5970</v>
      </c>
      <c r="C33044" s="4" t="str">
        <f>INDEX(회사명!$L$4:$L$2250,MATCH($B33044,회사명!$H$4:$H$2250,0))</f>
        <v>삼영화학공업</v>
      </c>
      <c r="D33044" t="s">
        <v>5971</v>
      </c>
      <c r="E33044" t="s">
        <v>102</v>
      </c>
      <c r="F33044">
        <v>222</v>
      </c>
      <c r="G33044" t="s">
        <v>1368</v>
      </c>
      <c r="H33044">
        <v>12</v>
      </c>
      <c r="I33044" s="1">
        <v>44561</v>
      </c>
      <c r="J33044" t="s">
        <v>18</v>
      </c>
      <c r="K33044" t="s">
        <v>19</v>
      </c>
      <c r="L33044" t="s">
        <v>15981</v>
      </c>
      <c r="M33044" t="s">
        <v>32</v>
      </c>
      <c r="N33044">
        <v>15259336532</v>
      </c>
      <c r="O33044">
        <v>14684032832</v>
      </c>
      <c r="P33044">
        <v>15053225229</v>
      </c>
      <c r="Q33044" t="s">
        <v>22</v>
      </c>
    </row>
    <row r="33045" spans="1:17" x14ac:dyDescent="0.3">
      <c r="A33045" t="s">
        <v>13552</v>
      </c>
      <c r="B33045" t="s">
        <v>5970</v>
      </c>
      <c r="C33045" s="4" t="str">
        <f>INDEX(회사명!$L$4:$L$2250,MATCH($B33045,회사명!$H$4:$H$2250,0))</f>
        <v>삼영화학공업</v>
      </c>
      <c r="D33045" t="s">
        <v>5971</v>
      </c>
      <c r="E33045" t="s">
        <v>102</v>
      </c>
      <c r="F33045">
        <v>222</v>
      </c>
      <c r="G33045" t="s">
        <v>1368</v>
      </c>
      <c r="H33045">
        <v>12</v>
      </c>
      <c r="I33045" s="1">
        <v>44561</v>
      </c>
      <c r="J33045" t="s">
        <v>18</v>
      </c>
      <c r="K33045" t="s">
        <v>19</v>
      </c>
      <c r="L33045" t="s">
        <v>41</v>
      </c>
      <c r="M33045" t="s">
        <v>42</v>
      </c>
      <c r="N33045">
        <v>66372650097</v>
      </c>
      <c r="O33045">
        <v>63039939425</v>
      </c>
      <c r="P33045">
        <v>61551432741</v>
      </c>
      <c r="Q33045" t="s">
        <v>22</v>
      </c>
    </row>
    <row r="33046" spans="1:17" x14ac:dyDescent="0.3">
      <c r="A33046" t="s">
        <v>13552</v>
      </c>
      <c r="B33046" t="s">
        <v>5970</v>
      </c>
      <c r="C33046" s="4" t="str">
        <f>INDEX(회사명!$L$4:$L$2250,MATCH($B33046,회사명!$H$4:$H$2250,0))</f>
        <v>삼영화학공업</v>
      </c>
      <c r="D33046" t="s">
        <v>5971</v>
      </c>
      <c r="E33046" t="s">
        <v>102</v>
      </c>
      <c r="F33046">
        <v>222</v>
      </c>
      <c r="G33046" t="s">
        <v>1368</v>
      </c>
      <c r="H33046">
        <v>12</v>
      </c>
      <c r="I33046" s="1">
        <v>44561</v>
      </c>
      <c r="J33046" t="s">
        <v>18</v>
      </c>
      <c r="K33046" t="s">
        <v>19</v>
      </c>
      <c r="L33046" t="s">
        <v>45</v>
      </c>
      <c r="M33046" t="s">
        <v>46</v>
      </c>
      <c r="N33046">
        <v>293619175</v>
      </c>
      <c r="O33046">
        <v>25357681</v>
      </c>
      <c r="P33046">
        <v>15000000</v>
      </c>
      <c r="Q33046" t="s">
        <v>22</v>
      </c>
    </row>
    <row r="33047" spans="1:17" x14ac:dyDescent="0.3">
      <c r="A33047" t="s">
        <v>13552</v>
      </c>
      <c r="B33047" t="s">
        <v>5970</v>
      </c>
      <c r="C33047" s="4" t="str">
        <f>INDEX(회사명!$L$4:$L$2250,MATCH($B33047,회사명!$H$4:$H$2250,0))</f>
        <v>삼영화학공업</v>
      </c>
      <c r="D33047" t="s">
        <v>5971</v>
      </c>
      <c r="E33047" t="s">
        <v>102</v>
      </c>
      <c r="F33047">
        <v>222</v>
      </c>
      <c r="G33047" t="s">
        <v>1368</v>
      </c>
      <c r="H33047">
        <v>12</v>
      </c>
      <c r="I33047" s="1">
        <v>44561</v>
      </c>
      <c r="J33047" t="s">
        <v>18</v>
      </c>
      <c r="K33047" t="s">
        <v>19</v>
      </c>
      <c r="L33047" t="s">
        <v>15982</v>
      </c>
      <c r="M33047" t="s">
        <v>614</v>
      </c>
      <c r="N33047">
        <v>132881180</v>
      </c>
      <c r="O33047">
        <v>132881180</v>
      </c>
      <c r="P33047">
        <v>132881180</v>
      </c>
      <c r="Q33047" t="s">
        <v>22</v>
      </c>
    </row>
    <row r="33048" spans="1:17" x14ac:dyDescent="0.3">
      <c r="A33048" t="s">
        <v>13552</v>
      </c>
      <c r="B33048" t="s">
        <v>5970</v>
      </c>
      <c r="C33048" s="4" t="str">
        <f>INDEX(회사명!$L$4:$L$2250,MATCH($B33048,회사명!$H$4:$H$2250,0))</f>
        <v>삼영화학공업</v>
      </c>
      <c r="D33048" t="s">
        <v>5971</v>
      </c>
      <c r="E33048" t="s">
        <v>102</v>
      </c>
      <c r="F33048">
        <v>222</v>
      </c>
      <c r="G33048" t="s">
        <v>1368</v>
      </c>
      <c r="H33048">
        <v>12</v>
      </c>
      <c r="I33048" s="1">
        <v>44561</v>
      </c>
      <c r="J33048" t="s">
        <v>18</v>
      </c>
      <c r="K33048" t="s">
        <v>19</v>
      </c>
      <c r="L33048" t="s">
        <v>15983</v>
      </c>
      <c r="M33048" t="s">
        <v>52</v>
      </c>
      <c r="N33048">
        <v>62627849089</v>
      </c>
      <c r="O33048">
        <v>60162255809</v>
      </c>
      <c r="P33048">
        <v>58861866129</v>
      </c>
      <c r="Q33048" t="s">
        <v>22</v>
      </c>
    </row>
    <row r="33049" spans="1:17" x14ac:dyDescent="0.3">
      <c r="A33049" t="s">
        <v>13552</v>
      </c>
      <c r="B33049" t="s">
        <v>5970</v>
      </c>
      <c r="C33049" s="4" t="str">
        <f>INDEX(회사명!$L$4:$L$2250,MATCH($B33049,회사명!$H$4:$H$2250,0))</f>
        <v>삼영화학공업</v>
      </c>
      <c r="D33049" t="s">
        <v>5971</v>
      </c>
      <c r="E33049" t="s">
        <v>102</v>
      </c>
      <c r="F33049">
        <v>222</v>
      </c>
      <c r="G33049" t="s">
        <v>1368</v>
      </c>
      <c r="H33049">
        <v>12</v>
      </c>
      <c r="I33049" s="1">
        <v>44561</v>
      </c>
      <c r="J33049" t="s">
        <v>18</v>
      </c>
      <c r="K33049" t="s">
        <v>19</v>
      </c>
      <c r="L33049" t="s">
        <v>15984</v>
      </c>
      <c r="M33049" t="s">
        <v>58</v>
      </c>
      <c r="N33049">
        <v>5154768</v>
      </c>
      <c r="O33049">
        <v>7050901</v>
      </c>
      <c r="P33049">
        <v>9971667</v>
      </c>
      <c r="Q33049" t="s">
        <v>22</v>
      </c>
    </row>
    <row r="33050" spans="1:17" x14ac:dyDescent="0.3">
      <c r="A33050" t="s">
        <v>13552</v>
      </c>
      <c r="B33050" t="s">
        <v>5970</v>
      </c>
      <c r="C33050" s="4" t="str">
        <f>INDEX(회사명!$L$4:$L$2250,MATCH($B33050,회사명!$H$4:$H$2250,0))</f>
        <v>삼영화학공업</v>
      </c>
      <c r="D33050" t="s">
        <v>5971</v>
      </c>
      <c r="E33050" t="s">
        <v>102</v>
      </c>
      <c r="F33050">
        <v>222</v>
      </c>
      <c r="G33050" t="s">
        <v>1368</v>
      </c>
      <c r="H33050">
        <v>12</v>
      </c>
      <c r="I33050" s="1">
        <v>44561</v>
      </c>
      <c r="J33050" t="s">
        <v>18</v>
      </c>
      <c r="K33050" t="s">
        <v>19</v>
      </c>
      <c r="L33050" t="s">
        <v>15985</v>
      </c>
      <c r="M33050" t="s">
        <v>126</v>
      </c>
      <c r="N33050">
        <v>3085094998</v>
      </c>
      <c r="O33050">
        <v>2446937933</v>
      </c>
      <c r="P33050">
        <v>2180573271</v>
      </c>
      <c r="Q33050" t="s">
        <v>22</v>
      </c>
    </row>
    <row r="33051" spans="1:17" x14ac:dyDescent="0.3">
      <c r="A33051" t="s">
        <v>13552</v>
      </c>
      <c r="B33051" t="s">
        <v>5970</v>
      </c>
      <c r="C33051" s="4" t="str">
        <f>INDEX(회사명!$L$4:$L$2250,MATCH($B33051,회사명!$H$4:$H$2250,0))</f>
        <v>삼영화학공업</v>
      </c>
      <c r="D33051" t="s">
        <v>5971</v>
      </c>
      <c r="E33051" t="s">
        <v>102</v>
      </c>
      <c r="F33051">
        <v>222</v>
      </c>
      <c r="G33051" t="s">
        <v>1368</v>
      </c>
      <c r="H33051">
        <v>12</v>
      </c>
      <c r="I33051" s="1">
        <v>44561</v>
      </c>
      <c r="J33051" t="s">
        <v>18</v>
      </c>
      <c r="K33051" t="s">
        <v>19</v>
      </c>
      <c r="L33051" t="s">
        <v>15986</v>
      </c>
      <c r="M33051" t="s">
        <v>124</v>
      </c>
      <c r="N33051">
        <v>228050887</v>
      </c>
      <c r="O33051">
        <v>265455921</v>
      </c>
      <c r="P33051">
        <v>351140494</v>
      </c>
      <c r="Q33051" t="s">
        <v>22</v>
      </c>
    </row>
    <row r="33052" spans="1:17" x14ac:dyDescent="0.3">
      <c r="A33052" t="s">
        <v>13552</v>
      </c>
      <c r="B33052" t="s">
        <v>5970</v>
      </c>
      <c r="C33052" s="4" t="str">
        <f>INDEX(회사명!$L$4:$L$2250,MATCH($B33052,회사명!$H$4:$H$2250,0))</f>
        <v>삼영화학공업</v>
      </c>
      <c r="D33052" t="s">
        <v>5971</v>
      </c>
      <c r="E33052" t="s">
        <v>102</v>
      </c>
      <c r="F33052">
        <v>222</v>
      </c>
      <c r="G33052" t="s">
        <v>1368</v>
      </c>
      <c r="H33052">
        <v>12</v>
      </c>
      <c r="I33052" s="1">
        <v>44561</v>
      </c>
      <c r="J33052" t="s">
        <v>18</v>
      </c>
      <c r="K33052" t="s">
        <v>19</v>
      </c>
      <c r="L33052" t="s">
        <v>15987</v>
      </c>
      <c r="M33052" t="s">
        <v>5981</v>
      </c>
      <c r="P33052">
        <v>942162238</v>
      </c>
      <c r="Q33052" t="s">
        <v>22</v>
      </c>
    </row>
    <row r="33053" spans="1:17" x14ac:dyDescent="0.3">
      <c r="A33053" t="s">
        <v>13552</v>
      </c>
      <c r="B33053" t="s">
        <v>5970</v>
      </c>
      <c r="C33053" s="4" t="str">
        <f>INDEX(회사명!$L$4:$L$2250,MATCH($B33053,회사명!$H$4:$H$2250,0))</f>
        <v>삼영화학공업</v>
      </c>
      <c r="D33053" t="s">
        <v>5971</v>
      </c>
      <c r="E33053" t="s">
        <v>102</v>
      </c>
      <c r="F33053">
        <v>222</v>
      </c>
      <c r="G33053" t="s">
        <v>1368</v>
      </c>
      <c r="H33053">
        <v>12</v>
      </c>
      <c r="I33053" s="1">
        <v>44561</v>
      </c>
      <c r="J33053" t="s">
        <v>18</v>
      </c>
      <c r="K33053" t="s">
        <v>19</v>
      </c>
      <c r="L33053" t="s">
        <v>59</v>
      </c>
      <c r="M33053" t="s">
        <v>60</v>
      </c>
      <c r="N33053">
        <v>117674615660</v>
      </c>
      <c r="O33053">
        <v>108988416830</v>
      </c>
      <c r="P33053">
        <v>106971164435</v>
      </c>
      <c r="Q33053" t="s">
        <v>22</v>
      </c>
    </row>
    <row r="33054" spans="1:17" x14ac:dyDescent="0.3">
      <c r="A33054" t="s">
        <v>13552</v>
      </c>
      <c r="B33054" t="s">
        <v>5970</v>
      </c>
      <c r="C33054" s="4" t="str">
        <f>INDEX(회사명!$L$4:$L$2250,MATCH($B33054,회사명!$H$4:$H$2250,0))</f>
        <v>삼영화학공업</v>
      </c>
      <c r="D33054" t="s">
        <v>5971</v>
      </c>
      <c r="E33054" t="s">
        <v>102</v>
      </c>
      <c r="F33054">
        <v>222</v>
      </c>
      <c r="G33054" t="s">
        <v>1368</v>
      </c>
      <c r="H33054">
        <v>12</v>
      </c>
      <c r="I33054" s="1">
        <v>44561</v>
      </c>
      <c r="J33054" t="s">
        <v>18</v>
      </c>
      <c r="K33054" t="s">
        <v>19</v>
      </c>
      <c r="L33054" t="s">
        <v>61</v>
      </c>
      <c r="M33054" t="s">
        <v>62</v>
      </c>
      <c r="Q33054" t="s">
        <v>22</v>
      </c>
    </row>
    <row r="33055" spans="1:17" x14ac:dyDescent="0.3">
      <c r="A33055" t="s">
        <v>13552</v>
      </c>
      <c r="B33055" t="s">
        <v>5970</v>
      </c>
      <c r="C33055" s="4" t="str">
        <f>INDEX(회사명!$L$4:$L$2250,MATCH($B33055,회사명!$H$4:$H$2250,0))</f>
        <v>삼영화학공업</v>
      </c>
      <c r="D33055" t="s">
        <v>5971</v>
      </c>
      <c r="E33055" t="s">
        <v>102</v>
      </c>
      <c r="F33055">
        <v>222</v>
      </c>
      <c r="G33055" t="s">
        <v>1368</v>
      </c>
      <c r="H33055">
        <v>12</v>
      </c>
      <c r="I33055" s="1">
        <v>44561</v>
      </c>
      <c r="J33055" t="s">
        <v>18</v>
      </c>
      <c r="K33055" t="s">
        <v>19</v>
      </c>
      <c r="L33055" t="s">
        <v>63</v>
      </c>
      <c r="M33055" t="s">
        <v>64</v>
      </c>
      <c r="N33055">
        <v>56903374345</v>
      </c>
      <c r="O33055">
        <v>50649299378</v>
      </c>
      <c r="P33055">
        <v>52472897983</v>
      </c>
      <c r="Q33055" t="s">
        <v>22</v>
      </c>
    </row>
    <row r="33056" spans="1:17" x14ac:dyDescent="0.3">
      <c r="A33056" t="s">
        <v>13552</v>
      </c>
      <c r="B33056" t="s">
        <v>5970</v>
      </c>
      <c r="C33056" s="4" t="str">
        <f>INDEX(회사명!$L$4:$L$2250,MATCH($B33056,회사명!$H$4:$H$2250,0))</f>
        <v>삼영화학공업</v>
      </c>
      <c r="D33056" t="s">
        <v>5971</v>
      </c>
      <c r="E33056" t="s">
        <v>102</v>
      </c>
      <c r="F33056">
        <v>222</v>
      </c>
      <c r="G33056" t="s">
        <v>1368</v>
      </c>
      <c r="H33056">
        <v>12</v>
      </c>
      <c r="I33056" s="1">
        <v>44561</v>
      </c>
      <c r="J33056" t="s">
        <v>18</v>
      </c>
      <c r="K33056" t="s">
        <v>19</v>
      </c>
      <c r="L33056" t="s">
        <v>15988</v>
      </c>
      <c r="M33056" t="s">
        <v>128</v>
      </c>
      <c r="N33056">
        <v>13819200059</v>
      </c>
      <c r="O33056">
        <v>12375116371</v>
      </c>
      <c r="P33056">
        <v>9564518136</v>
      </c>
      <c r="Q33056" t="s">
        <v>22</v>
      </c>
    </row>
    <row r="33057" spans="1:17" x14ac:dyDescent="0.3">
      <c r="A33057" t="s">
        <v>13552</v>
      </c>
      <c r="B33057" t="s">
        <v>5970</v>
      </c>
      <c r="C33057" s="4" t="str">
        <f>INDEX(회사명!$L$4:$L$2250,MATCH($B33057,회사명!$H$4:$H$2250,0))</f>
        <v>삼영화학공업</v>
      </c>
      <c r="D33057" t="s">
        <v>5971</v>
      </c>
      <c r="E33057" t="s">
        <v>102</v>
      </c>
      <c r="F33057">
        <v>222</v>
      </c>
      <c r="G33057" t="s">
        <v>1368</v>
      </c>
      <c r="H33057">
        <v>12</v>
      </c>
      <c r="I33057" s="1">
        <v>44561</v>
      </c>
      <c r="J33057" t="s">
        <v>18</v>
      </c>
      <c r="K33057" t="s">
        <v>19</v>
      </c>
      <c r="L33057" t="s">
        <v>15989</v>
      </c>
      <c r="M33057" t="s">
        <v>728</v>
      </c>
      <c r="N33057">
        <v>3779756414</v>
      </c>
      <c r="O33057">
        <v>3254306462</v>
      </c>
      <c r="P33057">
        <v>3806860584</v>
      </c>
      <c r="Q33057" t="s">
        <v>22</v>
      </c>
    </row>
    <row r="33058" spans="1:17" x14ac:dyDescent="0.3">
      <c r="A33058" t="s">
        <v>13552</v>
      </c>
      <c r="B33058" t="s">
        <v>5970</v>
      </c>
      <c r="C33058" s="4" t="str">
        <f>INDEX(회사명!$L$4:$L$2250,MATCH($B33058,회사명!$H$4:$H$2250,0))</f>
        <v>삼영화학공업</v>
      </c>
      <c r="D33058" t="s">
        <v>5971</v>
      </c>
      <c r="E33058" t="s">
        <v>102</v>
      </c>
      <c r="F33058">
        <v>222</v>
      </c>
      <c r="G33058" t="s">
        <v>1368</v>
      </c>
      <c r="H33058">
        <v>12</v>
      </c>
      <c r="I33058" s="1">
        <v>44561</v>
      </c>
      <c r="J33058" t="s">
        <v>18</v>
      </c>
      <c r="K33058" t="s">
        <v>19</v>
      </c>
      <c r="L33058" t="s">
        <v>15990</v>
      </c>
      <c r="M33058" t="s">
        <v>68</v>
      </c>
      <c r="N33058">
        <v>35444963274</v>
      </c>
      <c r="O33058">
        <v>30696625637</v>
      </c>
      <c r="P33058">
        <v>34316708478</v>
      </c>
      <c r="Q33058" t="s">
        <v>22</v>
      </c>
    </row>
    <row r="33059" spans="1:17" x14ac:dyDescent="0.3">
      <c r="A33059" t="s">
        <v>13552</v>
      </c>
      <c r="B33059" t="s">
        <v>5970</v>
      </c>
      <c r="C33059" s="4" t="str">
        <f>INDEX(회사명!$L$4:$L$2250,MATCH($B33059,회사명!$H$4:$H$2250,0))</f>
        <v>삼영화학공업</v>
      </c>
      <c r="D33059" t="s">
        <v>5971</v>
      </c>
      <c r="E33059" t="s">
        <v>102</v>
      </c>
      <c r="F33059">
        <v>222</v>
      </c>
      <c r="G33059" t="s">
        <v>1368</v>
      </c>
      <c r="H33059">
        <v>12</v>
      </c>
      <c r="I33059" s="1">
        <v>44561</v>
      </c>
      <c r="J33059" t="s">
        <v>18</v>
      </c>
      <c r="K33059" t="s">
        <v>19</v>
      </c>
      <c r="L33059" t="s">
        <v>15991</v>
      </c>
      <c r="M33059" t="s">
        <v>78</v>
      </c>
      <c r="N33059">
        <v>2383872456</v>
      </c>
      <c r="O33059">
        <v>2874234409</v>
      </c>
      <c r="P33059">
        <v>4026180785</v>
      </c>
      <c r="Q33059" t="s">
        <v>22</v>
      </c>
    </row>
    <row r="33060" spans="1:17" x14ac:dyDescent="0.3">
      <c r="A33060" t="s">
        <v>13552</v>
      </c>
      <c r="B33060" t="s">
        <v>5970</v>
      </c>
      <c r="C33060" s="4" t="str">
        <f>INDEX(회사명!$L$4:$L$2250,MATCH($B33060,회사명!$H$4:$H$2250,0))</f>
        <v>삼영화학공업</v>
      </c>
      <c r="D33060" t="s">
        <v>5971</v>
      </c>
      <c r="E33060" t="s">
        <v>102</v>
      </c>
      <c r="F33060">
        <v>222</v>
      </c>
      <c r="G33060" t="s">
        <v>1368</v>
      </c>
      <c r="H33060">
        <v>12</v>
      </c>
      <c r="I33060" s="1">
        <v>44561</v>
      </c>
      <c r="J33060" t="s">
        <v>18</v>
      </c>
      <c r="K33060" t="s">
        <v>19</v>
      </c>
      <c r="L33060" t="s">
        <v>15992</v>
      </c>
      <c r="M33060" t="s">
        <v>70</v>
      </c>
      <c r="N33060">
        <v>1301090700</v>
      </c>
      <c r="O33060">
        <v>1236245700</v>
      </c>
      <c r="P33060">
        <v>758630000</v>
      </c>
      <c r="Q33060" t="s">
        <v>22</v>
      </c>
    </row>
    <row r="33061" spans="1:17" x14ac:dyDescent="0.3">
      <c r="A33061" t="s">
        <v>13552</v>
      </c>
      <c r="B33061" t="s">
        <v>5970</v>
      </c>
      <c r="C33061" s="4" t="str">
        <f>INDEX(회사명!$L$4:$L$2250,MATCH($B33061,회사명!$H$4:$H$2250,0))</f>
        <v>삼영화학공업</v>
      </c>
      <c r="D33061" t="s">
        <v>5971</v>
      </c>
      <c r="E33061" t="s">
        <v>102</v>
      </c>
      <c r="F33061">
        <v>222</v>
      </c>
      <c r="G33061" t="s">
        <v>1368</v>
      </c>
      <c r="H33061">
        <v>12</v>
      </c>
      <c r="I33061" s="1">
        <v>44561</v>
      </c>
      <c r="J33061" t="s">
        <v>18</v>
      </c>
      <c r="K33061" t="s">
        <v>19</v>
      </c>
      <c r="L33061" t="s">
        <v>15993</v>
      </c>
      <c r="M33061" t="s">
        <v>74</v>
      </c>
      <c r="N33061">
        <v>174491442</v>
      </c>
      <c r="O33061">
        <v>212770799</v>
      </c>
      <c r="Q33061" t="s">
        <v>22</v>
      </c>
    </row>
    <row r="33062" spans="1:17" x14ac:dyDescent="0.3">
      <c r="A33062" t="s">
        <v>13552</v>
      </c>
      <c r="B33062" t="s">
        <v>5970</v>
      </c>
      <c r="C33062" s="4" t="str">
        <f>INDEX(회사명!$L$4:$L$2250,MATCH($B33062,회사명!$H$4:$H$2250,0))</f>
        <v>삼영화학공업</v>
      </c>
      <c r="D33062" t="s">
        <v>5971</v>
      </c>
      <c r="E33062" t="s">
        <v>102</v>
      </c>
      <c r="F33062">
        <v>222</v>
      </c>
      <c r="G33062" t="s">
        <v>1368</v>
      </c>
      <c r="H33062">
        <v>12</v>
      </c>
      <c r="I33062" s="1">
        <v>44561</v>
      </c>
      <c r="J33062" t="s">
        <v>18</v>
      </c>
      <c r="K33062" t="s">
        <v>19</v>
      </c>
      <c r="L33062" t="s">
        <v>79</v>
      </c>
      <c r="M33062" t="s">
        <v>80</v>
      </c>
      <c r="N33062">
        <v>10224785869</v>
      </c>
      <c r="O33062">
        <v>12589800546</v>
      </c>
      <c r="P33062">
        <v>10187037050</v>
      </c>
      <c r="Q33062" t="s">
        <v>22</v>
      </c>
    </row>
    <row r="33063" spans="1:17" x14ac:dyDescent="0.3">
      <c r="A33063" t="s">
        <v>13552</v>
      </c>
      <c r="B33063" t="s">
        <v>5970</v>
      </c>
      <c r="C33063" s="4" t="str">
        <f>INDEX(회사명!$L$4:$L$2250,MATCH($B33063,회사명!$H$4:$H$2250,0))</f>
        <v>삼영화학공업</v>
      </c>
      <c r="D33063" t="s">
        <v>5971</v>
      </c>
      <c r="E33063" t="s">
        <v>102</v>
      </c>
      <c r="F33063">
        <v>222</v>
      </c>
      <c r="G33063" t="s">
        <v>1368</v>
      </c>
      <c r="H33063">
        <v>12</v>
      </c>
      <c r="I33063" s="1">
        <v>44561</v>
      </c>
      <c r="J33063" t="s">
        <v>18</v>
      </c>
      <c r="K33063" t="s">
        <v>19</v>
      </c>
      <c r="L33063" t="s">
        <v>15994</v>
      </c>
      <c r="M33063" t="s">
        <v>82</v>
      </c>
      <c r="N33063">
        <v>10875874</v>
      </c>
      <c r="O33063">
        <v>110837824</v>
      </c>
      <c r="P33063">
        <v>389257500</v>
      </c>
      <c r="Q33063" t="s">
        <v>22</v>
      </c>
    </row>
    <row r="33064" spans="1:17" x14ac:dyDescent="0.3">
      <c r="A33064" t="s">
        <v>13552</v>
      </c>
      <c r="B33064" t="s">
        <v>5970</v>
      </c>
      <c r="C33064" s="4" t="str">
        <f>INDEX(회사명!$L$4:$L$2250,MATCH($B33064,회사명!$H$4:$H$2250,0))</f>
        <v>삼영화학공업</v>
      </c>
      <c r="D33064" t="s">
        <v>5971</v>
      </c>
      <c r="E33064" t="s">
        <v>102</v>
      </c>
      <c r="F33064">
        <v>222</v>
      </c>
      <c r="G33064" t="s">
        <v>1368</v>
      </c>
      <c r="H33064">
        <v>12</v>
      </c>
      <c r="I33064" s="1">
        <v>44561</v>
      </c>
      <c r="J33064" t="s">
        <v>18</v>
      </c>
      <c r="K33064" t="s">
        <v>19</v>
      </c>
      <c r="L33064" t="s">
        <v>15995</v>
      </c>
      <c r="M33064" t="s">
        <v>986</v>
      </c>
      <c r="N33064">
        <v>1918800000</v>
      </c>
      <c r="O33064">
        <v>2878200000</v>
      </c>
      <c r="Q33064" t="s">
        <v>22</v>
      </c>
    </row>
    <row r="33065" spans="1:17" x14ac:dyDescent="0.3">
      <c r="A33065" t="s">
        <v>13552</v>
      </c>
      <c r="B33065" t="s">
        <v>5970</v>
      </c>
      <c r="C33065" s="4" t="str">
        <f>INDEX(회사명!$L$4:$L$2250,MATCH($B33065,회사명!$H$4:$H$2250,0))</f>
        <v>삼영화학공업</v>
      </c>
      <c r="D33065" t="s">
        <v>5971</v>
      </c>
      <c r="E33065" t="s">
        <v>102</v>
      </c>
      <c r="F33065">
        <v>222</v>
      </c>
      <c r="G33065" t="s">
        <v>1368</v>
      </c>
      <c r="H33065">
        <v>12</v>
      </c>
      <c r="I33065" s="1">
        <v>44561</v>
      </c>
      <c r="J33065" t="s">
        <v>18</v>
      </c>
      <c r="K33065" t="s">
        <v>19</v>
      </c>
      <c r="L33065" t="s">
        <v>15996</v>
      </c>
      <c r="M33065" t="s">
        <v>1262</v>
      </c>
      <c r="N33065">
        <v>3134421651</v>
      </c>
      <c r="O33065">
        <v>4306579048</v>
      </c>
      <c r="P33065">
        <v>4646479550</v>
      </c>
      <c r="Q33065" t="s">
        <v>22</v>
      </c>
    </row>
    <row r="33066" spans="1:17" x14ac:dyDescent="0.3">
      <c r="A33066" t="s">
        <v>13552</v>
      </c>
      <c r="B33066" t="s">
        <v>5970</v>
      </c>
      <c r="C33066" s="4" t="str">
        <f>INDEX(회사명!$L$4:$L$2250,MATCH($B33066,회사명!$H$4:$H$2250,0))</f>
        <v>삼영화학공업</v>
      </c>
      <c r="D33066" t="s">
        <v>5971</v>
      </c>
      <c r="E33066" t="s">
        <v>102</v>
      </c>
      <c r="F33066">
        <v>222</v>
      </c>
      <c r="G33066" t="s">
        <v>1368</v>
      </c>
      <c r="H33066">
        <v>12</v>
      </c>
      <c r="I33066" s="1">
        <v>44561</v>
      </c>
      <c r="J33066" t="s">
        <v>18</v>
      </c>
      <c r="K33066" t="s">
        <v>19</v>
      </c>
      <c r="L33066" t="s">
        <v>15997</v>
      </c>
      <c r="M33066" t="s">
        <v>74</v>
      </c>
      <c r="N33066">
        <v>39388344</v>
      </c>
      <c r="O33066">
        <v>172883674</v>
      </c>
      <c r="Q33066" t="s">
        <v>22</v>
      </c>
    </row>
    <row r="33067" spans="1:17" x14ac:dyDescent="0.3">
      <c r="A33067" t="s">
        <v>13552</v>
      </c>
      <c r="B33067" t="s">
        <v>5970</v>
      </c>
      <c r="C33067" s="4" t="str">
        <f>INDEX(회사명!$L$4:$L$2250,MATCH($B33067,회사명!$H$4:$H$2250,0))</f>
        <v>삼영화학공업</v>
      </c>
      <c r="D33067" t="s">
        <v>5971</v>
      </c>
      <c r="E33067" t="s">
        <v>102</v>
      </c>
      <c r="F33067">
        <v>222</v>
      </c>
      <c r="G33067" t="s">
        <v>1368</v>
      </c>
      <c r="H33067">
        <v>12</v>
      </c>
      <c r="I33067" s="1">
        <v>44561</v>
      </c>
      <c r="J33067" t="s">
        <v>18</v>
      </c>
      <c r="K33067" t="s">
        <v>19</v>
      </c>
      <c r="L33067" t="s">
        <v>15998</v>
      </c>
      <c r="M33067" t="s">
        <v>141</v>
      </c>
      <c r="N33067">
        <v>5121300000</v>
      </c>
      <c r="O33067">
        <v>5121300000</v>
      </c>
      <c r="P33067">
        <v>5151300000</v>
      </c>
      <c r="Q33067" t="s">
        <v>22</v>
      </c>
    </row>
    <row r="33068" spans="1:17" x14ac:dyDescent="0.3">
      <c r="A33068" t="s">
        <v>13552</v>
      </c>
      <c r="B33068" t="s">
        <v>5970</v>
      </c>
      <c r="C33068" s="4" t="str">
        <f>INDEX(회사명!$L$4:$L$2250,MATCH($B33068,회사명!$H$4:$H$2250,0))</f>
        <v>삼영화학공업</v>
      </c>
      <c r="D33068" t="s">
        <v>5971</v>
      </c>
      <c r="E33068" t="s">
        <v>102</v>
      </c>
      <c r="F33068">
        <v>222</v>
      </c>
      <c r="G33068" t="s">
        <v>1368</v>
      </c>
      <c r="H33068">
        <v>12</v>
      </c>
      <c r="I33068" s="1">
        <v>44561</v>
      </c>
      <c r="J33068" t="s">
        <v>18</v>
      </c>
      <c r="K33068" t="s">
        <v>19</v>
      </c>
      <c r="L33068" t="s">
        <v>86</v>
      </c>
      <c r="M33068" t="s">
        <v>87</v>
      </c>
      <c r="N33068">
        <v>67128160214</v>
      </c>
      <c r="O33068">
        <v>63239099924</v>
      </c>
      <c r="P33068">
        <v>62659935033</v>
      </c>
      <c r="Q33068" t="s">
        <v>22</v>
      </c>
    </row>
    <row r="33069" spans="1:17" x14ac:dyDescent="0.3">
      <c r="A33069" t="s">
        <v>13552</v>
      </c>
      <c r="B33069" t="s">
        <v>5970</v>
      </c>
      <c r="C33069" s="4" t="str">
        <f>INDEX(회사명!$L$4:$L$2250,MATCH($B33069,회사명!$H$4:$H$2250,0))</f>
        <v>삼영화학공업</v>
      </c>
      <c r="D33069" t="s">
        <v>5971</v>
      </c>
      <c r="E33069" t="s">
        <v>102</v>
      </c>
      <c r="F33069">
        <v>222</v>
      </c>
      <c r="G33069" t="s">
        <v>1368</v>
      </c>
      <c r="H33069">
        <v>12</v>
      </c>
      <c r="I33069" s="1">
        <v>44561</v>
      </c>
      <c r="J33069" t="s">
        <v>18</v>
      </c>
      <c r="K33069" t="s">
        <v>19</v>
      </c>
      <c r="L33069" t="s">
        <v>88</v>
      </c>
      <c r="M33069" t="s">
        <v>89</v>
      </c>
      <c r="Q33069" t="s">
        <v>22</v>
      </c>
    </row>
    <row r="33070" spans="1:17" x14ac:dyDescent="0.3">
      <c r="A33070" t="s">
        <v>13552</v>
      </c>
      <c r="B33070" t="s">
        <v>5970</v>
      </c>
      <c r="C33070" s="4" t="str">
        <f>INDEX(회사명!$L$4:$L$2250,MATCH($B33070,회사명!$H$4:$H$2250,0))</f>
        <v>삼영화학공업</v>
      </c>
      <c r="D33070" t="s">
        <v>5971</v>
      </c>
      <c r="E33070" t="s">
        <v>102</v>
      </c>
      <c r="F33070">
        <v>222</v>
      </c>
      <c r="G33070" t="s">
        <v>1368</v>
      </c>
      <c r="H33070">
        <v>12</v>
      </c>
      <c r="I33070" s="1">
        <v>44561</v>
      </c>
      <c r="J33070" t="s">
        <v>18</v>
      </c>
      <c r="K33070" t="s">
        <v>19</v>
      </c>
      <c r="L33070" t="s">
        <v>15999</v>
      </c>
      <c r="M33070" t="s">
        <v>14241</v>
      </c>
      <c r="N33070">
        <v>48725141693</v>
      </c>
      <c r="O33070">
        <v>44112333180</v>
      </c>
      <c r="P33070">
        <v>43701300238</v>
      </c>
      <c r="Q33070" t="s">
        <v>22</v>
      </c>
    </row>
    <row r="33071" spans="1:17" x14ac:dyDescent="0.3">
      <c r="A33071" t="s">
        <v>13552</v>
      </c>
      <c r="B33071" t="s">
        <v>5970</v>
      </c>
      <c r="C33071" s="4" t="str">
        <f>INDEX(회사명!$L$4:$L$2250,MATCH($B33071,회사명!$H$4:$H$2250,0))</f>
        <v>삼영화학공업</v>
      </c>
      <c r="D33071" t="s">
        <v>5971</v>
      </c>
      <c r="E33071" t="s">
        <v>102</v>
      </c>
      <c r="F33071">
        <v>222</v>
      </c>
      <c r="G33071" t="s">
        <v>1368</v>
      </c>
      <c r="H33071">
        <v>12</v>
      </c>
      <c r="I33071" s="1">
        <v>44561</v>
      </c>
      <c r="J33071" t="s">
        <v>18</v>
      </c>
      <c r="K33071" t="s">
        <v>19</v>
      </c>
      <c r="L33071" t="s">
        <v>16000</v>
      </c>
      <c r="M33071" t="s">
        <v>238</v>
      </c>
      <c r="N33071">
        <v>17000000000</v>
      </c>
      <c r="O33071">
        <v>17000000000</v>
      </c>
      <c r="P33071">
        <v>17000000000</v>
      </c>
      <c r="Q33071" t="s">
        <v>22</v>
      </c>
    </row>
    <row r="33072" spans="1:17" x14ac:dyDescent="0.3">
      <c r="A33072" t="s">
        <v>13552</v>
      </c>
      <c r="B33072" t="s">
        <v>5970</v>
      </c>
      <c r="C33072" s="4" t="str">
        <f>INDEX(회사명!$L$4:$L$2250,MATCH($B33072,회사명!$H$4:$H$2250,0))</f>
        <v>삼영화학공업</v>
      </c>
      <c r="D33072" t="s">
        <v>5971</v>
      </c>
      <c r="E33072" t="s">
        <v>102</v>
      </c>
      <c r="F33072">
        <v>222</v>
      </c>
      <c r="G33072" t="s">
        <v>1368</v>
      </c>
      <c r="H33072">
        <v>12</v>
      </c>
      <c r="I33072" s="1">
        <v>44561</v>
      </c>
      <c r="J33072" t="s">
        <v>18</v>
      </c>
      <c r="K33072" t="s">
        <v>19</v>
      </c>
      <c r="L33072" t="s">
        <v>16001</v>
      </c>
      <c r="M33072" t="s">
        <v>1724</v>
      </c>
      <c r="N33072">
        <v>26657416511</v>
      </c>
      <c r="O33072">
        <v>26657416511</v>
      </c>
      <c r="P33072">
        <v>28822581363</v>
      </c>
      <c r="Q33072" t="s">
        <v>22</v>
      </c>
    </row>
    <row r="33073" spans="1:17" x14ac:dyDescent="0.3">
      <c r="A33073" t="s">
        <v>13552</v>
      </c>
      <c r="B33073" t="s">
        <v>5970</v>
      </c>
      <c r="C33073" s="4" t="str">
        <f>INDEX(회사명!$L$4:$L$2250,MATCH($B33073,회사명!$H$4:$H$2250,0))</f>
        <v>삼영화학공업</v>
      </c>
      <c r="D33073" t="s">
        <v>5971</v>
      </c>
      <c r="E33073" t="s">
        <v>102</v>
      </c>
      <c r="F33073">
        <v>222</v>
      </c>
      <c r="G33073" t="s">
        <v>1368</v>
      </c>
      <c r="H33073">
        <v>12</v>
      </c>
      <c r="I33073" s="1">
        <v>44561</v>
      </c>
      <c r="J33073" t="s">
        <v>18</v>
      </c>
      <c r="K33073" t="s">
        <v>19</v>
      </c>
      <c r="L33073" t="s">
        <v>16002</v>
      </c>
      <c r="M33073" t="s">
        <v>2395</v>
      </c>
      <c r="N33073">
        <v>-14635908</v>
      </c>
      <c r="O33073">
        <v>-14635908</v>
      </c>
      <c r="P33073">
        <v>-14635908</v>
      </c>
      <c r="Q33073" t="s">
        <v>22</v>
      </c>
    </row>
    <row r="33074" spans="1:17" x14ac:dyDescent="0.3">
      <c r="A33074" t="s">
        <v>13552</v>
      </c>
      <c r="B33074" t="s">
        <v>5970</v>
      </c>
      <c r="C33074" s="4" t="str">
        <f>INDEX(회사명!$L$4:$L$2250,MATCH($B33074,회사명!$H$4:$H$2250,0))</f>
        <v>삼영화학공업</v>
      </c>
      <c r="D33074" t="s">
        <v>5971</v>
      </c>
      <c r="E33074" t="s">
        <v>102</v>
      </c>
      <c r="F33074">
        <v>222</v>
      </c>
      <c r="G33074" t="s">
        <v>1368</v>
      </c>
      <c r="H33074">
        <v>12</v>
      </c>
      <c r="I33074" s="1">
        <v>44561</v>
      </c>
      <c r="J33074" t="s">
        <v>18</v>
      </c>
      <c r="K33074" t="s">
        <v>19</v>
      </c>
      <c r="L33074" t="s">
        <v>16003</v>
      </c>
      <c r="M33074" t="s">
        <v>3513</v>
      </c>
      <c r="N33074">
        <v>292183106</v>
      </c>
      <c r="O33074">
        <v>-286037216</v>
      </c>
      <c r="P33074">
        <v>58519635</v>
      </c>
      <c r="Q33074" t="s">
        <v>22</v>
      </c>
    </row>
    <row r="33075" spans="1:17" x14ac:dyDescent="0.3">
      <c r="A33075" t="s">
        <v>13552</v>
      </c>
      <c r="B33075" t="s">
        <v>5970</v>
      </c>
      <c r="C33075" s="4" t="str">
        <f>INDEX(회사명!$L$4:$L$2250,MATCH($B33075,회사명!$H$4:$H$2250,0))</f>
        <v>삼영화학공업</v>
      </c>
      <c r="D33075" t="s">
        <v>5971</v>
      </c>
      <c r="E33075" t="s">
        <v>102</v>
      </c>
      <c r="F33075">
        <v>222</v>
      </c>
      <c r="G33075" t="s">
        <v>1368</v>
      </c>
      <c r="H33075">
        <v>12</v>
      </c>
      <c r="I33075" s="1">
        <v>44561</v>
      </c>
      <c r="J33075" t="s">
        <v>18</v>
      </c>
      <c r="K33075" t="s">
        <v>19</v>
      </c>
      <c r="L33075" t="s">
        <v>16004</v>
      </c>
      <c r="M33075" t="s">
        <v>1726</v>
      </c>
      <c r="N33075">
        <v>4790177984</v>
      </c>
      <c r="O33075">
        <v>755589793</v>
      </c>
      <c r="P33075">
        <v>-2165164852</v>
      </c>
      <c r="Q33075" t="s">
        <v>22</v>
      </c>
    </row>
    <row r="33076" spans="1:17" x14ac:dyDescent="0.3">
      <c r="A33076" t="s">
        <v>13552</v>
      </c>
      <c r="B33076" t="s">
        <v>5970</v>
      </c>
      <c r="C33076" s="4" t="str">
        <f>INDEX(회사명!$L$4:$L$2250,MATCH($B33076,회사명!$H$4:$H$2250,0))</f>
        <v>삼영화학공업</v>
      </c>
      <c r="D33076" t="s">
        <v>5971</v>
      </c>
      <c r="E33076" t="s">
        <v>102</v>
      </c>
      <c r="F33076">
        <v>222</v>
      </c>
      <c r="G33076" t="s">
        <v>1368</v>
      </c>
      <c r="H33076">
        <v>12</v>
      </c>
      <c r="I33076" s="1">
        <v>44561</v>
      </c>
      <c r="J33076" t="s">
        <v>18</v>
      </c>
      <c r="K33076" t="s">
        <v>19</v>
      </c>
      <c r="L33076" t="s">
        <v>13554</v>
      </c>
      <c r="M33076" t="s">
        <v>576</v>
      </c>
      <c r="N33076">
        <v>1821313753</v>
      </c>
      <c r="O33076">
        <v>1636983726</v>
      </c>
      <c r="P33076">
        <v>609929164</v>
      </c>
      <c r="Q33076" t="s">
        <v>22</v>
      </c>
    </row>
    <row r="33077" spans="1:17" x14ac:dyDescent="0.3">
      <c r="A33077" t="s">
        <v>13552</v>
      </c>
      <c r="B33077" t="s">
        <v>5970</v>
      </c>
      <c r="C33077" s="4" t="str">
        <f>INDEX(회사명!$L$4:$L$2250,MATCH($B33077,회사명!$H$4:$H$2250,0))</f>
        <v>삼영화학공업</v>
      </c>
      <c r="D33077" t="s">
        <v>5971</v>
      </c>
      <c r="E33077" t="s">
        <v>102</v>
      </c>
      <c r="F33077">
        <v>222</v>
      </c>
      <c r="G33077" t="s">
        <v>1368</v>
      </c>
      <c r="H33077">
        <v>12</v>
      </c>
      <c r="I33077" s="1">
        <v>44561</v>
      </c>
      <c r="J33077" t="s">
        <v>18</v>
      </c>
      <c r="K33077" t="s">
        <v>19</v>
      </c>
      <c r="L33077" t="s">
        <v>96</v>
      </c>
      <c r="M33077" t="s">
        <v>97</v>
      </c>
      <c r="N33077">
        <v>50546455446</v>
      </c>
      <c r="O33077">
        <v>45749316906</v>
      </c>
      <c r="P33077">
        <v>44311229402</v>
      </c>
      <c r="Q33077" t="s">
        <v>22</v>
      </c>
    </row>
    <row r="33078" spans="1:17" x14ac:dyDescent="0.3">
      <c r="A33078" t="s">
        <v>13552</v>
      </c>
      <c r="B33078" t="s">
        <v>5970</v>
      </c>
      <c r="C33078" s="4" t="str">
        <f>INDEX(회사명!$L$4:$L$2250,MATCH($B33078,회사명!$H$4:$H$2250,0))</f>
        <v>삼영화학공업</v>
      </c>
      <c r="D33078" t="s">
        <v>5971</v>
      </c>
      <c r="E33078" t="s">
        <v>102</v>
      </c>
      <c r="F33078">
        <v>222</v>
      </c>
      <c r="G33078" t="s">
        <v>1368</v>
      </c>
      <c r="H33078">
        <v>12</v>
      </c>
      <c r="I33078" s="1">
        <v>44561</v>
      </c>
      <c r="J33078" t="s">
        <v>18</v>
      </c>
      <c r="K33078" t="s">
        <v>19</v>
      </c>
      <c r="L33078" t="s">
        <v>98</v>
      </c>
      <c r="M33078" t="s">
        <v>151</v>
      </c>
      <c r="N33078">
        <v>117674615660</v>
      </c>
      <c r="O33078">
        <v>108988416830</v>
      </c>
      <c r="P33078">
        <v>106971164435</v>
      </c>
      <c r="Q33078" t="s">
        <v>22</v>
      </c>
    </row>
    <row r="33079" spans="1:17" x14ac:dyDescent="0.3">
      <c r="A33079" t="s">
        <v>13552</v>
      </c>
      <c r="B33079" t="s">
        <v>5998</v>
      </c>
      <c r="C33079" s="4" t="str">
        <f>INDEX(회사명!$L$4:$L$2250,MATCH($B33079,회사명!$H$4:$H$2250,0))</f>
        <v>삼익악기</v>
      </c>
      <c r="D33079" t="s">
        <v>5999</v>
      </c>
      <c r="E33079" t="s">
        <v>102</v>
      </c>
      <c r="F33079">
        <v>332</v>
      </c>
      <c r="G33079" t="s">
        <v>6000</v>
      </c>
      <c r="H33079">
        <v>12</v>
      </c>
      <c r="I33079" s="1">
        <v>44561</v>
      </c>
      <c r="J33079" t="s">
        <v>18</v>
      </c>
      <c r="K33079" t="s">
        <v>19</v>
      </c>
      <c r="L33079" t="s">
        <v>20</v>
      </c>
      <c r="M33079" t="s">
        <v>21</v>
      </c>
      <c r="Q33079" t="s">
        <v>22</v>
      </c>
    </row>
    <row r="33080" spans="1:17" x14ac:dyDescent="0.3">
      <c r="A33080" t="s">
        <v>13552</v>
      </c>
      <c r="B33080" t="s">
        <v>5998</v>
      </c>
      <c r="C33080" s="4" t="str">
        <f>INDEX(회사명!$L$4:$L$2250,MATCH($B33080,회사명!$H$4:$H$2250,0))</f>
        <v>삼익악기</v>
      </c>
      <c r="D33080" t="s">
        <v>5999</v>
      </c>
      <c r="E33080" t="s">
        <v>102</v>
      </c>
      <c r="F33080">
        <v>332</v>
      </c>
      <c r="G33080" t="s">
        <v>6000</v>
      </c>
      <c r="H33080">
        <v>12</v>
      </c>
      <c r="I33080" s="1">
        <v>44561</v>
      </c>
      <c r="J33080" t="s">
        <v>18</v>
      </c>
      <c r="K33080" t="s">
        <v>19</v>
      </c>
      <c r="L33080" t="s">
        <v>23</v>
      </c>
      <c r="M33080" t="s">
        <v>24</v>
      </c>
      <c r="N33080">
        <v>273861932311</v>
      </c>
      <c r="O33080">
        <v>205997412742</v>
      </c>
      <c r="P33080">
        <v>176555842616</v>
      </c>
      <c r="Q33080" t="s">
        <v>22</v>
      </c>
    </row>
    <row r="33081" spans="1:17" x14ac:dyDescent="0.3">
      <c r="A33081" t="s">
        <v>13552</v>
      </c>
      <c r="B33081" t="s">
        <v>5998</v>
      </c>
      <c r="C33081" s="4" t="str">
        <f>INDEX(회사명!$L$4:$L$2250,MATCH($B33081,회사명!$H$4:$H$2250,0))</f>
        <v>삼익악기</v>
      </c>
      <c r="D33081" t="s">
        <v>5999</v>
      </c>
      <c r="E33081" t="s">
        <v>102</v>
      </c>
      <c r="F33081">
        <v>332</v>
      </c>
      <c r="G33081" t="s">
        <v>6000</v>
      </c>
      <c r="H33081">
        <v>12</v>
      </c>
      <c r="I33081" s="1">
        <v>44561</v>
      </c>
      <c r="J33081" t="s">
        <v>18</v>
      </c>
      <c r="K33081" t="s">
        <v>19</v>
      </c>
      <c r="L33081" t="s">
        <v>25</v>
      </c>
      <c r="M33081" t="s">
        <v>26</v>
      </c>
      <c r="N33081">
        <v>104290324965</v>
      </c>
      <c r="O33081">
        <v>78468854042</v>
      </c>
      <c r="P33081">
        <v>24201022890</v>
      </c>
      <c r="Q33081" t="s">
        <v>22</v>
      </c>
    </row>
    <row r="33082" spans="1:17" x14ac:dyDescent="0.3">
      <c r="A33082" t="s">
        <v>13552</v>
      </c>
      <c r="B33082" t="s">
        <v>5998</v>
      </c>
      <c r="C33082" s="4" t="str">
        <f>INDEX(회사명!$L$4:$L$2250,MATCH($B33082,회사명!$H$4:$H$2250,0))</f>
        <v>삼익악기</v>
      </c>
      <c r="D33082" t="s">
        <v>5999</v>
      </c>
      <c r="E33082" t="s">
        <v>102</v>
      </c>
      <c r="F33082">
        <v>332</v>
      </c>
      <c r="G33082" t="s">
        <v>6000</v>
      </c>
      <c r="H33082">
        <v>12</v>
      </c>
      <c r="I33082" s="1">
        <v>44561</v>
      </c>
      <c r="J33082" t="s">
        <v>18</v>
      </c>
      <c r="K33082" t="s">
        <v>19</v>
      </c>
      <c r="L33082" t="s">
        <v>27</v>
      </c>
      <c r="M33082" t="s">
        <v>28</v>
      </c>
      <c r="N33082">
        <v>974200000</v>
      </c>
      <c r="O33082">
        <v>0</v>
      </c>
      <c r="P33082">
        <v>0</v>
      </c>
      <c r="Q33082" t="s">
        <v>22</v>
      </c>
    </row>
    <row r="33083" spans="1:17" x14ac:dyDescent="0.3">
      <c r="A33083" t="s">
        <v>13552</v>
      </c>
      <c r="B33083" t="s">
        <v>5998</v>
      </c>
      <c r="C33083" s="4" t="str">
        <f>INDEX(회사명!$L$4:$L$2250,MATCH($B33083,회사명!$H$4:$H$2250,0))</f>
        <v>삼익악기</v>
      </c>
      <c r="D33083" t="s">
        <v>5999</v>
      </c>
      <c r="E33083" t="s">
        <v>102</v>
      </c>
      <c r="F33083">
        <v>332</v>
      </c>
      <c r="G33083" t="s">
        <v>6000</v>
      </c>
      <c r="H33083">
        <v>12</v>
      </c>
      <c r="I33083" s="1">
        <v>44561</v>
      </c>
      <c r="J33083" t="s">
        <v>18</v>
      </c>
      <c r="K33083" t="s">
        <v>19</v>
      </c>
      <c r="L33083" t="s">
        <v>104</v>
      </c>
      <c r="M33083" t="s">
        <v>105</v>
      </c>
      <c r="N33083">
        <v>42952848026</v>
      </c>
      <c r="O33083">
        <v>33062582941</v>
      </c>
      <c r="P33083">
        <v>35780309099</v>
      </c>
      <c r="Q33083" t="s">
        <v>22</v>
      </c>
    </row>
    <row r="33084" spans="1:17" x14ac:dyDescent="0.3">
      <c r="A33084" t="s">
        <v>13552</v>
      </c>
      <c r="B33084" t="s">
        <v>5998</v>
      </c>
      <c r="C33084" s="4" t="str">
        <f>INDEX(회사명!$L$4:$L$2250,MATCH($B33084,회사명!$H$4:$H$2250,0))</f>
        <v>삼익악기</v>
      </c>
      <c r="D33084" t="s">
        <v>5999</v>
      </c>
      <c r="E33084" t="s">
        <v>102</v>
      </c>
      <c r="F33084">
        <v>332</v>
      </c>
      <c r="G33084" t="s">
        <v>6000</v>
      </c>
      <c r="H33084">
        <v>12</v>
      </c>
      <c r="I33084" s="1">
        <v>44561</v>
      </c>
      <c r="J33084" t="s">
        <v>18</v>
      </c>
      <c r="K33084" t="s">
        <v>19</v>
      </c>
      <c r="L33084" t="s">
        <v>16005</v>
      </c>
      <c r="M33084" t="s">
        <v>1105</v>
      </c>
      <c r="N33084">
        <v>2195773001</v>
      </c>
      <c r="O33084">
        <v>2150356331</v>
      </c>
      <c r="P33084">
        <v>2017368338</v>
      </c>
      <c r="Q33084" t="s">
        <v>22</v>
      </c>
    </row>
    <row r="33085" spans="1:17" x14ac:dyDescent="0.3">
      <c r="A33085" t="s">
        <v>13552</v>
      </c>
      <c r="B33085" t="s">
        <v>5998</v>
      </c>
      <c r="C33085" s="4" t="str">
        <f>INDEX(회사명!$L$4:$L$2250,MATCH($B33085,회사명!$H$4:$H$2250,0))</f>
        <v>삼익악기</v>
      </c>
      <c r="D33085" t="s">
        <v>5999</v>
      </c>
      <c r="E33085" t="s">
        <v>102</v>
      </c>
      <c r="F33085">
        <v>332</v>
      </c>
      <c r="G33085" t="s">
        <v>6000</v>
      </c>
      <c r="H33085">
        <v>12</v>
      </c>
      <c r="I33085" s="1">
        <v>44561</v>
      </c>
      <c r="J33085" t="s">
        <v>18</v>
      </c>
      <c r="K33085" t="s">
        <v>19</v>
      </c>
      <c r="L33085" t="s">
        <v>37</v>
      </c>
      <c r="M33085" t="s">
        <v>38</v>
      </c>
      <c r="N33085">
        <v>6256779783</v>
      </c>
      <c r="O33085">
        <v>5987591612</v>
      </c>
      <c r="P33085">
        <v>6555878393</v>
      </c>
      <c r="Q33085" t="s">
        <v>22</v>
      </c>
    </row>
    <row r="33086" spans="1:17" x14ac:dyDescent="0.3">
      <c r="A33086" t="s">
        <v>13552</v>
      </c>
      <c r="B33086" t="s">
        <v>5998</v>
      </c>
      <c r="C33086" s="4" t="str">
        <f>INDEX(회사명!$L$4:$L$2250,MATCH($B33086,회사명!$H$4:$H$2250,0))</f>
        <v>삼익악기</v>
      </c>
      <c r="D33086" t="s">
        <v>5999</v>
      </c>
      <c r="E33086" t="s">
        <v>102</v>
      </c>
      <c r="F33086">
        <v>332</v>
      </c>
      <c r="G33086" t="s">
        <v>6000</v>
      </c>
      <c r="H33086">
        <v>12</v>
      </c>
      <c r="I33086" s="1">
        <v>44561</v>
      </c>
      <c r="J33086" t="s">
        <v>18</v>
      </c>
      <c r="K33086" t="s">
        <v>19</v>
      </c>
      <c r="L33086" t="s">
        <v>35</v>
      </c>
      <c r="M33086" t="s">
        <v>36</v>
      </c>
      <c r="N33086">
        <v>199451059</v>
      </c>
      <c r="O33086">
        <v>99460084</v>
      </c>
      <c r="P33086">
        <v>426093238</v>
      </c>
      <c r="Q33086" t="s">
        <v>22</v>
      </c>
    </row>
    <row r="33087" spans="1:17" x14ac:dyDescent="0.3">
      <c r="A33087" t="s">
        <v>13552</v>
      </c>
      <c r="B33087" t="s">
        <v>5998</v>
      </c>
      <c r="C33087" s="4" t="str">
        <f>INDEX(회사명!$L$4:$L$2250,MATCH($B33087,회사명!$H$4:$H$2250,0))</f>
        <v>삼익악기</v>
      </c>
      <c r="D33087" t="s">
        <v>5999</v>
      </c>
      <c r="E33087" t="s">
        <v>102</v>
      </c>
      <c r="F33087">
        <v>332</v>
      </c>
      <c r="G33087" t="s">
        <v>6000</v>
      </c>
      <c r="H33087">
        <v>12</v>
      </c>
      <c r="I33087" s="1">
        <v>44561</v>
      </c>
      <c r="J33087" t="s">
        <v>18</v>
      </c>
      <c r="K33087" t="s">
        <v>19</v>
      </c>
      <c r="L33087" t="s">
        <v>31</v>
      </c>
      <c r="M33087" t="s">
        <v>32</v>
      </c>
      <c r="N33087">
        <v>95114927285</v>
      </c>
      <c r="O33087">
        <v>86228567732</v>
      </c>
      <c r="P33087">
        <v>107575170658</v>
      </c>
      <c r="Q33087" t="s">
        <v>22</v>
      </c>
    </row>
    <row r="33088" spans="1:17" x14ac:dyDescent="0.3">
      <c r="A33088" t="s">
        <v>13552</v>
      </c>
      <c r="B33088" t="s">
        <v>5998</v>
      </c>
      <c r="C33088" s="4" t="str">
        <f>INDEX(회사명!$L$4:$L$2250,MATCH($B33088,회사명!$H$4:$H$2250,0))</f>
        <v>삼익악기</v>
      </c>
      <c r="D33088" t="s">
        <v>5999</v>
      </c>
      <c r="E33088" t="s">
        <v>102</v>
      </c>
      <c r="F33088">
        <v>332</v>
      </c>
      <c r="G33088" t="s">
        <v>6000</v>
      </c>
      <c r="H33088">
        <v>12</v>
      </c>
      <c r="I33088" s="1">
        <v>44561</v>
      </c>
      <c r="J33088" t="s">
        <v>18</v>
      </c>
      <c r="K33088" t="s">
        <v>19</v>
      </c>
      <c r="L33088" t="s">
        <v>16006</v>
      </c>
      <c r="M33088" t="s">
        <v>180</v>
      </c>
      <c r="N33088">
        <v>21877628192</v>
      </c>
      <c r="O33088">
        <v>0</v>
      </c>
      <c r="P33088">
        <v>0</v>
      </c>
      <c r="Q33088" t="s">
        <v>22</v>
      </c>
    </row>
    <row r="33089" spans="1:17" x14ac:dyDescent="0.3">
      <c r="A33089" t="s">
        <v>13552</v>
      </c>
      <c r="B33089" t="s">
        <v>5998</v>
      </c>
      <c r="C33089" s="4" t="str">
        <f>INDEX(회사명!$L$4:$L$2250,MATCH($B33089,회사명!$H$4:$H$2250,0))</f>
        <v>삼익악기</v>
      </c>
      <c r="D33089" t="s">
        <v>5999</v>
      </c>
      <c r="E33089" t="s">
        <v>102</v>
      </c>
      <c r="F33089">
        <v>332</v>
      </c>
      <c r="G33089" t="s">
        <v>6000</v>
      </c>
      <c r="H33089">
        <v>12</v>
      </c>
      <c r="I33089" s="1">
        <v>44561</v>
      </c>
      <c r="J33089" t="s">
        <v>18</v>
      </c>
      <c r="K33089" t="s">
        <v>19</v>
      </c>
      <c r="L33089" t="s">
        <v>41</v>
      </c>
      <c r="M33089" t="s">
        <v>42</v>
      </c>
      <c r="N33089">
        <v>311442867398</v>
      </c>
      <c r="O33089">
        <v>416374521214</v>
      </c>
      <c r="P33089">
        <v>436297152338</v>
      </c>
      <c r="Q33089" t="s">
        <v>22</v>
      </c>
    </row>
    <row r="33090" spans="1:17" x14ac:dyDescent="0.3">
      <c r="A33090" t="s">
        <v>13552</v>
      </c>
      <c r="B33090" t="s">
        <v>5998</v>
      </c>
      <c r="C33090" s="4" t="str">
        <f>INDEX(회사명!$L$4:$L$2250,MATCH($B33090,회사명!$H$4:$H$2250,0))</f>
        <v>삼익악기</v>
      </c>
      <c r="D33090" t="s">
        <v>5999</v>
      </c>
      <c r="E33090" t="s">
        <v>102</v>
      </c>
      <c r="F33090">
        <v>332</v>
      </c>
      <c r="G33090" t="s">
        <v>6000</v>
      </c>
      <c r="H33090">
        <v>12</v>
      </c>
      <c r="I33090" s="1">
        <v>44561</v>
      </c>
      <c r="J33090" t="s">
        <v>18</v>
      </c>
      <c r="K33090" t="s">
        <v>19</v>
      </c>
      <c r="L33090" t="s">
        <v>47</v>
      </c>
      <c r="M33090" t="s">
        <v>976</v>
      </c>
      <c r="N33090">
        <v>10428967119</v>
      </c>
      <c r="O33090">
        <v>6659102768</v>
      </c>
      <c r="P33090">
        <v>9220380057</v>
      </c>
      <c r="Q33090" t="s">
        <v>22</v>
      </c>
    </row>
    <row r="33091" spans="1:17" x14ac:dyDescent="0.3">
      <c r="A33091" t="s">
        <v>13552</v>
      </c>
      <c r="B33091" t="s">
        <v>5998</v>
      </c>
      <c r="C33091" s="4" t="str">
        <f>INDEX(회사명!$L$4:$L$2250,MATCH($B33091,회사명!$H$4:$H$2250,0))</f>
        <v>삼익악기</v>
      </c>
      <c r="D33091" t="s">
        <v>5999</v>
      </c>
      <c r="E33091" t="s">
        <v>102</v>
      </c>
      <c r="F33091">
        <v>332</v>
      </c>
      <c r="G33091" t="s">
        <v>6000</v>
      </c>
      <c r="H33091">
        <v>12</v>
      </c>
      <c r="I33091" s="1">
        <v>44561</v>
      </c>
      <c r="J33091" t="s">
        <v>18</v>
      </c>
      <c r="K33091" t="s">
        <v>19</v>
      </c>
      <c r="L33091" t="s">
        <v>51</v>
      </c>
      <c r="M33091" t="s">
        <v>52</v>
      </c>
      <c r="N33091">
        <v>219537952149</v>
      </c>
      <c r="O33091">
        <v>223935590276</v>
      </c>
      <c r="P33091">
        <v>236809542831</v>
      </c>
      <c r="Q33091" t="s">
        <v>22</v>
      </c>
    </row>
    <row r="33092" spans="1:17" x14ac:dyDescent="0.3">
      <c r="A33092" t="s">
        <v>13552</v>
      </c>
      <c r="B33092" t="s">
        <v>5998</v>
      </c>
      <c r="C33092" s="4" t="str">
        <f>INDEX(회사명!$L$4:$L$2250,MATCH($B33092,회사명!$H$4:$H$2250,0))</f>
        <v>삼익악기</v>
      </c>
      <c r="D33092" t="s">
        <v>5999</v>
      </c>
      <c r="E33092" t="s">
        <v>102</v>
      </c>
      <c r="F33092">
        <v>332</v>
      </c>
      <c r="G33092" t="s">
        <v>6000</v>
      </c>
      <c r="H33092">
        <v>12</v>
      </c>
      <c r="I33092" s="1">
        <v>44561</v>
      </c>
      <c r="J33092" t="s">
        <v>18</v>
      </c>
      <c r="K33092" t="s">
        <v>19</v>
      </c>
      <c r="L33092" t="s">
        <v>55</v>
      </c>
      <c r="M33092" t="s">
        <v>56</v>
      </c>
      <c r="N33092">
        <v>31353699869</v>
      </c>
      <c r="O33092">
        <v>114230736013</v>
      </c>
      <c r="P33092">
        <v>115538174002</v>
      </c>
      <c r="Q33092" t="s">
        <v>22</v>
      </c>
    </row>
    <row r="33093" spans="1:17" x14ac:dyDescent="0.3">
      <c r="A33093" t="s">
        <v>13552</v>
      </c>
      <c r="B33093" t="s">
        <v>5998</v>
      </c>
      <c r="C33093" s="4" t="str">
        <f>INDEX(회사명!$L$4:$L$2250,MATCH($B33093,회사명!$H$4:$H$2250,0))</f>
        <v>삼익악기</v>
      </c>
      <c r="D33093" t="s">
        <v>5999</v>
      </c>
      <c r="E33093" t="s">
        <v>102</v>
      </c>
      <c r="F33093">
        <v>332</v>
      </c>
      <c r="G33093" t="s">
        <v>6000</v>
      </c>
      <c r="H33093">
        <v>12</v>
      </c>
      <c r="I33093" s="1">
        <v>44561</v>
      </c>
      <c r="J33093" t="s">
        <v>18</v>
      </c>
      <c r="K33093" t="s">
        <v>19</v>
      </c>
      <c r="L33093" t="s">
        <v>16007</v>
      </c>
      <c r="M33093" t="s">
        <v>58</v>
      </c>
      <c r="N33093">
        <v>43236637082</v>
      </c>
      <c r="O33093">
        <v>63863567350</v>
      </c>
      <c r="P33093">
        <v>66157645850</v>
      </c>
      <c r="Q33093" t="s">
        <v>22</v>
      </c>
    </row>
    <row r="33094" spans="1:17" x14ac:dyDescent="0.3">
      <c r="A33094" t="s">
        <v>13552</v>
      </c>
      <c r="B33094" t="s">
        <v>5998</v>
      </c>
      <c r="C33094" s="4" t="str">
        <f>INDEX(회사명!$L$4:$L$2250,MATCH($B33094,회사명!$H$4:$H$2250,0))</f>
        <v>삼익악기</v>
      </c>
      <c r="D33094" t="s">
        <v>5999</v>
      </c>
      <c r="E33094" t="s">
        <v>102</v>
      </c>
      <c r="F33094">
        <v>332</v>
      </c>
      <c r="G33094" t="s">
        <v>6000</v>
      </c>
      <c r="H33094">
        <v>12</v>
      </c>
      <c r="I33094" s="1">
        <v>44561</v>
      </c>
      <c r="J33094" t="s">
        <v>18</v>
      </c>
      <c r="K33094" t="s">
        <v>19</v>
      </c>
      <c r="L33094" t="s">
        <v>16008</v>
      </c>
      <c r="M33094" t="s">
        <v>1108</v>
      </c>
      <c r="N33094">
        <v>262329930</v>
      </c>
      <c r="O33094">
        <v>121222592</v>
      </c>
      <c r="P33094">
        <v>162133103</v>
      </c>
      <c r="Q33094" t="s">
        <v>22</v>
      </c>
    </row>
    <row r="33095" spans="1:17" x14ac:dyDescent="0.3">
      <c r="A33095" t="s">
        <v>13552</v>
      </c>
      <c r="B33095" t="s">
        <v>5998</v>
      </c>
      <c r="C33095" s="4" t="str">
        <f>INDEX(회사명!$L$4:$L$2250,MATCH($B33095,회사명!$H$4:$H$2250,0))</f>
        <v>삼익악기</v>
      </c>
      <c r="D33095" t="s">
        <v>5999</v>
      </c>
      <c r="E33095" t="s">
        <v>102</v>
      </c>
      <c r="F33095">
        <v>332</v>
      </c>
      <c r="G33095" t="s">
        <v>6000</v>
      </c>
      <c r="H33095">
        <v>12</v>
      </c>
      <c r="I33095" s="1">
        <v>44561</v>
      </c>
      <c r="J33095" t="s">
        <v>18</v>
      </c>
      <c r="K33095" t="s">
        <v>19</v>
      </c>
      <c r="L33095" t="s">
        <v>125</v>
      </c>
      <c r="M33095" t="s">
        <v>126</v>
      </c>
      <c r="N33095">
        <v>6623281249</v>
      </c>
      <c r="O33095">
        <v>7564302215</v>
      </c>
      <c r="P33095">
        <v>8409276495</v>
      </c>
      <c r="Q33095" t="s">
        <v>22</v>
      </c>
    </row>
    <row r="33096" spans="1:17" x14ac:dyDescent="0.3">
      <c r="A33096" t="s">
        <v>13552</v>
      </c>
      <c r="B33096" t="s">
        <v>5998</v>
      </c>
      <c r="C33096" s="4" t="str">
        <f>INDEX(회사명!$L$4:$L$2250,MATCH($B33096,회사명!$H$4:$H$2250,0))</f>
        <v>삼익악기</v>
      </c>
      <c r="D33096" t="s">
        <v>5999</v>
      </c>
      <c r="E33096" t="s">
        <v>102</v>
      </c>
      <c r="F33096">
        <v>332</v>
      </c>
      <c r="G33096" t="s">
        <v>6000</v>
      </c>
      <c r="H33096">
        <v>12</v>
      </c>
      <c r="I33096" s="1">
        <v>44561</v>
      </c>
      <c r="J33096" t="s">
        <v>18</v>
      </c>
      <c r="K33096" t="s">
        <v>19</v>
      </c>
      <c r="L33096" t="s">
        <v>59</v>
      </c>
      <c r="M33096" t="s">
        <v>60</v>
      </c>
      <c r="N33096">
        <v>585304799709</v>
      </c>
      <c r="O33096">
        <v>622371933956</v>
      </c>
      <c r="P33096">
        <v>612852994954</v>
      </c>
      <c r="Q33096" t="s">
        <v>22</v>
      </c>
    </row>
    <row r="33097" spans="1:17" x14ac:dyDescent="0.3">
      <c r="A33097" t="s">
        <v>13552</v>
      </c>
      <c r="B33097" t="s">
        <v>5998</v>
      </c>
      <c r="C33097" s="4" t="str">
        <f>INDEX(회사명!$L$4:$L$2250,MATCH($B33097,회사명!$H$4:$H$2250,0))</f>
        <v>삼익악기</v>
      </c>
      <c r="D33097" t="s">
        <v>5999</v>
      </c>
      <c r="E33097" t="s">
        <v>102</v>
      </c>
      <c r="F33097">
        <v>332</v>
      </c>
      <c r="G33097" t="s">
        <v>6000</v>
      </c>
      <c r="H33097">
        <v>12</v>
      </c>
      <c r="I33097" s="1">
        <v>44561</v>
      </c>
      <c r="J33097" t="s">
        <v>18</v>
      </c>
      <c r="K33097" t="s">
        <v>19</v>
      </c>
      <c r="L33097" t="s">
        <v>61</v>
      </c>
      <c r="M33097" t="s">
        <v>62</v>
      </c>
      <c r="Q33097" t="s">
        <v>22</v>
      </c>
    </row>
    <row r="33098" spans="1:17" x14ac:dyDescent="0.3">
      <c r="A33098" t="s">
        <v>13552</v>
      </c>
      <c r="B33098" t="s">
        <v>5998</v>
      </c>
      <c r="C33098" s="4" t="str">
        <f>INDEX(회사명!$L$4:$L$2250,MATCH($B33098,회사명!$H$4:$H$2250,0))</f>
        <v>삼익악기</v>
      </c>
      <c r="D33098" t="s">
        <v>5999</v>
      </c>
      <c r="E33098" t="s">
        <v>102</v>
      </c>
      <c r="F33098">
        <v>332</v>
      </c>
      <c r="G33098" t="s">
        <v>6000</v>
      </c>
      <c r="H33098">
        <v>12</v>
      </c>
      <c r="I33098" s="1">
        <v>44561</v>
      </c>
      <c r="J33098" t="s">
        <v>18</v>
      </c>
      <c r="K33098" t="s">
        <v>19</v>
      </c>
      <c r="L33098" t="s">
        <v>63</v>
      </c>
      <c r="M33098" t="s">
        <v>64</v>
      </c>
      <c r="N33098">
        <v>207632311275</v>
      </c>
      <c r="O33098">
        <v>235406140086</v>
      </c>
      <c r="P33098">
        <v>152538274023</v>
      </c>
      <c r="Q33098" t="s">
        <v>22</v>
      </c>
    </row>
    <row r="33099" spans="1:17" x14ac:dyDescent="0.3">
      <c r="A33099" t="s">
        <v>13552</v>
      </c>
      <c r="B33099" t="s">
        <v>5998</v>
      </c>
      <c r="C33099" s="4" t="str">
        <f>INDEX(회사명!$L$4:$L$2250,MATCH($B33099,회사명!$H$4:$H$2250,0))</f>
        <v>삼익악기</v>
      </c>
      <c r="D33099" t="s">
        <v>5999</v>
      </c>
      <c r="E33099" t="s">
        <v>102</v>
      </c>
      <c r="F33099">
        <v>332</v>
      </c>
      <c r="G33099" t="s">
        <v>6000</v>
      </c>
      <c r="H33099">
        <v>12</v>
      </c>
      <c r="I33099" s="1">
        <v>44561</v>
      </c>
      <c r="J33099" t="s">
        <v>18</v>
      </c>
      <c r="K33099" t="s">
        <v>19</v>
      </c>
      <c r="L33099" t="s">
        <v>127</v>
      </c>
      <c r="M33099" t="s">
        <v>128</v>
      </c>
      <c r="N33099">
        <v>32428351022</v>
      </c>
      <c r="O33099">
        <v>21128504662</v>
      </c>
      <c r="P33099">
        <v>24716156223</v>
      </c>
      <c r="Q33099" t="s">
        <v>22</v>
      </c>
    </row>
    <row r="33100" spans="1:17" x14ac:dyDescent="0.3">
      <c r="A33100" t="s">
        <v>13552</v>
      </c>
      <c r="B33100" t="s">
        <v>5998</v>
      </c>
      <c r="C33100" s="4" t="str">
        <f>INDEX(회사명!$L$4:$L$2250,MATCH($B33100,회사명!$H$4:$H$2250,0))</f>
        <v>삼익악기</v>
      </c>
      <c r="D33100" t="s">
        <v>5999</v>
      </c>
      <c r="E33100" t="s">
        <v>102</v>
      </c>
      <c r="F33100">
        <v>332</v>
      </c>
      <c r="G33100" t="s">
        <v>6000</v>
      </c>
      <c r="H33100">
        <v>12</v>
      </c>
      <c r="I33100" s="1">
        <v>44561</v>
      </c>
      <c r="J33100" t="s">
        <v>18</v>
      </c>
      <c r="K33100" t="s">
        <v>19</v>
      </c>
      <c r="L33100" t="s">
        <v>67</v>
      </c>
      <c r="M33100" t="s">
        <v>68</v>
      </c>
      <c r="N33100">
        <v>136352980309</v>
      </c>
      <c r="O33100">
        <v>141851270310</v>
      </c>
      <c r="P33100">
        <v>101130732743</v>
      </c>
      <c r="Q33100" t="s">
        <v>22</v>
      </c>
    </row>
    <row r="33101" spans="1:17" x14ac:dyDescent="0.3">
      <c r="A33101" t="s">
        <v>13552</v>
      </c>
      <c r="B33101" t="s">
        <v>5998</v>
      </c>
      <c r="C33101" s="4" t="str">
        <f>INDEX(회사명!$L$4:$L$2250,MATCH($B33101,회사명!$H$4:$H$2250,0))</f>
        <v>삼익악기</v>
      </c>
      <c r="D33101" t="s">
        <v>5999</v>
      </c>
      <c r="E33101" t="s">
        <v>102</v>
      </c>
      <c r="F33101">
        <v>332</v>
      </c>
      <c r="G33101" t="s">
        <v>6000</v>
      </c>
      <c r="H33101">
        <v>12</v>
      </c>
      <c r="I33101" s="1">
        <v>44561</v>
      </c>
      <c r="J33101" t="s">
        <v>18</v>
      </c>
      <c r="K33101" t="s">
        <v>19</v>
      </c>
      <c r="L33101" t="s">
        <v>16009</v>
      </c>
      <c r="M33101" t="s">
        <v>6005</v>
      </c>
      <c r="N33101">
        <v>8874452450</v>
      </c>
      <c r="O33101">
        <v>11765523089</v>
      </c>
      <c r="P33101">
        <v>15684126591</v>
      </c>
      <c r="Q33101" t="s">
        <v>22</v>
      </c>
    </row>
    <row r="33102" spans="1:17" x14ac:dyDescent="0.3">
      <c r="A33102" t="s">
        <v>13552</v>
      </c>
      <c r="B33102" t="s">
        <v>5998</v>
      </c>
      <c r="C33102" s="4" t="str">
        <f>INDEX(회사명!$L$4:$L$2250,MATCH($B33102,회사명!$H$4:$H$2250,0))</f>
        <v>삼익악기</v>
      </c>
      <c r="D33102" t="s">
        <v>5999</v>
      </c>
      <c r="E33102" t="s">
        <v>102</v>
      </c>
      <c r="F33102">
        <v>332</v>
      </c>
      <c r="G33102" t="s">
        <v>6000</v>
      </c>
      <c r="H33102">
        <v>12</v>
      </c>
      <c r="I33102" s="1">
        <v>44561</v>
      </c>
      <c r="J33102" t="s">
        <v>18</v>
      </c>
      <c r="K33102" t="s">
        <v>19</v>
      </c>
      <c r="L33102" t="s">
        <v>134</v>
      </c>
      <c r="M33102" t="s">
        <v>135</v>
      </c>
      <c r="N33102">
        <v>12265306549</v>
      </c>
      <c r="O33102">
        <v>1677362203</v>
      </c>
      <c r="P33102">
        <v>902346891</v>
      </c>
      <c r="Q33102" t="s">
        <v>22</v>
      </c>
    </row>
    <row r="33103" spans="1:17" x14ac:dyDescent="0.3">
      <c r="A33103" t="s">
        <v>13552</v>
      </c>
      <c r="B33103" t="s">
        <v>5998</v>
      </c>
      <c r="C33103" s="4" t="str">
        <f>INDEX(회사명!$L$4:$L$2250,MATCH($B33103,회사명!$H$4:$H$2250,0))</f>
        <v>삼익악기</v>
      </c>
      <c r="D33103" t="s">
        <v>5999</v>
      </c>
      <c r="E33103" t="s">
        <v>102</v>
      </c>
      <c r="F33103">
        <v>332</v>
      </c>
      <c r="G33103" t="s">
        <v>6000</v>
      </c>
      <c r="H33103">
        <v>12</v>
      </c>
      <c r="I33103" s="1">
        <v>44561</v>
      </c>
      <c r="J33103" t="s">
        <v>18</v>
      </c>
      <c r="K33103" t="s">
        <v>19</v>
      </c>
      <c r="L33103" t="s">
        <v>69</v>
      </c>
      <c r="M33103" t="s">
        <v>129</v>
      </c>
      <c r="N33103">
        <v>7185965211</v>
      </c>
      <c r="O33103">
        <v>53609420869</v>
      </c>
      <c r="P33103">
        <v>6407529001</v>
      </c>
      <c r="Q33103" t="s">
        <v>22</v>
      </c>
    </row>
    <row r="33104" spans="1:17" x14ac:dyDescent="0.3">
      <c r="A33104" t="s">
        <v>13552</v>
      </c>
      <c r="B33104" t="s">
        <v>5998</v>
      </c>
      <c r="C33104" s="4" t="str">
        <f>INDEX(회사명!$L$4:$L$2250,MATCH($B33104,회사명!$H$4:$H$2250,0))</f>
        <v>삼익악기</v>
      </c>
      <c r="D33104" t="s">
        <v>5999</v>
      </c>
      <c r="E33104" t="s">
        <v>102</v>
      </c>
      <c r="F33104">
        <v>332</v>
      </c>
      <c r="G33104" t="s">
        <v>6000</v>
      </c>
      <c r="H33104">
        <v>12</v>
      </c>
      <c r="I33104" s="1">
        <v>44561</v>
      </c>
      <c r="J33104" t="s">
        <v>18</v>
      </c>
      <c r="K33104" t="s">
        <v>19</v>
      </c>
      <c r="L33104" t="s">
        <v>77</v>
      </c>
      <c r="M33104" t="s">
        <v>78</v>
      </c>
      <c r="N33104">
        <v>9284670055</v>
      </c>
      <c r="O33104">
        <v>4627191982</v>
      </c>
      <c r="P33104">
        <v>3235638473</v>
      </c>
      <c r="Q33104" t="s">
        <v>22</v>
      </c>
    </row>
    <row r="33105" spans="1:17" x14ac:dyDescent="0.3">
      <c r="A33105" t="s">
        <v>13552</v>
      </c>
      <c r="B33105" t="s">
        <v>5998</v>
      </c>
      <c r="C33105" s="4" t="str">
        <f>INDEX(회사명!$L$4:$L$2250,MATCH($B33105,회사명!$H$4:$H$2250,0))</f>
        <v>삼익악기</v>
      </c>
      <c r="D33105" t="s">
        <v>5999</v>
      </c>
      <c r="E33105" t="s">
        <v>102</v>
      </c>
      <c r="F33105">
        <v>332</v>
      </c>
      <c r="G33105" t="s">
        <v>6000</v>
      </c>
      <c r="H33105">
        <v>12</v>
      </c>
      <c r="I33105" s="1">
        <v>44561</v>
      </c>
      <c r="J33105" t="s">
        <v>18</v>
      </c>
      <c r="K33105" t="s">
        <v>19</v>
      </c>
      <c r="L33105" t="s">
        <v>16010</v>
      </c>
      <c r="M33105" t="s">
        <v>74</v>
      </c>
      <c r="N33105">
        <v>216466532</v>
      </c>
      <c r="O33105">
        <v>300698979</v>
      </c>
      <c r="P33105">
        <v>353921123</v>
      </c>
      <c r="Q33105" t="s">
        <v>22</v>
      </c>
    </row>
    <row r="33106" spans="1:17" x14ac:dyDescent="0.3">
      <c r="A33106" t="s">
        <v>13552</v>
      </c>
      <c r="B33106" t="s">
        <v>5998</v>
      </c>
      <c r="C33106" s="4" t="str">
        <f>INDEX(회사명!$L$4:$L$2250,MATCH($B33106,회사명!$H$4:$H$2250,0))</f>
        <v>삼익악기</v>
      </c>
      <c r="D33106" t="s">
        <v>5999</v>
      </c>
      <c r="E33106" t="s">
        <v>102</v>
      </c>
      <c r="F33106">
        <v>332</v>
      </c>
      <c r="G33106" t="s">
        <v>6000</v>
      </c>
      <c r="H33106">
        <v>12</v>
      </c>
      <c r="I33106" s="1">
        <v>44561</v>
      </c>
      <c r="J33106" t="s">
        <v>18</v>
      </c>
      <c r="K33106" t="s">
        <v>19</v>
      </c>
      <c r="L33106" t="s">
        <v>192</v>
      </c>
      <c r="M33106" t="s">
        <v>193</v>
      </c>
      <c r="N33106">
        <v>1024119147</v>
      </c>
      <c r="O33106">
        <v>446167992</v>
      </c>
      <c r="P33106">
        <v>107822978</v>
      </c>
      <c r="Q33106" t="s">
        <v>22</v>
      </c>
    </row>
    <row r="33107" spans="1:17" x14ac:dyDescent="0.3">
      <c r="A33107" t="s">
        <v>13552</v>
      </c>
      <c r="B33107" t="s">
        <v>5998</v>
      </c>
      <c r="C33107" s="4" t="str">
        <f>INDEX(회사명!$L$4:$L$2250,MATCH($B33107,회사명!$H$4:$H$2250,0))</f>
        <v>삼익악기</v>
      </c>
      <c r="D33107" t="s">
        <v>5999</v>
      </c>
      <c r="E33107" t="s">
        <v>102</v>
      </c>
      <c r="F33107">
        <v>332</v>
      </c>
      <c r="G33107" t="s">
        <v>6000</v>
      </c>
      <c r="H33107">
        <v>12</v>
      </c>
      <c r="I33107" s="1">
        <v>44561</v>
      </c>
      <c r="J33107" t="s">
        <v>18</v>
      </c>
      <c r="K33107" t="s">
        <v>19</v>
      </c>
      <c r="L33107" t="s">
        <v>79</v>
      </c>
      <c r="M33107" t="s">
        <v>80</v>
      </c>
      <c r="N33107">
        <v>123761367168</v>
      </c>
      <c r="O33107">
        <v>164068560766</v>
      </c>
      <c r="P33107">
        <v>236149766752</v>
      </c>
      <c r="Q33107" t="s">
        <v>22</v>
      </c>
    </row>
    <row r="33108" spans="1:17" x14ac:dyDescent="0.3">
      <c r="A33108" t="s">
        <v>13552</v>
      </c>
      <c r="B33108" t="s">
        <v>5998</v>
      </c>
      <c r="C33108" s="4" t="str">
        <f>INDEX(회사명!$L$4:$L$2250,MATCH($B33108,회사명!$H$4:$H$2250,0))</f>
        <v>삼익악기</v>
      </c>
      <c r="D33108" t="s">
        <v>5999</v>
      </c>
      <c r="E33108" t="s">
        <v>102</v>
      </c>
      <c r="F33108">
        <v>332</v>
      </c>
      <c r="G33108" t="s">
        <v>6000</v>
      </c>
      <c r="H33108">
        <v>12</v>
      </c>
      <c r="I33108" s="1">
        <v>44561</v>
      </c>
      <c r="J33108" t="s">
        <v>18</v>
      </c>
      <c r="K33108" t="s">
        <v>19</v>
      </c>
      <c r="L33108" t="s">
        <v>81</v>
      </c>
      <c r="M33108" t="s">
        <v>82</v>
      </c>
      <c r="N33108">
        <v>95346861940</v>
      </c>
      <c r="O33108">
        <v>131357968131</v>
      </c>
      <c r="P33108">
        <v>201305197419</v>
      </c>
      <c r="Q33108" t="s">
        <v>22</v>
      </c>
    </row>
    <row r="33109" spans="1:17" x14ac:dyDescent="0.3">
      <c r="A33109" t="s">
        <v>13552</v>
      </c>
      <c r="B33109" t="s">
        <v>5998</v>
      </c>
      <c r="C33109" s="4" t="str">
        <f>INDEX(회사명!$L$4:$L$2250,MATCH($B33109,회사명!$H$4:$H$2250,0))</f>
        <v>삼익악기</v>
      </c>
      <c r="D33109" t="s">
        <v>5999</v>
      </c>
      <c r="E33109" t="s">
        <v>102</v>
      </c>
      <c r="F33109">
        <v>332</v>
      </c>
      <c r="G33109" t="s">
        <v>6000</v>
      </c>
      <c r="H33109">
        <v>12</v>
      </c>
      <c r="I33109" s="1">
        <v>44561</v>
      </c>
      <c r="J33109" t="s">
        <v>18</v>
      </c>
      <c r="K33109" t="s">
        <v>19</v>
      </c>
      <c r="L33109" t="s">
        <v>167</v>
      </c>
      <c r="M33109" t="s">
        <v>374</v>
      </c>
      <c r="N33109">
        <v>6864367730</v>
      </c>
      <c r="O33109">
        <v>10677836156</v>
      </c>
      <c r="P33109">
        <v>10397298052</v>
      </c>
      <c r="Q33109" t="s">
        <v>22</v>
      </c>
    </row>
    <row r="33110" spans="1:17" x14ac:dyDescent="0.3">
      <c r="A33110" t="s">
        <v>13552</v>
      </c>
      <c r="B33110" t="s">
        <v>5998</v>
      </c>
      <c r="C33110" s="4" t="str">
        <f>INDEX(회사명!$L$4:$L$2250,MATCH($B33110,회사명!$H$4:$H$2250,0))</f>
        <v>삼익악기</v>
      </c>
      <c r="D33110" t="s">
        <v>5999</v>
      </c>
      <c r="E33110" t="s">
        <v>102</v>
      </c>
      <c r="F33110">
        <v>332</v>
      </c>
      <c r="G33110" t="s">
        <v>6000</v>
      </c>
      <c r="H33110">
        <v>12</v>
      </c>
      <c r="I33110" s="1">
        <v>44561</v>
      </c>
      <c r="J33110" t="s">
        <v>18</v>
      </c>
      <c r="K33110" t="s">
        <v>19</v>
      </c>
      <c r="L33110" t="s">
        <v>84</v>
      </c>
      <c r="M33110" t="s">
        <v>139</v>
      </c>
      <c r="N33110">
        <v>5145118670</v>
      </c>
      <c r="O33110">
        <v>4887784571</v>
      </c>
      <c r="P33110">
        <v>5448116206</v>
      </c>
      <c r="Q33110" t="s">
        <v>22</v>
      </c>
    </row>
    <row r="33111" spans="1:17" x14ac:dyDescent="0.3">
      <c r="A33111" t="s">
        <v>13552</v>
      </c>
      <c r="B33111" t="s">
        <v>5998</v>
      </c>
      <c r="C33111" s="4" t="str">
        <f>INDEX(회사명!$L$4:$L$2250,MATCH($B33111,회사명!$H$4:$H$2250,0))</f>
        <v>삼익악기</v>
      </c>
      <c r="D33111" t="s">
        <v>5999</v>
      </c>
      <c r="E33111" t="s">
        <v>102</v>
      </c>
      <c r="F33111">
        <v>332</v>
      </c>
      <c r="G33111" t="s">
        <v>6000</v>
      </c>
      <c r="H33111">
        <v>12</v>
      </c>
      <c r="I33111" s="1">
        <v>44561</v>
      </c>
      <c r="J33111" t="s">
        <v>18</v>
      </c>
      <c r="K33111" t="s">
        <v>19</v>
      </c>
      <c r="L33111" t="s">
        <v>140</v>
      </c>
      <c r="M33111" t="s">
        <v>141</v>
      </c>
      <c r="N33111">
        <v>16209051194</v>
      </c>
      <c r="O33111">
        <v>15981009117</v>
      </c>
      <c r="P33111">
        <v>16889323887</v>
      </c>
      <c r="Q33111" t="s">
        <v>22</v>
      </c>
    </row>
    <row r="33112" spans="1:17" x14ac:dyDescent="0.3">
      <c r="A33112" t="s">
        <v>13552</v>
      </c>
      <c r="B33112" t="s">
        <v>5998</v>
      </c>
      <c r="C33112" s="4" t="str">
        <f>INDEX(회사명!$L$4:$L$2250,MATCH($B33112,회사명!$H$4:$H$2250,0))</f>
        <v>삼익악기</v>
      </c>
      <c r="D33112" t="s">
        <v>5999</v>
      </c>
      <c r="E33112" t="s">
        <v>102</v>
      </c>
      <c r="F33112">
        <v>332</v>
      </c>
      <c r="G33112" t="s">
        <v>6000</v>
      </c>
      <c r="H33112">
        <v>12</v>
      </c>
      <c r="I33112" s="1">
        <v>44561</v>
      </c>
      <c r="J33112" t="s">
        <v>18</v>
      </c>
      <c r="K33112" t="s">
        <v>19</v>
      </c>
      <c r="L33112" t="s">
        <v>16011</v>
      </c>
      <c r="M33112" t="s">
        <v>581</v>
      </c>
      <c r="N33112">
        <v>195967634</v>
      </c>
      <c r="O33112">
        <v>186952058</v>
      </c>
      <c r="P33112">
        <v>372249463</v>
      </c>
      <c r="Q33112" t="s">
        <v>22</v>
      </c>
    </row>
    <row r="33113" spans="1:17" x14ac:dyDescent="0.3">
      <c r="A33113" t="s">
        <v>13552</v>
      </c>
      <c r="B33113" t="s">
        <v>5998</v>
      </c>
      <c r="C33113" s="4" t="str">
        <f>INDEX(회사명!$L$4:$L$2250,MATCH($B33113,회사명!$H$4:$H$2250,0))</f>
        <v>삼익악기</v>
      </c>
      <c r="D33113" t="s">
        <v>5999</v>
      </c>
      <c r="E33113" t="s">
        <v>102</v>
      </c>
      <c r="F33113">
        <v>332</v>
      </c>
      <c r="G33113" t="s">
        <v>6000</v>
      </c>
      <c r="H33113">
        <v>12</v>
      </c>
      <c r="I33113" s="1">
        <v>44561</v>
      </c>
      <c r="J33113" t="s">
        <v>18</v>
      </c>
      <c r="K33113" t="s">
        <v>19</v>
      </c>
      <c r="L33113" t="s">
        <v>664</v>
      </c>
      <c r="M33113" t="s">
        <v>740</v>
      </c>
      <c r="N33113">
        <v>0</v>
      </c>
      <c r="O33113">
        <v>977010733</v>
      </c>
      <c r="P33113">
        <v>1737581725</v>
      </c>
      <c r="Q33113" t="s">
        <v>22</v>
      </c>
    </row>
    <row r="33114" spans="1:17" x14ac:dyDescent="0.3">
      <c r="A33114" t="s">
        <v>13552</v>
      </c>
      <c r="B33114" t="s">
        <v>5998</v>
      </c>
      <c r="C33114" s="4" t="str">
        <f>INDEX(회사명!$L$4:$L$2250,MATCH($B33114,회사명!$H$4:$H$2250,0))</f>
        <v>삼익악기</v>
      </c>
      <c r="D33114" t="s">
        <v>5999</v>
      </c>
      <c r="E33114" t="s">
        <v>102</v>
      </c>
      <c r="F33114">
        <v>332</v>
      </c>
      <c r="G33114" t="s">
        <v>6000</v>
      </c>
      <c r="H33114">
        <v>12</v>
      </c>
      <c r="I33114" s="1">
        <v>44561</v>
      </c>
      <c r="J33114" t="s">
        <v>18</v>
      </c>
      <c r="K33114" t="s">
        <v>19</v>
      </c>
      <c r="L33114" t="s">
        <v>86</v>
      </c>
      <c r="M33114" t="s">
        <v>87</v>
      </c>
      <c r="N33114">
        <v>331393678443</v>
      </c>
      <c r="O33114">
        <v>399474700852</v>
      </c>
      <c r="P33114">
        <v>388688040775</v>
      </c>
      <c r="Q33114" t="s">
        <v>22</v>
      </c>
    </row>
    <row r="33115" spans="1:17" x14ac:dyDescent="0.3">
      <c r="A33115" t="s">
        <v>13552</v>
      </c>
      <c r="B33115" t="s">
        <v>5998</v>
      </c>
      <c r="C33115" s="4" t="str">
        <f>INDEX(회사명!$L$4:$L$2250,MATCH($B33115,회사명!$H$4:$H$2250,0))</f>
        <v>삼익악기</v>
      </c>
      <c r="D33115" t="s">
        <v>5999</v>
      </c>
      <c r="E33115" t="s">
        <v>102</v>
      </c>
      <c r="F33115">
        <v>332</v>
      </c>
      <c r="G33115" t="s">
        <v>6000</v>
      </c>
      <c r="H33115">
        <v>12</v>
      </c>
      <c r="I33115" s="1">
        <v>44561</v>
      </c>
      <c r="J33115" t="s">
        <v>18</v>
      </c>
      <c r="K33115" t="s">
        <v>19</v>
      </c>
      <c r="L33115" t="s">
        <v>88</v>
      </c>
      <c r="M33115" t="s">
        <v>89</v>
      </c>
      <c r="Q33115" t="s">
        <v>22</v>
      </c>
    </row>
    <row r="33116" spans="1:17" x14ac:dyDescent="0.3">
      <c r="A33116" t="s">
        <v>13552</v>
      </c>
      <c r="B33116" t="s">
        <v>5998</v>
      </c>
      <c r="C33116" s="4" t="str">
        <f>INDEX(회사명!$L$4:$L$2250,MATCH($B33116,회사명!$H$4:$H$2250,0))</f>
        <v>삼익악기</v>
      </c>
      <c r="D33116" t="s">
        <v>5999</v>
      </c>
      <c r="E33116" t="s">
        <v>102</v>
      </c>
      <c r="F33116">
        <v>332</v>
      </c>
      <c r="G33116" t="s">
        <v>6000</v>
      </c>
      <c r="H33116">
        <v>12</v>
      </c>
      <c r="I33116" s="1">
        <v>44561</v>
      </c>
      <c r="J33116" t="s">
        <v>18</v>
      </c>
      <c r="K33116" t="s">
        <v>19</v>
      </c>
      <c r="L33116" t="s">
        <v>13553</v>
      </c>
      <c r="M33116" t="s">
        <v>4435</v>
      </c>
      <c r="N33116">
        <v>254976723160</v>
      </c>
      <c r="O33116">
        <v>223084785086</v>
      </c>
      <c r="P33116">
        <v>224310005378</v>
      </c>
      <c r="Q33116" t="s">
        <v>22</v>
      </c>
    </row>
    <row r="33117" spans="1:17" x14ac:dyDescent="0.3">
      <c r="A33117" t="s">
        <v>13552</v>
      </c>
      <c r="B33117" t="s">
        <v>5998</v>
      </c>
      <c r="C33117" s="4" t="str">
        <f>INDEX(회사명!$L$4:$L$2250,MATCH($B33117,회사명!$H$4:$H$2250,0))</f>
        <v>삼익악기</v>
      </c>
      <c r="D33117" t="s">
        <v>5999</v>
      </c>
      <c r="E33117" t="s">
        <v>102</v>
      </c>
      <c r="F33117">
        <v>332</v>
      </c>
      <c r="G33117" t="s">
        <v>6000</v>
      </c>
      <c r="H33117">
        <v>12</v>
      </c>
      <c r="I33117" s="1">
        <v>44561</v>
      </c>
      <c r="J33117" t="s">
        <v>18</v>
      </c>
      <c r="K33117" t="s">
        <v>19</v>
      </c>
      <c r="L33117" t="s">
        <v>90</v>
      </c>
      <c r="M33117" t="s">
        <v>238</v>
      </c>
      <c r="N33117">
        <v>45265457500</v>
      </c>
      <c r="O33117">
        <v>45265457500</v>
      </c>
      <c r="P33117">
        <v>45265457500</v>
      </c>
      <c r="Q33117" t="s">
        <v>22</v>
      </c>
    </row>
    <row r="33118" spans="1:17" x14ac:dyDescent="0.3">
      <c r="A33118" t="s">
        <v>13552</v>
      </c>
      <c r="B33118" t="s">
        <v>5998</v>
      </c>
      <c r="C33118" s="4" t="str">
        <f>INDEX(회사명!$L$4:$L$2250,MATCH($B33118,회사명!$H$4:$H$2250,0))</f>
        <v>삼익악기</v>
      </c>
      <c r="D33118" t="s">
        <v>5999</v>
      </c>
      <c r="E33118" t="s">
        <v>102</v>
      </c>
      <c r="F33118">
        <v>332</v>
      </c>
      <c r="G33118" t="s">
        <v>6000</v>
      </c>
      <c r="H33118">
        <v>12</v>
      </c>
      <c r="I33118" s="1">
        <v>44561</v>
      </c>
      <c r="J33118" t="s">
        <v>18</v>
      </c>
      <c r="K33118" t="s">
        <v>19</v>
      </c>
      <c r="L33118" t="s">
        <v>16012</v>
      </c>
      <c r="M33118" t="s">
        <v>1877</v>
      </c>
      <c r="N33118">
        <v>1691332394</v>
      </c>
      <c r="O33118">
        <v>2916468089</v>
      </c>
      <c r="P33118">
        <v>2915567390</v>
      </c>
      <c r="Q33118" t="s">
        <v>22</v>
      </c>
    </row>
    <row r="33119" spans="1:17" x14ac:dyDescent="0.3">
      <c r="A33119" t="s">
        <v>13552</v>
      </c>
      <c r="B33119" t="s">
        <v>5998</v>
      </c>
      <c r="C33119" s="4" t="str">
        <f>INDEX(회사명!$L$4:$L$2250,MATCH($B33119,회사명!$H$4:$H$2250,0))</f>
        <v>삼익악기</v>
      </c>
      <c r="D33119" t="s">
        <v>5999</v>
      </c>
      <c r="E33119" t="s">
        <v>102</v>
      </c>
      <c r="F33119">
        <v>332</v>
      </c>
      <c r="G33119" t="s">
        <v>6000</v>
      </c>
      <c r="H33119">
        <v>12</v>
      </c>
      <c r="I33119" s="1">
        <v>44561</v>
      </c>
      <c r="J33119" t="s">
        <v>18</v>
      </c>
      <c r="K33119" t="s">
        <v>19</v>
      </c>
      <c r="L33119" t="s">
        <v>144</v>
      </c>
      <c r="M33119" t="s">
        <v>1728</v>
      </c>
      <c r="N33119">
        <v>2749092423</v>
      </c>
      <c r="O33119">
        <v>-9966455855</v>
      </c>
      <c r="P33119">
        <v>-3777073118</v>
      </c>
      <c r="Q33119" t="s">
        <v>22</v>
      </c>
    </row>
    <row r="33120" spans="1:17" x14ac:dyDescent="0.3">
      <c r="A33120" t="s">
        <v>13552</v>
      </c>
      <c r="B33120" t="s">
        <v>5998</v>
      </c>
      <c r="C33120" s="4" t="str">
        <f>INDEX(회사명!$L$4:$L$2250,MATCH($B33120,회사명!$H$4:$H$2250,0))</f>
        <v>삼익악기</v>
      </c>
      <c r="D33120" t="s">
        <v>5999</v>
      </c>
      <c r="E33120" t="s">
        <v>102</v>
      </c>
      <c r="F33120">
        <v>332</v>
      </c>
      <c r="G33120" t="s">
        <v>6000</v>
      </c>
      <c r="H33120">
        <v>12</v>
      </c>
      <c r="I33120" s="1">
        <v>44561</v>
      </c>
      <c r="J33120" t="s">
        <v>18</v>
      </c>
      <c r="K33120" t="s">
        <v>19</v>
      </c>
      <c r="L33120" t="s">
        <v>94</v>
      </c>
      <c r="M33120" t="s">
        <v>1726</v>
      </c>
      <c r="N33120">
        <v>205270840843</v>
      </c>
      <c r="O33120">
        <v>184869315352</v>
      </c>
      <c r="P33120">
        <v>179906053606</v>
      </c>
      <c r="Q33120" t="s">
        <v>22</v>
      </c>
    </row>
    <row r="33121" spans="1:17" x14ac:dyDescent="0.3">
      <c r="A33121" t="s">
        <v>13552</v>
      </c>
      <c r="B33121" t="s">
        <v>5998</v>
      </c>
      <c r="C33121" s="4" t="str">
        <f>INDEX(회사명!$L$4:$L$2250,MATCH($B33121,회사명!$H$4:$H$2250,0))</f>
        <v>삼익악기</v>
      </c>
      <c r="D33121" t="s">
        <v>5999</v>
      </c>
      <c r="E33121" t="s">
        <v>102</v>
      </c>
      <c r="F33121">
        <v>332</v>
      </c>
      <c r="G33121" t="s">
        <v>6000</v>
      </c>
      <c r="H33121">
        <v>12</v>
      </c>
      <c r="I33121" s="1">
        <v>44561</v>
      </c>
      <c r="J33121" t="s">
        <v>18</v>
      </c>
      <c r="K33121" t="s">
        <v>19</v>
      </c>
      <c r="L33121" t="s">
        <v>13554</v>
      </c>
      <c r="M33121" t="s">
        <v>576</v>
      </c>
      <c r="N33121">
        <v>-1065601894</v>
      </c>
      <c r="O33121">
        <v>-187551982</v>
      </c>
      <c r="P33121">
        <v>-145051199</v>
      </c>
      <c r="Q33121" t="s">
        <v>22</v>
      </c>
    </row>
    <row r="33122" spans="1:17" x14ac:dyDescent="0.3">
      <c r="A33122" t="s">
        <v>13552</v>
      </c>
      <c r="B33122" t="s">
        <v>5998</v>
      </c>
      <c r="C33122" s="4" t="str">
        <f>INDEX(회사명!$L$4:$L$2250,MATCH($B33122,회사명!$H$4:$H$2250,0))</f>
        <v>삼익악기</v>
      </c>
      <c r="D33122" t="s">
        <v>5999</v>
      </c>
      <c r="E33122" t="s">
        <v>102</v>
      </c>
      <c r="F33122">
        <v>332</v>
      </c>
      <c r="G33122" t="s">
        <v>6000</v>
      </c>
      <c r="H33122">
        <v>12</v>
      </c>
      <c r="I33122" s="1">
        <v>44561</v>
      </c>
      <c r="J33122" t="s">
        <v>18</v>
      </c>
      <c r="K33122" t="s">
        <v>19</v>
      </c>
      <c r="L33122" t="s">
        <v>96</v>
      </c>
      <c r="M33122" t="s">
        <v>97</v>
      </c>
      <c r="N33122">
        <v>253911121266</v>
      </c>
      <c r="O33122">
        <v>222897233104</v>
      </c>
      <c r="P33122">
        <v>224164954179</v>
      </c>
      <c r="Q33122" t="s">
        <v>22</v>
      </c>
    </row>
    <row r="33123" spans="1:17" x14ac:dyDescent="0.3">
      <c r="A33123" t="s">
        <v>13552</v>
      </c>
      <c r="B33123" t="s">
        <v>5998</v>
      </c>
      <c r="C33123" s="4" t="str">
        <f>INDEX(회사명!$L$4:$L$2250,MATCH($B33123,회사명!$H$4:$H$2250,0))</f>
        <v>삼익악기</v>
      </c>
      <c r="D33123" t="s">
        <v>5999</v>
      </c>
      <c r="E33123" t="s">
        <v>102</v>
      </c>
      <c r="F33123">
        <v>332</v>
      </c>
      <c r="G33123" t="s">
        <v>6000</v>
      </c>
      <c r="H33123">
        <v>12</v>
      </c>
      <c r="I33123" s="1">
        <v>44561</v>
      </c>
      <c r="J33123" t="s">
        <v>18</v>
      </c>
      <c r="K33123" t="s">
        <v>19</v>
      </c>
      <c r="L33123" t="s">
        <v>98</v>
      </c>
      <c r="M33123" t="s">
        <v>151</v>
      </c>
      <c r="N33123">
        <v>585304799709</v>
      </c>
      <c r="O33123">
        <v>622371933956</v>
      </c>
      <c r="P33123">
        <v>612852994954</v>
      </c>
      <c r="Q33123" t="s">
        <v>22</v>
      </c>
    </row>
    <row r="33124" spans="1:17" x14ac:dyDescent="0.3">
      <c r="A33124" t="s">
        <v>13552</v>
      </c>
      <c r="B33124" t="s">
        <v>6011</v>
      </c>
      <c r="C33124" s="4" t="str">
        <f>INDEX(회사명!$L$4:$L$2250,MATCH($B33124,회사명!$H$4:$H$2250,0))</f>
        <v>삼일씨엔에스</v>
      </c>
      <c r="D33124" t="s">
        <v>6012</v>
      </c>
      <c r="E33124" t="s">
        <v>102</v>
      </c>
      <c r="F33124">
        <v>233</v>
      </c>
      <c r="G33124" t="s">
        <v>2412</v>
      </c>
      <c r="H33124">
        <v>12</v>
      </c>
      <c r="I33124" s="1">
        <v>44561</v>
      </c>
      <c r="J33124" t="s">
        <v>18</v>
      </c>
      <c r="K33124" t="s">
        <v>19</v>
      </c>
      <c r="L33124" t="s">
        <v>20</v>
      </c>
      <c r="M33124" t="s">
        <v>21</v>
      </c>
      <c r="Q33124" t="s">
        <v>22</v>
      </c>
    </row>
    <row r="33125" spans="1:17" x14ac:dyDescent="0.3">
      <c r="A33125" t="s">
        <v>13552</v>
      </c>
      <c r="B33125" t="s">
        <v>6011</v>
      </c>
      <c r="C33125" s="4" t="str">
        <f>INDEX(회사명!$L$4:$L$2250,MATCH($B33125,회사명!$H$4:$H$2250,0))</f>
        <v>삼일씨엔에스</v>
      </c>
      <c r="D33125" t="s">
        <v>6012</v>
      </c>
      <c r="E33125" t="s">
        <v>102</v>
      </c>
      <c r="F33125">
        <v>233</v>
      </c>
      <c r="G33125" t="s">
        <v>2412</v>
      </c>
      <c r="H33125">
        <v>12</v>
      </c>
      <c r="I33125" s="1">
        <v>44561</v>
      </c>
      <c r="J33125" t="s">
        <v>18</v>
      </c>
      <c r="K33125" t="s">
        <v>19</v>
      </c>
      <c r="L33125" t="s">
        <v>23</v>
      </c>
      <c r="M33125" t="s">
        <v>24</v>
      </c>
      <c r="N33125">
        <v>127764520815</v>
      </c>
      <c r="O33125">
        <v>125546352209</v>
      </c>
      <c r="P33125">
        <v>148387569008</v>
      </c>
      <c r="Q33125" t="s">
        <v>22</v>
      </c>
    </row>
    <row r="33126" spans="1:17" x14ac:dyDescent="0.3">
      <c r="A33126" t="s">
        <v>13552</v>
      </c>
      <c r="B33126" t="s">
        <v>6011</v>
      </c>
      <c r="C33126" s="4" t="str">
        <f>INDEX(회사명!$L$4:$L$2250,MATCH($B33126,회사명!$H$4:$H$2250,0))</f>
        <v>삼일씨엔에스</v>
      </c>
      <c r="D33126" t="s">
        <v>6012</v>
      </c>
      <c r="E33126" t="s">
        <v>102</v>
      </c>
      <c r="F33126">
        <v>233</v>
      </c>
      <c r="G33126" t="s">
        <v>2412</v>
      </c>
      <c r="H33126">
        <v>12</v>
      </c>
      <c r="I33126" s="1">
        <v>44561</v>
      </c>
      <c r="J33126" t="s">
        <v>18</v>
      </c>
      <c r="K33126" t="s">
        <v>19</v>
      </c>
      <c r="L33126" t="s">
        <v>25</v>
      </c>
      <c r="M33126" t="s">
        <v>26</v>
      </c>
      <c r="N33126">
        <v>16865611910</v>
      </c>
      <c r="O33126">
        <v>55876897239</v>
      </c>
      <c r="P33126">
        <v>28424355607</v>
      </c>
      <c r="Q33126" t="s">
        <v>22</v>
      </c>
    </row>
    <row r="33127" spans="1:17" x14ac:dyDescent="0.3">
      <c r="A33127" t="s">
        <v>13552</v>
      </c>
      <c r="B33127" t="s">
        <v>6011</v>
      </c>
      <c r="C33127" s="4" t="str">
        <f>INDEX(회사명!$L$4:$L$2250,MATCH($B33127,회사명!$H$4:$H$2250,0))</f>
        <v>삼일씨엔에스</v>
      </c>
      <c r="D33127" t="s">
        <v>6012</v>
      </c>
      <c r="E33127" t="s">
        <v>102</v>
      </c>
      <c r="F33127">
        <v>233</v>
      </c>
      <c r="G33127" t="s">
        <v>2412</v>
      </c>
      <c r="H33127">
        <v>12</v>
      </c>
      <c r="I33127" s="1">
        <v>44561</v>
      </c>
      <c r="J33127" t="s">
        <v>18</v>
      </c>
      <c r="K33127" t="s">
        <v>19</v>
      </c>
      <c r="L33127" t="s">
        <v>27</v>
      </c>
      <c r="M33127" t="s">
        <v>28</v>
      </c>
      <c r="N33127">
        <v>180000000</v>
      </c>
      <c r="Q33127" t="s">
        <v>22</v>
      </c>
    </row>
    <row r="33128" spans="1:17" x14ac:dyDescent="0.3">
      <c r="A33128" t="s">
        <v>13552</v>
      </c>
      <c r="B33128" t="s">
        <v>6011</v>
      </c>
      <c r="C33128" s="4" t="str">
        <f>INDEX(회사명!$L$4:$L$2250,MATCH($B33128,회사명!$H$4:$H$2250,0))</f>
        <v>삼일씨엔에스</v>
      </c>
      <c r="D33128" t="s">
        <v>6012</v>
      </c>
      <c r="E33128" t="s">
        <v>102</v>
      </c>
      <c r="F33128">
        <v>233</v>
      </c>
      <c r="G33128" t="s">
        <v>2412</v>
      </c>
      <c r="H33128">
        <v>12</v>
      </c>
      <c r="I33128" s="1">
        <v>44561</v>
      </c>
      <c r="J33128" t="s">
        <v>18</v>
      </c>
      <c r="K33128" t="s">
        <v>19</v>
      </c>
      <c r="L33128" t="s">
        <v>16013</v>
      </c>
      <c r="M33128" t="s">
        <v>115</v>
      </c>
      <c r="P33128">
        <v>39065705120</v>
      </c>
      <c r="Q33128" t="s">
        <v>22</v>
      </c>
    </row>
    <row r="33129" spans="1:17" x14ac:dyDescent="0.3">
      <c r="A33129" t="s">
        <v>13552</v>
      </c>
      <c r="B33129" t="s">
        <v>6011</v>
      </c>
      <c r="C33129" s="4" t="str">
        <f>INDEX(회사명!$L$4:$L$2250,MATCH($B33129,회사명!$H$4:$H$2250,0))</f>
        <v>삼일씨엔에스</v>
      </c>
      <c r="D33129" t="s">
        <v>6012</v>
      </c>
      <c r="E33129" t="s">
        <v>102</v>
      </c>
      <c r="F33129">
        <v>233</v>
      </c>
      <c r="G33129" t="s">
        <v>2412</v>
      </c>
      <c r="H33129">
        <v>12</v>
      </c>
      <c r="I33129" s="1">
        <v>44561</v>
      </c>
      <c r="J33129" t="s">
        <v>18</v>
      </c>
      <c r="K33129" t="s">
        <v>19</v>
      </c>
      <c r="L33129" t="s">
        <v>29</v>
      </c>
      <c r="M33129" t="s">
        <v>30</v>
      </c>
      <c r="N33129">
        <v>51625095827</v>
      </c>
      <c r="O33129">
        <v>26760454209</v>
      </c>
      <c r="P33129">
        <v>36997129040</v>
      </c>
      <c r="Q33129" t="s">
        <v>22</v>
      </c>
    </row>
    <row r="33130" spans="1:17" x14ac:dyDescent="0.3">
      <c r="A33130" t="s">
        <v>13552</v>
      </c>
      <c r="B33130" t="s">
        <v>6011</v>
      </c>
      <c r="C33130" s="4" t="str">
        <f>INDEX(회사명!$L$4:$L$2250,MATCH($B33130,회사명!$H$4:$H$2250,0))</f>
        <v>삼일씨엔에스</v>
      </c>
      <c r="D33130" t="s">
        <v>6012</v>
      </c>
      <c r="E33130" t="s">
        <v>102</v>
      </c>
      <c r="F33130">
        <v>233</v>
      </c>
      <c r="G33130" t="s">
        <v>2412</v>
      </c>
      <c r="H33130">
        <v>12</v>
      </c>
      <c r="I33130" s="1">
        <v>44561</v>
      </c>
      <c r="J33130" t="s">
        <v>18</v>
      </c>
      <c r="K33130" t="s">
        <v>19</v>
      </c>
      <c r="L33130" t="s">
        <v>31</v>
      </c>
      <c r="M33130" t="s">
        <v>32</v>
      </c>
      <c r="N33130">
        <v>44541153820</v>
      </c>
      <c r="O33130">
        <v>24477432507</v>
      </c>
      <c r="P33130">
        <v>31699025487</v>
      </c>
      <c r="Q33130" t="s">
        <v>22</v>
      </c>
    </row>
    <row r="33131" spans="1:17" x14ac:dyDescent="0.3">
      <c r="A33131" t="s">
        <v>13552</v>
      </c>
      <c r="B33131" t="s">
        <v>6011</v>
      </c>
      <c r="C33131" s="4" t="str">
        <f>INDEX(회사명!$L$4:$L$2250,MATCH($B33131,회사명!$H$4:$H$2250,0))</f>
        <v>삼일씨엔에스</v>
      </c>
      <c r="D33131" t="s">
        <v>6012</v>
      </c>
      <c r="E33131" t="s">
        <v>102</v>
      </c>
      <c r="F33131">
        <v>233</v>
      </c>
      <c r="G33131" t="s">
        <v>2412</v>
      </c>
      <c r="H33131">
        <v>12</v>
      </c>
      <c r="I33131" s="1">
        <v>44561</v>
      </c>
      <c r="J33131" t="s">
        <v>18</v>
      </c>
      <c r="K33131" t="s">
        <v>19</v>
      </c>
      <c r="L33131" t="s">
        <v>630</v>
      </c>
      <c r="M33131" t="s">
        <v>212</v>
      </c>
      <c r="N33131">
        <v>9423768215</v>
      </c>
      <c r="O33131">
        <v>11454931923</v>
      </c>
      <c r="P33131">
        <v>5862768916</v>
      </c>
      <c r="Q33131" t="s">
        <v>22</v>
      </c>
    </row>
    <row r="33132" spans="1:17" x14ac:dyDescent="0.3">
      <c r="A33132" t="s">
        <v>13552</v>
      </c>
      <c r="B33132" t="s">
        <v>6011</v>
      </c>
      <c r="C33132" s="4" t="str">
        <f>INDEX(회사명!$L$4:$L$2250,MATCH($B33132,회사명!$H$4:$H$2250,0))</f>
        <v>삼일씨엔에스</v>
      </c>
      <c r="D33132" t="s">
        <v>6012</v>
      </c>
      <c r="E33132" t="s">
        <v>102</v>
      </c>
      <c r="F33132">
        <v>233</v>
      </c>
      <c r="G33132" t="s">
        <v>2412</v>
      </c>
      <c r="H33132">
        <v>12</v>
      </c>
      <c r="I33132" s="1">
        <v>44561</v>
      </c>
      <c r="J33132" t="s">
        <v>18</v>
      </c>
      <c r="K33132" t="s">
        <v>19</v>
      </c>
      <c r="L33132" t="s">
        <v>35</v>
      </c>
      <c r="M33132" t="s">
        <v>36</v>
      </c>
      <c r="O33132">
        <v>660974938</v>
      </c>
      <c r="Q33132" t="s">
        <v>22</v>
      </c>
    </row>
    <row r="33133" spans="1:17" x14ac:dyDescent="0.3">
      <c r="A33133" t="s">
        <v>13552</v>
      </c>
      <c r="B33133" t="s">
        <v>6011</v>
      </c>
      <c r="C33133" s="4" t="str">
        <f>INDEX(회사명!$L$4:$L$2250,MATCH($B33133,회사명!$H$4:$H$2250,0))</f>
        <v>삼일씨엔에스</v>
      </c>
      <c r="D33133" t="s">
        <v>6012</v>
      </c>
      <c r="E33133" t="s">
        <v>102</v>
      </c>
      <c r="F33133">
        <v>233</v>
      </c>
      <c r="G33133" t="s">
        <v>2412</v>
      </c>
      <c r="H33133">
        <v>12</v>
      </c>
      <c r="I33133" s="1">
        <v>44561</v>
      </c>
      <c r="J33133" t="s">
        <v>18</v>
      </c>
      <c r="K33133" t="s">
        <v>19</v>
      </c>
      <c r="L33133" t="s">
        <v>37</v>
      </c>
      <c r="M33133" t="s">
        <v>38</v>
      </c>
      <c r="N33133">
        <v>4920891043</v>
      </c>
      <c r="O33133">
        <v>2200528055</v>
      </c>
      <c r="P33133">
        <v>2627450500</v>
      </c>
      <c r="Q33133" t="s">
        <v>22</v>
      </c>
    </row>
    <row r="33134" spans="1:17" x14ac:dyDescent="0.3">
      <c r="A33134" t="s">
        <v>13552</v>
      </c>
      <c r="B33134" t="s">
        <v>6011</v>
      </c>
      <c r="C33134" s="4" t="str">
        <f>INDEX(회사명!$L$4:$L$2250,MATCH($B33134,회사명!$H$4:$H$2250,0))</f>
        <v>삼일씨엔에스</v>
      </c>
      <c r="D33134" t="s">
        <v>6012</v>
      </c>
      <c r="E33134" t="s">
        <v>102</v>
      </c>
      <c r="F33134">
        <v>233</v>
      </c>
      <c r="G33134" t="s">
        <v>2412</v>
      </c>
      <c r="H33134">
        <v>12</v>
      </c>
      <c r="I33134" s="1">
        <v>44561</v>
      </c>
      <c r="J33134" t="s">
        <v>18</v>
      </c>
      <c r="K33134" t="s">
        <v>19</v>
      </c>
      <c r="L33134" t="s">
        <v>39</v>
      </c>
      <c r="M33134" t="s">
        <v>180</v>
      </c>
      <c r="O33134">
        <v>3459133338</v>
      </c>
      <c r="P33134">
        <v>3459134338</v>
      </c>
      <c r="Q33134" t="s">
        <v>22</v>
      </c>
    </row>
    <row r="33135" spans="1:17" x14ac:dyDescent="0.3">
      <c r="A33135" t="s">
        <v>13552</v>
      </c>
      <c r="B33135" t="s">
        <v>6011</v>
      </c>
      <c r="C33135" s="4" t="str">
        <f>INDEX(회사명!$L$4:$L$2250,MATCH($B33135,회사명!$H$4:$H$2250,0))</f>
        <v>삼일씨엔에스</v>
      </c>
      <c r="D33135" t="s">
        <v>6012</v>
      </c>
      <c r="E33135" t="s">
        <v>102</v>
      </c>
      <c r="F33135">
        <v>233</v>
      </c>
      <c r="G33135" t="s">
        <v>2412</v>
      </c>
      <c r="H33135">
        <v>12</v>
      </c>
      <c r="I33135" s="1">
        <v>44561</v>
      </c>
      <c r="J33135" t="s">
        <v>18</v>
      </c>
      <c r="K33135" t="s">
        <v>19</v>
      </c>
      <c r="L33135" t="s">
        <v>16014</v>
      </c>
      <c r="M33135" t="s">
        <v>370</v>
      </c>
      <c r="N33135">
        <v>208000000</v>
      </c>
      <c r="O33135">
        <v>656000000</v>
      </c>
      <c r="P33135">
        <v>252000000</v>
      </c>
      <c r="Q33135" t="s">
        <v>22</v>
      </c>
    </row>
    <row r="33136" spans="1:17" x14ac:dyDescent="0.3">
      <c r="A33136" t="s">
        <v>13552</v>
      </c>
      <c r="B33136" t="s">
        <v>6011</v>
      </c>
      <c r="C33136" s="4" t="str">
        <f>INDEX(회사명!$L$4:$L$2250,MATCH($B33136,회사명!$H$4:$H$2250,0))</f>
        <v>삼일씨엔에스</v>
      </c>
      <c r="D33136" t="s">
        <v>6012</v>
      </c>
      <c r="E33136" t="s">
        <v>102</v>
      </c>
      <c r="F33136">
        <v>233</v>
      </c>
      <c r="G33136" t="s">
        <v>2412</v>
      </c>
      <c r="H33136">
        <v>12</v>
      </c>
      <c r="I33136" s="1">
        <v>44561</v>
      </c>
      <c r="J33136" t="s">
        <v>18</v>
      </c>
      <c r="K33136" t="s">
        <v>19</v>
      </c>
      <c r="L33136" t="s">
        <v>41</v>
      </c>
      <c r="M33136" t="s">
        <v>42</v>
      </c>
      <c r="N33136">
        <v>224109730123</v>
      </c>
      <c r="O33136">
        <v>200852123535</v>
      </c>
      <c r="P33136">
        <v>188832175319</v>
      </c>
      <c r="Q33136" t="s">
        <v>22</v>
      </c>
    </row>
    <row r="33137" spans="1:17" x14ac:dyDescent="0.3">
      <c r="A33137" t="s">
        <v>13552</v>
      </c>
      <c r="B33137" t="s">
        <v>6011</v>
      </c>
      <c r="C33137" s="4" t="str">
        <f>INDEX(회사명!$L$4:$L$2250,MATCH($B33137,회사명!$H$4:$H$2250,0))</f>
        <v>삼일씨엔에스</v>
      </c>
      <c r="D33137" t="s">
        <v>6012</v>
      </c>
      <c r="E33137" t="s">
        <v>102</v>
      </c>
      <c r="F33137">
        <v>233</v>
      </c>
      <c r="G33137" t="s">
        <v>2412</v>
      </c>
      <c r="H33137">
        <v>12</v>
      </c>
      <c r="I33137" s="1">
        <v>44561</v>
      </c>
      <c r="J33137" t="s">
        <v>18</v>
      </c>
      <c r="K33137" t="s">
        <v>19</v>
      </c>
      <c r="L33137" t="s">
        <v>45</v>
      </c>
      <c r="M33137" t="s">
        <v>46</v>
      </c>
      <c r="N33137">
        <v>6500000</v>
      </c>
      <c r="O33137">
        <v>3701836907</v>
      </c>
      <c r="P33137">
        <v>2394682966</v>
      </c>
      <c r="Q33137" t="s">
        <v>22</v>
      </c>
    </row>
    <row r="33138" spans="1:17" x14ac:dyDescent="0.3">
      <c r="A33138" t="s">
        <v>13552</v>
      </c>
      <c r="B33138" t="s">
        <v>6011</v>
      </c>
      <c r="C33138" s="4" t="str">
        <f>INDEX(회사명!$L$4:$L$2250,MATCH($B33138,회사명!$H$4:$H$2250,0))</f>
        <v>삼일씨엔에스</v>
      </c>
      <c r="D33138" t="s">
        <v>6012</v>
      </c>
      <c r="E33138" t="s">
        <v>102</v>
      </c>
      <c r="F33138">
        <v>233</v>
      </c>
      <c r="G33138" t="s">
        <v>2412</v>
      </c>
      <c r="H33138">
        <v>12</v>
      </c>
      <c r="I33138" s="1">
        <v>44561</v>
      </c>
      <c r="J33138" t="s">
        <v>18</v>
      </c>
      <c r="K33138" t="s">
        <v>19</v>
      </c>
      <c r="L33138" t="s">
        <v>43</v>
      </c>
      <c r="M33138" t="s">
        <v>704</v>
      </c>
      <c r="N33138">
        <v>4702187741</v>
      </c>
      <c r="O33138">
        <v>2801988820</v>
      </c>
      <c r="P33138">
        <v>3116799428</v>
      </c>
      <c r="Q33138" t="s">
        <v>22</v>
      </c>
    </row>
    <row r="33139" spans="1:17" x14ac:dyDescent="0.3">
      <c r="A33139" t="s">
        <v>13552</v>
      </c>
      <c r="B33139" t="s">
        <v>6011</v>
      </c>
      <c r="C33139" s="4" t="str">
        <f>INDEX(회사명!$L$4:$L$2250,MATCH($B33139,회사명!$H$4:$H$2250,0))</f>
        <v>삼일씨엔에스</v>
      </c>
      <c r="D33139" t="s">
        <v>6012</v>
      </c>
      <c r="E33139" t="s">
        <v>102</v>
      </c>
      <c r="F33139">
        <v>233</v>
      </c>
      <c r="G33139" t="s">
        <v>2412</v>
      </c>
      <c r="H33139">
        <v>12</v>
      </c>
      <c r="I33139" s="1">
        <v>44561</v>
      </c>
      <c r="J33139" t="s">
        <v>18</v>
      </c>
      <c r="K33139" t="s">
        <v>19</v>
      </c>
      <c r="L33139" t="s">
        <v>217</v>
      </c>
      <c r="M33139" t="s">
        <v>212</v>
      </c>
      <c r="P33139">
        <v>3142803879</v>
      </c>
      <c r="Q33139" t="s">
        <v>22</v>
      </c>
    </row>
    <row r="33140" spans="1:17" x14ac:dyDescent="0.3">
      <c r="A33140" t="s">
        <v>13552</v>
      </c>
      <c r="B33140" t="s">
        <v>6011</v>
      </c>
      <c r="C33140" s="4" t="str">
        <f>INDEX(회사명!$L$4:$L$2250,MATCH($B33140,회사명!$H$4:$H$2250,0))</f>
        <v>삼일씨엔에스</v>
      </c>
      <c r="D33140" t="s">
        <v>6012</v>
      </c>
      <c r="E33140" t="s">
        <v>102</v>
      </c>
      <c r="F33140">
        <v>233</v>
      </c>
      <c r="G33140" t="s">
        <v>2412</v>
      </c>
      <c r="H33140">
        <v>12</v>
      </c>
      <c r="I33140" s="1">
        <v>44561</v>
      </c>
      <c r="J33140" t="s">
        <v>18</v>
      </c>
      <c r="K33140" t="s">
        <v>19</v>
      </c>
      <c r="L33140" t="s">
        <v>16015</v>
      </c>
      <c r="M33140" t="s">
        <v>115</v>
      </c>
      <c r="N33140">
        <v>13739723172</v>
      </c>
      <c r="O33140">
        <v>10370950495</v>
      </c>
      <c r="P33140">
        <v>1370950495</v>
      </c>
      <c r="Q33140" t="s">
        <v>22</v>
      </c>
    </row>
    <row r="33141" spans="1:17" x14ac:dyDescent="0.3">
      <c r="A33141" t="s">
        <v>13552</v>
      </c>
      <c r="B33141" t="s">
        <v>6011</v>
      </c>
      <c r="C33141" s="4" t="str">
        <f>INDEX(회사명!$L$4:$L$2250,MATCH($B33141,회사명!$H$4:$H$2250,0))</f>
        <v>삼일씨엔에스</v>
      </c>
      <c r="D33141" t="s">
        <v>6012</v>
      </c>
      <c r="E33141" t="s">
        <v>102</v>
      </c>
      <c r="F33141">
        <v>233</v>
      </c>
      <c r="G33141" t="s">
        <v>2412</v>
      </c>
      <c r="H33141">
        <v>12</v>
      </c>
      <c r="I33141" s="1">
        <v>44561</v>
      </c>
      <c r="J33141" t="s">
        <v>18</v>
      </c>
      <c r="K33141" t="s">
        <v>19</v>
      </c>
      <c r="L33141" t="s">
        <v>112</v>
      </c>
      <c r="M33141" t="s">
        <v>614</v>
      </c>
      <c r="N33141">
        <v>6860000</v>
      </c>
      <c r="O33141">
        <v>6860000</v>
      </c>
      <c r="P33141">
        <v>6860000</v>
      </c>
      <c r="Q33141" t="s">
        <v>22</v>
      </c>
    </row>
    <row r="33142" spans="1:17" x14ac:dyDescent="0.3">
      <c r="A33142" t="s">
        <v>13552</v>
      </c>
      <c r="B33142" t="s">
        <v>6011</v>
      </c>
      <c r="C33142" s="4" t="str">
        <f>INDEX(회사명!$L$4:$L$2250,MATCH($B33142,회사명!$H$4:$H$2250,0))</f>
        <v>삼일씨엔에스</v>
      </c>
      <c r="D33142" t="s">
        <v>6012</v>
      </c>
      <c r="E33142" t="s">
        <v>102</v>
      </c>
      <c r="F33142">
        <v>233</v>
      </c>
      <c r="G33142" t="s">
        <v>2412</v>
      </c>
      <c r="H33142">
        <v>12</v>
      </c>
      <c r="I33142" s="1">
        <v>44561</v>
      </c>
      <c r="J33142" t="s">
        <v>18</v>
      </c>
      <c r="K33142" t="s">
        <v>19</v>
      </c>
      <c r="L33142" t="s">
        <v>16016</v>
      </c>
      <c r="M33142" t="s">
        <v>6019</v>
      </c>
      <c r="N33142">
        <v>180961545</v>
      </c>
      <c r="O33142">
        <v>206834081</v>
      </c>
      <c r="P33142">
        <v>193175920</v>
      </c>
      <c r="Q33142" t="s">
        <v>22</v>
      </c>
    </row>
    <row r="33143" spans="1:17" x14ac:dyDescent="0.3">
      <c r="A33143" t="s">
        <v>13552</v>
      </c>
      <c r="B33143" t="s">
        <v>6011</v>
      </c>
      <c r="C33143" s="4" t="str">
        <f>INDEX(회사명!$L$4:$L$2250,MATCH($B33143,회사명!$H$4:$H$2250,0))</f>
        <v>삼일씨엔에스</v>
      </c>
      <c r="D33143" t="s">
        <v>6012</v>
      </c>
      <c r="E33143" t="s">
        <v>102</v>
      </c>
      <c r="F33143">
        <v>233</v>
      </c>
      <c r="G33143" t="s">
        <v>2412</v>
      </c>
      <c r="H33143">
        <v>12</v>
      </c>
      <c r="I33143" s="1">
        <v>44561</v>
      </c>
      <c r="J33143" t="s">
        <v>18</v>
      </c>
      <c r="K33143" t="s">
        <v>19</v>
      </c>
      <c r="L33143" t="s">
        <v>51</v>
      </c>
      <c r="M33143" t="s">
        <v>52</v>
      </c>
      <c r="N33143">
        <v>191694939283</v>
      </c>
      <c r="O33143">
        <v>179748288129</v>
      </c>
      <c r="P33143">
        <v>172929760439</v>
      </c>
      <c r="Q33143" t="s">
        <v>22</v>
      </c>
    </row>
    <row r="33144" spans="1:17" x14ac:dyDescent="0.3">
      <c r="A33144" t="s">
        <v>13552</v>
      </c>
      <c r="B33144" t="s">
        <v>6011</v>
      </c>
      <c r="C33144" s="4" t="str">
        <f>INDEX(회사명!$L$4:$L$2250,MATCH($B33144,회사명!$H$4:$H$2250,0))</f>
        <v>삼일씨엔에스</v>
      </c>
      <c r="D33144" t="s">
        <v>6012</v>
      </c>
      <c r="E33144" t="s">
        <v>102</v>
      </c>
      <c r="F33144">
        <v>233</v>
      </c>
      <c r="G33144" t="s">
        <v>2412</v>
      </c>
      <c r="H33144">
        <v>12</v>
      </c>
      <c r="I33144" s="1">
        <v>44561</v>
      </c>
      <c r="J33144" t="s">
        <v>18</v>
      </c>
      <c r="K33144" t="s">
        <v>19</v>
      </c>
      <c r="L33144" t="s">
        <v>57</v>
      </c>
      <c r="M33144" t="s">
        <v>58</v>
      </c>
      <c r="N33144">
        <v>10474660611</v>
      </c>
      <c r="O33144">
        <v>1324795376</v>
      </c>
      <c r="P33144">
        <v>1924675109</v>
      </c>
      <c r="Q33144" t="s">
        <v>22</v>
      </c>
    </row>
    <row r="33145" spans="1:17" x14ac:dyDescent="0.3">
      <c r="A33145" t="s">
        <v>13552</v>
      </c>
      <c r="B33145" t="s">
        <v>6011</v>
      </c>
      <c r="C33145" s="4" t="str">
        <f>INDEX(회사명!$L$4:$L$2250,MATCH($B33145,회사명!$H$4:$H$2250,0))</f>
        <v>삼일씨엔에스</v>
      </c>
      <c r="D33145" t="s">
        <v>6012</v>
      </c>
      <c r="E33145" t="s">
        <v>102</v>
      </c>
      <c r="F33145">
        <v>233</v>
      </c>
      <c r="G33145" t="s">
        <v>2412</v>
      </c>
      <c r="H33145">
        <v>12</v>
      </c>
      <c r="I33145" s="1">
        <v>44561</v>
      </c>
      <c r="J33145" t="s">
        <v>18</v>
      </c>
      <c r="K33145" t="s">
        <v>19</v>
      </c>
      <c r="L33145" t="s">
        <v>53</v>
      </c>
      <c r="M33145" t="s">
        <v>54</v>
      </c>
      <c r="N33145">
        <v>1348684296</v>
      </c>
      <c r="O33145">
        <v>1724268127</v>
      </c>
      <c r="P33145">
        <v>2112957483</v>
      </c>
      <c r="Q33145" t="s">
        <v>22</v>
      </c>
    </row>
    <row r="33146" spans="1:17" x14ac:dyDescent="0.3">
      <c r="A33146" t="s">
        <v>13552</v>
      </c>
      <c r="B33146" t="s">
        <v>6011</v>
      </c>
      <c r="C33146" s="4" t="str">
        <f>INDEX(회사명!$L$4:$L$2250,MATCH($B33146,회사명!$H$4:$H$2250,0))</f>
        <v>삼일씨엔에스</v>
      </c>
      <c r="D33146" t="s">
        <v>6012</v>
      </c>
      <c r="E33146" t="s">
        <v>102</v>
      </c>
      <c r="F33146">
        <v>233</v>
      </c>
      <c r="G33146" t="s">
        <v>2412</v>
      </c>
      <c r="H33146">
        <v>12</v>
      </c>
      <c r="I33146" s="1">
        <v>44561</v>
      </c>
      <c r="J33146" t="s">
        <v>18</v>
      </c>
      <c r="K33146" t="s">
        <v>19</v>
      </c>
      <c r="L33146" t="s">
        <v>123</v>
      </c>
      <c r="M33146" t="s">
        <v>124</v>
      </c>
      <c r="N33146">
        <v>470707317</v>
      </c>
      <c r="O33146">
        <v>362600000</v>
      </c>
      <c r="P33146">
        <v>467000000</v>
      </c>
      <c r="Q33146" t="s">
        <v>22</v>
      </c>
    </row>
    <row r="33147" spans="1:17" x14ac:dyDescent="0.3">
      <c r="A33147" t="s">
        <v>13552</v>
      </c>
      <c r="B33147" t="s">
        <v>6011</v>
      </c>
      <c r="C33147" s="4" t="str">
        <f>INDEX(회사명!$L$4:$L$2250,MATCH($B33147,회사명!$H$4:$H$2250,0))</f>
        <v>삼일씨엔에스</v>
      </c>
      <c r="D33147" t="s">
        <v>6012</v>
      </c>
      <c r="E33147" t="s">
        <v>102</v>
      </c>
      <c r="F33147">
        <v>233</v>
      </c>
      <c r="G33147" t="s">
        <v>2412</v>
      </c>
      <c r="H33147">
        <v>12</v>
      </c>
      <c r="I33147" s="1">
        <v>44561</v>
      </c>
      <c r="J33147" t="s">
        <v>18</v>
      </c>
      <c r="K33147" t="s">
        <v>19</v>
      </c>
      <c r="L33147" t="s">
        <v>125</v>
      </c>
      <c r="M33147" t="s">
        <v>126</v>
      </c>
      <c r="N33147">
        <v>113138533</v>
      </c>
      <c r="Q33147" t="s">
        <v>22</v>
      </c>
    </row>
    <row r="33148" spans="1:17" x14ac:dyDescent="0.3">
      <c r="A33148" t="s">
        <v>13552</v>
      </c>
      <c r="B33148" t="s">
        <v>6011</v>
      </c>
      <c r="C33148" s="4" t="str">
        <f>INDEX(회사명!$L$4:$L$2250,MATCH($B33148,회사명!$H$4:$H$2250,0))</f>
        <v>삼일씨엔에스</v>
      </c>
      <c r="D33148" t="s">
        <v>6012</v>
      </c>
      <c r="E33148" t="s">
        <v>102</v>
      </c>
      <c r="F33148">
        <v>233</v>
      </c>
      <c r="G33148" t="s">
        <v>2412</v>
      </c>
      <c r="H33148">
        <v>12</v>
      </c>
      <c r="I33148" s="1">
        <v>44561</v>
      </c>
      <c r="J33148" t="s">
        <v>18</v>
      </c>
      <c r="K33148" t="s">
        <v>19</v>
      </c>
      <c r="L33148" t="s">
        <v>121</v>
      </c>
      <c r="M33148" t="s">
        <v>370</v>
      </c>
      <c r="N33148">
        <v>1198671600</v>
      </c>
      <c r="O33148">
        <v>603701600</v>
      </c>
      <c r="P33148">
        <v>1172509600</v>
      </c>
      <c r="Q33148" t="s">
        <v>22</v>
      </c>
    </row>
    <row r="33149" spans="1:17" x14ac:dyDescent="0.3">
      <c r="A33149" t="s">
        <v>13552</v>
      </c>
      <c r="B33149" t="s">
        <v>6011</v>
      </c>
      <c r="C33149" s="4" t="str">
        <f>INDEX(회사명!$L$4:$L$2250,MATCH($B33149,회사명!$H$4:$H$2250,0))</f>
        <v>삼일씨엔에스</v>
      </c>
      <c r="D33149" t="s">
        <v>6012</v>
      </c>
      <c r="E33149" t="s">
        <v>102</v>
      </c>
      <c r="F33149">
        <v>233</v>
      </c>
      <c r="G33149" t="s">
        <v>2412</v>
      </c>
      <c r="H33149">
        <v>12</v>
      </c>
      <c r="I33149" s="1">
        <v>44561</v>
      </c>
      <c r="J33149" t="s">
        <v>18</v>
      </c>
      <c r="K33149" t="s">
        <v>19</v>
      </c>
      <c r="L33149" t="s">
        <v>16017</v>
      </c>
      <c r="M33149" t="s">
        <v>373</v>
      </c>
      <c r="N33149">
        <v>172696025</v>
      </c>
      <c r="Q33149" t="s">
        <v>22</v>
      </c>
    </row>
    <row r="33150" spans="1:17" x14ac:dyDescent="0.3">
      <c r="A33150" t="s">
        <v>13552</v>
      </c>
      <c r="B33150" t="s">
        <v>6011</v>
      </c>
      <c r="C33150" s="4" t="str">
        <f>INDEX(회사명!$L$4:$L$2250,MATCH($B33150,회사명!$H$4:$H$2250,0))</f>
        <v>삼일씨엔에스</v>
      </c>
      <c r="D33150" t="s">
        <v>6012</v>
      </c>
      <c r="E33150" t="s">
        <v>102</v>
      </c>
      <c r="F33150">
        <v>233</v>
      </c>
      <c r="G33150" t="s">
        <v>2412</v>
      </c>
      <c r="H33150">
        <v>12</v>
      </c>
      <c r="I33150" s="1">
        <v>44561</v>
      </c>
      <c r="J33150" t="s">
        <v>18</v>
      </c>
      <c r="K33150" t="s">
        <v>19</v>
      </c>
      <c r="L33150" t="s">
        <v>59</v>
      </c>
      <c r="M33150" t="s">
        <v>60</v>
      </c>
      <c r="N33150">
        <v>351874250938</v>
      </c>
      <c r="O33150">
        <v>326398475744</v>
      </c>
      <c r="P33150">
        <v>337219744327</v>
      </c>
      <c r="Q33150" t="s">
        <v>22</v>
      </c>
    </row>
    <row r="33151" spans="1:17" x14ac:dyDescent="0.3">
      <c r="A33151" t="s">
        <v>13552</v>
      </c>
      <c r="B33151" t="s">
        <v>6011</v>
      </c>
      <c r="C33151" s="4" t="str">
        <f>INDEX(회사명!$L$4:$L$2250,MATCH($B33151,회사명!$H$4:$H$2250,0))</f>
        <v>삼일씨엔에스</v>
      </c>
      <c r="D33151" t="s">
        <v>6012</v>
      </c>
      <c r="E33151" t="s">
        <v>102</v>
      </c>
      <c r="F33151">
        <v>233</v>
      </c>
      <c r="G33151" t="s">
        <v>2412</v>
      </c>
      <c r="H33151">
        <v>12</v>
      </c>
      <c r="I33151" s="1">
        <v>44561</v>
      </c>
      <c r="J33151" t="s">
        <v>18</v>
      </c>
      <c r="K33151" t="s">
        <v>19</v>
      </c>
      <c r="L33151" t="s">
        <v>61</v>
      </c>
      <c r="M33151" t="s">
        <v>62</v>
      </c>
      <c r="Q33151" t="s">
        <v>22</v>
      </c>
    </row>
    <row r="33152" spans="1:17" x14ac:dyDescent="0.3">
      <c r="A33152" t="s">
        <v>13552</v>
      </c>
      <c r="B33152" t="s">
        <v>6011</v>
      </c>
      <c r="C33152" s="4" t="str">
        <f>INDEX(회사명!$L$4:$L$2250,MATCH($B33152,회사명!$H$4:$H$2250,0))</f>
        <v>삼일씨엔에스</v>
      </c>
      <c r="D33152" t="s">
        <v>6012</v>
      </c>
      <c r="E33152" t="s">
        <v>102</v>
      </c>
      <c r="F33152">
        <v>233</v>
      </c>
      <c r="G33152" t="s">
        <v>2412</v>
      </c>
      <c r="H33152">
        <v>12</v>
      </c>
      <c r="I33152" s="1">
        <v>44561</v>
      </c>
      <c r="J33152" t="s">
        <v>18</v>
      </c>
      <c r="K33152" t="s">
        <v>19</v>
      </c>
      <c r="L33152" t="s">
        <v>63</v>
      </c>
      <c r="M33152" t="s">
        <v>64</v>
      </c>
      <c r="N33152">
        <v>54919807623</v>
      </c>
      <c r="O33152">
        <v>38968699839</v>
      </c>
      <c r="P33152">
        <v>45429813004</v>
      </c>
      <c r="Q33152" t="s">
        <v>22</v>
      </c>
    </row>
    <row r="33153" spans="1:17" x14ac:dyDescent="0.3">
      <c r="A33153" t="s">
        <v>13552</v>
      </c>
      <c r="B33153" t="s">
        <v>6011</v>
      </c>
      <c r="C33153" s="4" t="str">
        <f>INDEX(회사명!$L$4:$L$2250,MATCH($B33153,회사명!$H$4:$H$2250,0))</f>
        <v>삼일씨엔에스</v>
      </c>
      <c r="D33153" t="s">
        <v>6012</v>
      </c>
      <c r="E33153" t="s">
        <v>102</v>
      </c>
      <c r="F33153">
        <v>233</v>
      </c>
      <c r="G33153" t="s">
        <v>2412</v>
      </c>
      <c r="H33153">
        <v>12</v>
      </c>
      <c r="I33153" s="1">
        <v>44561</v>
      </c>
      <c r="J33153" t="s">
        <v>18</v>
      </c>
      <c r="K33153" t="s">
        <v>19</v>
      </c>
      <c r="L33153" t="s">
        <v>65</v>
      </c>
      <c r="M33153" t="s">
        <v>66</v>
      </c>
      <c r="N33153">
        <v>37390589145</v>
      </c>
      <c r="O33153">
        <v>26086917783</v>
      </c>
      <c r="P33153">
        <v>28996068426</v>
      </c>
      <c r="Q33153" t="s">
        <v>22</v>
      </c>
    </row>
    <row r="33154" spans="1:17" x14ac:dyDescent="0.3">
      <c r="A33154" t="s">
        <v>13552</v>
      </c>
      <c r="B33154" t="s">
        <v>6011</v>
      </c>
      <c r="C33154" s="4" t="str">
        <f>INDEX(회사명!$L$4:$L$2250,MATCH($B33154,회사명!$H$4:$H$2250,0))</f>
        <v>삼일씨엔에스</v>
      </c>
      <c r="D33154" t="s">
        <v>6012</v>
      </c>
      <c r="E33154" t="s">
        <v>102</v>
      </c>
      <c r="F33154">
        <v>233</v>
      </c>
      <c r="G33154" t="s">
        <v>2412</v>
      </c>
      <c r="H33154">
        <v>12</v>
      </c>
      <c r="I33154" s="1">
        <v>44561</v>
      </c>
      <c r="J33154" t="s">
        <v>18</v>
      </c>
      <c r="K33154" t="s">
        <v>19</v>
      </c>
      <c r="L33154" t="s">
        <v>390</v>
      </c>
      <c r="M33154" t="s">
        <v>223</v>
      </c>
      <c r="N33154">
        <v>7066531990</v>
      </c>
      <c r="O33154">
        <v>8528851972</v>
      </c>
      <c r="P33154">
        <v>14193625800</v>
      </c>
      <c r="Q33154" t="s">
        <v>22</v>
      </c>
    </row>
    <row r="33155" spans="1:17" x14ac:dyDescent="0.3">
      <c r="A33155" t="s">
        <v>13552</v>
      </c>
      <c r="B33155" t="s">
        <v>6011</v>
      </c>
      <c r="C33155" s="4" t="str">
        <f>INDEX(회사명!$L$4:$L$2250,MATCH($B33155,회사명!$H$4:$H$2250,0))</f>
        <v>삼일씨엔에스</v>
      </c>
      <c r="D33155" t="s">
        <v>6012</v>
      </c>
      <c r="E33155" t="s">
        <v>102</v>
      </c>
      <c r="F33155">
        <v>233</v>
      </c>
      <c r="G33155" t="s">
        <v>2412</v>
      </c>
      <c r="H33155">
        <v>12</v>
      </c>
      <c r="I33155" s="1">
        <v>44561</v>
      </c>
      <c r="J33155" t="s">
        <v>18</v>
      </c>
      <c r="K33155" t="s">
        <v>19</v>
      </c>
      <c r="L33155" t="s">
        <v>67</v>
      </c>
      <c r="M33155" t="s">
        <v>68</v>
      </c>
      <c r="N33155">
        <v>1050000000</v>
      </c>
      <c r="O33155">
        <v>1000000000</v>
      </c>
      <c r="Q33155" t="s">
        <v>22</v>
      </c>
    </row>
    <row r="33156" spans="1:17" x14ac:dyDescent="0.3">
      <c r="A33156" t="s">
        <v>13552</v>
      </c>
      <c r="B33156" t="s">
        <v>6011</v>
      </c>
      <c r="C33156" s="4" t="str">
        <f>INDEX(회사명!$L$4:$L$2250,MATCH($B33156,회사명!$H$4:$H$2250,0))</f>
        <v>삼일씨엔에스</v>
      </c>
      <c r="D33156" t="s">
        <v>6012</v>
      </c>
      <c r="E33156" t="s">
        <v>102</v>
      </c>
      <c r="F33156">
        <v>233</v>
      </c>
      <c r="G33156" t="s">
        <v>2412</v>
      </c>
      <c r="H33156">
        <v>12</v>
      </c>
      <c r="I33156" s="1">
        <v>44561</v>
      </c>
      <c r="J33156" t="s">
        <v>18</v>
      </c>
      <c r="K33156" t="s">
        <v>19</v>
      </c>
      <c r="L33156" t="s">
        <v>134</v>
      </c>
      <c r="M33156" t="s">
        <v>135</v>
      </c>
      <c r="N33156">
        <v>379097507</v>
      </c>
      <c r="P33156">
        <v>27361176</v>
      </c>
      <c r="Q33156" t="s">
        <v>22</v>
      </c>
    </row>
    <row r="33157" spans="1:17" x14ac:dyDescent="0.3">
      <c r="A33157" t="s">
        <v>13552</v>
      </c>
      <c r="B33157" t="s">
        <v>6011</v>
      </c>
      <c r="C33157" s="4" t="str">
        <f>INDEX(회사명!$L$4:$L$2250,MATCH($B33157,회사명!$H$4:$H$2250,0))</f>
        <v>삼일씨엔에스</v>
      </c>
      <c r="D33157" t="s">
        <v>6012</v>
      </c>
      <c r="E33157" t="s">
        <v>102</v>
      </c>
      <c r="F33157">
        <v>233</v>
      </c>
      <c r="G33157" t="s">
        <v>2412</v>
      </c>
      <c r="H33157">
        <v>12</v>
      </c>
      <c r="I33157" s="1">
        <v>44561</v>
      </c>
      <c r="J33157" t="s">
        <v>18</v>
      </c>
      <c r="K33157" t="s">
        <v>19</v>
      </c>
      <c r="L33157" t="s">
        <v>225</v>
      </c>
      <c r="M33157" t="s">
        <v>383</v>
      </c>
      <c r="N33157">
        <v>2770903053</v>
      </c>
      <c r="O33157">
        <v>1863311303</v>
      </c>
      <c r="P33157">
        <v>1143501699</v>
      </c>
      <c r="Q33157" t="s">
        <v>22</v>
      </c>
    </row>
    <row r="33158" spans="1:17" x14ac:dyDescent="0.3">
      <c r="A33158" t="s">
        <v>13552</v>
      </c>
      <c r="B33158" t="s">
        <v>6011</v>
      </c>
      <c r="C33158" s="4" t="str">
        <f>INDEX(회사명!$L$4:$L$2250,MATCH($B33158,회사명!$H$4:$H$2250,0))</f>
        <v>삼일씨엔에스</v>
      </c>
      <c r="D33158" t="s">
        <v>6012</v>
      </c>
      <c r="E33158" t="s">
        <v>102</v>
      </c>
      <c r="F33158">
        <v>233</v>
      </c>
      <c r="G33158" t="s">
        <v>2412</v>
      </c>
      <c r="H33158">
        <v>12</v>
      </c>
      <c r="I33158" s="1">
        <v>44561</v>
      </c>
      <c r="J33158" t="s">
        <v>18</v>
      </c>
      <c r="K33158" t="s">
        <v>19</v>
      </c>
      <c r="L33158" t="s">
        <v>77</v>
      </c>
      <c r="M33158" t="s">
        <v>78</v>
      </c>
      <c r="N33158">
        <v>5734088528</v>
      </c>
      <c r="O33158">
        <v>989963048</v>
      </c>
      <c r="P33158">
        <v>539848265</v>
      </c>
      <c r="Q33158" t="s">
        <v>22</v>
      </c>
    </row>
    <row r="33159" spans="1:17" x14ac:dyDescent="0.3">
      <c r="A33159" t="s">
        <v>13552</v>
      </c>
      <c r="B33159" t="s">
        <v>6011</v>
      </c>
      <c r="C33159" s="4" t="str">
        <f>INDEX(회사명!$L$4:$L$2250,MATCH($B33159,회사명!$H$4:$H$2250,0))</f>
        <v>삼일씨엔에스</v>
      </c>
      <c r="D33159" t="s">
        <v>6012</v>
      </c>
      <c r="E33159" t="s">
        <v>102</v>
      </c>
      <c r="F33159">
        <v>233</v>
      </c>
      <c r="G33159" t="s">
        <v>2412</v>
      </c>
      <c r="H33159">
        <v>12</v>
      </c>
      <c r="I33159" s="1">
        <v>44561</v>
      </c>
      <c r="J33159" t="s">
        <v>18</v>
      </c>
      <c r="K33159" t="s">
        <v>19</v>
      </c>
      <c r="L33159" t="s">
        <v>73</v>
      </c>
      <c r="M33159" t="s">
        <v>74</v>
      </c>
      <c r="N33159">
        <v>528597400</v>
      </c>
      <c r="O33159">
        <v>499655733</v>
      </c>
      <c r="P33159">
        <v>529407638</v>
      </c>
      <c r="Q33159" t="s">
        <v>22</v>
      </c>
    </row>
    <row r="33160" spans="1:17" x14ac:dyDescent="0.3">
      <c r="A33160" t="s">
        <v>13552</v>
      </c>
      <c r="B33160" t="s">
        <v>6011</v>
      </c>
      <c r="C33160" s="4" t="str">
        <f>INDEX(회사명!$L$4:$L$2250,MATCH($B33160,회사명!$H$4:$H$2250,0))</f>
        <v>삼일씨엔에스</v>
      </c>
      <c r="D33160" t="s">
        <v>6012</v>
      </c>
      <c r="E33160" t="s">
        <v>102</v>
      </c>
      <c r="F33160">
        <v>233</v>
      </c>
      <c r="G33160" t="s">
        <v>2412</v>
      </c>
      <c r="H33160">
        <v>12</v>
      </c>
      <c r="I33160" s="1">
        <v>44561</v>
      </c>
      <c r="J33160" t="s">
        <v>18</v>
      </c>
      <c r="K33160" t="s">
        <v>19</v>
      </c>
      <c r="L33160" t="s">
        <v>79</v>
      </c>
      <c r="M33160" t="s">
        <v>80</v>
      </c>
      <c r="N33160">
        <v>19922948907</v>
      </c>
      <c r="O33160">
        <v>10067357857</v>
      </c>
      <c r="P33160">
        <v>13018209565</v>
      </c>
      <c r="Q33160" t="s">
        <v>22</v>
      </c>
    </row>
    <row r="33161" spans="1:17" x14ac:dyDescent="0.3">
      <c r="A33161" t="s">
        <v>13552</v>
      </c>
      <c r="B33161" t="s">
        <v>6011</v>
      </c>
      <c r="C33161" s="4" t="str">
        <f>INDEX(회사명!$L$4:$L$2250,MATCH($B33161,회사명!$H$4:$H$2250,0))</f>
        <v>삼일씨엔에스</v>
      </c>
      <c r="D33161" t="s">
        <v>6012</v>
      </c>
      <c r="E33161" t="s">
        <v>102</v>
      </c>
      <c r="F33161">
        <v>233</v>
      </c>
      <c r="G33161" t="s">
        <v>2412</v>
      </c>
      <c r="H33161">
        <v>12</v>
      </c>
      <c r="I33161" s="1">
        <v>44561</v>
      </c>
      <c r="J33161" t="s">
        <v>18</v>
      </c>
      <c r="K33161" t="s">
        <v>19</v>
      </c>
      <c r="L33161" t="s">
        <v>235</v>
      </c>
      <c r="M33161" t="s">
        <v>66</v>
      </c>
      <c r="N33161">
        <v>763398858</v>
      </c>
      <c r="O33161">
        <v>697483944</v>
      </c>
      <c r="P33161">
        <v>680207531</v>
      </c>
      <c r="Q33161" t="s">
        <v>22</v>
      </c>
    </row>
    <row r="33162" spans="1:17" x14ac:dyDescent="0.3">
      <c r="A33162" t="s">
        <v>13552</v>
      </c>
      <c r="B33162" t="s">
        <v>6011</v>
      </c>
      <c r="C33162" s="4" t="str">
        <f>INDEX(회사명!$L$4:$L$2250,MATCH($B33162,회사명!$H$4:$H$2250,0))</f>
        <v>삼일씨엔에스</v>
      </c>
      <c r="D33162" t="s">
        <v>6012</v>
      </c>
      <c r="E33162" t="s">
        <v>102</v>
      </c>
      <c r="F33162">
        <v>233</v>
      </c>
      <c r="G33162" t="s">
        <v>2412</v>
      </c>
      <c r="H33162">
        <v>12</v>
      </c>
      <c r="I33162" s="1">
        <v>44561</v>
      </c>
      <c r="J33162" t="s">
        <v>18</v>
      </c>
      <c r="K33162" t="s">
        <v>19</v>
      </c>
      <c r="L33162" t="s">
        <v>16018</v>
      </c>
      <c r="M33162" t="s">
        <v>374</v>
      </c>
      <c r="O33162">
        <v>165998674</v>
      </c>
      <c r="P33162">
        <v>1885076387</v>
      </c>
      <c r="Q33162" t="s">
        <v>22</v>
      </c>
    </row>
    <row r="33163" spans="1:17" x14ac:dyDescent="0.3">
      <c r="A33163" t="s">
        <v>13552</v>
      </c>
      <c r="B33163" t="s">
        <v>6011</v>
      </c>
      <c r="C33163" s="4" t="str">
        <f>INDEX(회사명!$L$4:$L$2250,MATCH($B33163,회사명!$H$4:$H$2250,0))</f>
        <v>삼일씨엔에스</v>
      </c>
      <c r="D33163" t="s">
        <v>6012</v>
      </c>
      <c r="E33163" t="s">
        <v>102</v>
      </c>
      <c r="F33163">
        <v>233</v>
      </c>
      <c r="G33163" t="s">
        <v>2412</v>
      </c>
      <c r="H33163">
        <v>12</v>
      </c>
      <c r="I33163" s="1">
        <v>44561</v>
      </c>
      <c r="J33163" t="s">
        <v>18</v>
      </c>
      <c r="K33163" t="s">
        <v>19</v>
      </c>
      <c r="L33163" t="s">
        <v>169</v>
      </c>
      <c r="M33163" t="s">
        <v>170</v>
      </c>
      <c r="N33163">
        <v>8104974071</v>
      </c>
      <c r="O33163">
        <v>7439033904</v>
      </c>
      <c r="P33163">
        <v>7106788460</v>
      </c>
      <c r="Q33163" t="s">
        <v>22</v>
      </c>
    </row>
    <row r="33164" spans="1:17" x14ac:dyDescent="0.3">
      <c r="A33164" t="s">
        <v>13552</v>
      </c>
      <c r="B33164" t="s">
        <v>6011</v>
      </c>
      <c r="C33164" s="4" t="str">
        <f>INDEX(회사명!$L$4:$L$2250,MATCH($B33164,회사명!$H$4:$H$2250,0))</f>
        <v>삼일씨엔에스</v>
      </c>
      <c r="D33164" t="s">
        <v>6012</v>
      </c>
      <c r="E33164" t="s">
        <v>102</v>
      </c>
      <c r="F33164">
        <v>233</v>
      </c>
      <c r="G33164" t="s">
        <v>2412</v>
      </c>
      <c r="H33164">
        <v>12</v>
      </c>
      <c r="I33164" s="1">
        <v>44561</v>
      </c>
      <c r="J33164" t="s">
        <v>18</v>
      </c>
      <c r="K33164" t="s">
        <v>19</v>
      </c>
      <c r="L33164" t="s">
        <v>233</v>
      </c>
      <c r="M33164" t="s">
        <v>383</v>
      </c>
      <c r="O33164">
        <v>500390675</v>
      </c>
      <c r="P33164">
        <v>1752919179</v>
      </c>
      <c r="Q33164" t="s">
        <v>22</v>
      </c>
    </row>
    <row r="33165" spans="1:17" x14ac:dyDescent="0.3">
      <c r="A33165" t="s">
        <v>13552</v>
      </c>
      <c r="B33165" t="s">
        <v>6011</v>
      </c>
      <c r="C33165" s="4" t="str">
        <f>INDEX(회사명!$L$4:$L$2250,MATCH($B33165,회사명!$H$4:$H$2250,0))</f>
        <v>삼일씨엔에스</v>
      </c>
      <c r="D33165" t="s">
        <v>6012</v>
      </c>
      <c r="E33165" t="s">
        <v>102</v>
      </c>
      <c r="F33165">
        <v>233</v>
      </c>
      <c r="G33165" t="s">
        <v>2412</v>
      </c>
      <c r="H33165">
        <v>12</v>
      </c>
      <c r="I33165" s="1">
        <v>44561</v>
      </c>
      <c r="J33165" t="s">
        <v>18</v>
      </c>
      <c r="K33165" t="s">
        <v>19</v>
      </c>
      <c r="L33165" t="s">
        <v>83</v>
      </c>
      <c r="M33165" t="s">
        <v>74</v>
      </c>
      <c r="N33165">
        <v>867075978</v>
      </c>
      <c r="O33165">
        <v>1264450660</v>
      </c>
      <c r="P33165">
        <v>1593218008</v>
      </c>
      <c r="Q33165" t="s">
        <v>22</v>
      </c>
    </row>
    <row r="33166" spans="1:17" x14ac:dyDescent="0.3">
      <c r="A33166" t="s">
        <v>13552</v>
      </c>
      <c r="B33166" t="s">
        <v>6011</v>
      </c>
      <c r="C33166" s="4" t="str">
        <f>INDEX(회사명!$L$4:$L$2250,MATCH($B33166,회사명!$H$4:$H$2250,0))</f>
        <v>삼일씨엔에스</v>
      </c>
      <c r="D33166" t="s">
        <v>6012</v>
      </c>
      <c r="E33166" t="s">
        <v>102</v>
      </c>
      <c r="F33166">
        <v>233</v>
      </c>
      <c r="G33166" t="s">
        <v>2412</v>
      </c>
      <c r="H33166">
        <v>12</v>
      </c>
      <c r="I33166" s="1">
        <v>44561</v>
      </c>
      <c r="J33166" t="s">
        <v>18</v>
      </c>
      <c r="K33166" t="s">
        <v>19</v>
      </c>
      <c r="L33166" t="s">
        <v>81</v>
      </c>
      <c r="M33166" t="s">
        <v>82</v>
      </c>
      <c r="N33166">
        <v>10187500000</v>
      </c>
      <c r="Q33166" t="s">
        <v>22</v>
      </c>
    </row>
    <row r="33167" spans="1:17" x14ac:dyDescent="0.3">
      <c r="A33167" t="s">
        <v>13552</v>
      </c>
      <c r="B33167" t="s">
        <v>6011</v>
      </c>
      <c r="C33167" s="4" t="str">
        <f>INDEX(회사명!$L$4:$L$2250,MATCH($B33167,회사명!$H$4:$H$2250,0))</f>
        <v>삼일씨엔에스</v>
      </c>
      <c r="D33167" t="s">
        <v>6012</v>
      </c>
      <c r="E33167" t="s">
        <v>102</v>
      </c>
      <c r="F33167">
        <v>233</v>
      </c>
      <c r="G33167" t="s">
        <v>2412</v>
      </c>
      <c r="H33167">
        <v>12</v>
      </c>
      <c r="I33167" s="1">
        <v>44561</v>
      </c>
      <c r="J33167" t="s">
        <v>18</v>
      </c>
      <c r="K33167" t="s">
        <v>19</v>
      </c>
      <c r="L33167" t="s">
        <v>86</v>
      </c>
      <c r="M33167" t="s">
        <v>87</v>
      </c>
      <c r="N33167">
        <v>74842756530</v>
      </c>
      <c r="O33167">
        <v>49036057696</v>
      </c>
      <c r="P33167">
        <v>58448022569</v>
      </c>
      <c r="Q33167" t="s">
        <v>22</v>
      </c>
    </row>
    <row r="33168" spans="1:17" x14ac:dyDescent="0.3">
      <c r="A33168" t="s">
        <v>13552</v>
      </c>
      <c r="B33168" t="s">
        <v>6011</v>
      </c>
      <c r="C33168" s="4" t="str">
        <f>INDEX(회사명!$L$4:$L$2250,MATCH($B33168,회사명!$H$4:$H$2250,0))</f>
        <v>삼일씨엔에스</v>
      </c>
      <c r="D33168" t="s">
        <v>6012</v>
      </c>
      <c r="E33168" t="s">
        <v>102</v>
      </c>
      <c r="F33168">
        <v>233</v>
      </c>
      <c r="G33168" t="s">
        <v>2412</v>
      </c>
      <c r="H33168">
        <v>12</v>
      </c>
      <c r="I33168" s="1">
        <v>44561</v>
      </c>
      <c r="J33168" t="s">
        <v>18</v>
      </c>
      <c r="K33168" t="s">
        <v>19</v>
      </c>
      <c r="L33168" t="s">
        <v>88</v>
      </c>
      <c r="M33168" t="s">
        <v>89</v>
      </c>
      <c r="Q33168" t="s">
        <v>22</v>
      </c>
    </row>
    <row r="33169" spans="1:17" x14ac:dyDescent="0.3">
      <c r="A33169" t="s">
        <v>13552</v>
      </c>
      <c r="B33169" t="s">
        <v>6011</v>
      </c>
      <c r="C33169" s="4" t="str">
        <f>INDEX(회사명!$L$4:$L$2250,MATCH($B33169,회사명!$H$4:$H$2250,0))</f>
        <v>삼일씨엔에스</v>
      </c>
      <c r="D33169" t="s">
        <v>6012</v>
      </c>
      <c r="E33169" t="s">
        <v>102</v>
      </c>
      <c r="F33169">
        <v>233</v>
      </c>
      <c r="G33169" t="s">
        <v>2412</v>
      </c>
      <c r="H33169">
        <v>12</v>
      </c>
      <c r="I33169" s="1">
        <v>44561</v>
      </c>
      <c r="J33169" t="s">
        <v>18</v>
      </c>
      <c r="K33169" t="s">
        <v>19</v>
      </c>
      <c r="L33169" t="s">
        <v>16019</v>
      </c>
      <c r="M33169" t="s">
        <v>91</v>
      </c>
      <c r="N33169">
        <v>12731947000</v>
      </c>
      <c r="O33169">
        <v>12731947000</v>
      </c>
      <c r="P33169">
        <v>12731947000</v>
      </c>
      <c r="Q33169" t="s">
        <v>22</v>
      </c>
    </row>
    <row r="33170" spans="1:17" x14ac:dyDescent="0.3">
      <c r="A33170" t="s">
        <v>13552</v>
      </c>
      <c r="B33170" t="s">
        <v>6011</v>
      </c>
      <c r="C33170" s="4" t="str">
        <f>INDEX(회사명!$L$4:$L$2250,MATCH($B33170,회사명!$H$4:$H$2250,0))</f>
        <v>삼일씨엔에스</v>
      </c>
      <c r="D33170" t="s">
        <v>6012</v>
      </c>
      <c r="E33170" t="s">
        <v>102</v>
      </c>
      <c r="F33170">
        <v>233</v>
      </c>
      <c r="G33170" t="s">
        <v>2412</v>
      </c>
      <c r="H33170">
        <v>12</v>
      </c>
      <c r="I33170" s="1">
        <v>44561</v>
      </c>
      <c r="J33170" t="s">
        <v>18</v>
      </c>
      <c r="K33170" t="s">
        <v>19</v>
      </c>
      <c r="L33170" t="s">
        <v>16020</v>
      </c>
      <c r="M33170" t="s">
        <v>93</v>
      </c>
      <c r="N33170">
        <v>74118220641</v>
      </c>
      <c r="O33170">
        <v>74118220641</v>
      </c>
      <c r="P33170">
        <v>74118220641</v>
      </c>
      <c r="Q33170" t="s">
        <v>22</v>
      </c>
    </row>
    <row r="33171" spans="1:17" x14ac:dyDescent="0.3">
      <c r="A33171" t="s">
        <v>13552</v>
      </c>
      <c r="B33171" t="s">
        <v>6011</v>
      </c>
      <c r="C33171" s="4" t="str">
        <f>INDEX(회사명!$L$4:$L$2250,MATCH($B33171,회사명!$H$4:$H$2250,0))</f>
        <v>삼일씨엔에스</v>
      </c>
      <c r="D33171" t="s">
        <v>6012</v>
      </c>
      <c r="E33171" t="s">
        <v>102</v>
      </c>
      <c r="F33171">
        <v>233</v>
      </c>
      <c r="G33171" t="s">
        <v>2412</v>
      </c>
      <c r="H33171">
        <v>12</v>
      </c>
      <c r="I33171" s="1">
        <v>44561</v>
      </c>
      <c r="J33171" t="s">
        <v>18</v>
      </c>
      <c r="K33171" t="s">
        <v>19</v>
      </c>
      <c r="L33171" t="s">
        <v>16021</v>
      </c>
      <c r="M33171" t="s">
        <v>150</v>
      </c>
      <c r="N33171">
        <v>187543443033</v>
      </c>
      <c r="O33171">
        <v>190512250407</v>
      </c>
      <c r="P33171">
        <v>191921554117</v>
      </c>
      <c r="Q33171" t="s">
        <v>22</v>
      </c>
    </row>
    <row r="33172" spans="1:17" x14ac:dyDescent="0.3">
      <c r="A33172" t="s">
        <v>13552</v>
      </c>
      <c r="B33172" t="s">
        <v>6011</v>
      </c>
      <c r="C33172" s="4" t="str">
        <f>INDEX(회사명!$L$4:$L$2250,MATCH($B33172,회사명!$H$4:$H$2250,0))</f>
        <v>삼일씨엔에스</v>
      </c>
      <c r="D33172" t="s">
        <v>6012</v>
      </c>
      <c r="E33172" t="s">
        <v>102</v>
      </c>
      <c r="F33172">
        <v>233</v>
      </c>
      <c r="G33172" t="s">
        <v>2412</v>
      </c>
      <c r="H33172">
        <v>12</v>
      </c>
      <c r="I33172" s="1">
        <v>44561</v>
      </c>
      <c r="J33172" t="s">
        <v>18</v>
      </c>
      <c r="K33172" t="s">
        <v>19</v>
      </c>
      <c r="L33172" t="s">
        <v>13554</v>
      </c>
      <c r="M33172" t="s">
        <v>576</v>
      </c>
      <c r="N33172">
        <v>2637883734</v>
      </c>
      <c r="Q33172" t="s">
        <v>22</v>
      </c>
    </row>
    <row r="33173" spans="1:17" x14ac:dyDescent="0.3">
      <c r="A33173" t="s">
        <v>13552</v>
      </c>
      <c r="B33173" t="s">
        <v>6011</v>
      </c>
      <c r="C33173" s="4" t="str">
        <f>INDEX(회사명!$L$4:$L$2250,MATCH($B33173,회사명!$H$4:$H$2250,0))</f>
        <v>삼일씨엔에스</v>
      </c>
      <c r="D33173" t="s">
        <v>6012</v>
      </c>
      <c r="E33173" t="s">
        <v>102</v>
      </c>
      <c r="F33173">
        <v>233</v>
      </c>
      <c r="G33173" t="s">
        <v>2412</v>
      </c>
      <c r="H33173">
        <v>12</v>
      </c>
      <c r="I33173" s="1">
        <v>44561</v>
      </c>
      <c r="J33173" t="s">
        <v>18</v>
      </c>
      <c r="K33173" t="s">
        <v>19</v>
      </c>
      <c r="L33173" t="s">
        <v>96</v>
      </c>
      <c r="M33173" t="s">
        <v>97</v>
      </c>
      <c r="N33173">
        <v>277031494408</v>
      </c>
      <c r="O33173">
        <v>277362418048</v>
      </c>
      <c r="P33173">
        <v>278771721758</v>
      </c>
      <c r="Q33173" t="s">
        <v>22</v>
      </c>
    </row>
    <row r="33174" spans="1:17" x14ac:dyDescent="0.3">
      <c r="A33174" t="s">
        <v>13552</v>
      </c>
      <c r="B33174" t="s">
        <v>6011</v>
      </c>
      <c r="C33174" s="4" t="str">
        <f>INDEX(회사명!$L$4:$L$2250,MATCH($B33174,회사명!$H$4:$H$2250,0))</f>
        <v>삼일씨엔에스</v>
      </c>
      <c r="D33174" t="s">
        <v>6012</v>
      </c>
      <c r="E33174" t="s">
        <v>102</v>
      </c>
      <c r="F33174">
        <v>233</v>
      </c>
      <c r="G33174" t="s">
        <v>2412</v>
      </c>
      <c r="H33174">
        <v>12</v>
      </c>
      <c r="I33174" s="1">
        <v>44561</v>
      </c>
      <c r="J33174" t="s">
        <v>18</v>
      </c>
      <c r="K33174" t="s">
        <v>19</v>
      </c>
      <c r="L33174" t="s">
        <v>98</v>
      </c>
      <c r="M33174" t="s">
        <v>151</v>
      </c>
      <c r="N33174">
        <v>351874250938</v>
      </c>
      <c r="O33174">
        <v>326398475744</v>
      </c>
      <c r="P33174">
        <v>337219744327</v>
      </c>
      <c r="Q33174" t="s">
        <v>22</v>
      </c>
    </row>
    <row r="33175" spans="1:17" x14ac:dyDescent="0.3">
      <c r="A33175" t="s">
        <v>13552</v>
      </c>
      <c r="B33175" t="s">
        <v>6022</v>
      </c>
      <c r="C33175" s="4" t="str">
        <f>INDEX(회사명!$L$4:$L$2250,MATCH($B33175,회사명!$H$4:$H$2250,0))</f>
        <v>삼일제약</v>
      </c>
      <c r="D33175" t="s">
        <v>6023</v>
      </c>
      <c r="E33175" t="s">
        <v>102</v>
      </c>
      <c r="F33175">
        <v>212</v>
      </c>
      <c r="G33175" t="s">
        <v>529</v>
      </c>
      <c r="H33175">
        <v>12</v>
      </c>
      <c r="I33175" s="1">
        <v>44561</v>
      </c>
      <c r="J33175" t="s">
        <v>18</v>
      </c>
      <c r="K33175" t="s">
        <v>19</v>
      </c>
      <c r="L33175" t="s">
        <v>20</v>
      </c>
      <c r="M33175" t="s">
        <v>21</v>
      </c>
      <c r="Q33175" t="s">
        <v>22</v>
      </c>
    </row>
    <row r="33176" spans="1:17" x14ac:dyDescent="0.3">
      <c r="A33176" t="s">
        <v>13552</v>
      </c>
      <c r="B33176" t="s">
        <v>6022</v>
      </c>
      <c r="C33176" s="4" t="str">
        <f>INDEX(회사명!$L$4:$L$2250,MATCH($B33176,회사명!$H$4:$H$2250,0))</f>
        <v>삼일제약</v>
      </c>
      <c r="D33176" t="s">
        <v>6023</v>
      </c>
      <c r="E33176" t="s">
        <v>102</v>
      </c>
      <c r="F33176">
        <v>212</v>
      </c>
      <c r="G33176" t="s">
        <v>529</v>
      </c>
      <c r="H33176">
        <v>12</v>
      </c>
      <c r="I33176" s="1">
        <v>44561</v>
      </c>
      <c r="J33176" t="s">
        <v>18</v>
      </c>
      <c r="K33176" t="s">
        <v>19</v>
      </c>
      <c r="L33176" t="s">
        <v>23</v>
      </c>
      <c r="M33176" t="s">
        <v>24</v>
      </c>
      <c r="N33176">
        <v>76710526474</v>
      </c>
      <c r="O33176">
        <v>72523350170</v>
      </c>
      <c r="P33176">
        <v>79199814051</v>
      </c>
      <c r="Q33176" t="s">
        <v>22</v>
      </c>
    </row>
    <row r="33177" spans="1:17" x14ac:dyDescent="0.3">
      <c r="A33177" t="s">
        <v>13552</v>
      </c>
      <c r="B33177" t="s">
        <v>6022</v>
      </c>
      <c r="C33177" s="4" t="str">
        <f>INDEX(회사명!$L$4:$L$2250,MATCH($B33177,회사명!$H$4:$H$2250,0))</f>
        <v>삼일제약</v>
      </c>
      <c r="D33177" t="s">
        <v>6023</v>
      </c>
      <c r="E33177" t="s">
        <v>102</v>
      </c>
      <c r="F33177">
        <v>212</v>
      </c>
      <c r="G33177" t="s">
        <v>529</v>
      </c>
      <c r="H33177">
        <v>12</v>
      </c>
      <c r="I33177" s="1">
        <v>44561</v>
      </c>
      <c r="J33177" t="s">
        <v>18</v>
      </c>
      <c r="K33177" t="s">
        <v>19</v>
      </c>
      <c r="L33177" t="s">
        <v>25</v>
      </c>
      <c r="M33177" t="s">
        <v>26</v>
      </c>
      <c r="N33177">
        <v>3991990209</v>
      </c>
      <c r="O33177">
        <v>15997145621</v>
      </c>
      <c r="P33177">
        <v>16718389581</v>
      </c>
      <c r="Q33177" t="s">
        <v>22</v>
      </c>
    </row>
    <row r="33178" spans="1:17" x14ac:dyDescent="0.3">
      <c r="A33178" t="s">
        <v>13552</v>
      </c>
      <c r="B33178" t="s">
        <v>6022</v>
      </c>
      <c r="C33178" s="4" t="str">
        <f>INDEX(회사명!$L$4:$L$2250,MATCH($B33178,회사명!$H$4:$H$2250,0))</f>
        <v>삼일제약</v>
      </c>
      <c r="D33178" t="s">
        <v>6023</v>
      </c>
      <c r="E33178" t="s">
        <v>102</v>
      </c>
      <c r="F33178">
        <v>212</v>
      </c>
      <c r="G33178" t="s">
        <v>529</v>
      </c>
      <c r="H33178">
        <v>12</v>
      </c>
      <c r="I33178" s="1">
        <v>44561</v>
      </c>
      <c r="J33178" t="s">
        <v>18</v>
      </c>
      <c r="K33178" t="s">
        <v>19</v>
      </c>
      <c r="L33178" t="s">
        <v>29</v>
      </c>
      <c r="M33178" t="s">
        <v>30</v>
      </c>
      <c r="N33178">
        <v>31132641787</v>
      </c>
      <c r="O33178">
        <v>30195038591</v>
      </c>
      <c r="P33178">
        <v>26271869899</v>
      </c>
      <c r="Q33178" t="s">
        <v>22</v>
      </c>
    </row>
    <row r="33179" spans="1:17" x14ac:dyDescent="0.3">
      <c r="A33179" t="s">
        <v>13552</v>
      </c>
      <c r="B33179" t="s">
        <v>6022</v>
      </c>
      <c r="C33179" s="4" t="str">
        <f>INDEX(회사명!$L$4:$L$2250,MATCH($B33179,회사명!$H$4:$H$2250,0))</f>
        <v>삼일제약</v>
      </c>
      <c r="D33179" t="s">
        <v>6023</v>
      </c>
      <c r="E33179" t="s">
        <v>102</v>
      </c>
      <c r="F33179">
        <v>212</v>
      </c>
      <c r="G33179" t="s">
        <v>529</v>
      </c>
      <c r="H33179">
        <v>12</v>
      </c>
      <c r="I33179" s="1">
        <v>44561</v>
      </c>
      <c r="J33179" t="s">
        <v>18</v>
      </c>
      <c r="K33179" t="s">
        <v>19</v>
      </c>
      <c r="L33179" t="s">
        <v>31</v>
      </c>
      <c r="M33179" t="s">
        <v>32</v>
      </c>
      <c r="N33179">
        <v>24176998415</v>
      </c>
      <c r="O33179">
        <v>24083823765</v>
      </c>
      <c r="P33179">
        <v>22413313862</v>
      </c>
      <c r="Q33179" t="s">
        <v>22</v>
      </c>
    </row>
    <row r="33180" spans="1:17" x14ac:dyDescent="0.3">
      <c r="A33180" t="s">
        <v>13552</v>
      </c>
      <c r="B33180" t="s">
        <v>6022</v>
      </c>
      <c r="C33180" s="4" t="str">
        <f>INDEX(회사명!$L$4:$L$2250,MATCH($B33180,회사명!$H$4:$H$2250,0))</f>
        <v>삼일제약</v>
      </c>
      <c r="D33180" t="s">
        <v>6023</v>
      </c>
      <c r="E33180" t="s">
        <v>102</v>
      </c>
      <c r="F33180">
        <v>212</v>
      </c>
      <c r="G33180" t="s">
        <v>529</v>
      </c>
      <c r="H33180">
        <v>12</v>
      </c>
      <c r="I33180" s="1">
        <v>44561</v>
      </c>
      <c r="J33180" t="s">
        <v>18</v>
      </c>
      <c r="K33180" t="s">
        <v>19</v>
      </c>
      <c r="L33180" t="s">
        <v>35</v>
      </c>
      <c r="M33180" t="s">
        <v>36</v>
      </c>
      <c r="N33180">
        <v>241445427</v>
      </c>
      <c r="O33180">
        <v>59920</v>
      </c>
      <c r="P33180">
        <v>692748</v>
      </c>
      <c r="Q33180" t="s">
        <v>22</v>
      </c>
    </row>
    <row r="33181" spans="1:17" x14ac:dyDescent="0.3">
      <c r="A33181" t="s">
        <v>13552</v>
      </c>
      <c r="B33181" t="s">
        <v>6022</v>
      </c>
      <c r="C33181" s="4" t="str">
        <f>INDEX(회사명!$L$4:$L$2250,MATCH($B33181,회사명!$H$4:$H$2250,0))</f>
        <v>삼일제약</v>
      </c>
      <c r="D33181" t="s">
        <v>6023</v>
      </c>
      <c r="E33181" t="s">
        <v>102</v>
      </c>
      <c r="F33181">
        <v>212</v>
      </c>
      <c r="G33181" t="s">
        <v>529</v>
      </c>
      <c r="H33181">
        <v>12</v>
      </c>
      <c r="I33181" s="1">
        <v>44561</v>
      </c>
      <c r="J33181" t="s">
        <v>18</v>
      </c>
      <c r="K33181" t="s">
        <v>19</v>
      </c>
      <c r="L33181" t="s">
        <v>108</v>
      </c>
      <c r="M33181" t="s">
        <v>109</v>
      </c>
      <c r="N33181">
        <v>11268646040</v>
      </c>
      <c r="O33181">
        <v>1200000000</v>
      </c>
      <c r="P33181">
        <v>13031795782</v>
      </c>
      <c r="Q33181" t="s">
        <v>22</v>
      </c>
    </row>
    <row r="33182" spans="1:17" x14ac:dyDescent="0.3">
      <c r="A33182" t="s">
        <v>13552</v>
      </c>
      <c r="B33182" t="s">
        <v>6022</v>
      </c>
      <c r="C33182" s="4" t="str">
        <f>INDEX(회사명!$L$4:$L$2250,MATCH($B33182,회사명!$H$4:$H$2250,0))</f>
        <v>삼일제약</v>
      </c>
      <c r="D33182" t="s">
        <v>6023</v>
      </c>
      <c r="E33182" t="s">
        <v>102</v>
      </c>
      <c r="F33182">
        <v>212</v>
      </c>
      <c r="G33182" t="s">
        <v>529</v>
      </c>
      <c r="H33182">
        <v>12</v>
      </c>
      <c r="I33182" s="1">
        <v>44561</v>
      </c>
      <c r="J33182" t="s">
        <v>18</v>
      </c>
      <c r="K33182" t="s">
        <v>19</v>
      </c>
      <c r="L33182" t="s">
        <v>37</v>
      </c>
      <c r="M33182" t="s">
        <v>38</v>
      </c>
      <c r="N33182">
        <v>5898804596</v>
      </c>
      <c r="O33182">
        <v>1047282273</v>
      </c>
      <c r="P33182">
        <v>763752179</v>
      </c>
      <c r="Q33182" t="s">
        <v>22</v>
      </c>
    </row>
    <row r="33183" spans="1:17" x14ac:dyDescent="0.3">
      <c r="A33183" t="s">
        <v>13552</v>
      </c>
      <c r="B33183" t="s">
        <v>6022</v>
      </c>
      <c r="C33183" s="4" t="str">
        <f>INDEX(회사명!$L$4:$L$2250,MATCH($B33183,회사명!$H$4:$H$2250,0))</f>
        <v>삼일제약</v>
      </c>
      <c r="D33183" t="s">
        <v>6023</v>
      </c>
      <c r="E33183" t="s">
        <v>102</v>
      </c>
      <c r="F33183">
        <v>212</v>
      </c>
      <c r="G33183" t="s">
        <v>529</v>
      </c>
      <c r="H33183">
        <v>12</v>
      </c>
      <c r="I33183" s="1">
        <v>44561</v>
      </c>
      <c r="J33183" t="s">
        <v>18</v>
      </c>
      <c r="K33183" t="s">
        <v>19</v>
      </c>
      <c r="L33183" t="s">
        <v>41</v>
      </c>
      <c r="M33183" t="s">
        <v>42</v>
      </c>
      <c r="N33183">
        <v>149694456578</v>
      </c>
      <c r="O33183">
        <v>119137576811</v>
      </c>
      <c r="P33183">
        <v>104674903199</v>
      </c>
      <c r="Q33183" t="s">
        <v>22</v>
      </c>
    </row>
    <row r="33184" spans="1:17" x14ac:dyDescent="0.3">
      <c r="A33184" t="s">
        <v>13552</v>
      </c>
      <c r="B33184" t="s">
        <v>6022</v>
      </c>
      <c r="C33184" s="4" t="str">
        <f>INDEX(회사명!$L$4:$L$2250,MATCH($B33184,회사명!$H$4:$H$2250,0))</f>
        <v>삼일제약</v>
      </c>
      <c r="D33184" t="s">
        <v>6023</v>
      </c>
      <c r="E33184" t="s">
        <v>102</v>
      </c>
      <c r="F33184">
        <v>212</v>
      </c>
      <c r="G33184" t="s">
        <v>529</v>
      </c>
      <c r="H33184">
        <v>12</v>
      </c>
      <c r="I33184" s="1">
        <v>44561</v>
      </c>
      <c r="J33184" t="s">
        <v>18</v>
      </c>
      <c r="K33184" t="s">
        <v>19</v>
      </c>
      <c r="L33184" t="s">
        <v>51</v>
      </c>
      <c r="M33184" t="s">
        <v>52</v>
      </c>
      <c r="N33184">
        <v>97727448493</v>
      </c>
      <c r="O33184">
        <v>64182070213</v>
      </c>
      <c r="P33184">
        <v>71315432851</v>
      </c>
      <c r="Q33184" t="s">
        <v>22</v>
      </c>
    </row>
    <row r="33185" spans="1:17" x14ac:dyDescent="0.3">
      <c r="A33185" t="s">
        <v>13552</v>
      </c>
      <c r="B33185" t="s">
        <v>6022</v>
      </c>
      <c r="C33185" s="4" t="str">
        <f>INDEX(회사명!$L$4:$L$2250,MATCH($B33185,회사명!$H$4:$H$2250,0))</f>
        <v>삼일제약</v>
      </c>
      <c r="D33185" t="s">
        <v>6023</v>
      </c>
      <c r="E33185" t="s">
        <v>102</v>
      </c>
      <c r="F33185">
        <v>212</v>
      </c>
      <c r="G33185" t="s">
        <v>529</v>
      </c>
      <c r="H33185">
        <v>12</v>
      </c>
      <c r="I33185" s="1">
        <v>44561</v>
      </c>
      <c r="J33185" t="s">
        <v>18</v>
      </c>
      <c r="K33185" t="s">
        <v>19</v>
      </c>
      <c r="L33185" t="s">
        <v>53</v>
      </c>
      <c r="M33185" t="s">
        <v>54</v>
      </c>
      <c r="N33185">
        <v>5666148374</v>
      </c>
      <c r="O33185">
        <v>625753997</v>
      </c>
      <c r="P33185">
        <v>586317058</v>
      </c>
      <c r="Q33185" t="s">
        <v>22</v>
      </c>
    </row>
    <row r="33186" spans="1:17" x14ac:dyDescent="0.3">
      <c r="A33186" t="s">
        <v>13552</v>
      </c>
      <c r="B33186" t="s">
        <v>6022</v>
      </c>
      <c r="C33186" s="4" t="str">
        <f>INDEX(회사명!$L$4:$L$2250,MATCH($B33186,회사명!$H$4:$H$2250,0))</f>
        <v>삼일제약</v>
      </c>
      <c r="D33186" t="s">
        <v>6023</v>
      </c>
      <c r="E33186" t="s">
        <v>102</v>
      </c>
      <c r="F33186">
        <v>212</v>
      </c>
      <c r="G33186" t="s">
        <v>529</v>
      </c>
      <c r="H33186">
        <v>12</v>
      </c>
      <c r="I33186" s="1">
        <v>44561</v>
      </c>
      <c r="J33186" t="s">
        <v>18</v>
      </c>
      <c r="K33186" t="s">
        <v>19</v>
      </c>
      <c r="L33186" t="s">
        <v>57</v>
      </c>
      <c r="M33186" t="s">
        <v>58</v>
      </c>
      <c r="N33186">
        <v>1295170886</v>
      </c>
      <c r="O33186">
        <v>1726024035</v>
      </c>
      <c r="P33186">
        <v>1731128023</v>
      </c>
      <c r="Q33186" t="s">
        <v>22</v>
      </c>
    </row>
    <row r="33187" spans="1:17" x14ac:dyDescent="0.3">
      <c r="A33187" t="s">
        <v>13552</v>
      </c>
      <c r="B33187" t="s">
        <v>6022</v>
      </c>
      <c r="C33187" s="4" t="str">
        <f>INDEX(회사명!$L$4:$L$2250,MATCH($B33187,회사명!$H$4:$H$2250,0))</f>
        <v>삼일제약</v>
      </c>
      <c r="D33187" t="s">
        <v>6023</v>
      </c>
      <c r="E33187" t="s">
        <v>102</v>
      </c>
      <c r="F33187">
        <v>212</v>
      </c>
      <c r="G33187" t="s">
        <v>529</v>
      </c>
      <c r="H33187">
        <v>12</v>
      </c>
      <c r="I33187" s="1">
        <v>44561</v>
      </c>
      <c r="J33187" t="s">
        <v>18</v>
      </c>
      <c r="K33187" t="s">
        <v>19</v>
      </c>
      <c r="L33187" t="s">
        <v>55</v>
      </c>
      <c r="M33187" t="s">
        <v>56</v>
      </c>
      <c r="N33187">
        <v>37026923966</v>
      </c>
      <c r="O33187">
        <v>37448127573</v>
      </c>
      <c r="P33187">
        <v>17407793166</v>
      </c>
      <c r="Q33187" t="s">
        <v>22</v>
      </c>
    </row>
    <row r="33188" spans="1:17" x14ac:dyDescent="0.3">
      <c r="A33188" t="s">
        <v>13552</v>
      </c>
      <c r="B33188" t="s">
        <v>6022</v>
      </c>
      <c r="C33188" s="4" t="str">
        <f>INDEX(회사명!$L$4:$L$2250,MATCH($B33188,회사명!$H$4:$H$2250,0))</f>
        <v>삼일제약</v>
      </c>
      <c r="D33188" t="s">
        <v>6023</v>
      </c>
      <c r="E33188" t="s">
        <v>102</v>
      </c>
      <c r="F33188">
        <v>212</v>
      </c>
      <c r="G33188" t="s">
        <v>529</v>
      </c>
      <c r="H33188">
        <v>12</v>
      </c>
      <c r="I33188" s="1">
        <v>44561</v>
      </c>
      <c r="J33188" t="s">
        <v>18</v>
      </c>
      <c r="K33188" t="s">
        <v>19</v>
      </c>
      <c r="L33188" t="s">
        <v>43</v>
      </c>
      <c r="M33188" t="s">
        <v>635</v>
      </c>
      <c r="N33188">
        <v>609495311</v>
      </c>
      <c r="O33188">
        <v>999284463</v>
      </c>
      <c r="P33188">
        <v>1723766035</v>
      </c>
      <c r="Q33188" t="s">
        <v>22</v>
      </c>
    </row>
    <row r="33189" spans="1:17" x14ac:dyDescent="0.3">
      <c r="A33189" t="s">
        <v>13552</v>
      </c>
      <c r="B33189" t="s">
        <v>6022</v>
      </c>
      <c r="C33189" s="4" t="str">
        <f>INDEX(회사명!$L$4:$L$2250,MATCH($B33189,회사명!$H$4:$H$2250,0))</f>
        <v>삼일제약</v>
      </c>
      <c r="D33189" t="s">
        <v>6023</v>
      </c>
      <c r="E33189" t="s">
        <v>102</v>
      </c>
      <c r="F33189">
        <v>212</v>
      </c>
      <c r="G33189" t="s">
        <v>529</v>
      </c>
      <c r="H33189">
        <v>12</v>
      </c>
      <c r="I33189" s="1">
        <v>44561</v>
      </c>
      <c r="J33189" t="s">
        <v>18</v>
      </c>
      <c r="K33189" t="s">
        <v>19</v>
      </c>
      <c r="L33189" t="s">
        <v>125</v>
      </c>
      <c r="M33189" t="s">
        <v>126</v>
      </c>
      <c r="N33189">
        <v>0</v>
      </c>
      <c r="O33189">
        <v>1927094814</v>
      </c>
      <c r="P33189">
        <v>0</v>
      </c>
      <c r="Q33189" t="s">
        <v>22</v>
      </c>
    </row>
    <row r="33190" spans="1:17" x14ac:dyDescent="0.3">
      <c r="A33190" t="s">
        <v>13552</v>
      </c>
      <c r="B33190" t="s">
        <v>6022</v>
      </c>
      <c r="C33190" s="4" t="str">
        <f>INDEX(회사명!$L$4:$L$2250,MATCH($B33190,회사명!$H$4:$H$2250,0))</f>
        <v>삼일제약</v>
      </c>
      <c r="D33190" t="s">
        <v>6023</v>
      </c>
      <c r="E33190" t="s">
        <v>102</v>
      </c>
      <c r="F33190">
        <v>212</v>
      </c>
      <c r="G33190" t="s">
        <v>529</v>
      </c>
      <c r="H33190">
        <v>12</v>
      </c>
      <c r="I33190" s="1">
        <v>44561</v>
      </c>
      <c r="J33190" t="s">
        <v>18</v>
      </c>
      <c r="K33190" t="s">
        <v>19</v>
      </c>
      <c r="L33190" t="s">
        <v>121</v>
      </c>
      <c r="M33190" t="s">
        <v>122</v>
      </c>
      <c r="N33190">
        <v>838644000</v>
      </c>
      <c r="O33190">
        <v>1066392000</v>
      </c>
      <c r="P33190">
        <v>1025400000</v>
      </c>
      <c r="Q33190" t="s">
        <v>22</v>
      </c>
    </row>
    <row r="33191" spans="1:17" x14ac:dyDescent="0.3">
      <c r="A33191" t="s">
        <v>13552</v>
      </c>
      <c r="B33191" t="s">
        <v>6022</v>
      </c>
      <c r="C33191" s="4" t="str">
        <f>INDEX(회사명!$L$4:$L$2250,MATCH($B33191,회사명!$H$4:$H$2250,0))</f>
        <v>삼일제약</v>
      </c>
      <c r="D33191" t="s">
        <v>6023</v>
      </c>
      <c r="E33191" t="s">
        <v>102</v>
      </c>
      <c r="F33191">
        <v>212</v>
      </c>
      <c r="G33191" t="s">
        <v>529</v>
      </c>
      <c r="H33191">
        <v>12</v>
      </c>
      <c r="I33191" s="1">
        <v>44561</v>
      </c>
      <c r="J33191" t="s">
        <v>18</v>
      </c>
      <c r="K33191" t="s">
        <v>19</v>
      </c>
      <c r="L33191" t="s">
        <v>123</v>
      </c>
      <c r="M33191" t="s">
        <v>124</v>
      </c>
      <c r="N33191">
        <v>6530625548</v>
      </c>
      <c r="O33191">
        <v>11162829716</v>
      </c>
      <c r="P33191">
        <v>10885066066</v>
      </c>
      <c r="Q33191" t="s">
        <v>22</v>
      </c>
    </row>
    <row r="33192" spans="1:17" x14ac:dyDescent="0.3">
      <c r="A33192" t="s">
        <v>13552</v>
      </c>
      <c r="B33192" t="s">
        <v>6022</v>
      </c>
      <c r="C33192" s="4" t="str">
        <f>INDEX(회사명!$L$4:$L$2250,MATCH($B33192,회사명!$H$4:$H$2250,0))</f>
        <v>삼일제약</v>
      </c>
      <c r="D33192" t="s">
        <v>6023</v>
      </c>
      <c r="E33192" t="s">
        <v>102</v>
      </c>
      <c r="F33192">
        <v>212</v>
      </c>
      <c r="G33192" t="s">
        <v>529</v>
      </c>
      <c r="H33192">
        <v>12</v>
      </c>
      <c r="I33192" s="1">
        <v>44561</v>
      </c>
      <c r="J33192" t="s">
        <v>18</v>
      </c>
      <c r="K33192" t="s">
        <v>19</v>
      </c>
      <c r="L33192" t="s">
        <v>59</v>
      </c>
      <c r="M33192" t="s">
        <v>60</v>
      </c>
      <c r="N33192">
        <v>226404983052</v>
      </c>
      <c r="O33192">
        <v>191660926981</v>
      </c>
      <c r="P33192">
        <v>183874717250</v>
      </c>
      <c r="Q33192" t="s">
        <v>22</v>
      </c>
    </row>
    <row r="33193" spans="1:17" x14ac:dyDescent="0.3">
      <c r="A33193" t="s">
        <v>13552</v>
      </c>
      <c r="B33193" t="s">
        <v>6022</v>
      </c>
      <c r="C33193" s="4" t="str">
        <f>INDEX(회사명!$L$4:$L$2250,MATCH($B33193,회사명!$H$4:$H$2250,0))</f>
        <v>삼일제약</v>
      </c>
      <c r="D33193" t="s">
        <v>6023</v>
      </c>
      <c r="E33193" t="s">
        <v>102</v>
      </c>
      <c r="F33193">
        <v>212</v>
      </c>
      <c r="G33193" t="s">
        <v>529</v>
      </c>
      <c r="H33193">
        <v>12</v>
      </c>
      <c r="I33193" s="1">
        <v>44561</v>
      </c>
      <c r="J33193" t="s">
        <v>18</v>
      </c>
      <c r="K33193" t="s">
        <v>19</v>
      </c>
      <c r="L33193" t="s">
        <v>61</v>
      </c>
      <c r="M33193" t="s">
        <v>62</v>
      </c>
      <c r="Q33193" t="s">
        <v>22</v>
      </c>
    </row>
    <row r="33194" spans="1:17" x14ac:dyDescent="0.3">
      <c r="A33194" t="s">
        <v>13552</v>
      </c>
      <c r="B33194" t="s">
        <v>6022</v>
      </c>
      <c r="C33194" s="4" t="str">
        <f>INDEX(회사명!$L$4:$L$2250,MATCH($B33194,회사명!$H$4:$H$2250,0))</f>
        <v>삼일제약</v>
      </c>
      <c r="D33194" t="s">
        <v>6023</v>
      </c>
      <c r="E33194" t="s">
        <v>102</v>
      </c>
      <c r="F33194">
        <v>212</v>
      </c>
      <c r="G33194" t="s">
        <v>529</v>
      </c>
      <c r="H33194">
        <v>12</v>
      </c>
      <c r="I33194" s="1">
        <v>44561</v>
      </c>
      <c r="J33194" t="s">
        <v>18</v>
      </c>
      <c r="K33194" t="s">
        <v>19</v>
      </c>
      <c r="L33194" t="s">
        <v>63</v>
      </c>
      <c r="M33194" t="s">
        <v>64</v>
      </c>
      <c r="N33194">
        <v>121674244828</v>
      </c>
      <c r="O33194">
        <v>98683673926</v>
      </c>
      <c r="P33194">
        <v>68155718974</v>
      </c>
      <c r="Q33194" t="s">
        <v>22</v>
      </c>
    </row>
    <row r="33195" spans="1:17" x14ac:dyDescent="0.3">
      <c r="A33195" t="s">
        <v>13552</v>
      </c>
      <c r="B33195" t="s">
        <v>6022</v>
      </c>
      <c r="C33195" s="4" t="str">
        <f>INDEX(회사명!$L$4:$L$2250,MATCH($B33195,회사명!$H$4:$H$2250,0))</f>
        <v>삼일제약</v>
      </c>
      <c r="D33195" t="s">
        <v>6023</v>
      </c>
      <c r="E33195" t="s">
        <v>102</v>
      </c>
      <c r="F33195">
        <v>212</v>
      </c>
      <c r="G33195" t="s">
        <v>529</v>
      </c>
      <c r="H33195">
        <v>12</v>
      </c>
      <c r="I33195" s="1">
        <v>44561</v>
      </c>
      <c r="J33195" t="s">
        <v>18</v>
      </c>
      <c r="K33195" t="s">
        <v>19</v>
      </c>
      <c r="L33195" t="s">
        <v>65</v>
      </c>
      <c r="M33195" t="s">
        <v>382</v>
      </c>
      <c r="N33195">
        <v>23739623490</v>
      </c>
      <c r="O33195">
        <v>18286245061</v>
      </c>
      <c r="P33195">
        <v>15029933359</v>
      </c>
      <c r="Q33195" t="s">
        <v>22</v>
      </c>
    </row>
    <row r="33196" spans="1:17" x14ac:dyDescent="0.3">
      <c r="A33196" t="s">
        <v>13552</v>
      </c>
      <c r="B33196" t="s">
        <v>6022</v>
      </c>
      <c r="C33196" s="4" t="str">
        <f>INDEX(회사명!$L$4:$L$2250,MATCH($B33196,회사명!$H$4:$H$2250,0))</f>
        <v>삼일제약</v>
      </c>
      <c r="D33196" t="s">
        <v>6023</v>
      </c>
      <c r="E33196" t="s">
        <v>102</v>
      </c>
      <c r="F33196">
        <v>212</v>
      </c>
      <c r="G33196" t="s">
        <v>529</v>
      </c>
      <c r="H33196">
        <v>12</v>
      </c>
      <c r="I33196" s="1">
        <v>44561</v>
      </c>
      <c r="J33196" t="s">
        <v>18</v>
      </c>
      <c r="K33196" t="s">
        <v>19</v>
      </c>
      <c r="L33196" t="s">
        <v>67</v>
      </c>
      <c r="M33196" t="s">
        <v>68</v>
      </c>
      <c r="N33196">
        <v>92292790248</v>
      </c>
      <c r="O33196">
        <v>73772519174</v>
      </c>
      <c r="P33196">
        <v>48045020115</v>
      </c>
      <c r="Q33196" t="s">
        <v>22</v>
      </c>
    </row>
    <row r="33197" spans="1:17" x14ac:dyDescent="0.3">
      <c r="A33197" t="s">
        <v>13552</v>
      </c>
      <c r="B33197" t="s">
        <v>6022</v>
      </c>
      <c r="C33197" s="4" t="str">
        <f>INDEX(회사명!$L$4:$L$2250,MATCH($B33197,회사명!$H$4:$H$2250,0))</f>
        <v>삼일제약</v>
      </c>
      <c r="D33197" t="s">
        <v>6023</v>
      </c>
      <c r="E33197" t="s">
        <v>102</v>
      </c>
      <c r="F33197">
        <v>212</v>
      </c>
      <c r="G33197" t="s">
        <v>529</v>
      </c>
      <c r="H33197">
        <v>12</v>
      </c>
      <c r="I33197" s="1">
        <v>44561</v>
      </c>
      <c r="J33197" t="s">
        <v>18</v>
      </c>
      <c r="K33197" t="s">
        <v>19</v>
      </c>
      <c r="L33197" t="s">
        <v>16022</v>
      </c>
      <c r="M33197" t="s">
        <v>757</v>
      </c>
      <c r="N33197">
        <v>3025183474</v>
      </c>
      <c r="O33197">
        <v>2594519616</v>
      </c>
      <c r="P33197">
        <v>2684772231</v>
      </c>
      <c r="Q33197" t="s">
        <v>22</v>
      </c>
    </row>
    <row r="33198" spans="1:17" x14ac:dyDescent="0.3">
      <c r="A33198" t="s">
        <v>13552</v>
      </c>
      <c r="B33198" t="s">
        <v>6022</v>
      </c>
      <c r="C33198" s="4" t="str">
        <f>INDEX(회사명!$L$4:$L$2250,MATCH($B33198,회사명!$H$4:$H$2250,0))</f>
        <v>삼일제약</v>
      </c>
      <c r="D33198" t="s">
        <v>6023</v>
      </c>
      <c r="E33198" t="s">
        <v>102</v>
      </c>
      <c r="F33198">
        <v>212</v>
      </c>
      <c r="G33198" t="s">
        <v>529</v>
      </c>
      <c r="H33198">
        <v>12</v>
      </c>
      <c r="I33198" s="1">
        <v>44561</v>
      </c>
      <c r="J33198" t="s">
        <v>18</v>
      </c>
      <c r="K33198" t="s">
        <v>19</v>
      </c>
      <c r="L33198" t="s">
        <v>134</v>
      </c>
      <c r="M33198" t="s">
        <v>135</v>
      </c>
      <c r="N33198">
        <v>0</v>
      </c>
      <c r="O33198">
        <v>1685576202</v>
      </c>
      <c r="P33198">
        <v>74918597</v>
      </c>
      <c r="Q33198" t="s">
        <v>22</v>
      </c>
    </row>
    <row r="33199" spans="1:17" x14ac:dyDescent="0.3">
      <c r="A33199" t="s">
        <v>13552</v>
      </c>
      <c r="B33199" t="s">
        <v>6022</v>
      </c>
      <c r="C33199" s="4" t="str">
        <f>INDEX(회사명!$L$4:$L$2250,MATCH($B33199,회사명!$H$4:$H$2250,0))</f>
        <v>삼일제약</v>
      </c>
      <c r="D33199" t="s">
        <v>6023</v>
      </c>
      <c r="E33199" t="s">
        <v>102</v>
      </c>
      <c r="F33199">
        <v>212</v>
      </c>
      <c r="G33199" t="s">
        <v>529</v>
      </c>
      <c r="H33199">
        <v>12</v>
      </c>
      <c r="I33199" s="1">
        <v>44561</v>
      </c>
      <c r="J33199" t="s">
        <v>18</v>
      </c>
      <c r="K33199" t="s">
        <v>19</v>
      </c>
      <c r="L33199" t="s">
        <v>132</v>
      </c>
      <c r="M33199" t="s">
        <v>133</v>
      </c>
      <c r="N33199">
        <v>308273141</v>
      </c>
      <c r="O33199">
        <v>473589721</v>
      </c>
      <c r="P33199">
        <v>349321442</v>
      </c>
      <c r="Q33199" t="s">
        <v>22</v>
      </c>
    </row>
    <row r="33200" spans="1:17" x14ac:dyDescent="0.3">
      <c r="A33200" t="s">
        <v>13552</v>
      </c>
      <c r="B33200" t="s">
        <v>6022</v>
      </c>
      <c r="C33200" s="4" t="str">
        <f>INDEX(회사명!$L$4:$L$2250,MATCH($B33200,회사명!$H$4:$H$2250,0))</f>
        <v>삼일제약</v>
      </c>
      <c r="D33200" t="s">
        <v>6023</v>
      </c>
      <c r="E33200" t="s">
        <v>102</v>
      </c>
      <c r="F33200">
        <v>212</v>
      </c>
      <c r="G33200" t="s">
        <v>529</v>
      </c>
      <c r="H33200">
        <v>12</v>
      </c>
      <c r="I33200" s="1">
        <v>44561</v>
      </c>
      <c r="J33200" t="s">
        <v>18</v>
      </c>
      <c r="K33200" t="s">
        <v>19</v>
      </c>
      <c r="L33200" t="s">
        <v>77</v>
      </c>
      <c r="M33200" t="s">
        <v>78</v>
      </c>
      <c r="N33200">
        <v>2308374475</v>
      </c>
      <c r="O33200">
        <v>1871224152</v>
      </c>
      <c r="P33200">
        <v>1971753230</v>
      </c>
      <c r="Q33200" t="s">
        <v>22</v>
      </c>
    </row>
    <row r="33201" spans="1:17" x14ac:dyDescent="0.3">
      <c r="A33201" t="s">
        <v>13552</v>
      </c>
      <c r="B33201" t="s">
        <v>6022</v>
      </c>
      <c r="C33201" s="4" t="str">
        <f>INDEX(회사명!$L$4:$L$2250,MATCH($B33201,회사명!$H$4:$H$2250,0))</f>
        <v>삼일제약</v>
      </c>
      <c r="D33201" t="s">
        <v>6023</v>
      </c>
      <c r="E33201" t="s">
        <v>102</v>
      </c>
      <c r="F33201">
        <v>212</v>
      </c>
      <c r="G33201" t="s">
        <v>529</v>
      </c>
      <c r="H33201">
        <v>12</v>
      </c>
      <c r="I33201" s="1">
        <v>44561</v>
      </c>
      <c r="J33201" t="s">
        <v>18</v>
      </c>
      <c r="K33201" t="s">
        <v>19</v>
      </c>
      <c r="L33201" t="s">
        <v>79</v>
      </c>
      <c r="M33201" t="s">
        <v>80</v>
      </c>
      <c r="N33201">
        <v>38984245713</v>
      </c>
      <c r="O33201">
        <v>29426044305</v>
      </c>
      <c r="P33201">
        <v>53446562653</v>
      </c>
      <c r="Q33201" t="s">
        <v>22</v>
      </c>
    </row>
    <row r="33202" spans="1:17" x14ac:dyDescent="0.3">
      <c r="A33202" t="s">
        <v>13552</v>
      </c>
      <c r="B33202" t="s">
        <v>6022</v>
      </c>
      <c r="C33202" s="4" t="str">
        <f>INDEX(회사명!$L$4:$L$2250,MATCH($B33202,회사명!$H$4:$H$2250,0))</f>
        <v>삼일제약</v>
      </c>
      <c r="D33202" t="s">
        <v>6023</v>
      </c>
      <c r="E33202" t="s">
        <v>102</v>
      </c>
      <c r="F33202">
        <v>212</v>
      </c>
      <c r="G33202" t="s">
        <v>529</v>
      </c>
      <c r="H33202">
        <v>12</v>
      </c>
      <c r="I33202" s="1">
        <v>44561</v>
      </c>
      <c r="J33202" t="s">
        <v>18</v>
      </c>
      <c r="K33202" t="s">
        <v>19</v>
      </c>
      <c r="L33202" t="s">
        <v>235</v>
      </c>
      <c r="M33202" t="s">
        <v>644</v>
      </c>
      <c r="N33202">
        <v>4201813455</v>
      </c>
      <c r="O33202">
        <v>4138615236</v>
      </c>
      <c r="P33202">
        <v>4044600730</v>
      </c>
      <c r="Q33202" t="s">
        <v>22</v>
      </c>
    </row>
    <row r="33203" spans="1:17" x14ac:dyDescent="0.3">
      <c r="A33203" t="s">
        <v>13552</v>
      </c>
      <c r="B33203" t="s">
        <v>6022</v>
      </c>
      <c r="C33203" s="4" t="str">
        <f>INDEX(회사명!$L$4:$L$2250,MATCH($B33203,회사명!$H$4:$H$2250,0))</f>
        <v>삼일제약</v>
      </c>
      <c r="D33203" t="s">
        <v>6023</v>
      </c>
      <c r="E33203" t="s">
        <v>102</v>
      </c>
      <c r="F33203">
        <v>212</v>
      </c>
      <c r="G33203" t="s">
        <v>529</v>
      </c>
      <c r="H33203">
        <v>12</v>
      </c>
      <c r="I33203" s="1">
        <v>44561</v>
      </c>
      <c r="J33203" t="s">
        <v>18</v>
      </c>
      <c r="K33203" t="s">
        <v>19</v>
      </c>
      <c r="L33203" t="s">
        <v>81</v>
      </c>
      <c r="M33203" t="s">
        <v>82</v>
      </c>
      <c r="N33203">
        <v>31910508594</v>
      </c>
      <c r="O33203">
        <v>20000000000</v>
      </c>
      <c r="P33203">
        <v>44994324133</v>
      </c>
      <c r="Q33203" t="s">
        <v>22</v>
      </c>
    </row>
    <row r="33204" spans="1:17" x14ac:dyDescent="0.3">
      <c r="A33204" t="s">
        <v>13552</v>
      </c>
      <c r="B33204" t="s">
        <v>6022</v>
      </c>
      <c r="C33204" s="4" t="str">
        <f>INDEX(회사명!$L$4:$L$2250,MATCH($B33204,회사명!$H$4:$H$2250,0))</f>
        <v>삼일제약</v>
      </c>
      <c r="D33204" t="s">
        <v>6023</v>
      </c>
      <c r="E33204" t="s">
        <v>102</v>
      </c>
      <c r="F33204">
        <v>212</v>
      </c>
      <c r="G33204" t="s">
        <v>529</v>
      </c>
      <c r="H33204">
        <v>12</v>
      </c>
      <c r="I33204" s="1">
        <v>44561</v>
      </c>
      <c r="J33204" t="s">
        <v>18</v>
      </c>
      <c r="K33204" t="s">
        <v>19</v>
      </c>
      <c r="L33204" t="s">
        <v>167</v>
      </c>
      <c r="M33204" t="s">
        <v>374</v>
      </c>
      <c r="N33204">
        <v>1645931623</v>
      </c>
      <c r="O33204">
        <v>4595433344</v>
      </c>
      <c r="P33204">
        <v>3573842272</v>
      </c>
      <c r="Q33204" t="s">
        <v>22</v>
      </c>
    </row>
    <row r="33205" spans="1:17" x14ac:dyDescent="0.3">
      <c r="A33205" t="s">
        <v>13552</v>
      </c>
      <c r="B33205" t="s">
        <v>6022</v>
      </c>
      <c r="C33205" s="4" t="str">
        <f>INDEX(회사명!$L$4:$L$2250,MATCH($B33205,회사명!$H$4:$H$2250,0))</f>
        <v>삼일제약</v>
      </c>
      <c r="D33205" t="s">
        <v>6023</v>
      </c>
      <c r="E33205" t="s">
        <v>102</v>
      </c>
      <c r="F33205">
        <v>212</v>
      </c>
      <c r="G33205" t="s">
        <v>529</v>
      </c>
      <c r="H33205">
        <v>12</v>
      </c>
      <c r="I33205" s="1">
        <v>44561</v>
      </c>
      <c r="J33205" t="s">
        <v>18</v>
      </c>
      <c r="K33205" t="s">
        <v>19</v>
      </c>
      <c r="L33205" t="s">
        <v>84</v>
      </c>
      <c r="M33205" t="s">
        <v>139</v>
      </c>
      <c r="N33205">
        <v>1003339283</v>
      </c>
      <c r="O33205">
        <v>306552623</v>
      </c>
      <c r="P33205">
        <v>285967988</v>
      </c>
      <c r="Q33205" t="s">
        <v>22</v>
      </c>
    </row>
    <row r="33206" spans="1:17" x14ac:dyDescent="0.3">
      <c r="A33206" t="s">
        <v>13552</v>
      </c>
      <c r="B33206" t="s">
        <v>6022</v>
      </c>
      <c r="C33206" s="4" t="str">
        <f>INDEX(회사명!$L$4:$L$2250,MATCH($B33206,회사명!$H$4:$H$2250,0))</f>
        <v>삼일제약</v>
      </c>
      <c r="D33206" t="s">
        <v>6023</v>
      </c>
      <c r="E33206" t="s">
        <v>102</v>
      </c>
      <c r="F33206">
        <v>212</v>
      </c>
      <c r="G33206" t="s">
        <v>529</v>
      </c>
      <c r="H33206">
        <v>12</v>
      </c>
      <c r="I33206" s="1">
        <v>44561</v>
      </c>
      <c r="J33206" t="s">
        <v>18</v>
      </c>
      <c r="K33206" t="s">
        <v>19</v>
      </c>
      <c r="L33206" t="s">
        <v>140</v>
      </c>
      <c r="M33206" t="s">
        <v>141</v>
      </c>
      <c r="N33206">
        <v>222652758</v>
      </c>
      <c r="O33206">
        <v>385443102</v>
      </c>
      <c r="P33206">
        <v>547827530</v>
      </c>
      <c r="Q33206" t="s">
        <v>22</v>
      </c>
    </row>
    <row r="33207" spans="1:17" x14ac:dyDescent="0.3">
      <c r="A33207" t="s">
        <v>13552</v>
      </c>
      <c r="B33207" t="s">
        <v>6022</v>
      </c>
      <c r="C33207" s="4" t="str">
        <f>INDEX(회사명!$L$4:$L$2250,MATCH($B33207,회사명!$H$4:$H$2250,0))</f>
        <v>삼일제약</v>
      </c>
      <c r="D33207" t="s">
        <v>6023</v>
      </c>
      <c r="E33207" t="s">
        <v>102</v>
      </c>
      <c r="F33207">
        <v>212</v>
      </c>
      <c r="G33207" t="s">
        <v>529</v>
      </c>
      <c r="H33207">
        <v>12</v>
      </c>
      <c r="I33207" s="1">
        <v>44561</v>
      </c>
      <c r="J33207" t="s">
        <v>18</v>
      </c>
      <c r="K33207" t="s">
        <v>19</v>
      </c>
      <c r="L33207" t="s">
        <v>86</v>
      </c>
      <c r="M33207" t="s">
        <v>87</v>
      </c>
      <c r="N33207">
        <v>160658490541</v>
      </c>
      <c r="O33207">
        <v>128109718231</v>
      </c>
      <c r="P33207">
        <v>121602281627</v>
      </c>
      <c r="Q33207" t="s">
        <v>22</v>
      </c>
    </row>
    <row r="33208" spans="1:17" x14ac:dyDescent="0.3">
      <c r="A33208" t="s">
        <v>13552</v>
      </c>
      <c r="B33208" t="s">
        <v>6022</v>
      </c>
      <c r="C33208" s="4" t="str">
        <f>INDEX(회사명!$L$4:$L$2250,MATCH($B33208,회사명!$H$4:$H$2250,0))</f>
        <v>삼일제약</v>
      </c>
      <c r="D33208" t="s">
        <v>6023</v>
      </c>
      <c r="E33208" t="s">
        <v>102</v>
      </c>
      <c r="F33208">
        <v>212</v>
      </c>
      <c r="G33208" t="s">
        <v>529</v>
      </c>
      <c r="H33208">
        <v>12</v>
      </c>
      <c r="I33208" s="1">
        <v>44561</v>
      </c>
      <c r="J33208" t="s">
        <v>18</v>
      </c>
      <c r="K33208" t="s">
        <v>19</v>
      </c>
      <c r="L33208" t="s">
        <v>88</v>
      </c>
      <c r="M33208" t="s">
        <v>89</v>
      </c>
      <c r="Q33208" t="s">
        <v>22</v>
      </c>
    </row>
    <row r="33209" spans="1:17" x14ac:dyDescent="0.3">
      <c r="A33209" t="s">
        <v>13552</v>
      </c>
      <c r="B33209" t="s">
        <v>6022</v>
      </c>
      <c r="C33209" s="4" t="str">
        <f>INDEX(회사명!$L$4:$L$2250,MATCH($B33209,회사명!$H$4:$H$2250,0))</f>
        <v>삼일제약</v>
      </c>
      <c r="D33209" t="s">
        <v>6023</v>
      </c>
      <c r="E33209" t="s">
        <v>102</v>
      </c>
      <c r="F33209">
        <v>212</v>
      </c>
      <c r="G33209" t="s">
        <v>529</v>
      </c>
      <c r="H33209">
        <v>12</v>
      </c>
      <c r="I33209" s="1">
        <v>44561</v>
      </c>
      <c r="J33209" t="s">
        <v>18</v>
      </c>
      <c r="K33209" t="s">
        <v>19</v>
      </c>
      <c r="L33209" t="s">
        <v>13553</v>
      </c>
      <c r="M33209" t="s">
        <v>3508</v>
      </c>
      <c r="N33209">
        <v>65746492511</v>
      </c>
      <c r="O33209">
        <v>63551208750</v>
      </c>
      <c r="P33209">
        <v>62272435623</v>
      </c>
      <c r="Q33209" t="s">
        <v>22</v>
      </c>
    </row>
    <row r="33210" spans="1:17" x14ac:dyDescent="0.3">
      <c r="A33210" t="s">
        <v>13552</v>
      </c>
      <c r="B33210" t="s">
        <v>6022</v>
      </c>
      <c r="C33210" s="4" t="str">
        <f>INDEX(회사명!$L$4:$L$2250,MATCH($B33210,회사명!$H$4:$H$2250,0))</f>
        <v>삼일제약</v>
      </c>
      <c r="D33210" t="s">
        <v>6023</v>
      </c>
      <c r="E33210" t="s">
        <v>102</v>
      </c>
      <c r="F33210">
        <v>212</v>
      </c>
      <c r="G33210" t="s">
        <v>529</v>
      </c>
      <c r="H33210">
        <v>12</v>
      </c>
      <c r="I33210" s="1">
        <v>44561</v>
      </c>
      <c r="J33210" t="s">
        <v>18</v>
      </c>
      <c r="K33210" t="s">
        <v>19</v>
      </c>
      <c r="L33210" t="s">
        <v>90</v>
      </c>
      <c r="M33210" t="s">
        <v>238</v>
      </c>
      <c r="N33210">
        <v>6768641500</v>
      </c>
      <c r="O33210">
        <v>6694896000</v>
      </c>
      <c r="P33210">
        <v>6500000000</v>
      </c>
      <c r="Q33210" t="s">
        <v>22</v>
      </c>
    </row>
    <row r="33211" spans="1:17" x14ac:dyDescent="0.3">
      <c r="A33211" t="s">
        <v>13552</v>
      </c>
      <c r="B33211" t="s">
        <v>6022</v>
      </c>
      <c r="C33211" s="4" t="str">
        <f>INDEX(회사명!$L$4:$L$2250,MATCH($B33211,회사명!$H$4:$H$2250,0))</f>
        <v>삼일제약</v>
      </c>
      <c r="D33211" t="s">
        <v>6023</v>
      </c>
      <c r="E33211" t="s">
        <v>102</v>
      </c>
      <c r="F33211">
        <v>212</v>
      </c>
      <c r="G33211" t="s">
        <v>529</v>
      </c>
      <c r="H33211">
        <v>12</v>
      </c>
      <c r="I33211" s="1">
        <v>44561</v>
      </c>
      <c r="J33211" t="s">
        <v>18</v>
      </c>
      <c r="K33211" t="s">
        <v>19</v>
      </c>
      <c r="L33211" t="s">
        <v>92</v>
      </c>
      <c r="M33211" t="s">
        <v>1724</v>
      </c>
      <c r="N33211">
        <v>35252075191</v>
      </c>
      <c r="O33211">
        <v>26755335382</v>
      </c>
      <c r="P33211">
        <v>23167594975</v>
      </c>
      <c r="Q33211" t="s">
        <v>22</v>
      </c>
    </row>
    <row r="33212" spans="1:17" x14ac:dyDescent="0.3">
      <c r="A33212" t="s">
        <v>13552</v>
      </c>
      <c r="B33212" t="s">
        <v>6022</v>
      </c>
      <c r="C33212" s="4" t="str">
        <f>INDEX(회사명!$L$4:$L$2250,MATCH($B33212,회사명!$H$4:$H$2250,0))</f>
        <v>삼일제약</v>
      </c>
      <c r="D33212" t="s">
        <v>6023</v>
      </c>
      <c r="E33212" t="s">
        <v>102</v>
      </c>
      <c r="F33212">
        <v>212</v>
      </c>
      <c r="G33212" t="s">
        <v>529</v>
      </c>
      <c r="H33212">
        <v>12</v>
      </c>
      <c r="I33212" s="1">
        <v>44561</v>
      </c>
      <c r="J33212" t="s">
        <v>18</v>
      </c>
      <c r="K33212" t="s">
        <v>19</v>
      </c>
      <c r="L33212" t="s">
        <v>144</v>
      </c>
      <c r="M33212" t="s">
        <v>7956</v>
      </c>
      <c r="N33212">
        <v>-5430724461</v>
      </c>
      <c r="O33212">
        <v>-3764716395</v>
      </c>
      <c r="P33212">
        <v>-2419995648</v>
      </c>
      <c r="Q33212" t="s">
        <v>22</v>
      </c>
    </row>
    <row r="33213" spans="1:17" x14ac:dyDescent="0.3">
      <c r="A33213" t="s">
        <v>13552</v>
      </c>
      <c r="B33213" t="s">
        <v>6022</v>
      </c>
      <c r="C33213" s="4" t="str">
        <f>INDEX(회사명!$L$4:$L$2250,MATCH($B33213,회사명!$H$4:$H$2250,0))</f>
        <v>삼일제약</v>
      </c>
      <c r="D33213" t="s">
        <v>6023</v>
      </c>
      <c r="E33213" t="s">
        <v>102</v>
      </c>
      <c r="F33213">
        <v>212</v>
      </c>
      <c r="G33213" t="s">
        <v>529</v>
      </c>
      <c r="H33213">
        <v>12</v>
      </c>
      <c r="I33213" s="1">
        <v>44561</v>
      </c>
      <c r="J33213" t="s">
        <v>18</v>
      </c>
      <c r="K33213" t="s">
        <v>19</v>
      </c>
      <c r="L33213" t="s">
        <v>148</v>
      </c>
      <c r="M33213" t="s">
        <v>3513</v>
      </c>
      <c r="N33213">
        <v>1415891587</v>
      </c>
      <c r="O33213">
        <v>-1167891345</v>
      </c>
      <c r="P33213">
        <v>-191176475</v>
      </c>
      <c r="Q33213" t="s">
        <v>22</v>
      </c>
    </row>
    <row r="33214" spans="1:17" x14ac:dyDescent="0.3">
      <c r="A33214" t="s">
        <v>13552</v>
      </c>
      <c r="B33214" t="s">
        <v>6022</v>
      </c>
      <c r="C33214" s="4" t="str">
        <f>INDEX(회사명!$L$4:$L$2250,MATCH($B33214,회사명!$H$4:$H$2250,0))</f>
        <v>삼일제약</v>
      </c>
      <c r="D33214" t="s">
        <v>6023</v>
      </c>
      <c r="E33214" t="s">
        <v>102</v>
      </c>
      <c r="F33214">
        <v>212</v>
      </c>
      <c r="G33214" t="s">
        <v>529</v>
      </c>
      <c r="H33214">
        <v>12</v>
      </c>
      <c r="I33214" s="1">
        <v>44561</v>
      </c>
      <c r="J33214" t="s">
        <v>18</v>
      </c>
      <c r="K33214" t="s">
        <v>19</v>
      </c>
      <c r="L33214" t="s">
        <v>94</v>
      </c>
      <c r="M33214" t="s">
        <v>3515</v>
      </c>
      <c r="N33214">
        <v>27740608694</v>
      </c>
      <c r="O33214">
        <v>35033585108</v>
      </c>
      <c r="P33214">
        <v>35216012771</v>
      </c>
      <c r="Q33214" t="s">
        <v>22</v>
      </c>
    </row>
    <row r="33215" spans="1:17" x14ac:dyDescent="0.3">
      <c r="A33215" t="s">
        <v>13552</v>
      </c>
      <c r="B33215" t="s">
        <v>6022</v>
      </c>
      <c r="C33215" s="4" t="str">
        <f>INDEX(회사명!$L$4:$L$2250,MATCH($B33215,회사명!$H$4:$H$2250,0))</f>
        <v>삼일제약</v>
      </c>
      <c r="D33215" t="s">
        <v>6023</v>
      </c>
      <c r="E33215" t="s">
        <v>102</v>
      </c>
      <c r="F33215">
        <v>212</v>
      </c>
      <c r="G33215" t="s">
        <v>529</v>
      </c>
      <c r="H33215">
        <v>12</v>
      </c>
      <c r="I33215" s="1">
        <v>44561</v>
      </c>
      <c r="J33215" t="s">
        <v>18</v>
      </c>
      <c r="K33215" t="s">
        <v>19</v>
      </c>
      <c r="L33215" t="s">
        <v>13554</v>
      </c>
      <c r="M33215" t="s">
        <v>576</v>
      </c>
      <c r="N33215">
        <v>0</v>
      </c>
      <c r="O33215">
        <v>0</v>
      </c>
      <c r="P33215">
        <v>0</v>
      </c>
      <c r="Q33215" t="s">
        <v>22</v>
      </c>
    </row>
    <row r="33216" spans="1:17" x14ac:dyDescent="0.3">
      <c r="A33216" t="s">
        <v>13552</v>
      </c>
      <c r="B33216" t="s">
        <v>6022</v>
      </c>
      <c r="C33216" s="4" t="str">
        <f>INDEX(회사명!$L$4:$L$2250,MATCH($B33216,회사명!$H$4:$H$2250,0))</f>
        <v>삼일제약</v>
      </c>
      <c r="D33216" t="s">
        <v>6023</v>
      </c>
      <c r="E33216" t="s">
        <v>102</v>
      </c>
      <c r="F33216">
        <v>212</v>
      </c>
      <c r="G33216" t="s">
        <v>529</v>
      </c>
      <c r="H33216">
        <v>12</v>
      </c>
      <c r="I33216" s="1">
        <v>44561</v>
      </c>
      <c r="J33216" t="s">
        <v>18</v>
      </c>
      <c r="K33216" t="s">
        <v>19</v>
      </c>
      <c r="L33216" t="s">
        <v>96</v>
      </c>
      <c r="M33216" t="s">
        <v>97</v>
      </c>
      <c r="N33216">
        <v>65746492511</v>
      </c>
      <c r="O33216">
        <v>63551208750</v>
      </c>
      <c r="P33216">
        <v>62272435623</v>
      </c>
      <c r="Q33216" t="s">
        <v>22</v>
      </c>
    </row>
    <row r="33217" spans="1:17" x14ac:dyDescent="0.3">
      <c r="A33217" t="s">
        <v>13552</v>
      </c>
      <c r="B33217" t="s">
        <v>6022</v>
      </c>
      <c r="C33217" s="4" t="str">
        <f>INDEX(회사명!$L$4:$L$2250,MATCH($B33217,회사명!$H$4:$H$2250,0))</f>
        <v>삼일제약</v>
      </c>
      <c r="D33217" t="s">
        <v>6023</v>
      </c>
      <c r="E33217" t="s">
        <v>102</v>
      </c>
      <c r="F33217">
        <v>212</v>
      </c>
      <c r="G33217" t="s">
        <v>529</v>
      </c>
      <c r="H33217">
        <v>12</v>
      </c>
      <c r="I33217" s="1">
        <v>44561</v>
      </c>
      <c r="J33217" t="s">
        <v>18</v>
      </c>
      <c r="K33217" t="s">
        <v>19</v>
      </c>
      <c r="L33217" t="s">
        <v>98</v>
      </c>
      <c r="M33217" t="s">
        <v>479</v>
      </c>
      <c r="N33217">
        <v>226404983052</v>
      </c>
      <c r="O33217">
        <v>191660926981</v>
      </c>
      <c r="P33217">
        <v>183874717250</v>
      </c>
      <c r="Q33217" t="s">
        <v>22</v>
      </c>
    </row>
    <row r="33218" spans="1:17" x14ac:dyDescent="0.3">
      <c r="A33218" t="s">
        <v>13552</v>
      </c>
      <c r="B33218" t="s">
        <v>6045</v>
      </c>
      <c r="C33218" s="4" t="str">
        <f>INDEX(회사명!$L$4:$L$2250,MATCH($B33218,회사명!$H$4:$H$2250,0))</f>
        <v>삼지전자</v>
      </c>
      <c r="D33218" t="s">
        <v>6046</v>
      </c>
      <c r="E33218" t="s">
        <v>16</v>
      </c>
      <c r="F33218">
        <v>264</v>
      </c>
      <c r="G33218" t="s">
        <v>242</v>
      </c>
      <c r="H33218">
        <v>12</v>
      </c>
      <c r="I33218" s="1">
        <v>44561</v>
      </c>
      <c r="J33218" t="s">
        <v>18</v>
      </c>
      <c r="K33218" t="s">
        <v>19</v>
      </c>
      <c r="L33218" t="s">
        <v>20</v>
      </c>
      <c r="M33218" t="s">
        <v>21</v>
      </c>
      <c r="Q33218" t="s">
        <v>22</v>
      </c>
    </row>
    <row r="33219" spans="1:17" x14ac:dyDescent="0.3">
      <c r="A33219" t="s">
        <v>13552</v>
      </c>
      <c r="B33219" t="s">
        <v>6045</v>
      </c>
      <c r="C33219" s="4" t="str">
        <f>INDEX(회사명!$L$4:$L$2250,MATCH($B33219,회사명!$H$4:$H$2250,0))</f>
        <v>삼지전자</v>
      </c>
      <c r="D33219" t="s">
        <v>6046</v>
      </c>
      <c r="E33219" t="s">
        <v>16</v>
      </c>
      <c r="F33219">
        <v>264</v>
      </c>
      <c r="G33219" t="s">
        <v>242</v>
      </c>
      <c r="H33219">
        <v>12</v>
      </c>
      <c r="I33219" s="1">
        <v>44561</v>
      </c>
      <c r="J33219" t="s">
        <v>18</v>
      </c>
      <c r="K33219" t="s">
        <v>19</v>
      </c>
      <c r="L33219" t="s">
        <v>23</v>
      </c>
      <c r="M33219" t="s">
        <v>24</v>
      </c>
      <c r="N33219">
        <v>638215416939</v>
      </c>
      <c r="O33219">
        <v>383870822961</v>
      </c>
      <c r="P33219">
        <v>297956504818</v>
      </c>
      <c r="Q33219" t="s">
        <v>22</v>
      </c>
    </row>
    <row r="33220" spans="1:17" x14ac:dyDescent="0.3">
      <c r="A33220" t="s">
        <v>13552</v>
      </c>
      <c r="B33220" t="s">
        <v>6045</v>
      </c>
      <c r="C33220" s="4" t="str">
        <f>INDEX(회사명!$L$4:$L$2250,MATCH($B33220,회사명!$H$4:$H$2250,0))</f>
        <v>삼지전자</v>
      </c>
      <c r="D33220" t="s">
        <v>6046</v>
      </c>
      <c r="E33220" t="s">
        <v>16</v>
      </c>
      <c r="F33220">
        <v>264</v>
      </c>
      <c r="G33220" t="s">
        <v>242</v>
      </c>
      <c r="H33220">
        <v>12</v>
      </c>
      <c r="I33220" s="1">
        <v>44561</v>
      </c>
      <c r="J33220" t="s">
        <v>18</v>
      </c>
      <c r="K33220" t="s">
        <v>19</v>
      </c>
      <c r="L33220" t="s">
        <v>25</v>
      </c>
      <c r="M33220" t="s">
        <v>26</v>
      </c>
      <c r="N33220">
        <v>76485252625</v>
      </c>
      <c r="O33220">
        <v>65448927374</v>
      </c>
      <c r="P33220">
        <v>46396095908</v>
      </c>
      <c r="Q33220" t="s">
        <v>22</v>
      </c>
    </row>
    <row r="33221" spans="1:17" x14ac:dyDescent="0.3">
      <c r="A33221" t="s">
        <v>13552</v>
      </c>
      <c r="B33221" t="s">
        <v>6045</v>
      </c>
      <c r="C33221" s="4" t="str">
        <f>INDEX(회사명!$L$4:$L$2250,MATCH($B33221,회사명!$H$4:$H$2250,0))</f>
        <v>삼지전자</v>
      </c>
      <c r="D33221" t="s">
        <v>6046</v>
      </c>
      <c r="E33221" t="s">
        <v>16</v>
      </c>
      <c r="F33221">
        <v>264</v>
      </c>
      <c r="G33221" t="s">
        <v>242</v>
      </c>
      <c r="H33221">
        <v>12</v>
      </c>
      <c r="I33221" s="1">
        <v>44561</v>
      </c>
      <c r="J33221" t="s">
        <v>18</v>
      </c>
      <c r="K33221" t="s">
        <v>19</v>
      </c>
      <c r="L33221" t="s">
        <v>29</v>
      </c>
      <c r="M33221" t="s">
        <v>247</v>
      </c>
      <c r="N33221">
        <v>329566355560</v>
      </c>
      <c r="O33221">
        <v>203949865941</v>
      </c>
      <c r="P33221">
        <v>179638335286</v>
      </c>
      <c r="Q33221" t="s">
        <v>22</v>
      </c>
    </row>
    <row r="33222" spans="1:17" x14ac:dyDescent="0.3">
      <c r="A33222" t="s">
        <v>13552</v>
      </c>
      <c r="B33222" t="s">
        <v>6045</v>
      </c>
      <c r="C33222" s="4" t="str">
        <f>INDEX(회사명!$L$4:$L$2250,MATCH($B33222,회사명!$H$4:$H$2250,0))</f>
        <v>삼지전자</v>
      </c>
      <c r="D33222" t="s">
        <v>6046</v>
      </c>
      <c r="E33222" t="s">
        <v>16</v>
      </c>
      <c r="F33222">
        <v>264</v>
      </c>
      <c r="G33222" t="s">
        <v>242</v>
      </c>
      <c r="H33222">
        <v>12</v>
      </c>
      <c r="I33222" s="1">
        <v>44561</v>
      </c>
      <c r="J33222" t="s">
        <v>18</v>
      </c>
      <c r="K33222" t="s">
        <v>19</v>
      </c>
      <c r="L33222" t="s">
        <v>16023</v>
      </c>
      <c r="M33222" t="s">
        <v>2000</v>
      </c>
      <c r="N33222">
        <v>0</v>
      </c>
      <c r="O33222">
        <v>2335478400</v>
      </c>
      <c r="P33222">
        <v>1040531869</v>
      </c>
      <c r="Q33222" t="s">
        <v>22</v>
      </c>
    </row>
    <row r="33223" spans="1:17" x14ac:dyDescent="0.3">
      <c r="A33223" t="s">
        <v>13552</v>
      </c>
      <c r="B33223" t="s">
        <v>6045</v>
      </c>
      <c r="C33223" s="4" t="str">
        <f>INDEX(회사명!$L$4:$L$2250,MATCH($B33223,회사명!$H$4:$H$2250,0))</f>
        <v>삼지전자</v>
      </c>
      <c r="D33223" t="s">
        <v>6046</v>
      </c>
      <c r="E33223" t="s">
        <v>16</v>
      </c>
      <c r="F33223">
        <v>264</v>
      </c>
      <c r="G33223" t="s">
        <v>242</v>
      </c>
      <c r="H33223">
        <v>12</v>
      </c>
      <c r="I33223" s="1">
        <v>44561</v>
      </c>
      <c r="J33223" t="s">
        <v>18</v>
      </c>
      <c r="K33223" t="s">
        <v>19</v>
      </c>
      <c r="L33223" t="s">
        <v>16024</v>
      </c>
      <c r="M33223" t="s">
        <v>702</v>
      </c>
      <c r="N33223">
        <v>22635600</v>
      </c>
      <c r="O33223">
        <v>174019900</v>
      </c>
      <c r="P33223">
        <v>164961700</v>
      </c>
      <c r="Q33223" t="s">
        <v>22</v>
      </c>
    </row>
    <row r="33224" spans="1:17" x14ac:dyDescent="0.3">
      <c r="A33224" t="s">
        <v>13552</v>
      </c>
      <c r="B33224" t="s">
        <v>6045</v>
      </c>
      <c r="C33224" s="4" t="str">
        <f>INDEX(회사명!$L$4:$L$2250,MATCH($B33224,회사명!$H$4:$H$2250,0))</f>
        <v>삼지전자</v>
      </c>
      <c r="D33224" t="s">
        <v>6046</v>
      </c>
      <c r="E33224" t="s">
        <v>16</v>
      </c>
      <c r="F33224">
        <v>264</v>
      </c>
      <c r="G33224" t="s">
        <v>242</v>
      </c>
      <c r="H33224">
        <v>12</v>
      </c>
      <c r="I33224" s="1">
        <v>44561</v>
      </c>
      <c r="J33224" t="s">
        <v>18</v>
      </c>
      <c r="K33224" t="s">
        <v>19</v>
      </c>
      <c r="L33224" t="s">
        <v>108</v>
      </c>
      <c r="M33224" t="s">
        <v>109</v>
      </c>
      <c r="N33224">
        <v>4694632292</v>
      </c>
      <c r="O33224">
        <v>2799625073</v>
      </c>
      <c r="P33224">
        <v>2274113107</v>
      </c>
      <c r="Q33224" t="s">
        <v>22</v>
      </c>
    </row>
    <row r="33225" spans="1:17" x14ac:dyDescent="0.3">
      <c r="A33225" t="s">
        <v>13552</v>
      </c>
      <c r="B33225" t="s">
        <v>6045</v>
      </c>
      <c r="C33225" s="4" t="str">
        <f>INDEX(회사명!$L$4:$L$2250,MATCH($B33225,회사명!$H$4:$H$2250,0))</f>
        <v>삼지전자</v>
      </c>
      <c r="D33225" t="s">
        <v>6046</v>
      </c>
      <c r="E33225" t="s">
        <v>16</v>
      </c>
      <c r="F33225">
        <v>264</v>
      </c>
      <c r="G33225" t="s">
        <v>242</v>
      </c>
      <c r="H33225">
        <v>12</v>
      </c>
      <c r="I33225" s="1">
        <v>44561</v>
      </c>
      <c r="J33225" t="s">
        <v>18</v>
      </c>
      <c r="K33225" t="s">
        <v>19</v>
      </c>
      <c r="L33225" t="s">
        <v>31</v>
      </c>
      <c r="M33225" t="s">
        <v>32</v>
      </c>
      <c r="N33225">
        <v>212071972720</v>
      </c>
      <c r="O33225">
        <v>100523437849</v>
      </c>
      <c r="P33225">
        <v>60963222655</v>
      </c>
      <c r="Q33225" t="s">
        <v>22</v>
      </c>
    </row>
    <row r="33226" spans="1:17" x14ac:dyDescent="0.3">
      <c r="A33226" t="s">
        <v>13552</v>
      </c>
      <c r="B33226" t="s">
        <v>6045</v>
      </c>
      <c r="C33226" s="4" t="str">
        <f>INDEX(회사명!$L$4:$L$2250,MATCH($B33226,회사명!$H$4:$H$2250,0))</f>
        <v>삼지전자</v>
      </c>
      <c r="D33226" t="s">
        <v>6046</v>
      </c>
      <c r="E33226" t="s">
        <v>16</v>
      </c>
      <c r="F33226">
        <v>264</v>
      </c>
      <c r="G33226" t="s">
        <v>242</v>
      </c>
      <c r="H33226">
        <v>12</v>
      </c>
      <c r="I33226" s="1">
        <v>44561</v>
      </c>
      <c r="J33226" t="s">
        <v>18</v>
      </c>
      <c r="K33226" t="s">
        <v>19</v>
      </c>
      <c r="L33226" t="s">
        <v>37</v>
      </c>
      <c r="M33226" t="s">
        <v>38</v>
      </c>
      <c r="N33226">
        <v>14348495388</v>
      </c>
      <c r="O33226">
        <v>8600027126</v>
      </c>
      <c r="P33226">
        <v>7397118665</v>
      </c>
      <c r="Q33226" t="s">
        <v>22</v>
      </c>
    </row>
    <row r="33227" spans="1:17" x14ac:dyDescent="0.3">
      <c r="A33227" t="s">
        <v>13552</v>
      </c>
      <c r="B33227" t="s">
        <v>6045</v>
      </c>
      <c r="C33227" s="4" t="str">
        <f>INDEX(회사명!$L$4:$L$2250,MATCH($B33227,회사명!$H$4:$H$2250,0))</f>
        <v>삼지전자</v>
      </c>
      <c r="D33227" t="s">
        <v>6046</v>
      </c>
      <c r="E33227" t="s">
        <v>16</v>
      </c>
      <c r="F33227">
        <v>264</v>
      </c>
      <c r="G33227" t="s">
        <v>242</v>
      </c>
      <c r="H33227">
        <v>12</v>
      </c>
      <c r="I33227" s="1">
        <v>44561</v>
      </c>
      <c r="J33227" t="s">
        <v>18</v>
      </c>
      <c r="K33227" t="s">
        <v>19</v>
      </c>
      <c r="L33227" t="s">
        <v>35</v>
      </c>
      <c r="M33227" t="s">
        <v>36</v>
      </c>
      <c r="N33227">
        <v>1026072754</v>
      </c>
      <c r="O33227">
        <v>39441298</v>
      </c>
      <c r="P33227">
        <v>82125628</v>
      </c>
      <c r="Q33227" t="s">
        <v>22</v>
      </c>
    </row>
    <row r="33228" spans="1:17" x14ac:dyDescent="0.3">
      <c r="A33228" t="s">
        <v>13552</v>
      </c>
      <c r="B33228" t="s">
        <v>6045</v>
      </c>
      <c r="C33228" s="4" t="str">
        <f>INDEX(회사명!$L$4:$L$2250,MATCH($B33228,회사명!$H$4:$H$2250,0))</f>
        <v>삼지전자</v>
      </c>
      <c r="D33228" t="s">
        <v>6046</v>
      </c>
      <c r="E33228" t="s">
        <v>16</v>
      </c>
      <c r="F33228">
        <v>264</v>
      </c>
      <c r="G33228" t="s">
        <v>242</v>
      </c>
      <c r="H33228">
        <v>12</v>
      </c>
      <c r="I33228" s="1">
        <v>44561</v>
      </c>
      <c r="J33228" t="s">
        <v>18</v>
      </c>
      <c r="K33228" t="s">
        <v>19</v>
      </c>
      <c r="L33228" t="s">
        <v>41</v>
      </c>
      <c r="M33228" t="s">
        <v>42</v>
      </c>
      <c r="N33228">
        <v>178045843569</v>
      </c>
      <c r="O33228">
        <v>229266262748</v>
      </c>
      <c r="P33228">
        <v>225500766197</v>
      </c>
      <c r="Q33228" t="s">
        <v>22</v>
      </c>
    </row>
    <row r="33229" spans="1:17" x14ac:dyDescent="0.3">
      <c r="A33229" t="s">
        <v>13552</v>
      </c>
      <c r="B33229" t="s">
        <v>6045</v>
      </c>
      <c r="C33229" s="4" t="str">
        <f>INDEX(회사명!$L$4:$L$2250,MATCH($B33229,회사명!$H$4:$H$2250,0))</f>
        <v>삼지전자</v>
      </c>
      <c r="D33229" t="s">
        <v>6046</v>
      </c>
      <c r="E33229" t="s">
        <v>16</v>
      </c>
      <c r="F33229">
        <v>264</v>
      </c>
      <c r="G33229" t="s">
        <v>242</v>
      </c>
      <c r="H33229">
        <v>12</v>
      </c>
      <c r="I33229" s="1">
        <v>44561</v>
      </c>
      <c r="J33229" t="s">
        <v>18</v>
      </c>
      <c r="K33229" t="s">
        <v>19</v>
      </c>
      <c r="L33229" t="s">
        <v>16025</v>
      </c>
      <c r="M33229" t="s">
        <v>380</v>
      </c>
      <c r="N33229">
        <v>15764180730</v>
      </c>
      <c r="O33229">
        <v>16136322835</v>
      </c>
      <c r="P33229">
        <v>14507348642</v>
      </c>
      <c r="Q33229" t="s">
        <v>22</v>
      </c>
    </row>
    <row r="33230" spans="1:17" x14ac:dyDescent="0.3">
      <c r="A33230" t="s">
        <v>13552</v>
      </c>
      <c r="B33230" t="s">
        <v>6045</v>
      </c>
      <c r="C33230" s="4" t="str">
        <f>INDEX(회사명!$L$4:$L$2250,MATCH($B33230,회사명!$H$4:$H$2250,0))</f>
        <v>삼지전자</v>
      </c>
      <c r="D33230" t="s">
        <v>6046</v>
      </c>
      <c r="E33230" t="s">
        <v>16</v>
      </c>
      <c r="F33230">
        <v>264</v>
      </c>
      <c r="G33230" t="s">
        <v>242</v>
      </c>
      <c r="H33230">
        <v>12</v>
      </c>
      <c r="I33230" s="1">
        <v>44561</v>
      </c>
      <c r="J33230" t="s">
        <v>18</v>
      </c>
      <c r="K33230" t="s">
        <v>19</v>
      </c>
      <c r="L33230" t="s">
        <v>16026</v>
      </c>
      <c r="M33230" t="s">
        <v>702</v>
      </c>
      <c r="N33230">
        <v>8916298409</v>
      </c>
      <c r="O33230">
        <v>6958507759</v>
      </c>
      <c r="P33230">
        <v>9710863486</v>
      </c>
      <c r="Q33230" t="s">
        <v>22</v>
      </c>
    </row>
    <row r="33231" spans="1:17" x14ac:dyDescent="0.3">
      <c r="A33231" t="s">
        <v>13552</v>
      </c>
      <c r="B33231" t="s">
        <v>6045</v>
      </c>
      <c r="C33231" s="4" t="str">
        <f>INDEX(회사명!$L$4:$L$2250,MATCH($B33231,회사명!$H$4:$H$2250,0))</f>
        <v>삼지전자</v>
      </c>
      <c r="D33231" t="s">
        <v>6046</v>
      </c>
      <c r="E33231" t="s">
        <v>16</v>
      </c>
      <c r="F33231">
        <v>264</v>
      </c>
      <c r="G33231" t="s">
        <v>242</v>
      </c>
      <c r="H33231">
        <v>12</v>
      </c>
      <c r="I33231" s="1">
        <v>44561</v>
      </c>
      <c r="J33231" t="s">
        <v>18</v>
      </c>
      <c r="K33231" t="s">
        <v>19</v>
      </c>
      <c r="L33231" t="s">
        <v>483</v>
      </c>
      <c r="M33231" t="s">
        <v>473</v>
      </c>
      <c r="N33231">
        <v>1384202374</v>
      </c>
      <c r="O33231">
        <v>76329133809</v>
      </c>
      <c r="P33231">
        <v>69947649514</v>
      </c>
      <c r="Q33231" t="s">
        <v>22</v>
      </c>
    </row>
    <row r="33232" spans="1:17" x14ac:dyDescent="0.3">
      <c r="A33232" t="s">
        <v>13552</v>
      </c>
      <c r="B33232" t="s">
        <v>6045</v>
      </c>
      <c r="C33232" s="4" t="str">
        <f>INDEX(회사명!$L$4:$L$2250,MATCH($B33232,회사명!$H$4:$H$2250,0))</f>
        <v>삼지전자</v>
      </c>
      <c r="D33232" t="s">
        <v>6046</v>
      </c>
      <c r="E33232" t="s">
        <v>16</v>
      </c>
      <c r="F33232">
        <v>264</v>
      </c>
      <c r="G33232" t="s">
        <v>242</v>
      </c>
      <c r="H33232">
        <v>12</v>
      </c>
      <c r="I33232" s="1">
        <v>44561</v>
      </c>
      <c r="J33232" t="s">
        <v>18</v>
      </c>
      <c r="K33232" t="s">
        <v>19</v>
      </c>
      <c r="L33232" t="s">
        <v>51</v>
      </c>
      <c r="M33232" t="s">
        <v>52</v>
      </c>
      <c r="N33232">
        <v>79321944176</v>
      </c>
      <c r="O33232">
        <v>63707635482</v>
      </c>
      <c r="P33232">
        <v>66438345480</v>
      </c>
      <c r="Q33232" t="s">
        <v>22</v>
      </c>
    </row>
    <row r="33233" spans="1:17" x14ac:dyDescent="0.3">
      <c r="A33233" t="s">
        <v>13552</v>
      </c>
      <c r="B33233" t="s">
        <v>6045</v>
      </c>
      <c r="C33233" s="4" t="str">
        <f>INDEX(회사명!$L$4:$L$2250,MATCH($B33233,회사명!$H$4:$H$2250,0))</f>
        <v>삼지전자</v>
      </c>
      <c r="D33233" t="s">
        <v>6046</v>
      </c>
      <c r="E33233" t="s">
        <v>16</v>
      </c>
      <c r="F33233">
        <v>264</v>
      </c>
      <c r="G33233" t="s">
        <v>242</v>
      </c>
      <c r="H33233">
        <v>12</v>
      </c>
      <c r="I33233" s="1">
        <v>44561</v>
      </c>
      <c r="J33233" t="s">
        <v>18</v>
      </c>
      <c r="K33233" t="s">
        <v>19</v>
      </c>
      <c r="L33233" t="s">
        <v>53</v>
      </c>
      <c r="M33233" t="s">
        <v>54</v>
      </c>
      <c r="N33233">
        <v>11477747975</v>
      </c>
      <c r="O33233">
        <v>2787310903</v>
      </c>
      <c r="P33233">
        <v>2651883557</v>
      </c>
      <c r="Q33233" t="s">
        <v>22</v>
      </c>
    </row>
    <row r="33234" spans="1:17" x14ac:dyDescent="0.3">
      <c r="A33234" t="s">
        <v>13552</v>
      </c>
      <c r="B33234" t="s">
        <v>6045</v>
      </c>
      <c r="C33234" s="4" t="str">
        <f>INDEX(회사명!$L$4:$L$2250,MATCH($B33234,회사명!$H$4:$H$2250,0))</f>
        <v>삼지전자</v>
      </c>
      <c r="D33234" t="s">
        <v>6046</v>
      </c>
      <c r="E33234" t="s">
        <v>16</v>
      </c>
      <c r="F33234">
        <v>264</v>
      </c>
      <c r="G33234" t="s">
        <v>242</v>
      </c>
      <c r="H33234">
        <v>12</v>
      </c>
      <c r="I33234" s="1">
        <v>44561</v>
      </c>
      <c r="J33234" t="s">
        <v>18</v>
      </c>
      <c r="K33234" t="s">
        <v>19</v>
      </c>
      <c r="L33234" t="s">
        <v>55</v>
      </c>
      <c r="M33234" t="s">
        <v>56</v>
      </c>
      <c r="N33234">
        <v>39804879770</v>
      </c>
      <c r="O33234">
        <v>43586967825</v>
      </c>
      <c r="P33234">
        <v>36050083272</v>
      </c>
      <c r="Q33234" t="s">
        <v>22</v>
      </c>
    </row>
    <row r="33235" spans="1:17" x14ac:dyDescent="0.3">
      <c r="A33235" t="s">
        <v>13552</v>
      </c>
      <c r="B33235" t="s">
        <v>6045</v>
      </c>
      <c r="C33235" s="4" t="str">
        <f>INDEX(회사명!$L$4:$L$2250,MATCH($B33235,회사명!$H$4:$H$2250,0))</f>
        <v>삼지전자</v>
      </c>
      <c r="D33235" t="s">
        <v>6046</v>
      </c>
      <c r="E33235" t="s">
        <v>16</v>
      </c>
      <c r="F33235">
        <v>264</v>
      </c>
      <c r="G33235" t="s">
        <v>242</v>
      </c>
      <c r="H33235">
        <v>12</v>
      </c>
      <c r="I33235" s="1">
        <v>44561</v>
      </c>
      <c r="J33235" t="s">
        <v>18</v>
      </c>
      <c r="K33235" t="s">
        <v>19</v>
      </c>
      <c r="L33235" t="s">
        <v>57</v>
      </c>
      <c r="M33235" t="s">
        <v>58</v>
      </c>
      <c r="N33235">
        <v>18811935733</v>
      </c>
      <c r="O33235">
        <v>17636303127</v>
      </c>
      <c r="P33235">
        <v>17969114513</v>
      </c>
      <c r="Q33235" t="s">
        <v>22</v>
      </c>
    </row>
    <row r="33236" spans="1:17" x14ac:dyDescent="0.3">
      <c r="A33236" t="s">
        <v>13552</v>
      </c>
      <c r="B33236" t="s">
        <v>6045</v>
      </c>
      <c r="C33236" s="4" t="str">
        <f>INDEX(회사명!$L$4:$L$2250,MATCH($B33236,회사명!$H$4:$H$2250,0))</f>
        <v>삼지전자</v>
      </c>
      <c r="D33236" t="s">
        <v>6046</v>
      </c>
      <c r="E33236" t="s">
        <v>16</v>
      </c>
      <c r="F33236">
        <v>264</v>
      </c>
      <c r="G33236" t="s">
        <v>242</v>
      </c>
      <c r="H33236">
        <v>12</v>
      </c>
      <c r="I33236" s="1">
        <v>44561</v>
      </c>
      <c r="J33236" t="s">
        <v>18</v>
      </c>
      <c r="K33236" t="s">
        <v>19</v>
      </c>
      <c r="L33236" t="s">
        <v>123</v>
      </c>
      <c r="M33236" t="s">
        <v>124</v>
      </c>
      <c r="N33236">
        <v>850603489</v>
      </c>
      <c r="O33236">
        <v>841479303</v>
      </c>
      <c r="P33236">
        <v>1073853121</v>
      </c>
      <c r="Q33236" t="s">
        <v>22</v>
      </c>
    </row>
    <row r="33237" spans="1:17" x14ac:dyDescent="0.3">
      <c r="A33237" t="s">
        <v>13552</v>
      </c>
      <c r="B33237" t="s">
        <v>6045</v>
      </c>
      <c r="C33237" s="4" t="str">
        <f>INDEX(회사명!$L$4:$L$2250,MATCH($B33237,회사명!$H$4:$H$2250,0))</f>
        <v>삼지전자</v>
      </c>
      <c r="D33237" t="s">
        <v>6046</v>
      </c>
      <c r="E33237" t="s">
        <v>16</v>
      </c>
      <c r="F33237">
        <v>264</v>
      </c>
      <c r="G33237" t="s">
        <v>242</v>
      </c>
      <c r="H33237">
        <v>12</v>
      </c>
      <c r="I33237" s="1">
        <v>44561</v>
      </c>
      <c r="J33237" t="s">
        <v>18</v>
      </c>
      <c r="K33237" t="s">
        <v>19</v>
      </c>
      <c r="L33237" t="s">
        <v>125</v>
      </c>
      <c r="M33237" t="s">
        <v>126</v>
      </c>
      <c r="N33237">
        <v>1048669582</v>
      </c>
      <c r="O33237">
        <v>437822851</v>
      </c>
      <c r="P33237">
        <v>5710966334</v>
      </c>
      <c r="Q33237" t="s">
        <v>22</v>
      </c>
    </row>
    <row r="33238" spans="1:17" x14ac:dyDescent="0.3">
      <c r="A33238" t="s">
        <v>13552</v>
      </c>
      <c r="B33238" t="s">
        <v>6045</v>
      </c>
      <c r="C33238" s="4" t="str">
        <f>INDEX(회사명!$L$4:$L$2250,MATCH($B33238,회사명!$H$4:$H$2250,0))</f>
        <v>삼지전자</v>
      </c>
      <c r="D33238" t="s">
        <v>6046</v>
      </c>
      <c r="E33238" t="s">
        <v>16</v>
      </c>
      <c r="F33238">
        <v>264</v>
      </c>
      <c r="G33238" t="s">
        <v>242</v>
      </c>
      <c r="H33238">
        <v>12</v>
      </c>
      <c r="I33238" s="1">
        <v>44561</v>
      </c>
      <c r="J33238" t="s">
        <v>18</v>
      </c>
      <c r="K33238" t="s">
        <v>19</v>
      </c>
      <c r="L33238" t="s">
        <v>121</v>
      </c>
      <c r="M33238" t="s">
        <v>122</v>
      </c>
      <c r="N33238">
        <v>665381331</v>
      </c>
      <c r="O33238">
        <v>844778854</v>
      </c>
      <c r="P33238">
        <v>1440658278</v>
      </c>
      <c r="Q33238" t="s">
        <v>22</v>
      </c>
    </row>
    <row r="33239" spans="1:17" x14ac:dyDescent="0.3">
      <c r="A33239" t="s">
        <v>13552</v>
      </c>
      <c r="B33239" t="s">
        <v>6045</v>
      </c>
      <c r="C33239" s="4" t="str">
        <f>INDEX(회사명!$L$4:$L$2250,MATCH($B33239,회사명!$H$4:$H$2250,0))</f>
        <v>삼지전자</v>
      </c>
      <c r="D33239" t="s">
        <v>6046</v>
      </c>
      <c r="E33239" t="s">
        <v>16</v>
      </c>
      <c r="F33239">
        <v>264</v>
      </c>
      <c r="G33239" t="s">
        <v>242</v>
      </c>
      <c r="H33239">
        <v>12</v>
      </c>
      <c r="I33239" s="1">
        <v>44561</v>
      </c>
      <c r="J33239" t="s">
        <v>18</v>
      </c>
      <c r="K33239" t="s">
        <v>19</v>
      </c>
      <c r="L33239" t="s">
        <v>16027</v>
      </c>
      <c r="M33239" t="s">
        <v>111</v>
      </c>
      <c r="N33239">
        <v>0</v>
      </c>
      <c r="O33239">
        <v>0</v>
      </c>
      <c r="P33239">
        <v>36054913784</v>
      </c>
      <c r="Q33239" t="s">
        <v>22</v>
      </c>
    </row>
    <row r="33240" spans="1:17" x14ac:dyDescent="0.3">
      <c r="A33240" t="s">
        <v>13552</v>
      </c>
      <c r="B33240" t="s">
        <v>6045</v>
      </c>
      <c r="C33240" s="4" t="str">
        <f>INDEX(회사명!$L$4:$L$2250,MATCH($B33240,회사명!$H$4:$H$2250,0))</f>
        <v>삼지전자</v>
      </c>
      <c r="D33240" t="s">
        <v>6046</v>
      </c>
      <c r="E33240" t="s">
        <v>16</v>
      </c>
      <c r="F33240">
        <v>264</v>
      </c>
      <c r="G33240" t="s">
        <v>242</v>
      </c>
      <c r="H33240">
        <v>12</v>
      </c>
      <c r="I33240" s="1">
        <v>44561</v>
      </c>
      <c r="J33240" t="s">
        <v>18</v>
      </c>
      <c r="K33240" t="s">
        <v>19</v>
      </c>
      <c r="L33240" t="s">
        <v>59</v>
      </c>
      <c r="M33240" t="s">
        <v>60</v>
      </c>
      <c r="N33240">
        <v>816261260508</v>
      </c>
      <c r="O33240">
        <v>613137085709</v>
      </c>
      <c r="P33240">
        <v>559512184799</v>
      </c>
      <c r="Q33240" t="s">
        <v>22</v>
      </c>
    </row>
    <row r="33241" spans="1:17" x14ac:dyDescent="0.3">
      <c r="A33241" t="s">
        <v>13552</v>
      </c>
      <c r="B33241" t="s">
        <v>6045</v>
      </c>
      <c r="C33241" s="4" t="str">
        <f>INDEX(회사명!$L$4:$L$2250,MATCH($B33241,회사명!$H$4:$H$2250,0))</f>
        <v>삼지전자</v>
      </c>
      <c r="D33241" t="s">
        <v>6046</v>
      </c>
      <c r="E33241" t="s">
        <v>16</v>
      </c>
      <c r="F33241">
        <v>264</v>
      </c>
      <c r="G33241" t="s">
        <v>242</v>
      </c>
      <c r="H33241">
        <v>12</v>
      </c>
      <c r="I33241" s="1">
        <v>44561</v>
      </c>
      <c r="J33241" t="s">
        <v>18</v>
      </c>
      <c r="K33241" t="s">
        <v>19</v>
      </c>
      <c r="L33241" t="s">
        <v>61</v>
      </c>
      <c r="M33241" t="s">
        <v>62</v>
      </c>
      <c r="Q33241" t="s">
        <v>22</v>
      </c>
    </row>
    <row r="33242" spans="1:17" x14ac:dyDescent="0.3">
      <c r="A33242" t="s">
        <v>13552</v>
      </c>
      <c r="B33242" t="s">
        <v>6045</v>
      </c>
      <c r="C33242" s="4" t="str">
        <f>INDEX(회사명!$L$4:$L$2250,MATCH($B33242,회사명!$H$4:$H$2250,0))</f>
        <v>삼지전자</v>
      </c>
      <c r="D33242" t="s">
        <v>6046</v>
      </c>
      <c r="E33242" t="s">
        <v>16</v>
      </c>
      <c r="F33242">
        <v>264</v>
      </c>
      <c r="G33242" t="s">
        <v>242</v>
      </c>
      <c r="H33242">
        <v>12</v>
      </c>
      <c r="I33242" s="1">
        <v>44561</v>
      </c>
      <c r="J33242" t="s">
        <v>18</v>
      </c>
      <c r="K33242" t="s">
        <v>19</v>
      </c>
      <c r="L33242" t="s">
        <v>63</v>
      </c>
      <c r="M33242" t="s">
        <v>64</v>
      </c>
      <c r="N33242">
        <v>331053326689</v>
      </c>
      <c r="O33242">
        <v>202700736670</v>
      </c>
      <c r="P33242">
        <v>153690912707</v>
      </c>
      <c r="Q33242" t="s">
        <v>22</v>
      </c>
    </row>
    <row r="33243" spans="1:17" x14ac:dyDescent="0.3">
      <c r="A33243" t="s">
        <v>13552</v>
      </c>
      <c r="B33243" t="s">
        <v>6045</v>
      </c>
      <c r="C33243" s="4" t="str">
        <f>INDEX(회사명!$L$4:$L$2250,MATCH($B33243,회사명!$H$4:$H$2250,0))</f>
        <v>삼지전자</v>
      </c>
      <c r="D33243" t="s">
        <v>6046</v>
      </c>
      <c r="E33243" t="s">
        <v>16</v>
      </c>
      <c r="F33243">
        <v>264</v>
      </c>
      <c r="G33243" t="s">
        <v>242</v>
      </c>
      <c r="H33243">
        <v>12</v>
      </c>
      <c r="I33243" s="1">
        <v>44561</v>
      </c>
      <c r="J33243" t="s">
        <v>18</v>
      </c>
      <c r="K33243" t="s">
        <v>19</v>
      </c>
      <c r="L33243" t="s">
        <v>65</v>
      </c>
      <c r="M33243" t="s">
        <v>322</v>
      </c>
      <c r="N33243">
        <v>131941721117</v>
      </c>
      <c r="O33243">
        <v>102008379562</v>
      </c>
      <c r="P33243">
        <v>60906523537</v>
      </c>
      <c r="Q33243" t="s">
        <v>22</v>
      </c>
    </row>
    <row r="33244" spans="1:17" x14ac:dyDescent="0.3">
      <c r="A33244" t="s">
        <v>13552</v>
      </c>
      <c r="B33244" t="s">
        <v>6045</v>
      </c>
      <c r="C33244" s="4" t="str">
        <f>INDEX(회사명!$L$4:$L$2250,MATCH($B33244,회사명!$H$4:$H$2250,0))</f>
        <v>삼지전자</v>
      </c>
      <c r="D33244" t="s">
        <v>6046</v>
      </c>
      <c r="E33244" t="s">
        <v>16</v>
      </c>
      <c r="F33244">
        <v>264</v>
      </c>
      <c r="G33244" t="s">
        <v>242</v>
      </c>
      <c r="H33244">
        <v>12</v>
      </c>
      <c r="I33244" s="1">
        <v>44561</v>
      </c>
      <c r="J33244" t="s">
        <v>18</v>
      </c>
      <c r="K33244" t="s">
        <v>19</v>
      </c>
      <c r="L33244" t="s">
        <v>67</v>
      </c>
      <c r="M33244" t="s">
        <v>68</v>
      </c>
      <c r="N33244">
        <v>161859825888</v>
      </c>
      <c r="O33244">
        <v>50188603434</v>
      </c>
      <c r="P33244">
        <v>53340593227</v>
      </c>
      <c r="Q33244" t="s">
        <v>22</v>
      </c>
    </row>
    <row r="33245" spans="1:17" x14ac:dyDescent="0.3">
      <c r="A33245" t="s">
        <v>13552</v>
      </c>
      <c r="B33245" t="s">
        <v>6045</v>
      </c>
      <c r="C33245" s="4" t="str">
        <f>INDEX(회사명!$L$4:$L$2250,MATCH($B33245,회사명!$H$4:$H$2250,0))</f>
        <v>삼지전자</v>
      </c>
      <c r="D33245" t="s">
        <v>6046</v>
      </c>
      <c r="E33245" t="s">
        <v>16</v>
      </c>
      <c r="F33245">
        <v>264</v>
      </c>
      <c r="G33245" t="s">
        <v>242</v>
      </c>
      <c r="H33245">
        <v>12</v>
      </c>
      <c r="I33245" s="1">
        <v>44561</v>
      </c>
      <c r="J33245" t="s">
        <v>18</v>
      </c>
      <c r="K33245" t="s">
        <v>19</v>
      </c>
      <c r="L33245" t="s">
        <v>69</v>
      </c>
      <c r="M33245" t="s">
        <v>70</v>
      </c>
      <c r="N33245">
        <v>4200000000</v>
      </c>
      <c r="O33245">
        <v>3800000000</v>
      </c>
      <c r="P33245">
        <v>21600000000</v>
      </c>
      <c r="Q33245" t="s">
        <v>22</v>
      </c>
    </row>
    <row r="33246" spans="1:17" x14ac:dyDescent="0.3">
      <c r="A33246" t="s">
        <v>13552</v>
      </c>
      <c r="B33246" t="s">
        <v>6045</v>
      </c>
      <c r="C33246" s="4" t="str">
        <f>INDEX(회사명!$L$4:$L$2250,MATCH($B33246,회사명!$H$4:$H$2250,0))</f>
        <v>삼지전자</v>
      </c>
      <c r="D33246" t="s">
        <v>6046</v>
      </c>
      <c r="E33246" t="s">
        <v>16</v>
      </c>
      <c r="F33246">
        <v>264</v>
      </c>
      <c r="G33246" t="s">
        <v>242</v>
      </c>
      <c r="H33246">
        <v>12</v>
      </c>
      <c r="I33246" s="1">
        <v>44561</v>
      </c>
      <c r="J33246" t="s">
        <v>18</v>
      </c>
      <c r="K33246" t="s">
        <v>19</v>
      </c>
      <c r="L33246" t="s">
        <v>132</v>
      </c>
      <c r="M33246" t="s">
        <v>133</v>
      </c>
      <c r="N33246">
        <v>2283031633</v>
      </c>
      <c r="O33246">
        <v>1899309940</v>
      </c>
      <c r="P33246">
        <v>5237470862</v>
      </c>
      <c r="Q33246" t="s">
        <v>22</v>
      </c>
    </row>
    <row r="33247" spans="1:17" x14ac:dyDescent="0.3">
      <c r="A33247" t="s">
        <v>13552</v>
      </c>
      <c r="B33247" t="s">
        <v>6045</v>
      </c>
      <c r="C33247" s="4" t="str">
        <f>INDEX(회사명!$L$4:$L$2250,MATCH($B33247,회사명!$H$4:$H$2250,0))</f>
        <v>삼지전자</v>
      </c>
      <c r="D33247" t="s">
        <v>6046</v>
      </c>
      <c r="E33247" t="s">
        <v>16</v>
      </c>
      <c r="F33247">
        <v>264</v>
      </c>
      <c r="G33247" t="s">
        <v>242</v>
      </c>
      <c r="H33247">
        <v>12</v>
      </c>
      <c r="I33247" s="1">
        <v>44561</v>
      </c>
      <c r="J33247" t="s">
        <v>18</v>
      </c>
      <c r="K33247" t="s">
        <v>19</v>
      </c>
      <c r="L33247" t="s">
        <v>77</v>
      </c>
      <c r="M33247" t="s">
        <v>78</v>
      </c>
      <c r="N33247">
        <v>17971366345</v>
      </c>
      <c r="O33247">
        <v>15489964846</v>
      </c>
      <c r="P33247">
        <v>7637261568</v>
      </c>
      <c r="Q33247" t="s">
        <v>22</v>
      </c>
    </row>
    <row r="33248" spans="1:17" x14ac:dyDescent="0.3">
      <c r="A33248" t="s">
        <v>13552</v>
      </c>
      <c r="B33248" t="s">
        <v>6045</v>
      </c>
      <c r="C33248" s="4" t="str">
        <f>INDEX(회사명!$L$4:$L$2250,MATCH($B33248,회사명!$H$4:$H$2250,0))</f>
        <v>삼지전자</v>
      </c>
      <c r="D33248" t="s">
        <v>6046</v>
      </c>
      <c r="E33248" t="s">
        <v>16</v>
      </c>
      <c r="F33248">
        <v>264</v>
      </c>
      <c r="G33248" t="s">
        <v>242</v>
      </c>
      <c r="H33248">
        <v>12</v>
      </c>
      <c r="I33248" s="1">
        <v>44561</v>
      </c>
      <c r="J33248" t="s">
        <v>18</v>
      </c>
      <c r="K33248" t="s">
        <v>19</v>
      </c>
      <c r="L33248" t="s">
        <v>134</v>
      </c>
      <c r="M33248" t="s">
        <v>135</v>
      </c>
      <c r="N33248">
        <v>11699702032</v>
      </c>
      <c r="O33248">
        <v>7975847160</v>
      </c>
      <c r="P33248">
        <v>4969063513</v>
      </c>
      <c r="Q33248" t="s">
        <v>22</v>
      </c>
    </row>
    <row r="33249" spans="1:17" x14ac:dyDescent="0.3">
      <c r="A33249" t="s">
        <v>13552</v>
      </c>
      <c r="B33249" t="s">
        <v>6045</v>
      </c>
      <c r="C33249" s="4" t="str">
        <f>INDEX(회사명!$L$4:$L$2250,MATCH($B33249,회사명!$H$4:$H$2250,0))</f>
        <v>삼지전자</v>
      </c>
      <c r="D33249" t="s">
        <v>6046</v>
      </c>
      <c r="E33249" t="s">
        <v>16</v>
      </c>
      <c r="F33249">
        <v>264</v>
      </c>
      <c r="G33249" t="s">
        <v>242</v>
      </c>
      <c r="H33249">
        <v>12</v>
      </c>
      <c r="I33249" s="1">
        <v>44561</v>
      </c>
      <c r="J33249" t="s">
        <v>18</v>
      </c>
      <c r="K33249" t="s">
        <v>19</v>
      </c>
      <c r="L33249" t="s">
        <v>16028</v>
      </c>
      <c r="M33249" t="s">
        <v>7967</v>
      </c>
      <c r="N33249">
        <v>1097679674</v>
      </c>
      <c r="O33249">
        <v>15426866</v>
      </c>
      <c r="P33249">
        <v>0</v>
      </c>
      <c r="Q33249" t="s">
        <v>22</v>
      </c>
    </row>
    <row r="33250" spans="1:17" x14ac:dyDescent="0.3">
      <c r="A33250" t="s">
        <v>13552</v>
      </c>
      <c r="B33250" t="s">
        <v>6045</v>
      </c>
      <c r="C33250" s="4" t="str">
        <f>INDEX(회사명!$L$4:$L$2250,MATCH($B33250,회사명!$H$4:$H$2250,0))</f>
        <v>삼지전자</v>
      </c>
      <c r="D33250" t="s">
        <v>6046</v>
      </c>
      <c r="E33250" t="s">
        <v>16</v>
      </c>
      <c r="F33250">
        <v>264</v>
      </c>
      <c r="G33250" t="s">
        <v>242</v>
      </c>
      <c r="H33250">
        <v>12</v>
      </c>
      <c r="I33250" s="1">
        <v>44561</v>
      </c>
      <c r="J33250" t="s">
        <v>18</v>
      </c>
      <c r="K33250" t="s">
        <v>19</v>
      </c>
      <c r="L33250" t="s">
        <v>16029</v>
      </c>
      <c r="M33250" t="s">
        <v>2645</v>
      </c>
      <c r="N33250">
        <v>0</v>
      </c>
      <c r="O33250">
        <v>21323204862</v>
      </c>
      <c r="P33250">
        <v>0</v>
      </c>
      <c r="Q33250" t="s">
        <v>22</v>
      </c>
    </row>
    <row r="33251" spans="1:17" x14ac:dyDescent="0.3">
      <c r="A33251" t="s">
        <v>13552</v>
      </c>
      <c r="B33251" t="s">
        <v>6045</v>
      </c>
      <c r="C33251" s="4" t="str">
        <f>INDEX(회사명!$L$4:$L$2250,MATCH($B33251,회사명!$H$4:$H$2250,0))</f>
        <v>삼지전자</v>
      </c>
      <c r="D33251" t="s">
        <v>6046</v>
      </c>
      <c r="E33251" t="s">
        <v>16</v>
      </c>
      <c r="F33251">
        <v>264</v>
      </c>
      <c r="G33251" t="s">
        <v>242</v>
      </c>
      <c r="H33251">
        <v>12</v>
      </c>
      <c r="I33251" s="1">
        <v>44561</v>
      </c>
      <c r="J33251" t="s">
        <v>18</v>
      </c>
      <c r="K33251" t="s">
        <v>19</v>
      </c>
      <c r="L33251" t="s">
        <v>79</v>
      </c>
      <c r="M33251" t="s">
        <v>80</v>
      </c>
      <c r="N33251">
        <v>59445417160</v>
      </c>
      <c r="O33251">
        <v>50648631996</v>
      </c>
      <c r="P33251">
        <v>74322579560</v>
      </c>
      <c r="Q33251" t="s">
        <v>22</v>
      </c>
    </row>
    <row r="33252" spans="1:17" x14ac:dyDescent="0.3">
      <c r="A33252" t="s">
        <v>13552</v>
      </c>
      <c r="B33252" t="s">
        <v>6045</v>
      </c>
      <c r="C33252" s="4" t="str">
        <f>INDEX(회사명!$L$4:$L$2250,MATCH($B33252,회사명!$H$4:$H$2250,0))</f>
        <v>삼지전자</v>
      </c>
      <c r="D33252" t="s">
        <v>6046</v>
      </c>
      <c r="E33252" t="s">
        <v>16</v>
      </c>
      <c r="F33252">
        <v>264</v>
      </c>
      <c r="G33252" t="s">
        <v>242</v>
      </c>
      <c r="H33252">
        <v>12</v>
      </c>
      <c r="I33252" s="1">
        <v>44561</v>
      </c>
      <c r="J33252" t="s">
        <v>18</v>
      </c>
      <c r="K33252" t="s">
        <v>19</v>
      </c>
      <c r="L33252" t="s">
        <v>84</v>
      </c>
      <c r="M33252" t="s">
        <v>139</v>
      </c>
      <c r="N33252">
        <v>2005935757</v>
      </c>
      <c r="O33252">
        <v>1573585063</v>
      </c>
      <c r="P33252">
        <v>427983148</v>
      </c>
      <c r="Q33252" t="s">
        <v>22</v>
      </c>
    </row>
    <row r="33253" spans="1:17" x14ac:dyDescent="0.3">
      <c r="A33253" t="s">
        <v>13552</v>
      </c>
      <c r="B33253" t="s">
        <v>6045</v>
      </c>
      <c r="C33253" s="4" t="str">
        <f>INDEX(회사명!$L$4:$L$2250,MATCH($B33253,회사명!$H$4:$H$2250,0))</f>
        <v>삼지전자</v>
      </c>
      <c r="D33253" t="s">
        <v>6046</v>
      </c>
      <c r="E33253" t="s">
        <v>16</v>
      </c>
      <c r="F33253">
        <v>264</v>
      </c>
      <c r="G33253" t="s">
        <v>242</v>
      </c>
      <c r="H33253">
        <v>12</v>
      </c>
      <c r="I33253" s="1">
        <v>44561</v>
      </c>
      <c r="J33253" t="s">
        <v>18</v>
      </c>
      <c r="K33253" t="s">
        <v>19</v>
      </c>
      <c r="L33253" t="s">
        <v>81</v>
      </c>
      <c r="M33253" t="s">
        <v>82</v>
      </c>
      <c r="N33253">
        <v>30250000000</v>
      </c>
      <c r="O33253">
        <v>30200000000</v>
      </c>
      <c r="P33253">
        <v>36000000000</v>
      </c>
      <c r="Q33253" t="s">
        <v>22</v>
      </c>
    </row>
    <row r="33254" spans="1:17" x14ac:dyDescent="0.3">
      <c r="A33254" t="s">
        <v>13552</v>
      </c>
      <c r="B33254" t="s">
        <v>6045</v>
      </c>
      <c r="C33254" s="4" t="str">
        <f>INDEX(회사명!$L$4:$L$2250,MATCH($B33254,회사명!$H$4:$H$2250,0))</f>
        <v>삼지전자</v>
      </c>
      <c r="D33254" t="s">
        <v>6046</v>
      </c>
      <c r="E33254" t="s">
        <v>16</v>
      </c>
      <c r="F33254">
        <v>264</v>
      </c>
      <c r="G33254" t="s">
        <v>242</v>
      </c>
      <c r="H33254">
        <v>12</v>
      </c>
      <c r="I33254" s="1">
        <v>44561</v>
      </c>
      <c r="J33254" t="s">
        <v>18</v>
      </c>
      <c r="K33254" t="s">
        <v>19</v>
      </c>
      <c r="L33254" t="s">
        <v>140</v>
      </c>
      <c r="M33254" t="s">
        <v>141</v>
      </c>
      <c r="N33254">
        <v>55960887</v>
      </c>
      <c r="O33254">
        <v>67971782</v>
      </c>
      <c r="P33254">
        <v>14812678</v>
      </c>
      <c r="Q33254" t="s">
        <v>22</v>
      </c>
    </row>
    <row r="33255" spans="1:17" x14ac:dyDescent="0.3">
      <c r="A33255" t="s">
        <v>13552</v>
      </c>
      <c r="B33255" t="s">
        <v>6045</v>
      </c>
      <c r="C33255" s="4" t="str">
        <f>INDEX(회사명!$L$4:$L$2250,MATCH($B33255,회사명!$H$4:$H$2250,0))</f>
        <v>삼지전자</v>
      </c>
      <c r="D33255" t="s">
        <v>6046</v>
      </c>
      <c r="E33255" t="s">
        <v>16</v>
      </c>
      <c r="F33255">
        <v>264</v>
      </c>
      <c r="G33255" t="s">
        <v>242</v>
      </c>
      <c r="H33255">
        <v>12</v>
      </c>
      <c r="I33255" s="1">
        <v>44561</v>
      </c>
      <c r="J33255" t="s">
        <v>18</v>
      </c>
      <c r="K33255" t="s">
        <v>19</v>
      </c>
      <c r="L33255" t="s">
        <v>167</v>
      </c>
      <c r="M33255" t="s">
        <v>201</v>
      </c>
      <c r="N33255">
        <v>549002364</v>
      </c>
      <c r="O33255">
        <v>367755300</v>
      </c>
      <c r="P33255">
        <v>234316498</v>
      </c>
      <c r="Q33255" t="s">
        <v>22</v>
      </c>
    </row>
    <row r="33256" spans="1:17" x14ac:dyDescent="0.3">
      <c r="A33256" t="s">
        <v>13552</v>
      </c>
      <c r="B33256" t="s">
        <v>6045</v>
      </c>
      <c r="C33256" s="4" t="str">
        <f>INDEX(회사명!$L$4:$L$2250,MATCH($B33256,회사명!$H$4:$H$2250,0))</f>
        <v>삼지전자</v>
      </c>
      <c r="D33256" t="s">
        <v>6046</v>
      </c>
      <c r="E33256" t="s">
        <v>16</v>
      </c>
      <c r="F33256">
        <v>264</v>
      </c>
      <c r="G33256" t="s">
        <v>242</v>
      </c>
      <c r="H33256">
        <v>12</v>
      </c>
      <c r="I33256" s="1">
        <v>44561</v>
      </c>
      <c r="J33256" t="s">
        <v>18</v>
      </c>
      <c r="K33256" t="s">
        <v>19</v>
      </c>
      <c r="L33256" t="s">
        <v>169</v>
      </c>
      <c r="M33256" t="s">
        <v>170</v>
      </c>
      <c r="N33256">
        <v>26584518152</v>
      </c>
      <c r="O33256">
        <v>18439319851</v>
      </c>
      <c r="P33256">
        <v>17252117529</v>
      </c>
      <c r="Q33256" t="s">
        <v>22</v>
      </c>
    </row>
    <row r="33257" spans="1:17" x14ac:dyDescent="0.3">
      <c r="A33257" t="s">
        <v>13552</v>
      </c>
      <c r="B33257" t="s">
        <v>6045</v>
      </c>
      <c r="C33257" s="4" t="str">
        <f>INDEX(회사명!$L$4:$L$2250,MATCH($B33257,회사명!$H$4:$H$2250,0))</f>
        <v>삼지전자</v>
      </c>
      <c r="D33257" t="s">
        <v>6046</v>
      </c>
      <c r="E33257" t="s">
        <v>16</v>
      </c>
      <c r="F33257">
        <v>264</v>
      </c>
      <c r="G33257" t="s">
        <v>242</v>
      </c>
      <c r="H33257">
        <v>12</v>
      </c>
      <c r="I33257" s="1">
        <v>44561</v>
      </c>
      <c r="J33257" t="s">
        <v>18</v>
      </c>
      <c r="K33257" t="s">
        <v>19</v>
      </c>
      <c r="L33257" t="s">
        <v>16030</v>
      </c>
      <c r="M33257" t="s">
        <v>6052</v>
      </c>
      <c r="N33257">
        <v>0</v>
      </c>
      <c r="O33257">
        <v>0</v>
      </c>
      <c r="P33257">
        <v>20393349707</v>
      </c>
      <c r="Q33257" t="s">
        <v>22</v>
      </c>
    </row>
    <row r="33258" spans="1:17" x14ac:dyDescent="0.3">
      <c r="A33258" t="s">
        <v>13552</v>
      </c>
      <c r="B33258" t="s">
        <v>6045</v>
      </c>
      <c r="C33258" s="4" t="str">
        <f>INDEX(회사명!$L$4:$L$2250,MATCH($B33258,회사명!$H$4:$H$2250,0))</f>
        <v>삼지전자</v>
      </c>
      <c r="D33258" t="s">
        <v>6046</v>
      </c>
      <c r="E33258" t="s">
        <v>16</v>
      </c>
      <c r="F33258">
        <v>264</v>
      </c>
      <c r="G33258" t="s">
        <v>242</v>
      </c>
      <c r="H33258">
        <v>12</v>
      </c>
      <c r="I33258" s="1">
        <v>44561</v>
      </c>
      <c r="J33258" t="s">
        <v>18</v>
      </c>
      <c r="K33258" t="s">
        <v>19</v>
      </c>
      <c r="L33258" t="s">
        <v>86</v>
      </c>
      <c r="M33258" t="s">
        <v>87</v>
      </c>
      <c r="N33258">
        <v>390498743849</v>
      </c>
      <c r="O33258">
        <v>253349368666</v>
      </c>
      <c r="P33258">
        <v>228013492267</v>
      </c>
      <c r="Q33258" t="s">
        <v>22</v>
      </c>
    </row>
    <row r="33259" spans="1:17" x14ac:dyDescent="0.3">
      <c r="A33259" t="s">
        <v>13552</v>
      </c>
      <c r="B33259" t="s">
        <v>6045</v>
      </c>
      <c r="C33259" s="4" t="str">
        <f>INDEX(회사명!$L$4:$L$2250,MATCH($B33259,회사명!$H$4:$H$2250,0))</f>
        <v>삼지전자</v>
      </c>
      <c r="D33259" t="s">
        <v>6046</v>
      </c>
      <c r="E33259" t="s">
        <v>16</v>
      </c>
      <c r="F33259">
        <v>264</v>
      </c>
      <c r="G33259" t="s">
        <v>242</v>
      </c>
      <c r="H33259">
        <v>12</v>
      </c>
      <c r="I33259" s="1">
        <v>44561</v>
      </c>
      <c r="J33259" t="s">
        <v>18</v>
      </c>
      <c r="K33259" t="s">
        <v>19</v>
      </c>
      <c r="L33259" t="s">
        <v>88</v>
      </c>
      <c r="M33259" t="s">
        <v>89</v>
      </c>
      <c r="Q33259" t="s">
        <v>22</v>
      </c>
    </row>
    <row r="33260" spans="1:17" x14ac:dyDescent="0.3">
      <c r="A33260" t="s">
        <v>13552</v>
      </c>
      <c r="B33260" t="s">
        <v>6045</v>
      </c>
      <c r="C33260" s="4" t="str">
        <f>INDEX(회사명!$L$4:$L$2250,MATCH($B33260,회사명!$H$4:$H$2250,0))</f>
        <v>삼지전자</v>
      </c>
      <c r="D33260" t="s">
        <v>6046</v>
      </c>
      <c r="E33260" t="s">
        <v>16</v>
      </c>
      <c r="F33260">
        <v>264</v>
      </c>
      <c r="G33260" t="s">
        <v>242</v>
      </c>
      <c r="H33260">
        <v>12</v>
      </c>
      <c r="I33260" s="1">
        <v>44561</v>
      </c>
      <c r="J33260" t="s">
        <v>18</v>
      </c>
      <c r="K33260" t="s">
        <v>19</v>
      </c>
      <c r="L33260" t="s">
        <v>13553</v>
      </c>
      <c r="M33260" t="s">
        <v>4435</v>
      </c>
      <c r="N33260">
        <v>268326181741</v>
      </c>
      <c r="O33260">
        <v>219740737884</v>
      </c>
      <c r="P33260">
        <v>201653161722</v>
      </c>
      <c r="Q33260" t="s">
        <v>22</v>
      </c>
    </row>
    <row r="33261" spans="1:17" x14ac:dyDescent="0.3">
      <c r="A33261" t="s">
        <v>13552</v>
      </c>
      <c r="B33261" t="s">
        <v>6045</v>
      </c>
      <c r="C33261" s="4" t="str">
        <f>INDEX(회사명!$L$4:$L$2250,MATCH($B33261,회사명!$H$4:$H$2250,0))</f>
        <v>삼지전자</v>
      </c>
      <c r="D33261" t="s">
        <v>6046</v>
      </c>
      <c r="E33261" t="s">
        <v>16</v>
      </c>
      <c r="F33261">
        <v>264</v>
      </c>
      <c r="G33261" t="s">
        <v>242</v>
      </c>
      <c r="H33261">
        <v>12</v>
      </c>
      <c r="I33261" s="1">
        <v>44561</v>
      </c>
      <c r="J33261" t="s">
        <v>18</v>
      </c>
      <c r="K33261" t="s">
        <v>19</v>
      </c>
      <c r="L33261" t="s">
        <v>90</v>
      </c>
      <c r="M33261" t="s">
        <v>238</v>
      </c>
      <c r="N33261">
        <v>8309261000</v>
      </c>
      <c r="O33261">
        <v>8309261000</v>
      </c>
      <c r="P33261">
        <v>8309261000</v>
      </c>
      <c r="Q33261" t="s">
        <v>22</v>
      </c>
    </row>
    <row r="33262" spans="1:17" x14ac:dyDescent="0.3">
      <c r="A33262" t="s">
        <v>13552</v>
      </c>
      <c r="B33262" t="s">
        <v>6045</v>
      </c>
      <c r="C33262" s="4" t="str">
        <f>INDEX(회사명!$L$4:$L$2250,MATCH($B33262,회사명!$H$4:$H$2250,0))</f>
        <v>삼지전자</v>
      </c>
      <c r="D33262" t="s">
        <v>6046</v>
      </c>
      <c r="E33262" t="s">
        <v>16</v>
      </c>
      <c r="F33262">
        <v>264</v>
      </c>
      <c r="G33262" t="s">
        <v>242</v>
      </c>
      <c r="H33262">
        <v>12</v>
      </c>
      <c r="I33262" s="1">
        <v>44561</v>
      </c>
      <c r="J33262" t="s">
        <v>18</v>
      </c>
      <c r="K33262" t="s">
        <v>19</v>
      </c>
      <c r="L33262" t="s">
        <v>92</v>
      </c>
      <c r="M33262" t="s">
        <v>1724</v>
      </c>
      <c r="N33262">
        <v>51765695734</v>
      </c>
      <c r="O33262">
        <v>44309435745</v>
      </c>
      <c r="P33262">
        <v>50618604670</v>
      </c>
      <c r="Q33262" t="s">
        <v>22</v>
      </c>
    </row>
    <row r="33263" spans="1:17" x14ac:dyDescent="0.3">
      <c r="A33263" t="s">
        <v>13552</v>
      </c>
      <c r="B33263" t="s">
        <v>6045</v>
      </c>
      <c r="C33263" s="4" t="str">
        <f>INDEX(회사명!$L$4:$L$2250,MATCH($B33263,회사명!$H$4:$H$2250,0))</f>
        <v>삼지전자</v>
      </c>
      <c r="D33263" t="s">
        <v>6046</v>
      </c>
      <c r="E33263" t="s">
        <v>16</v>
      </c>
      <c r="F33263">
        <v>264</v>
      </c>
      <c r="G33263" t="s">
        <v>242</v>
      </c>
      <c r="H33263">
        <v>12</v>
      </c>
      <c r="I33263" s="1">
        <v>44561</v>
      </c>
      <c r="J33263" t="s">
        <v>18</v>
      </c>
      <c r="K33263" t="s">
        <v>19</v>
      </c>
      <c r="L33263" t="s">
        <v>144</v>
      </c>
      <c r="M33263" t="s">
        <v>1728</v>
      </c>
      <c r="N33263">
        <v>24621486721</v>
      </c>
      <c r="O33263">
        <v>11262665634</v>
      </c>
      <c r="P33263">
        <v>34303823192</v>
      </c>
      <c r="Q33263" t="s">
        <v>22</v>
      </c>
    </row>
    <row r="33264" spans="1:17" x14ac:dyDescent="0.3">
      <c r="A33264" t="s">
        <v>13552</v>
      </c>
      <c r="B33264" t="s">
        <v>6045</v>
      </c>
      <c r="C33264" s="4" t="str">
        <f>INDEX(회사명!$L$4:$L$2250,MATCH($B33264,회사명!$H$4:$H$2250,0))</f>
        <v>삼지전자</v>
      </c>
      <c r="D33264" t="s">
        <v>6046</v>
      </c>
      <c r="E33264" t="s">
        <v>16</v>
      </c>
      <c r="F33264">
        <v>264</v>
      </c>
      <c r="G33264" t="s">
        <v>242</v>
      </c>
      <c r="H33264">
        <v>12</v>
      </c>
      <c r="I33264" s="1">
        <v>44561</v>
      </c>
      <c r="J33264" t="s">
        <v>18</v>
      </c>
      <c r="K33264" t="s">
        <v>19</v>
      </c>
      <c r="L33264" t="s">
        <v>94</v>
      </c>
      <c r="M33264" t="s">
        <v>1726</v>
      </c>
      <c r="N33264">
        <v>183629738286</v>
      </c>
      <c r="O33264">
        <v>155859375505</v>
      </c>
      <c r="P33264">
        <v>108421472860</v>
      </c>
      <c r="Q33264" t="s">
        <v>22</v>
      </c>
    </row>
    <row r="33265" spans="1:17" x14ac:dyDescent="0.3">
      <c r="A33265" t="s">
        <v>13552</v>
      </c>
      <c r="B33265" t="s">
        <v>6045</v>
      </c>
      <c r="C33265" s="4" t="str">
        <f>INDEX(회사명!$L$4:$L$2250,MATCH($B33265,회사명!$H$4:$H$2250,0))</f>
        <v>삼지전자</v>
      </c>
      <c r="D33265" t="s">
        <v>6046</v>
      </c>
      <c r="E33265" t="s">
        <v>16</v>
      </c>
      <c r="F33265">
        <v>264</v>
      </c>
      <c r="G33265" t="s">
        <v>242</v>
      </c>
      <c r="H33265">
        <v>12</v>
      </c>
      <c r="I33265" s="1">
        <v>44561</v>
      </c>
      <c r="J33265" t="s">
        <v>18</v>
      </c>
      <c r="K33265" t="s">
        <v>19</v>
      </c>
      <c r="L33265" t="s">
        <v>13554</v>
      </c>
      <c r="M33265" t="s">
        <v>576</v>
      </c>
      <c r="N33265">
        <v>157436334918</v>
      </c>
      <c r="O33265">
        <v>140046979159</v>
      </c>
      <c r="P33265">
        <v>129845530810</v>
      </c>
      <c r="Q33265" t="s">
        <v>22</v>
      </c>
    </row>
    <row r="33266" spans="1:17" x14ac:dyDescent="0.3">
      <c r="A33266" t="s">
        <v>13552</v>
      </c>
      <c r="B33266" t="s">
        <v>6045</v>
      </c>
      <c r="C33266" s="4" t="str">
        <f>INDEX(회사명!$L$4:$L$2250,MATCH($B33266,회사명!$H$4:$H$2250,0))</f>
        <v>삼지전자</v>
      </c>
      <c r="D33266" t="s">
        <v>6046</v>
      </c>
      <c r="E33266" t="s">
        <v>16</v>
      </c>
      <c r="F33266">
        <v>264</v>
      </c>
      <c r="G33266" t="s">
        <v>242</v>
      </c>
      <c r="H33266">
        <v>12</v>
      </c>
      <c r="I33266" s="1">
        <v>44561</v>
      </c>
      <c r="J33266" t="s">
        <v>18</v>
      </c>
      <c r="K33266" t="s">
        <v>19</v>
      </c>
      <c r="L33266" t="s">
        <v>96</v>
      </c>
      <c r="M33266" t="s">
        <v>97</v>
      </c>
      <c r="N33266">
        <v>425762516659</v>
      </c>
      <c r="O33266">
        <v>359787717043</v>
      </c>
      <c r="P33266">
        <v>331498692532</v>
      </c>
      <c r="Q33266" t="s">
        <v>22</v>
      </c>
    </row>
    <row r="33267" spans="1:17" x14ac:dyDescent="0.3">
      <c r="A33267" t="s">
        <v>13552</v>
      </c>
      <c r="B33267" t="s">
        <v>6045</v>
      </c>
      <c r="C33267" s="4" t="str">
        <f>INDEX(회사명!$L$4:$L$2250,MATCH($B33267,회사명!$H$4:$H$2250,0))</f>
        <v>삼지전자</v>
      </c>
      <c r="D33267" t="s">
        <v>6046</v>
      </c>
      <c r="E33267" t="s">
        <v>16</v>
      </c>
      <c r="F33267">
        <v>264</v>
      </c>
      <c r="G33267" t="s">
        <v>242</v>
      </c>
      <c r="H33267">
        <v>12</v>
      </c>
      <c r="I33267" s="1">
        <v>44561</v>
      </c>
      <c r="J33267" t="s">
        <v>18</v>
      </c>
      <c r="K33267" t="s">
        <v>19</v>
      </c>
      <c r="L33267" t="s">
        <v>98</v>
      </c>
      <c r="M33267" t="s">
        <v>151</v>
      </c>
      <c r="N33267">
        <v>816261260508</v>
      </c>
      <c r="O33267">
        <v>613137085709</v>
      </c>
      <c r="P33267">
        <v>559512184799</v>
      </c>
      <c r="Q33267" t="s">
        <v>22</v>
      </c>
    </row>
    <row r="33268" spans="1:17" x14ac:dyDescent="0.3">
      <c r="A33268" t="s">
        <v>13552</v>
      </c>
      <c r="B33268" t="s">
        <v>6053</v>
      </c>
      <c r="C33268" s="4" t="str">
        <f>INDEX(회사명!$L$4:$L$2250,MATCH($B33268,회사명!$H$4:$H$2250,0))</f>
        <v>삼진</v>
      </c>
      <c r="D33268" t="s">
        <v>6054</v>
      </c>
      <c r="E33268" t="s">
        <v>16</v>
      </c>
      <c r="F33268">
        <v>264</v>
      </c>
      <c r="G33268" t="s">
        <v>242</v>
      </c>
      <c r="H33268">
        <v>12</v>
      </c>
      <c r="I33268" s="1">
        <v>44561</v>
      </c>
      <c r="J33268" t="s">
        <v>18</v>
      </c>
      <c r="K33268" t="s">
        <v>19</v>
      </c>
      <c r="L33268" t="s">
        <v>20</v>
      </c>
      <c r="M33268" t="s">
        <v>21</v>
      </c>
      <c r="Q33268" t="s">
        <v>22</v>
      </c>
    </row>
    <row r="33269" spans="1:17" x14ac:dyDescent="0.3">
      <c r="A33269" t="s">
        <v>13552</v>
      </c>
      <c r="B33269" t="s">
        <v>6053</v>
      </c>
      <c r="C33269" s="4" t="str">
        <f>INDEX(회사명!$L$4:$L$2250,MATCH($B33269,회사명!$H$4:$H$2250,0))</f>
        <v>삼진</v>
      </c>
      <c r="D33269" t="s">
        <v>6054</v>
      </c>
      <c r="E33269" t="s">
        <v>16</v>
      </c>
      <c r="F33269">
        <v>264</v>
      </c>
      <c r="G33269" t="s">
        <v>242</v>
      </c>
      <c r="H33269">
        <v>12</v>
      </c>
      <c r="I33269" s="1">
        <v>44561</v>
      </c>
      <c r="J33269" t="s">
        <v>18</v>
      </c>
      <c r="K33269" t="s">
        <v>19</v>
      </c>
      <c r="L33269" t="s">
        <v>23</v>
      </c>
      <c r="M33269" t="s">
        <v>24</v>
      </c>
      <c r="N33269">
        <v>80486087829</v>
      </c>
      <c r="O33269">
        <v>64360787526</v>
      </c>
      <c r="P33269">
        <v>57422006509</v>
      </c>
      <c r="Q33269" t="s">
        <v>22</v>
      </c>
    </row>
    <row r="33270" spans="1:17" x14ac:dyDescent="0.3">
      <c r="A33270" t="s">
        <v>13552</v>
      </c>
      <c r="B33270" t="s">
        <v>6053</v>
      </c>
      <c r="C33270" s="4" t="str">
        <f>INDEX(회사명!$L$4:$L$2250,MATCH($B33270,회사명!$H$4:$H$2250,0))</f>
        <v>삼진</v>
      </c>
      <c r="D33270" t="s">
        <v>6054</v>
      </c>
      <c r="E33270" t="s">
        <v>16</v>
      </c>
      <c r="F33270">
        <v>264</v>
      </c>
      <c r="G33270" t="s">
        <v>242</v>
      </c>
      <c r="H33270">
        <v>12</v>
      </c>
      <c r="I33270" s="1">
        <v>44561</v>
      </c>
      <c r="J33270" t="s">
        <v>18</v>
      </c>
      <c r="K33270" t="s">
        <v>19</v>
      </c>
      <c r="L33270" t="s">
        <v>25</v>
      </c>
      <c r="M33270" t="s">
        <v>26</v>
      </c>
      <c r="N33270">
        <v>11188064497</v>
      </c>
      <c r="O33270">
        <v>15542197975</v>
      </c>
      <c r="P33270">
        <v>12332194914</v>
      </c>
      <c r="Q33270" t="s">
        <v>22</v>
      </c>
    </row>
    <row r="33271" spans="1:17" x14ac:dyDescent="0.3">
      <c r="A33271" t="s">
        <v>13552</v>
      </c>
      <c r="B33271" t="s">
        <v>6053</v>
      </c>
      <c r="C33271" s="4" t="str">
        <f>INDEX(회사명!$L$4:$L$2250,MATCH($B33271,회사명!$H$4:$H$2250,0))</f>
        <v>삼진</v>
      </c>
      <c r="D33271" t="s">
        <v>6054</v>
      </c>
      <c r="E33271" t="s">
        <v>16</v>
      </c>
      <c r="F33271">
        <v>264</v>
      </c>
      <c r="G33271" t="s">
        <v>242</v>
      </c>
      <c r="H33271">
        <v>12</v>
      </c>
      <c r="I33271" s="1">
        <v>44561</v>
      </c>
      <c r="J33271" t="s">
        <v>18</v>
      </c>
      <c r="K33271" t="s">
        <v>19</v>
      </c>
      <c r="L33271" t="s">
        <v>29</v>
      </c>
      <c r="M33271" t="s">
        <v>247</v>
      </c>
      <c r="N33271">
        <v>39268670071</v>
      </c>
      <c r="O33271">
        <v>30544791671</v>
      </c>
      <c r="P33271">
        <v>29132946821</v>
      </c>
      <c r="Q33271" t="s">
        <v>22</v>
      </c>
    </row>
    <row r="33272" spans="1:17" x14ac:dyDescent="0.3">
      <c r="A33272" t="s">
        <v>13552</v>
      </c>
      <c r="B33272" t="s">
        <v>6053</v>
      </c>
      <c r="C33272" s="4" t="str">
        <f>INDEX(회사명!$L$4:$L$2250,MATCH($B33272,회사명!$H$4:$H$2250,0))</f>
        <v>삼진</v>
      </c>
      <c r="D33272" t="s">
        <v>6054</v>
      </c>
      <c r="E33272" t="s">
        <v>16</v>
      </c>
      <c r="F33272">
        <v>264</v>
      </c>
      <c r="G33272" t="s">
        <v>242</v>
      </c>
      <c r="H33272">
        <v>12</v>
      </c>
      <c r="I33272" s="1">
        <v>44561</v>
      </c>
      <c r="J33272" t="s">
        <v>18</v>
      </c>
      <c r="K33272" t="s">
        <v>19</v>
      </c>
      <c r="L33272" t="s">
        <v>104</v>
      </c>
      <c r="M33272" t="s">
        <v>248</v>
      </c>
      <c r="N33272">
        <v>13909369638</v>
      </c>
      <c r="O33272">
        <v>13800392461</v>
      </c>
      <c r="P33272">
        <v>14598568567</v>
      </c>
      <c r="Q33272" t="s">
        <v>22</v>
      </c>
    </row>
    <row r="33273" spans="1:17" x14ac:dyDescent="0.3">
      <c r="A33273" t="s">
        <v>13552</v>
      </c>
      <c r="B33273" t="s">
        <v>6053</v>
      </c>
      <c r="C33273" s="4" t="str">
        <f>INDEX(회사명!$L$4:$L$2250,MATCH($B33273,회사명!$H$4:$H$2250,0))</f>
        <v>삼진</v>
      </c>
      <c r="D33273" t="s">
        <v>6054</v>
      </c>
      <c r="E33273" t="s">
        <v>16</v>
      </c>
      <c r="F33273">
        <v>264</v>
      </c>
      <c r="G33273" t="s">
        <v>242</v>
      </c>
      <c r="H33273">
        <v>12</v>
      </c>
      <c r="I33273" s="1">
        <v>44561</v>
      </c>
      <c r="J33273" t="s">
        <v>18</v>
      </c>
      <c r="K33273" t="s">
        <v>19</v>
      </c>
      <c r="L33273" t="s">
        <v>249</v>
      </c>
      <c r="M33273" t="s">
        <v>250</v>
      </c>
      <c r="N33273">
        <v>368390625</v>
      </c>
      <c r="O33273">
        <v>363348012</v>
      </c>
      <c r="P33273">
        <v>592240193</v>
      </c>
      <c r="Q33273" t="s">
        <v>22</v>
      </c>
    </row>
    <row r="33274" spans="1:17" x14ac:dyDescent="0.3">
      <c r="A33274" t="s">
        <v>13552</v>
      </c>
      <c r="B33274" t="s">
        <v>6053</v>
      </c>
      <c r="C33274" s="4" t="str">
        <f>INDEX(회사명!$L$4:$L$2250,MATCH($B33274,회사명!$H$4:$H$2250,0))</f>
        <v>삼진</v>
      </c>
      <c r="D33274" t="s">
        <v>6054</v>
      </c>
      <c r="E33274" t="s">
        <v>16</v>
      </c>
      <c r="F33274">
        <v>264</v>
      </c>
      <c r="G33274" t="s">
        <v>242</v>
      </c>
      <c r="H33274">
        <v>12</v>
      </c>
      <c r="I33274" s="1">
        <v>44561</v>
      </c>
      <c r="J33274" t="s">
        <v>18</v>
      </c>
      <c r="K33274" t="s">
        <v>19</v>
      </c>
      <c r="L33274" t="s">
        <v>16031</v>
      </c>
      <c r="M33274" t="s">
        <v>6056</v>
      </c>
      <c r="N33274">
        <v>25411500000</v>
      </c>
      <c r="O33274">
        <v>16890000000</v>
      </c>
      <c r="P33274">
        <v>15000000000</v>
      </c>
      <c r="Q33274" t="s">
        <v>22</v>
      </c>
    </row>
    <row r="33275" spans="1:17" x14ac:dyDescent="0.3">
      <c r="A33275" t="s">
        <v>13552</v>
      </c>
      <c r="B33275" t="s">
        <v>6053</v>
      </c>
      <c r="C33275" s="4" t="str">
        <f>INDEX(회사명!$L$4:$L$2250,MATCH($B33275,회사명!$H$4:$H$2250,0))</f>
        <v>삼진</v>
      </c>
      <c r="D33275" t="s">
        <v>6054</v>
      </c>
      <c r="E33275" t="s">
        <v>16</v>
      </c>
      <c r="F33275">
        <v>264</v>
      </c>
      <c r="G33275" t="s">
        <v>242</v>
      </c>
      <c r="H33275">
        <v>12</v>
      </c>
      <c r="I33275" s="1">
        <v>44561</v>
      </c>
      <c r="J33275" t="s">
        <v>18</v>
      </c>
      <c r="K33275" t="s">
        <v>19</v>
      </c>
      <c r="L33275" t="s">
        <v>251</v>
      </c>
      <c r="M33275" t="s">
        <v>252</v>
      </c>
      <c r="N33275">
        <v>7500000</v>
      </c>
      <c r="O33275">
        <v>0</v>
      </c>
      <c r="P33275">
        <v>0</v>
      </c>
      <c r="Q33275" t="s">
        <v>22</v>
      </c>
    </row>
    <row r="33276" spans="1:17" x14ac:dyDescent="0.3">
      <c r="A33276" t="s">
        <v>13552</v>
      </c>
      <c r="B33276" t="s">
        <v>6053</v>
      </c>
      <c r="C33276" s="4" t="str">
        <f>INDEX(회사명!$L$4:$L$2250,MATCH($B33276,회사명!$H$4:$H$2250,0))</f>
        <v>삼진</v>
      </c>
      <c r="D33276" t="s">
        <v>6054</v>
      </c>
      <c r="E33276" t="s">
        <v>16</v>
      </c>
      <c r="F33276">
        <v>264</v>
      </c>
      <c r="G33276" t="s">
        <v>242</v>
      </c>
      <c r="H33276">
        <v>12</v>
      </c>
      <c r="I33276" s="1">
        <v>44561</v>
      </c>
      <c r="J33276" t="s">
        <v>18</v>
      </c>
      <c r="K33276" t="s">
        <v>19</v>
      </c>
      <c r="L33276" t="s">
        <v>253</v>
      </c>
      <c r="M33276" t="s">
        <v>1143</v>
      </c>
      <c r="N33276">
        <v>282576051</v>
      </c>
      <c r="O33276">
        <v>216965663</v>
      </c>
      <c r="P33276">
        <v>123365947</v>
      </c>
      <c r="Q33276" t="s">
        <v>22</v>
      </c>
    </row>
    <row r="33277" spans="1:17" x14ac:dyDescent="0.3">
      <c r="A33277" t="s">
        <v>13552</v>
      </c>
      <c r="B33277" t="s">
        <v>6053</v>
      </c>
      <c r="C33277" s="4" t="str">
        <f>INDEX(회사명!$L$4:$L$2250,MATCH($B33277,회사명!$H$4:$H$2250,0))</f>
        <v>삼진</v>
      </c>
      <c r="D33277" t="s">
        <v>6054</v>
      </c>
      <c r="E33277" t="s">
        <v>16</v>
      </c>
      <c r="F33277">
        <v>264</v>
      </c>
      <c r="G33277" t="s">
        <v>242</v>
      </c>
      <c r="H33277">
        <v>12</v>
      </c>
      <c r="I33277" s="1">
        <v>44561</v>
      </c>
      <c r="J33277" t="s">
        <v>18</v>
      </c>
      <c r="K33277" t="s">
        <v>19</v>
      </c>
      <c r="L33277" t="s">
        <v>258</v>
      </c>
      <c r="M33277" t="s">
        <v>1145</v>
      </c>
      <c r="N33277">
        <v>26115007</v>
      </c>
      <c r="O33277">
        <v>781559</v>
      </c>
      <c r="P33277">
        <v>3252500</v>
      </c>
      <c r="Q33277" t="s">
        <v>22</v>
      </c>
    </row>
    <row r="33278" spans="1:17" x14ac:dyDescent="0.3">
      <c r="A33278" t="s">
        <v>13552</v>
      </c>
      <c r="B33278" t="s">
        <v>6053</v>
      </c>
      <c r="C33278" s="4" t="str">
        <f>INDEX(회사명!$L$4:$L$2250,MATCH($B33278,회사명!$H$4:$H$2250,0))</f>
        <v>삼진</v>
      </c>
      <c r="D33278" t="s">
        <v>6054</v>
      </c>
      <c r="E33278" t="s">
        <v>16</v>
      </c>
      <c r="F33278">
        <v>264</v>
      </c>
      <c r="G33278" t="s">
        <v>242</v>
      </c>
      <c r="H33278">
        <v>12</v>
      </c>
      <c r="I33278" s="1">
        <v>44561</v>
      </c>
      <c r="J33278" t="s">
        <v>18</v>
      </c>
      <c r="K33278" t="s">
        <v>19</v>
      </c>
      <c r="L33278" t="s">
        <v>35</v>
      </c>
      <c r="M33278" t="s">
        <v>36</v>
      </c>
      <c r="N33278">
        <v>319192565</v>
      </c>
      <c r="O33278">
        <v>37214975</v>
      </c>
      <c r="P33278">
        <v>39570</v>
      </c>
      <c r="Q33278" t="s">
        <v>22</v>
      </c>
    </row>
    <row r="33279" spans="1:17" x14ac:dyDescent="0.3">
      <c r="A33279" t="s">
        <v>13552</v>
      </c>
      <c r="B33279" t="s">
        <v>6053</v>
      </c>
      <c r="C33279" s="4" t="str">
        <f>INDEX(회사명!$L$4:$L$2250,MATCH($B33279,회사명!$H$4:$H$2250,0))</f>
        <v>삼진</v>
      </c>
      <c r="D33279" t="s">
        <v>6054</v>
      </c>
      <c r="E33279" t="s">
        <v>16</v>
      </c>
      <c r="F33279">
        <v>264</v>
      </c>
      <c r="G33279" t="s">
        <v>242</v>
      </c>
      <c r="H33279">
        <v>12</v>
      </c>
      <c r="I33279" s="1">
        <v>44561</v>
      </c>
      <c r="J33279" t="s">
        <v>18</v>
      </c>
      <c r="K33279" t="s">
        <v>19</v>
      </c>
      <c r="L33279" t="s">
        <v>16032</v>
      </c>
      <c r="M33279" t="s">
        <v>1127</v>
      </c>
      <c r="N33279">
        <v>2434402302</v>
      </c>
      <c r="O33279">
        <v>2571938777</v>
      </c>
      <c r="P33279">
        <v>3416396555</v>
      </c>
      <c r="Q33279" t="s">
        <v>22</v>
      </c>
    </row>
    <row r="33280" spans="1:17" x14ac:dyDescent="0.3">
      <c r="A33280" t="s">
        <v>13552</v>
      </c>
      <c r="B33280" t="s">
        <v>6053</v>
      </c>
      <c r="C33280" s="4" t="str">
        <f>INDEX(회사명!$L$4:$L$2250,MATCH($B33280,회사명!$H$4:$H$2250,0))</f>
        <v>삼진</v>
      </c>
      <c r="D33280" t="s">
        <v>6054</v>
      </c>
      <c r="E33280" t="s">
        <v>16</v>
      </c>
      <c r="F33280">
        <v>264</v>
      </c>
      <c r="G33280" t="s">
        <v>242</v>
      </c>
      <c r="H33280">
        <v>12</v>
      </c>
      <c r="I33280" s="1">
        <v>44561</v>
      </c>
      <c r="J33280" t="s">
        <v>18</v>
      </c>
      <c r="K33280" t="s">
        <v>19</v>
      </c>
      <c r="L33280" t="s">
        <v>16033</v>
      </c>
      <c r="M33280" t="s">
        <v>1147</v>
      </c>
      <c r="N33280">
        <v>904776161</v>
      </c>
      <c r="O33280">
        <v>884733243</v>
      </c>
      <c r="P33280">
        <v>438242139</v>
      </c>
      <c r="Q33280" t="s">
        <v>22</v>
      </c>
    </row>
    <row r="33281" spans="1:17" x14ac:dyDescent="0.3">
      <c r="A33281" t="s">
        <v>13552</v>
      </c>
      <c r="B33281" t="s">
        <v>6053</v>
      </c>
      <c r="C33281" s="4" t="str">
        <f>INDEX(회사명!$L$4:$L$2250,MATCH($B33281,회사명!$H$4:$H$2250,0))</f>
        <v>삼진</v>
      </c>
      <c r="D33281" t="s">
        <v>6054</v>
      </c>
      <c r="E33281" t="s">
        <v>16</v>
      </c>
      <c r="F33281">
        <v>264</v>
      </c>
      <c r="G33281" t="s">
        <v>242</v>
      </c>
      <c r="H33281">
        <v>12</v>
      </c>
      <c r="I33281" s="1">
        <v>44561</v>
      </c>
      <c r="J33281" t="s">
        <v>18</v>
      </c>
      <c r="K33281" t="s">
        <v>19</v>
      </c>
      <c r="L33281" t="s">
        <v>16034</v>
      </c>
      <c r="M33281" t="s">
        <v>1153</v>
      </c>
      <c r="N33281">
        <v>612080850</v>
      </c>
      <c r="O33281">
        <v>656426106</v>
      </c>
      <c r="P33281">
        <v>184189494</v>
      </c>
      <c r="Q33281" t="s">
        <v>22</v>
      </c>
    </row>
    <row r="33282" spans="1:17" x14ac:dyDescent="0.3">
      <c r="A33282" t="s">
        <v>13552</v>
      </c>
      <c r="B33282" t="s">
        <v>6053</v>
      </c>
      <c r="C33282" s="4" t="str">
        <f>INDEX(회사명!$L$4:$L$2250,MATCH($B33282,회사명!$H$4:$H$2250,0))</f>
        <v>삼진</v>
      </c>
      <c r="D33282" t="s">
        <v>6054</v>
      </c>
      <c r="E33282" t="s">
        <v>16</v>
      </c>
      <c r="F33282">
        <v>264</v>
      </c>
      <c r="G33282" t="s">
        <v>242</v>
      </c>
      <c r="H33282">
        <v>12</v>
      </c>
      <c r="I33282" s="1">
        <v>44561</v>
      </c>
      <c r="J33282" t="s">
        <v>18</v>
      </c>
      <c r="K33282" t="s">
        <v>19</v>
      </c>
      <c r="L33282" t="s">
        <v>16035</v>
      </c>
      <c r="M33282" t="s">
        <v>6061</v>
      </c>
      <c r="N33282">
        <v>917545291</v>
      </c>
      <c r="O33282">
        <v>1030779428</v>
      </c>
      <c r="P33282">
        <v>2793964922</v>
      </c>
      <c r="Q33282" t="s">
        <v>22</v>
      </c>
    </row>
    <row r="33283" spans="1:17" x14ac:dyDescent="0.3">
      <c r="A33283" t="s">
        <v>13552</v>
      </c>
      <c r="B33283" t="s">
        <v>6053</v>
      </c>
      <c r="C33283" s="4" t="str">
        <f>INDEX(회사명!$L$4:$L$2250,MATCH($B33283,회사명!$H$4:$H$2250,0))</f>
        <v>삼진</v>
      </c>
      <c r="D33283" t="s">
        <v>6054</v>
      </c>
      <c r="E33283" t="s">
        <v>16</v>
      </c>
      <c r="F33283">
        <v>264</v>
      </c>
      <c r="G33283" t="s">
        <v>242</v>
      </c>
      <c r="H33283">
        <v>12</v>
      </c>
      <c r="I33283" s="1">
        <v>44561</v>
      </c>
      <c r="J33283" t="s">
        <v>18</v>
      </c>
      <c r="K33283" t="s">
        <v>19</v>
      </c>
      <c r="L33283" t="s">
        <v>31</v>
      </c>
      <c r="M33283" t="s">
        <v>32</v>
      </c>
      <c r="N33283">
        <v>27275758394</v>
      </c>
      <c r="O33283">
        <v>15664644128</v>
      </c>
      <c r="P33283">
        <v>12540428649</v>
      </c>
      <c r="Q33283" t="s">
        <v>22</v>
      </c>
    </row>
    <row r="33284" spans="1:17" x14ac:dyDescent="0.3">
      <c r="A33284" t="s">
        <v>13552</v>
      </c>
      <c r="B33284" t="s">
        <v>6053</v>
      </c>
      <c r="C33284" s="4" t="str">
        <f>INDEX(회사명!$L$4:$L$2250,MATCH($B33284,회사명!$H$4:$H$2250,0))</f>
        <v>삼진</v>
      </c>
      <c r="D33284" t="s">
        <v>6054</v>
      </c>
      <c r="E33284" t="s">
        <v>16</v>
      </c>
      <c r="F33284">
        <v>264</v>
      </c>
      <c r="G33284" t="s">
        <v>242</v>
      </c>
      <c r="H33284">
        <v>12</v>
      </c>
      <c r="I33284" s="1">
        <v>44561</v>
      </c>
      <c r="J33284" t="s">
        <v>18</v>
      </c>
      <c r="K33284" t="s">
        <v>19</v>
      </c>
      <c r="L33284" t="s">
        <v>266</v>
      </c>
      <c r="M33284" t="s">
        <v>267</v>
      </c>
      <c r="N33284">
        <v>277632939</v>
      </c>
      <c r="O33284">
        <v>69981078</v>
      </c>
      <c r="P33284">
        <v>44366473</v>
      </c>
      <c r="Q33284" t="s">
        <v>22</v>
      </c>
    </row>
    <row r="33285" spans="1:17" x14ac:dyDescent="0.3">
      <c r="A33285" t="s">
        <v>13552</v>
      </c>
      <c r="B33285" t="s">
        <v>6053</v>
      </c>
      <c r="C33285" s="4" t="str">
        <f>INDEX(회사명!$L$4:$L$2250,MATCH($B33285,회사명!$H$4:$H$2250,0))</f>
        <v>삼진</v>
      </c>
      <c r="D33285" t="s">
        <v>6054</v>
      </c>
      <c r="E33285" t="s">
        <v>16</v>
      </c>
      <c r="F33285">
        <v>264</v>
      </c>
      <c r="G33285" t="s">
        <v>242</v>
      </c>
      <c r="H33285">
        <v>12</v>
      </c>
      <c r="I33285" s="1">
        <v>44561</v>
      </c>
      <c r="J33285" t="s">
        <v>18</v>
      </c>
      <c r="K33285" t="s">
        <v>19</v>
      </c>
      <c r="L33285" t="s">
        <v>3349</v>
      </c>
      <c r="M33285" t="s">
        <v>271</v>
      </c>
      <c r="N33285">
        <v>193117826</v>
      </c>
      <c r="O33285">
        <v>7895226</v>
      </c>
      <c r="P33285">
        <v>0</v>
      </c>
      <c r="Q33285" t="s">
        <v>22</v>
      </c>
    </row>
    <row r="33286" spans="1:17" x14ac:dyDescent="0.3">
      <c r="A33286" t="s">
        <v>13552</v>
      </c>
      <c r="B33286" t="s">
        <v>6053</v>
      </c>
      <c r="C33286" s="4" t="str">
        <f>INDEX(회사명!$L$4:$L$2250,MATCH($B33286,회사명!$H$4:$H$2250,0))</f>
        <v>삼진</v>
      </c>
      <c r="D33286" t="s">
        <v>6054</v>
      </c>
      <c r="E33286" t="s">
        <v>16</v>
      </c>
      <c r="F33286">
        <v>264</v>
      </c>
      <c r="G33286" t="s">
        <v>242</v>
      </c>
      <c r="H33286">
        <v>12</v>
      </c>
      <c r="I33286" s="1">
        <v>44561</v>
      </c>
      <c r="J33286" t="s">
        <v>18</v>
      </c>
      <c r="K33286" t="s">
        <v>19</v>
      </c>
      <c r="L33286" t="s">
        <v>268</v>
      </c>
      <c r="M33286" t="s">
        <v>269</v>
      </c>
      <c r="N33286">
        <v>3120625806</v>
      </c>
      <c r="O33286">
        <v>2813971980</v>
      </c>
      <c r="P33286">
        <v>2138688118</v>
      </c>
      <c r="Q33286" t="s">
        <v>22</v>
      </c>
    </row>
    <row r="33287" spans="1:17" x14ac:dyDescent="0.3">
      <c r="A33287" t="s">
        <v>13552</v>
      </c>
      <c r="B33287" t="s">
        <v>6053</v>
      </c>
      <c r="C33287" s="4" t="str">
        <f>INDEX(회사명!$L$4:$L$2250,MATCH($B33287,회사명!$H$4:$H$2250,0))</f>
        <v>삼진</v>
      </c>
      <c r="D33287" t="s">
        <v>6054</v>
      </c>
      <c r="E33287" t="s">
        <v>16</v>
      </c>
      <c r="F33287">
        <v>264</v>
      </c>
      <c r="G33287" t="s">
        <v>242</v>
      </c>
      <c r="H33287">
        <v>12</v>
      </c>
      <c r="I33287" s="1">
        <v>44561</v>
      </c>
      <c r="J33287" t="s">
        <v>18</v>
      </c>
      <c r="K33287" t="s">
        <v>19</v>
      </c>
      <c r="L33287" t="s">
        <v>270</v>
      </c>
      <c r="M33287" t="s">
        <v>271</v>
      </c>
      <c r="N33287">
        <v>148062849</v>
      </c>
      <c r="O33287">
        <v>36986015</v>
      </c>
      <c r="P33287">
        <v>5984070</v>
      </c>
      <c r="Q33287" t="s">
        <v>22</v>
      </c>
    </row>
    <row r="33288" spans="1:17" x14ac:dyDescent="0.3">
      <c r="A33288" t="s">
        <v>13552</v>
      </c>
      <c r="B33288" t="s">
        <v>6053</v>
      </c>
      <c r="C33288" s="4" t="str">
        <f>INDEX(회사명!$L$4:$L$2250,MATCH($B33288,회사명!$H$4:$H$2250,0))</f>
        <v>삼진</v>
      </c>
      <c r="D33288" t="s">
        <v>6054</v>
      </c>
      <c r="E33288" t="s">
        <v>16</v>
      </c>
      <c r="F33288">
        <v>264</v>
      </c>
      <c r="G33288" t="s">
        <v>242</v>
      </c>
      <c r="H33288">
        <v>12</v>
      </c>
      <c r="I33288" s="1">
        <v>44561</v>
      </c>
      <c r="J33288" t="s">
        <v>18</v>
      </c>
      <c r="K33288" t="s">
        <v>19</v>
      </c>
      <c r="L33288" t="s">
        <v>272</v>
      </c>
      <c r="M33288" t="s">
        <v>273</v>
      </c>
      <c r="N33288">
        <v>2640723892</v>
      </c>
      <c r="O33288">
        <v>1767145313</v>
      </c>
      <c r="P33288">
        <v>1609854212</v>
      </c>
      <c r="Q33288" t="s">
        <v>22</v>
      </c>
    </row>
    <row r="33289" spans="1:17" x14ac:dyDescent="0.3">
      <c r="A33289" t="s">
        <v>13552</v>
      </c>
      <c r="B33289" t="s">
        <v>6053</v>
      </c>
      <c r="C33289" s="4" t="str">
        <f>INDEX(회사명!$L$4:$L$2250,MATCH($B33289,회사명!$H$4:$H$2250,0))</f>
        <v>삼진</v>
      </c>
      <c r="D33289" t="s">
        <v>6054</v>
      </c>
      <c r="E33289" t="s">
        <v>16</v>
      </c>
      <c r="F33289">
        <v>264</v>
      </c>
      <c r="G33289" t="s">
        <v>242</v>
      </c>
      <c r="H33289">
        <v>12</v>
      </c>
      <c r="I33289" s="1">
        <v>44561</v>
      </c>
      <c r="J33289" t="s">
        <v>18</v>
      </c>
      <c r="K33289" t="s">
        <v>19</v>
      </c>
      <c r="L33289" t="s">
        <v>274</v>
      </c>
      <c r="M33289" t="s">
        <v>271</v>
      </c>
      <c r="N33289">
        <v>35811314</v>
      </c>
      <c r="O33289">
        <v>7381378</v>
      </c>
      <c r="P33289">
        <v>5032522</v>
      </c>
      <c r="Q33289" t="s">
        <v>22</v>
      </c>
    </row>
    <row r="33290" spans="1:17" x14ac:dyDescent="0.3">
      <c r="A33290" t="s">
        <v>13552</v>
      </c>
      <c r="B33290" t="s">
        <v>6053</v>
      </c>
      <c r="C33290" s="4" t="str">
        <f>INDEX(회사명!$L$4:$L$2250,MATCH($B33290,회사명!$H$4:$H$2250,0))</f>
        <v>삼진</v>
      </c>
      <c r="D33290" t="s">
        <v>6054</v>
      </c>
      <c r="E33290" t="s">
        <v>16</v>
      </c>
      <c r="F33290">
        <v>264</v>
      </c>
      <c r="G33290" t="s">
        <v>242</v>
      </c>
      <c r="H33290">
        <v>12</v>
      </c>
      <c r="I33290" s="1">
        <v>44561</v>
      </c>
      <c r="J33290" t="s">
        <v>18</v>
      </c>
      <c r="K33290" t="s">
        <v>19</v>
      </c>
      <c r="L33290" t="s">
        <v>275</v>
      </c>
      <c r="M33290" t="s">
        <v>276</v>
      </c>
      <c r="N33290">
        <v>20680599287</v>
      </c>
      <c r="O33290">
        <v>10231748938</v>
      </c>
      <c r="P33290">
        <v>7891005268</v>
      </c>
      <c r="Q33290" t="s">
        <v>22</v>
      </c>
    </row>
    <row r="33291" spans="1:17" x14ac:dyDescent="0.3">
      <c r="A33291" t="s">
        <v>13552</v>
      </c>
      <c r="B33291" t="s">
        <v>6053</v>
      </c>
      <c r="C33291" s="4" t="str">
        <f>INDEX(회사명!$L$4:$L$2250,MATCH($B33291,회사명!$H$4:$H$2250,0))</f>
        <v>삼진</v>
      </c>
      <c r="D33291" t="s">
        <v>6054</v>
      </c>
      <c r="E33291" t="s">
        <v>16</v>
      </c>
      <c r="F33291">
        <v>264</v>
      </c>
      <c r="G33291" t="s">
        <v>242</v>
      </c>
      <c r="H33291">
        <v>12</v>
      </c>
      <c r="I33291" s="1">
        <v>44561</v>
      </c>
      <c r="J33291" t="s">
        <v>18</v>
      </c>
      <c r="K33291" t="s">
        <v>19</v>
      </c>
      <c r="L33291" t="s">
        <v>277</v>
      </c>
      <c r="M33291" t="s">
        <v>271</v>
      </c>
      <c r="N33291">
        <v>681961446</v>
      </c>
      <c r="O33291">
        <v>186078239</v>
      </c>
      <c r="P33291">
        <v>6843752</v>
      </c>
      <c r="Q33291" t="s">
        <v>22</v>
      </c>
    </row>
    <row r="33292" spans="1:17" x14ac:dyDescent="0.3">
      <c r="A33292" t="s">
        <v>13552</v>
      </c>
      <c r="B33292" t="s">
        <v>6053</v>
      </c>
      <c r="C33292" s="4" t="str">
        <f>INDEX(회사명!$L$4:$L$2250,MATCH($B33292,회사명!$H$4:$H$2250,0))</f>
        <v>삼진</v>
      </c>
      <c r="D33292" t="s">
        <v>6054</v>
      </c>
      <c r="E33292" t="s">
        <v>16</v>
      </c>
      <c r="F33292">
        <v>264</v>
      </c>
      <c r="G33292" t="s">
        <v>242</v>
      </c>
      <c r="H33292">
        <v>12</v>
      </c>
      <c r="I33292" s="1">
        <v>44561</v>
      </c>
      <c r="J33292" t="s">
        <v>18</v>
      </c>
      <c r="K33292" t="s">
        <v>19</v>
      </c>
      <c r="L33292" t="s">
        <v>278</v>
      </c>
      <c r="M33292" t="s">
        <v>279</v>
      </c>
      <c r="N33292">
        <v>1615129905</v>
      </c>
      <c r="O33292">
        <v>1020137677</v>
      </c>
      <c r="P33292">
        <v>874374922</v>
      </c>
      <c r="Q33292" t="s">
        <v>22</v>
      </c>
    </row>
    <row r="33293" spans="1:17" x14ac:dyDescent="0.3">
      <c r="A33293" t="s">
        <v>13552</v>
      </c>
      <c r="B33293" t="s">
        <v>6053</v>
      </c>
      <c r="C33293" s="4" t="str">
        <f>INDEX(회사명!$L$4:$L$2250,MATCH($B33293,회사명!$H$4:$H$2250,0))</f>
        <v>삼진</v>
      </c>
      <c r="D33293" t="s">
        <v>6054</v>
      </c>
      <c r="E33293" t="s">
        <v>16</v>
      </c>
      <c r="F33293">
        <v>264</v>
      </c>
      <c r="G33293" t="s">
        <v>242</v>
      </c>
      <c r="H33293">
        <v>12</v>
      </c>
      <c r="I33293" s="1">
        <v>44561</v>
      </c>
      <c r="J33293" t="s">
        <v>18</v>
      </c>
      <c r="K33293" t="s">
        <v>19</v>
      </c>
      <c r="L33293" t="s">
        <v>41</v>
      </c>
      <c r="M33293" t="s">
        <v>42</v>
      </c>
      <c r="N33293">
        <v>33093884834</v>
      </c>
      <c r="O33293">
        <v>37291566294</v>
      </c>
      <c r="P33293">
        <v>38997546428</v>
      </c>
      <c r="Q33293" t="s">
        <v>22</v>
      </c>
    </row>
    <row r="33294" spans="1:17" x14ac:dyDescent="0.3">
      <c r="A33294" t="s">
        <v>13552</v>
      </c>
      <c r="B33294" t="s">
        <v>6053</v>
      </c>
      <c r="C33294" s="4" t="str">
        <f>INDEX(회사명!$L$4:$L$2250,MATCH($B33294,회사명!$H$4:$H$2250,0))</f>
        <v>삼진</v>
      </c>
      <c r="D33294" t="s">
        <v>6054</v>
      </c>
      <c r="E33294" t="s">
        <v>16</v>
      </c>
      <c r="F33294">
        <v>264</v>
      </c>
      <c r="G33294" t="s">
        <v>242</v>
      </c>
      <c r="H33294">
        <v>12</v>
      </c>
      <c r="I33294" s="1">
        <v>44561</v>
      </c>
      <c r="J33294" t="s">
        <v>18</v>
      </c>
      <c r="K33294" t="s">
        <v>19</v>
      </c>
      <c r="L33294" t="s">
        <v>43</v>
      </c>
      <c r="M33294" t="s">
        <v>282</v>
      </c>
      <c r="N33294">
        <v>95309043</v>
      </c>
      <c r="O33294">
        <v>120063491</v>
      </c>
      <c r="P33294">
        <v>93529350</v>
      </c>
      <c r="Q33294" t="s">
        <v>22</v>
      </c>
    </row>
    <row r="33295" spans="1:17" x14ac:dyDescent="0.3">
      <c r="A33295" t="s">
        <v>13552</v>
      </c>
      <c r="B33295" t="s">
        <v>6053</v>
      </c>
      <c r="C33295" s="4" t="str">
        <f>INDEX(회사명!$L$4:$L$2250,MATCH($B33295,회사명!$H$4:$H$2250,0))</f>
        <v>삼진</v>
      </c>
      <c r="D33295" t="s">
        <v>6054</v>
      </c>
      <c r="E33295" t="s">
        <v>16</v>
      </c>
      <c r="F33295">
        <v>264</v>
      </c>
      <c r="G33295" t="s">
        <v>242</v>
      </c>
      <c r="H33295">
        <v>12</v>
      </c>
      <c r="I33295" s="1">
        <v>44561</v>
      </c>
      <c r="J33295" t="s">
        <v>18</v>
      </c>
      <c r="K33295" t="s">
        <v>19</v>
      </c>
      <c r="L33295" t="s">
        <v>285</v>
      </c>
      <c r="M33295" t="s">
        <v>286</v>
      </c>
      <c r="N33295">
        <v>16875000</v>
      </c>
      <c r="O33295">
        <v>0</v>
      </c>
      <c r="P33295">
        <v>0</v>
      </c>
      <c r="Q33295" t="s">
        <v>22</v>
      </c>
    </row>
    <row r="33296" spans="1:17" x14ac:dyDescent="0.3">
      <c r="A33296" t="s">
        <v>13552</v>
      </c>
      <c r="B33296" t="s">
        <v>6053</v>
      </c>
      <c r="C33296" s="4" t="str">
        <f>INDEX(회사명!$L$4:$L$2250,MATCH($B33296,회사명!$H$4:$H$2250,0))</f>
        <v>삼진</v>
      </c>
      <c r="D33296" t="s">
        <v>6054</v>
      </c>
      <c r="E33296" t="s">
        <v>16</v>
      </c>
      <c r="F33296">
        <v>264</v>
      </c>
      <c r="G33296" t="s">
        <v>242</v>
      </c>
      <c r="H33296">
        <v>12</v>
      </c>
      <c r="I33296" s="1">
        <v>44561</v>
      </c>
      <c r="J33296" t="s">
        <v>18</v>
      </c>
      <c r="K33296" t="s">
        <v>19</v>
      </c>
      <c r="L33296" t="s">
        <v>283</v>
      </c>
      <c r="M33296" t="s">
        <v>2150</v>
      </c>
      <c r="N33296">
        <v>78434043</v>
      </c>
      <c r="O33296">
        <v>120063491</v>
      </c>
      <c r="P33296">
        <v>93529350</v>
      </c>
      <c r="Q33296" t="s">
        <v>22</v>
      </c>
    </row>
    <row r="33297" spans="1:17" x14ac:dyDescent="0.3">
      <c r="A33297" t="s">
        <v>13552</v>
      </c>
      <c r="B33297" t="s">
        <v>6053</v>
      </c>
      <c r="C33297" s="4" t="str">
        <f>INDEX(회사명!$L$4:$L$2250,MATCH($B33297,회사명!$H$4:$H$2250,0))</f>
        <v>삼진</v>
      </c>
      <c r="D33297" t="s">
        <v>6054</v>
      </c>
      <c r="E33297" t="s">
        <v>16</v>
      </c>
      <c r="F33297">
        <v>264</v>
      </c>
      <c r="G33297" t="s">
        <v>242</v>
      </c>
      <c r="H33297">
        <v>12</v>
      </c>
      <c r="I33297" s="1">
        <v>44561</v>
      </c>
      <c r="J33297" t="s">
        <v>18</v>
      </c>
      <c r="K33297" t="s">
        <v>19</v>
      </c>
      <c r="L33297" t="s">
        <v>121</v>
      </c>
      <c r="M33297" t="s">
        <v>122</v>
      </c>
      <c r="N33297">
        <v>3746167775</v>
      </c>
      <c r="O33297">
        <v>1986838198</v>
      </c>
      <c r="P33297">
        <v>2473435712</v>
      </c>
      <c r="Q33297" t="s">
        <v>22</v>
      </c>
    </row>
    <row r="33298" spans="1:17" x14ac:dyDescent="0.3">
      <c r="A33298" t="s">
        <v>13552</v>
      </c>
      <c r="B33298" t="s">
        <v>6053</v>
      </c>
      <c r="C33298" s="4" t="str">
        <f>INDEX(회사명!$L$4:$L$2250,MATCH($B33298,회사명!$H$4:$H$2250,0))</f>
        <v>삼진</v>
      </c>
      <c r="D33298" t="s">
        <v>6054</v>
      </c>
      <c r="E33298" t="s">
        <v>16</v>
      </c>
      <c r="F33298">
        <v>264</v>
      </c>
      <c r="G33298" t="s">
        <v>242</v>
      </c>
      <c r="H33298">
        <v>12</v>
      </c>
      <c r="I33298" s="1">
        <v>44561</v>
      </c>
      <c r="J33298" t="s">
        <v>18</v>
      </c>
      <c r="K33298" t="s">
        <v>19</v>
      </c>
      <c r="L33298" t="s">
        <v>703</v>
      </c>
      <c r="M33298" t="s">
        <v>1445</v>
      </c>
      <c r="N33298">
        <v>3746167775</v>
      </c>
      <c r="O33298">
        <v>1986838198</v>
      </c>
      <c r="P33298">
        <v>2473435712</v>
      </c>
      <c r="Q33298" t="s">
        <v>22</v>
      </c>
    </row>
    <row r="33299" spans="1:17" x14ac:dyDescent="0.3">
      <c r="A33299" t="s">
        <v>13552</v>
      </c>
      <c r="B33299" t="s">
        <v>6053</v>
      </c>
      <c r="C33299" s="4" t="str">
        <f>INDEX(회사명!$L$4:$L$2250,MATCH($B33299,회사명!$H$4:$H$2250,0))</f>
        <v>삼진</v>
      </c>
      <c r="D33299" t="s">
        <v>6054</v>
      </c>
      <c r="E33299" t="s">
        <v>16</v>
      </c>
      <c r="F33299">
        <v>264</v>
      </c>
      <c r="G33299" t="s">
        <v>242</v>
      </c>
      <c r="H33299">
        <v>12</v>
      </c>
      <c r="I33299" s="1">
        <v>44561</v>
      </c>
      <c r="J33299" t="s">
        <v>18</v>
      </c>
      <c r="K33299" t="s">
        <v>19</v>
      </c>
      <c r="L33299" t="s">
        <v>125</v>
      </c>
      <c r="M33299" t="s">
        <v>126</v>
      </c>
      <c r="N33299">
        <v>129084868</v>
      </c>
      <c r="O33299">
        <v>14349959</v>
      </c>
      <c r="P33299">
        <v>11610206</v>
      </c>
      <c r="Q33299" t="s">
        <v>22</v>
      </c>
    </row>
    <row r="33300" spans="1:17" x14ac:dyDescent="0.3">
      <c r="A33300" t="s">
        <v>13552</v>
      </c>
      <c r="B33300" t="s">
        <v>6053</v>
      </c>
      <c r="C33300" s="4" t="str">
        <f>INDEX(회사명!$L$4:$L$2250,MATCH($B33300,회사명!$H$4:$H$2250,0))</f>
        <v>삼진</v>
      </c>
      <c r="D33300" t="s">
        <v>6054</v>
      </c>
      <c r="E33300" t="s">
        <v>16</v>
      </c>
      <c r="F33300">
        <v>264</v>
      </c>
      <c r="G33300" t="s">
        <v>242</v>
      </c>
      <c r="H33300">
        <v>12</v>
      </c>
      <c r="I33300" s="1">
        <v>44561</v>
      </c>
      <c r="J33300" t="s">
        <v>18</v>
      </c>
      <c r="K33300" t="s">
        <v>19</v>
      </c>
      <c r="L33300" t="s">
        <v>51</v>
      </c>
      <c r="M33300" t="s">
        <v>52</v>
      </c>
      <c r="N33300">
        <v>27441144404</v>
      </c>
      <c r="O33300">
        <v>25626050721</v>
      </c>
      <c r="P33300">
        <v>26632615423</v>
      </c>
      <c r="Q33300" t="s">
        <v>22</v>
      </c>
    </row>
    <row r="33301" spans="1:17" x14ac:dyDescent="0.3">
      <c r="A33301" t="s">
        <v>13552</v>
      </c>
      <c r="B33301" t="s">
        <v>6053</v>
      </c>
      <c r="C33301" s="4" t="str">
        <f>INDEX(회사명!$L$4:$L$2250,MATCH($B33301,회사명!$H$4:$H$2250,0))</f>
        <v>삼진</v>
      </c>
      <c r="D33301" t="s">
        <v>6054</v>
      </c>
      <c r="E33301" t="s">
        <v>16</v>
      </c>
      <c r="F33301">
        <v>264</v>
      </c>
      <c r="G33301" t="s">
        <v>242</v>
      </c>
      <c r="H33301">
        <v>12</v>
      </c>
      <c r="I33301" s="1">
        <v>44561</v>
      </c>
      <c r="J33301" t="s">
        <v>18</v>
      </c>
      <c r="K33301" t="s">
        <v>19</v>
      </c>
      <c r="L33301" t="s">
        <v>287</v>
      </c>
      <c r="M33301" t="s">
        <v>288</v>
      </c>
      <c r="N33301">
        <v>13275796703</v>
      </c>
      <c r="O33301">
        <v>13197770446</v>
      </c>
      <c r="P33301">
        <v>13275796703</v>
      </c>
      <c r="Q33301" t="s">
        <v>22</v>
      </c>
    </row>
    <row r="33302" spans="1:17" x14ac:dyDescent="0.3">
      <c r="A33302" t="s">
        <v>13552</v>
      </c>
      <c r="B33302" t="s">
        <v>6053</v>
      </c>
      <c r="C33302" s="4" t="str">
        <f>INDEX(회사명!$L$4:$L$2250,MATCH($B33302,회사명!$H$4:$H$2250,0))</f>
        <v>삼진</v>
      </c>
      <c r="D33302" t="s">
        <v>6054</v>
      </c>
      <c r="E33302" t="s">
        <v>16</v>
      </c>
      <c r="F33302">
        <v>264</v>
      </c>
      <c r="G33302" t="s">
        <v>242</v>
      </c>
      <c r="H33302">
        <v>12</v>
      </c>
      <c r="I33302" s="1">
        <v>44561</v>
      </c>
      <c r="J33302" t="s">
        <v>18</v>
      </c>
      <c r="K33302" t="s">
        <v>19</v>
      </c>
      <c r="L33302" t="s">
        <v>289</v>
      </c>
      <c r="M33302" t="s">
        <v>290</v>
      </c>
      <c r="N33302">
        <v>8732049496</v>
      </c>
      <c r="O33302">
        <v>11973661773</v>
      </c>
      <c r="P33302">
        <v>12048650034</v>
      </c>
      <c r="Q33302" t="s">
        <v>22</v>
      </c>
    </row>
    <row r="33303" spans="1:17" x14ac:dyDescent="0.3">
      <c r="A33303" t="s">
        <v>13552</v>
      </c>
      <c r="B33303" t="s">
        <v>6053</v>
      </c>
      <c r="C33303" s="4" t="str">
        <f>INDEX(회사명!$L$4:$L$2250,MATCH($B33303,회사명!$H$4:$H$2250,0))</f>
        <v>삼진</v>
      </c>
      <c r="D33303" t="s">
        <v>6054</v>
      </c>
      <c r="E33303" t="s">
        <v>16</v>
      </c>
      <c r="F33303">
        <v>264</v>
      </c>
      <c r="G33303" t="s">
        <v>242</v>
      </c>
      <c r="H33303">
        <v>12</v>
      </c>
      <c r="I33303" s="1">
        <v>44561</v>
      </c>
      <c r="J33303" t="s">
        <v>18</v>
      </c>
      <c r="K33303" t="s">
        <v>19</v>
      </c>
      <c r="L33303" t="s">
        <v>291</v>
      </c>
      <c r="M33303" t="s">
        <v>292</v>
      </c>
      <c r="N33303">
        <v>6362733212</v>
      </c>
      <c r="O33303">
        <v>8249480708</v>
      </c>
      <c r="P33303">
        <v>7936644559</v>
      </c>
      <c r="Q33303" t="s">
        <v>22</v>
      </c>
    </row>
    <row r="33304" spans="1:17" x14ac:dyDescent="0.3">
      <c r="A33304" t="s">
        <v>13552</v>
      </c>
      <c r="B33304" t="s">
        <v>6053</v>
      </c>
      <c r="C33304" s="4" t="str">
        <f>INDEX(회사명!$L$4:$L$2250,MATCH($B33304,회사명!$H$4:$H$2250,0))</f>
        <v>삼진</v>
      </c>
      <c r="D33304" t="s">
        <v>6054</v>
      </c>
      <c r="E33304" t="s">
        <v>16</v>
      </c>
      <c r="F33304">
        <v>264</v>
      </c>
      <c r="G33304" t="s">
        <v>242</v>
      </c>
      <c r="H33304">
        <v>12</v>
      </c>
      <c r="I33304" s="1">
        <v>44561</v>
      </c>
      <c r="J33304" t="s">
        <v>18</v>
      </c>
      <c r="K33304" t="s">
        <v>19</v>
      </c>
      <c r="L33304" t="s">
        <v>6064</v>
      </c>
      <c r="M33304" t="s">
        <v>1431</v>
      </c>
      <c r="N33304">
        <v>0</v>
      </c>
      <c r="O33304">
        <v>1133130353</v>
      </c>
      <c r="P33304">
        <v>1133130353</v>
      </c>
      <c r="Q33304" t="s">
        <v>22</v>
      </c>
    </row>
    <row r="33305" spans="1:17" x14ac:dyDescent="0.3">
      <c r="A33305" t="s">
        <v>13552</v>
      </c>
      <c r="B33305" t="s">
        <v>6053</v>
      </c>
      <c r="C33305" s="4" t="str">
        <f>INDEX(회사명!$L$4:$L$2250,MATCH($B33305,회사명!$H$4:$H$2250,0))</f>
        <v>삼진</v>
      </c>
      <c r="D33305" t="s">
        <v>6054</v>
      </c>
      <c r="E33305" t="s">
        <v>16</v>
      </c>
      <c r="F33305">
        <v>264</v>
      </c>
      <c r="G33305" t="s">
        <v>242</v>
      </c>
      <c r="H33305">
        <v>12</v>
      </c>
      <c r="I33305" s="1">
        <v>44561</v>
      </c>
      <c r="J33305" t="s">
        <v>18</v>
      </c>
      <c r="K33305" t="s">
        <v>19</v>
      </c>
      <c r="L33305" t="s">
        <v>1379</v>
      </c>
      <c r="M33305" t="s">
        <v>1380</v>
      </c>
      <c r="N33305">
        <v>110034938</v>
      </c>
      <c r="O33305">
        <v>148726638</v>
      </c>
      <c r="P33305">
        <v>152319668</v>
      </c>
      <c r="Q33305" t="s">
        <v>22</v>
      </c>
    </row>
    <row r="33306" spans="1:17" x14ac:dyDescent="0.3">
      <c r="A33306" t="s">
        <v>13552</v>
      </c>
      <c r="B33306" t="s">
        <v>6053</v>
      </c>
      <c r="C33306" s="4" t="str">
        <f>INDEX(회사명!$L$4:$L$2250,MATCH($B33306,회사명!$H$4:$H$2250,0))</f>
        <v>삼진</v>
      </c>
      <c r="D33306" t="s">
        <v>6054</v>
      </c>
      <c r="E33306" t="s">
        <v>16</v>
      </c>
      <c r="F33306">
        <v>264</v>
      </c>
      <c r="G33306" t="s">
        <v>242</v>
      </c>
      <c r="H33306">
        <v>12</v>
      </c>
      <c r="I33306" s="1">
        <v>44561</v>
      </c>
      <c r="J33306" t="s">
        <v>18</v>
      </c>
      <c r="K33306" t="s">
        <v>19</v>
      </c>
      <c r="L33306" t="s">
        <v>1381</v>
      </c>
      <c r="M33306" t="s">
        <v>292</v>
      </c>
      <c r="N33306">
        <v>106523541</v>
      </c>
      <c r="O33306">
        <v>137994683</v>
      </c>
      <c r="P33306">
        <v>140554098</v>
      </c>
      <c r="Q33306" t="s">
        <v>22</v>
      </c>
    </row>
    <row r="33307" spans="1:17" x14ac:dyDescent="0.3">
      <c r="A33307" t="s">
        <v>13552</v>
      </c>
      <c r="B33307" t="s">
        <v>6053</v>
      </c>
      <c r="C33307" s="4" t="str">
        <f>INDEX(회사명!$L$4:$L$2250,MATCH($B33307,회사명!$H$4:$H$2250,0))</f>
        <v>삼진</v>
      </c>
      <c r="D33307" t="s">
        <v>6054</v>
      </c>
      <c r="E33307" t="s">
        <v>16</v>
      </c>
      <c r="F33307">
        <v>264</v>
      </c>
      <c r="G33307" t="s">
        <v>242</v>
      </c>
      <c r="H33307">
        <v>12</v>
      </c>
      <c r="I33307" s="1">
        <v>44561</v>
      </c>
      <c r="J33307" t="s">
        <v>18</v>
      </c>
      <c r="K33307" t="s">
        <v>19</v>
      </c>
      <c r="L33307" t="s">
        <v>6065</v>
      </c>
      <c r="M33307" t="s">
        <v>1431</v>
      </c>
      <c r="N33307">
        <v>0</v>
      </c>
      <c r="O33307">
        <v>6770748</v>
      </c>
      <c r="P33307">
        <v>6770748</v>
      </c>
      <c r="Q33307" t="s">
        <v>22</v>
      </c>
    </row>
    <row r="33308" spans="1:17" x14ac:dyDescent="0.3">
      <c r="A33308" t="s">
        <v>13552</v>
      </c>
      <c r="B33308" t="s">
        <v>6053</v>
      </c>
      <c r="C33308" s="4" t="str">
        <f>INDEX(회사명!$L$4:$L$2250,MATCH($B33308,회사명!$H$4:$H$2250,0))</f>
        <v>삼진</v>
      </c>
      <c r="D33308" t="s">
        <v>6054</v>
      </c>
      <c r="E33308" t="s">
        <v>16</v>
      </c>
      <c r="F33308">
        <v>264</v>
      </c>
      <c r="G33308" t="s">
        <v>242</v>
      </c>
      <c r="H33308">
        <v>12</v>
      </c>
      <c r="I33308" s="1">
        <v>44561</v>
      </c>
      <c r="J33308" t="s">
        <v>18</v>
      </c>
      <c r="K33308" t="s">
        <v>19</v>
      </c>
      <c r="L33308" t="s">
        <v>293</v>
      </c>
      <c r="M33308" t="s">
        <v>294</v>
      </c>
      <c r="N33308">
        <v>14106968423</v>
      </c>
      <c r="O33308">
        <v>11801406635</v>
      </c>
      <c r="P33308">
        <v>13124587290</v>
      </c>
      <c r="Q33308" t="s">
        <v>22</v>
      </c>
    </row>
    <row r="33309" spans="1:17" x14ac:dyDescent="0.3">
      <c r="A33309" t="s">
        <v>13552</v>
      </c>
      <c r="B33309" t="s">
        <v>6053</v>
      </c>
      <c r="C33309" s="4" t="str">
        <f>INDEX(회사명!$L$4:$L$2250,MATCH($B33309,회사명!$H$4:$H$2250,0))</f>
        <v>삼진</v>
      </c>
      <c r="D33309" t="s">
        <v>6054</v>
      </c>
      <c r="E33309" t="s">
        <v>16</v>
      </c>
      <c r="F33309">
        <v>264</v>
      </c>
      <c r="G33309" t="s">
        <v>242</v>
      </c>
      <c r="H33309">
        <v>12</v>
      </c>
      <c r="I33309" s="1">
        <v>44561</v>
      </c>
      <c r="J33309" t="s">
        <v>18</v>
      </c>
      <c r="K33309" t="s">
        <v>19</v>
      </c>
      <c r="L33309" t="s">
        <v>297</v>
      </c>
      <c r="M33309" t="s">
        <v>292</v>
      </c>
      <c r="N33309">
        <v>6404060513</v>
      </c>
      <c r="O33309">
        <v>6070006220</v>
      </c>
      <c r="P33309">
        <v>5777513419</v>
      </c>
      <c r="Q33309" t="s">
        <v>22</v>
      </c>
    </row>
    <row r="33310" spans="1:17" x14ac:dyDescent="0.3">
      <c r="A33310" t="s">
        <v>13552</v>
      </c>
      <c r="B33310" t="s">
        <v>6053</v>
      </c>
      <c r="C33310" s="4" t="str">
        <f>INDEX(회사명!$L$4:$L$2250,MATCH($B33310,회사명!$H$4:$H$2250,0))</f>
        <v>삼진</v>
      </c>
      <c r="D33310" t="s">
        <v>6054</v>
      </c>
      <c r="E33310" t="s">
        <v>16</v>
      </c>
      <c r="F33310">
        <v>264</v>
      </c>
      <c r="G33310" t="s">
        <v>242</v>
      </c>
      <c r="H33310">
        <v>12</v>
      </c>
      <c r="I33310" s="1">
        <v>44561</v>
      </c>
      <c r="J33310" t="s">
        <v>18</v>
      </c>
      <c r="K33310" t="s">
        <v>19</v>
      </c>
      <c r="L33310" t="s">
        <v>298</v>
      </c>
      <c r="M33310" t="s">
        <v>299</v>
      </c>
      <c r="N33310">
        <v>256307757</v>
      </c>
      <c r="O33310">
        <v>240401550</v>
      </c>
      <c r="P33310">
        <v>245848934</v>
      </c>
      <c r="Q33310" t="s">
        <v>22</v>
      </c>
    </row>
    <row r="33311" spans="1:17" x14ac:dyDescent="0.3">
      <c r="A33311" t="s">
        <v>13552</v>
      </c>
      <c r="B33311" t="s">
        <v>6053</v>
      </c>
      <c r="C33311" s="4" t="str">
        <f>INDEX(회사명!$L$4:$L$2250,MATCH($B33311,회사명!$H$4:$H$2250,0))</f>
        <v>삼진</v>
      </c>
      <c r="D33311" t="s">
        <v>6054</v>
      </c>
      <c r="E33311" t="s">
        <v>16</v>
      </c>
      <c r="F33311">
        <v>264</v>
      </c>
      <c r="G33311" t="s">
        <v>242</v>
      </c>
      <c r="H33311">
        <v>12</v>
      </c>
      <c r="I33311" s="1">
        <v>44561</v>
      </c>
      <c r="J33311" t="s">
        <v>18</v>
      </c>
      <c r="K33311" t="s">
        <v>19</v>
      </c>
      <c r="L33311" t="s">
        <v>300</v>
      </c>
      <c r="M33311" t="s">
        <v>292</v>
      </c>
      <c r="N33311">
        <v>214484178</v>
      </c>
      <c r="O33311">
        <v>195297357</v>
      </c>
      <c r="P33311">
        <v>191153027</v>
      </c>
      <c r="Q33311" t="s">
        <v>22</v>
      </c>
    </row>
    <row r="33312" spans="1:17" x14ac:dyDescent="0.3">
      <c r="A33312" t="s">
        <v>13552</v>
      </c>
      <c r="B33312" t="s">
        <v>6053</v>
      </c>
      <c r="C33312" s="4" t="str">
        <f>INDEX(회사명!$L$4:$L$2250,MATCH($B33312,회사명!$H$4:$H$2250,0))</f>
        <v>삼진</v>
      </c>
      <c r="D33312" t="s">
        <v>6054</v>
      </c>
      <c r="E33312" t="s">
        <v>16</v>
      </c>
      <c r="F33312">
        <v>264</v>
      </c>
      <c r="G33312" t="s">
        <v>242</v>
      </c>
      <c r="H33312">
        <v>12</v>
      </c>
      <c r="I33312" s="1">
        <v>44561</v>
      </c>
      <c r="J33312" t="s">
        <v>18</v>
      </c>
      <c r="K33312" t="s">
        <v>19</v>
      </c>
      <c r="L33312" t="s">
        <v>1179</v>
      </c>
      <c r="M33312" t="s">
        <v>1180</v>
      </c>
      <c r="N33312">
        <v>6090222315</v>
      </c>
      <c r="O33312">
        <v>4848401695</v>
      </c>
      <c r="P33312">
        <v>4532467235</v>
      </c>
      <c r="Q33312" t="s">
        <v>22</v>
      </c>
    </row>
    <row r="33313" spans="1:17" x14ac:dyDescent="0.3">
      <c r="A33313" t="s">
        <v>13552</v>
      </c>
      <c r="B33313" t="s">
        <v>6053</v>
      </c>
      <c r="C33313" s="4" t="str">
        <f>INDEX(회사명!$L$4:$L$2250,MATCH($B33313,회사명!$H$4:$H$2250,0))</f>
        <v>삼진</v>
      </c>
      <c r="D33313" t="s">
        <v>6054</v>
      </c>
      <c r="E33313" t="s">
        <v>16</v>
      </c>
      <c r="F33313">
        <v>264</v>
      </c>
      <c r="G33313" t="s">
        <v>242</v>
      </c>
      <c r="H33313">
        <v>12</v>
      </c>
      <c r="I33313" s="1">
        <v>44561</v>
      </c>
      <c r="J33313" t="s">
        <v>18</v>
      </c>
      <c r="K33313" t="s">
        <v>19</v>
      </c>
      <c r="L33313" t="s">
        <v>2373</v>
      </c>
      <c r="M33313" t="s">
        <v>296</v>
      </c>
      <c r="N33313">
        <v>0</v>
      </c>
      <c r="O33313">
        <v>0</v>
      </c>
      <c r="P33313">
        <v>1000</v>
      </c>
      <c r="Q33313" t="s">
        <v>22</v>
      </c>
    </row>
    <row r="33314" spans="1:17" x14ac:dyDescent="0.3">
      <c r="A33314" t="s">
        <v>13552</v>
      </c>
      <c r="B33314" t="s">
        <v>6053</v>
      </c>
      <c r="C33314" s="4" t="str">
        <f>INDEX(회사명!$L$4:$L$2250,MATCH($B33314,회사명!$H$4:$H$2250,0))</f>
        <v>삼진</v>
      </c>
      <c r="D33314" t="s">
        <v>6054</v>
      </c>
      <c r="E33314" t="s">
        <v>16</v>
      </c>
      <c r="F33314">
        <v>264</v>
      </c>
      <c r="G33314" t="s">
        <v>242</v>
      </c>
      <c r="H33314">
        <v>12</v>
      </c>
      <c r="I33314" s="1">
        <v>44561</v>
      </c>
      <c r="J33314" t="s">
        <v>18</v>
      </c>
      <c r="K33314" t="s">
        <v>19</v>
      </c>
      <c r="L33314" t="s">
        <v>1181</v>
      </c>
      <c r="M33314" t="s">
        <v>292</v>
      </c>
      <c r="N33314">
        <v>3753628366</v>
      </c>
      <c r="O33314">
        <v>2779168867</v>
      </c>
      <c r="P33314">
        <v>2681815101</v>
      </c>
      <c r="Q33314" t="s">
        <v>22</v>
      </c>
    </row>
    <row r="33315" spans="1:17" x14ac:dyDescent="0.3">
      <c r="A33315" t="s">
        <v>13552</v>
      </c>
      <c r="B33315" t="s">
        <v>6053</v>
      </c>
      <c r="C33315" s="4" t="str">
        <f>INDEX(회사명!$L$4:$L$2250,MATCH($B33315,회사명!$H$4:$H$2250,0))</f>
        <v>삼진</v>
      </c>
      <c r="D33315" t="s">
        <v>6054</v>
      </c>
      <c r="E33315" t="s">
        <v>16</v>
      </c>
      <c r="F33315">
        <v>264</v>
      </c>
      <c r="G33315" t="s">
        <v>242</v>
      </c>
      <c r="H33315">
        <v>12</v>
      </c>
      <c r="I33315" s="1">
        <v>44561</v>
      </c>
      <c r="J33315" t="s">
        <v>18</v>
      </c>
      <c r="K33315" t="s">
        <v>19</v>
      </c>
      <c r="L33315" t="s">
        <v>1183</v>
      </c>
      <c r="M33315" t="s">
        <v>1184</v>
      </c>
      <c r="N33315">
        <v>2846928596</v>
      </c>
      <c r="O33315">
        <v>2848568912</v>
      </c>
      <c r="P33315">
        <v>3101944732</v>
      </c>
      <c r="Q33315" t="s">
        <v>22</v>
      </c>
    </row>
    <row r="33316" spans="1:17" x14ac:dyDescent="0.3">
      <c r="A33316" t="s">
        <v>13552</v>
      </c>
      <c r="B33316" t="s">
        <v>6053</v>
      </c>
      <c r="C33316" s="4" t="str">
        <f>INDEX(회사명!$L$4:$L$2250,MATCH($B33316,회사명!$H$4:$H$2250,0))</f>
        <v>삼진</v>
      </c>
      <c r="D33316" t="s">
        <v>6054</v>
      </c>
      <c r="E33316" t="s">
        <v>16</v>
      </c>
      <c r="F33316">
        <v>264</v>
      </c>
      <c r="G33316" t="s">
        <v>242</v>
      </c>
      <c r="H33316">
        <v>12</v>
      </c>
      <c r="I33316" s="1">
        <v>44561</v>
      </c>
      <c r="J33316" t="s">
        <v>18</v>
      </c>
      <c r="K33316" t="s">
        <v>19</v>
      </c>
      <c r="L33316" t="s">
        <v>1185</v>
      </c>
      <c r="M33316" t="s">
        <v>292</v>
      </c>
      <c r="N33316">
        <v>1693459581</v>
      </c>
      <c r="O33316">
        <v>1563390296</v>
      </c>
      <c r="P33316">
        <v>2086389404</v>
      </c>
      <c r="Q33316" t="s">
        <v>22</v>
      </c>
    </row>
    <row r="33317" spans="1:17" x14ac:dyDescent="0.3">
      <c r="A33317" t="s">
        <v>13552</v>
      </c>
      <c r="B33317" t="s">
        <v>6053</v>
      </c>
      <c r="C33317" s="4" t="str">
        <f>INDEX(회사명!$L$4:$L$2250,MATCH($B33317,회사명!$H$4:$H$2250,0))</f>
        <v>삼진</v>
      </c>
      <c r="D33317" t="s">
        <v>6054</v>
      </c>
      <c r="E33317" t="s">
        <v>16</v>
      </c>
      <c r="F33317">
        <v>264</v>
      </c>
      <c r="G33317" t="s">
        <v>242</v>
      </c>
      <c r="H33317">
        <v>12</v>
      </c>
      <c r="I33317" s="1">
        <v>44561</v>
      </c>
      <c r="J33317" t="s">
        <v>18</v>
      </c>
      <c r="K33317" t="s">
        <v>19</v>
      </c>
      <c r="L33317" t="s">
        <v>53</v>
      </c>
      <c r="M33317" t="s">
        <v>309</v>
      </c>
      <c r="N33317">
        <v>860932469</v>
      </c>
      <c r="O33317">
        <v>771357820</v>
      </c>
      <c r="P33317">
        <v>109858458</v>
      </c>
      <c r="Q33317" t="s">
        <v>22</v>
      </c>
    </row>
    <row r="33318" spans="1:17" x14ac:dyDescent="0.3">
      <c r="A33318" t="s">
        <v>13552</v>
      </c>
      <c r="B33318" t="s">
        <v>6053</v>
      </c>
      <c r="C33318" s="4" t="str">
        <f>INDEX(회사명!$L$4:$L$2250,MATCH($B33318,회사명!$H$4:$H$2250,0))</f>
        <v>삼진</v>
      </c>
      <c r="D33318" t="s">
        <v>6054</v>
      </c>
      <c r="E33318" t="s">
        <v>16</v>
      </c>
      <c r="F33318">
        <v>264</v>
      </c>
      <c r="G33318" t="s">
        <v>242</v>
      </c>
      <c r="H33318">
        <v>12</v>
      </c>
      <c r="I33318" s="1">
        <v>44561</v>
      </c>
      <c r="J33318" t="s">
        <v>18</v>
      </c>
      <c r="K33318" t="s">
        <v>19</v>
      </c>
      <c r="L33318" t="s">
        <v>16036</v>
      </c>
      <c r="M33318" t="s">
        <v>3953</v>
      </c>
      <c r="N33318">
        <v>303206902</v>
      </c>
      <c r="O33318">
        <v>69005516</v>
      </c>
      <c r="P33318">
        <v>4885922</v>
      </c>
      <c r="Q33318" t="s">
        <v>22</v>
      </c>
    </row>
    <row r="33319" spans="1:17" x14ac:dyDescent="0.3">
      <c r="A33319" t="s">
        <v>13552</v>
      </c>
      <c r="B33319" t="s">
        <v>6053</v>
      </c>
      <c r="C33319" s="4" t="str">
        <f>INDEX(회사명!$L$4:$L$2250,MATCH($B33319,회사명!$H$4:$H$2250,0))</f>
        <v>삼진</v>
      </c>
      <c r="D33319" t="s">
        <v>6054</v>
      </c>
      <c r="E33319" t="s">
        <v>16</v>
      </c>
      <c r="F33319">
        <v>264</v>
      </c>
      <c r="G33319" t="s">
        <v>242</v>
      </c>
      <c r="H33319">
        <v>12</v>
      </c>
      <c r="I33319" s="1">
        <v>44561</v>
      </c>
      <c r="J33319" t="s">
        <v>18</v>
      </c>
      <c r="K33319" t="s">
        <v>19</v>
      </c>
      <c r="L33319" t="s">
        <v>55</v>
      </c>
      <c r="M33319" t="s">
        <v>56</v>
      </c>
      <c r="N33319">
        <v>544113517</v>
      </c>
      <c r="O33319">
        <v>8833139919</v>
      </c>
      <c r="P33319">
        <v>8840314121</v>
      </c>
      <c r="Q33319" t="s">
        <v>22</v>
      </c>
    </row>
    <row r="33320" spans="1:17" x14ac:dyDescent="0.3">
      <c r="A33320" t="s">
        <v>13552</v>
      </c>
      <c r="B33320" t="s">
        <v>6053</v>
      </c>
      <c r="C33320" s="4" t="str">
        <f>INDEX(회사명!$L$4:$L$2250,MATCH($B33320,회사명!$H$4:$H$2250,0))</f>
        <v>삼진</v>
      </c>
      <c r="D33320" t="s">
        <v>6054</v>
      </c>
      <c r="E33320" t="s">
        <v>16</v>
      </c>
      <c r="F33320">
        <v>264</v>
      </c>
      <c r="G33320" t="s">
        <v>242</v>
      </c>
      <c r="H33320">
        <v>12</v>
      </c>
      <c r="I33320" s="1">
        <v>44561</v>
      </c>
      <c r="J33320" t="s">
        <v>18</v>
      </c>
      <c r="K33320" t="s">
        <v>19</v>
      </c>
      <c r="L33320" t="s">
        <v>16037</v>
      </c>
      <c r="M33320" t="s">
        <v>288</v>
      </c>
      <c r="N33320">
        <v>489600000</v>
      </c>
      <c r="O33320">
        <v>8770800000</v>
      </c>
      <c r="P33320">
        <v>8770800000</v>
      </c>
      <c r="Q33320" t="s">
        <v>22</v>
      </c>
    </row>
    <row r="33321" spans="1:17" x14ac:dyDescent="0.3">
      <c r="A33321" t="s">
        <v>13552</v>
      </c>
      <c r="B33321" t="s">
        <v>6053</v>
      </c>
      <c r="C33321" s="4" t="str">
        <f>INDEX(회사명!$L$4:$L$2250,MATCH($B33321,회사명!$H$4:$H$2250,0))</f>
        <v>삼진</v>
      </c>
      <c r="D33321" t="s">
        <v>6054</v>
      </c>
      <c r="E33321" t="s">
        <v>16</v>
      </c>
      <c r="F33321">
        <v>264</v>
      </c>
      <c r="G33321" t="s">
        <v>242</v>
      </c>
      <c r="H33321">
        <v>12</v>
      </c>
      <c r="I33321" s="1">
        <v>44561</v>
      </c>
      <c r="J33321" t="s">
        <v>18</v>
      </c>
      <c r="K33321" t="s">
        <v>19</v>
      </c>
      <c r="L33321" t="s">
        <v>16038</v>
      </c>
      <c r="M33321" t="s">
        <v>290</v>
      </c>
      <c r="N33321">
        <v>234794400</v>
      </c>
      <c r="O33321">
        <v>234794400</v>
      </c>
      <c r="P33321">
        <v>234794400</v>
      </c>
      <c r="Q33321" t="s">
        <v>22</v>
      </c>
    </row>
    <row r="33322" spans="1:17" x14ac:dyDescent="0.3">
      <c r="A33322" t="s">
        <v>13552</v>
      </c>
      <c r="B33322" t="s">
        <v>6053</v>
      </c>
      <c r="C33322" s="4" t="str">
        <f>INDEX(회사명!$L$4:$L$2250,MATCH($B33322,회사명!$H$4:$H$2250,0))</f>
        <v>삼진</v>
      </c>
      <c r="D33322" t="s">
        <v>6054</v>
      </c>
      <c r="E33322" t="s">
        <v>16</v>
      </c>
      <c r="F33322">
        <v>264</v>
      </c>
      <c r="G33322" t="s">
        <v>242</v>
      </c>
      <c r="H33322">
        <v>12</v>
      </c>
      <c r="I33322" s="1">
        <v>44561</v>
      </c>
      <c r="J33322" t="s">
        <v>18</v>
      </c>
      <c r="K33322" t="s">
        <v>19</v>
      </c>
      <c r="L33322" t="s">
        <v>16039</v>
      </c>
      <c r="M33322" t="s">
        <v>3949</v>
      </c>
      <c r="N33322">
        <v>180280883</v>
      </c>
      <c r="O33322">
        <v>172454481</v>
      </c>
      <c r="P33322">
        <v>165280279</v>
      </c>
      <c r="Q33322" t="s">
        <v>22</v>
      </c>
    </row>
    <row r="33323" spans="1:17" x14ac:dyDescent="0.3">
      <c r="A33323" t="s">
        <v>13552</v>
      </c>
      <c r="B33323" t="s">
        <v>6053</v>
      </c>
      <c r="C33323" s="4" t="str">
        <f>INDEX(회사명!$L$4:$L$2250,MATCH($B33323,회사명!$H$4:$H$2250,0))</f>
        <v>삼진</v>
      </c>
      <c r="D33323" t="s">
        <v>6054</v>
      </c>
      <c r="E33323" t="s">
        <v>16</v>
      </c>
      <c r="F33323">
        <v>264</v>
      </c>
      <c r="G33323" t="s">
        <v>242</v>
      </c>
      <c r="H33323">
        <v>12</v>
      </c>
      <c r="I33323" s="1">
        <v>44561</v>
      </c>
      <c r="J33323" t="s">
        <v>18</v>
      </c>
      <c r="K33323" t="s">
        <v>19</v>
      </c>
      <c r="L33323" t="s">
        <v>57</v>
      </c>
      <c r="M33323" t="s">
        <v>58</v>
      </c>
      <c r="N33323">
        <v>856158966</v>
      </c>
      <c r="O33323">
        <v>526584501</v>
      </c>
      <c r="P33323">
        <v>770695175</v>
      </c>
      <c r="Q33323" t="s">
        <v>22</v>
      </c>
    </row>
    <row r="33324" spans="1:17" x14ac:dyDescent="0.3">
      <c r="A33324" t="s">
        <v>13552</v>
      </c>
      <c r="B33324" t="s">
        <v>6053</v>
      </c>
      <c r="C33324" s="4" t="str">
        <f>INDEX(회사명!$L$4:$L$2250,MATCH($B33324,회사명!$H$4:$H$2250,0))</f>
        <v>삼진</v>
      </c>
      <c r="D33324" t="s">
        <v>6054</v>
      </c>
      <c r="E33324" t="s">
        <v>16</v>
      </c>
      <c r="F33324">
        <v>264</v>
      </c>
      <c r="G33324" t="s">
        <v>242</v>
      </c>
      <c r="H33324">
        <v>12</v>
      </c>
      <c r="I33324" s="1">
        <v>44561</v>
      </c>
      <c r="J33324" t="s">
        <v>18</v>
      </c>
      <c r="K33324" t="s">
        <v>19</v>
      </c>
      <c r="L33324" t="s">
        <v>314</v>
      </c>
      <c r="M33324" t="s">
        <v>1195</v>
      </c>
      <c r="N33324">
        <v>3672119</v>
      </c>
      <c r="O33324">
        <v>6026111</v>
      </c>
      <c r="P33324">
        <v>8384482</v>
      </c>
      <c r="Q33324" t="s">
        <v>22</v>
      </c>
    </row>
    <row r="33325" spans="1:17" x14ac:dyDescent="0.3">
      <c r="A33325" t="s">
        <v>13552</v>
      </c>
      <c r="B33325" t="s">
        <v>6053</v>
      </c>
      <c r="C33325" s="4" t="str">
        <f>INDEX(회사명!$L$4:$L$2250,MATCH($B33325,회사명!$H$4:$H$2250,0))</f>
        <v>삼진</v>
      </c>
      <c r="D33325" t="s">
        <v>6054</v>
      </c>
      <c r="E33325" t="s">
        <v>16</v>
      </c>
      <c r="F33325">
        <v>264</v>
      </c>
      <c r="G33325" t="s">
        <v>242</v>
      </c>
      <c r="H33325">
        <v>12</v>
      </c>
      <c r="I33325" s="1">
        <v>44561</v>
      </c>
      <c r="J33325" t="s">
        <v>18</v>
      </c>
      <c r="K33325" t="s">
        <v>19</v>
      </c>
      <c r="L33325" t="s">
        <v>319</v>
      </c>
      <c r="M33325" t="s">
        <v>1194</v>
      </c>
      <c r="N33325">
        <v>582486847</v>
      </c>
      <c r="O33325">
        <v>316988390</v>
      </c>
      <c r="P33325">
        <v>481250693</v>
      </c>
      <c r="Q33325" t="s">
        <v>22</v>
      </c>
    </row>
    <row r="33326" spans="1:17" x14ac:dyDescent="0.3">
      <c r="A33326" t="s">
        <v>13552</v>
      </c>
      <c r="B33326" t="s">
        <v>6053</v>
      </c>
      <c r="C33326" s="4" t="str">
        <f>INDEX(회사명!$L$4:$L$2250,MATCH($B33326,회사명!$H$4:$H$2250,0))</f>
        <v>삼진</v>
      </c>
      <c r="D33326" t="s">
        <v>6054</v>
      </c>
      <c r="E33326" t="s">
        <v>16</v>
      </c>
      <c r="F33326">
        <v>264</v>
      </c>
      <c r="G33326" t="s">
        <v>242</v>
      </c>
      <c r="H33326">
        <v>12</v>
      </c>
      <c r="I33326" s="1">
        <v>44561</v>
      </c>
      <c r="J33326" t="s">
        <v>18</v>
      </c>
      <c r="K33326" t="s">
        <v>19</v>
      </c>
      <c r="L33326" t="s">
        <v>16040</v>
      </c>
      <c r="M33326" t="s">
        <v>1196</v>
      </c>
      <c r="N33326">
        <v>270000000</v>
      </c>
      <c r="O33326">
        <v>203570000</v>
      </c>
      <c r="P33326">
        <v>281060000</v>
      </c>
      <c r="Q33326" t="s">
        <v>22</v>
      </c>
    </row>
    <row r="33327" spans="1:17" x14ac:dyDescent="0.3">
      <c r="A33327" t="s">
        <v>13552</v>
      </c>
      <c r="B33327" t="s">
        <v>6053</v>
      </c>
      <c r="C33327" s="4" t="str">
        <f>INDEX(회사명!$L$4:$L$2250,MATCH($B33327,회사명!$H$4:$H$2250,0))</f>
        <v>삼진</v>
      </c>
      <c r="D33327" t="s">
        <v>6054</v>
      </c>
      <c r="E33327" t="s">
        <v>16</v>
      </c>
      <c r="F33327">
        <v>264</v>
      </c>
      <c r="G33327" t="s">
        <v>242</v>
      </c>
      <c r="H33327">
        <v>12</v>
      </c>
      <c r="I33327" s="1">
        <v>44561</v>
      </c>
      <c r="J33327" t="s">
        <v>18</v>
      </c>
      <c r="K33327" t="s">
        <v>19</v>
      </c>
      <c r="L33327" t="s">
        <v>16041</v>
      </c>
      <c r="M33327" t="s">
        <v>857</v>
      </c>
      <c r="N33327">
        <v>281906261</v>
      </c>
      <c r="O33327">
        <v>184539505</v>
      </c>
      <c r="P33327">
        <v>175346441</v>
      </c>
      <c r="Q33327" t="s">
        <v>22</v>
      </c>
    </row>
    <row r="33328" spans="1:17" x14ac:dyDescent="0.3">
      <c r="A33328" t="s">
        <v>13552</v>
      </c>
      <c r="B33328" t="s">
        <v>6053</v>
      </c>
      <c r="C33328" s="4" t="str">
        <f>INDEX(회사명!$L$4:$L$2250,MATCH($B33328,회사명!$H$4:$H$2250,0))</f>
        <v>삼진</v>
      </c>
      <c r="D33328" t="s">
        <v>6054</v>
      </c>
      <c r="E33328" t="s">
        <v>16</v>
      </c>
      <c r="F33328">
        <v>264</v>
      </c>
      <c r="G33328" t="s">
        <v>242</v>
      </c>
      <c r="H33328">
        <v>12</v>
      </c>
      <c r="I33328" s="1">
        <v>44561</v>
      </c>
      <c r="J33328" t="s">
        <v>18</v>
      </c>
      <c r="K33328" t="s">
        <v>19</v>
      </c>
      <c r="L33328" t="s">
        <v>16042</v>
      </c>
      <c r="M33328" t="s">
        <v>16043</v>
      </c>
      <c r="N33328">
        <v>254321609</v>
      </c>
      <c r="O33328">
        <v>158782871</v>
      </c>
      <c r="P33328">
        <v>140805945</v>
      </c>
      <c r="Q33328" t="s">
        <v>22</v>
      </c>
    </row>
    <row r="33329" spans="1:17" x14ac:dyDescent="0.3">
      <c r="A33329" t="s">
        <v>13552</v>
      </c>
      <c r="B33329" t="s">
        <v>6053</v>
      </c>
      <c r="C33329" s="4" t="str">
        <f>INDEX(회사명!$L$4:$L$2250,MATCH($B33329,회사명!$H$4:$H$2250,0))</f>
        <v>삼진</v>
      </c>
      <c r="D33329" t="s">
        <v>6054</v>
      </c>
      <c r="E33329" t="s">
        <v>16</v>
      </c>
      <c r="F33329">
        <v>264</v>
      </c>
      <c r="G33329" t="s">
        <v>242</v>
      </c>
      <c r="H33329">
        <v>12</v>
      </c>
      <c r="I33329" s="1">
        <v>44561</v>
      </c>
      <c r="J33329" t="s">
        <v>18</v>
      </c>
      <c r="K33329" t="s">
        <v>19</v>
      </c>
      <c r="L33329" t="s">
        <v>16044</v>
      </c>
      <c r="M33329" t="s">
        <v>5372</v>
      </c>
      <c r="N33329">
        <v>27584652</v>
      </c>
      <c r="O33329">
        <v>25756634</v>
      </c>
      <c r="P33329">
        <v>34540496</v>
      </c>
      <c r="Q33329" t="s">
        <v>22</v>
      </c>
    </row>
    <row r="33330" spans="1:17" x14ac:dyDescent="0.3">
      <c r="A33330" t="s">
        <v>13552</v>
      </c>
      <c r="B33330" t="s">
        <v>6053</v>
      </c>
      <c r="C33330" s="4" t="str">
        <f>INDEX(회사명!$L$4:$L$2250,MATCH($B33330,회사명!$H$4:$H$2250,0))</f>
        <v>삼진</v>
      </c>
      <c r="D33330" t="s">
        <v>6054</v>
      </c>
      <c r="E33330" t="s">
        <v>16</v>
      </c>
      <c r="F33330">
        <v>264</v>
      </c>
      <c r="G33330" t="s">
        <v>242</v>
      </c>
      <c r="H33330">
        <v>12</v>
      </c>
      <c r="I33330" s="1">
        <v>44561</v>
      </c>
      <c r="J33330" t="s">
        <v>18</v>
      </c>
      <c r="K33330" t="s">
        <v>19</v>
      </c>
      <c r="L33330" t="s">
        <v>59</v>
      </c>
      <c r="M33330" t="s">
        <v>60</v>
      </c>
      <c r="N33330">
        <v>113579972663</v>
      </c>
      <c r="O33330">
        <v>101652353820</v>
      </c>
      <c r="P33330">
        <v>96419552937</v>
      </c>
      <c r="Q33330" t="s">
        <v>22</v>
      </c>
    </row>
    <row r="33331" spans="1:17" x14ac:dyDescent="0.3">
      <c r="A33331" t="s">
        <v>13552</v>
      </c>
      <c r="B33331" t="s">
        <v>6053</v>
      </c>
      <c r="C33331" s="4" t="str">
        <f>INDEX(회사명!$L$4:$L$2250,MATCH($B33331,회사명!$H$4:$H$2250,0))</f>
        <v>삼진</v>
      </c>
      <c r="D33331" t="s">
        <v>6054</v>
      </c>
      <c r="E33331" t="s">
        <v>16</v>
      </c>
      <c r="F33331">
        <v>264</v>
      </c>
      <c r="G33331" t="s">
        <v>242</v>
      </c>
      <c r="H33331">
        <v>12</v>
      </c>
      <c r="I33331" s="1">
        <v>44561</v>
      </c>
      <c r="J33331" t="s">
        <v>18</v>
      </c>
      <c r="K33331" t="s">
        <v>19</v>
      </c>
      <c r="L33331" t="s">
        <v>61</v>
      </c>
      <c r="M33331" t="s">
        <v>62</v>
      </c>
      <c r="Q33331" t="s">
        <v>22</v>
      </c>
    </row>
    <row r="33332" spans="1:17" x14ac:dyDescent="0.3">
      <c r="A33332" t="s">
        <v>13552</v>
      </c>
      <c r="B33332" t="s">
        <v>6053</v>
      </c>
      <c r="C33332" s="4" t="str">
        <f>INDEX(회사명!$L$4:$L$2250,MATCH($B33332,회사명!$H$4:$H$2250,0))</f>
        <v>삼진</v>
      </c>
      <c r="D33332" t="s">
        <v>6054</v>
      </c>
      <c r="E33332" t="s">
        <v>16</v>
      </c>
      <c r="F33332">
        <v>264</v>
      </c>
      <c r="G33332" t="s">
        <v>242</v>
      </c>
      <c r="H33332">
        <v>12</v>
      </c>
      <c r="I33332" s="1">
        <v>44561</v>
      </c>
      <c r="J33332" t="s">
        <v>18</v>
      </c>
      <c r="K33332" t="s">
        <v>19</v>
      </c>
      <c r="L33332" t="s">
        <v>63</v>
      </c>
      <c r="M33332" t="s">
        <v>64</v>
      </c>
      <c r="N33332">
        <v>19691665550</v>
      </c>
      <c r="O33332">
        <v>16967679441</v>
      </c>
      <c r="P33332">
        <v>16449261422</v>
      </c>
      <c r="Q33332" t="s">
        <v>22</v>
      </c>
    </row>
    <row r="33333" spans="1:17" x14ac:dyDescent="0.3">
      <c r="A33333" t="s">
        <v>13552</v>
      </c>
      <c r="B33333" t="s">
        <v>6053</v>
      </c>
      <c r="C33333" s="4" t="str">
        <f>INDEX(회사명!$L$4:$L$2250,MATCH($B33333,회사명!$H$4:$H$2250,0))</f>
        <v>삼진</v>
      </c>
      <c r="D33333" t="s">
        <v>6054</v>
      </c>
      <c r="E33333" t="s">
        <v>16</v>
      </c>
      <c r="F33333">
        <v>264</v>
      </c>
      <c r="G33333" t="s">
        <v>242</v>
      </c>
      <c r="H33333">
        <v>12</v>
      </c>
      <c r="I33333" s="1">
        <v>44561</v>
      </c>
      <c r="J33333" t="s">
        <v>18</v>
      </c>
      <c r="K33333" t="s">
        <v>19</v>
      </c>
      <c r="L33333" t="s">
        <v>65</v>
      </c>
      <c r="M33333" t="s">
        <v>322</v>
      </c>
      <c r="N33333">
        <v>16089135333</v>
      </c>
      <c r="O33333">
        <v>14610918664</v>
      </c>
      <c r="P33333">
        <v>13309737642</v>
      </c>
      <c r="Q33333" t="s">
        <v>22</v>
      </c>
    </row>
    <row r="33334" spans="1:17" x14ac:dyDescent="0.3">
      <c r="A33334" t="s">
        <v>13552</v>
      </c>
      <c r="B33334" t="s">
        <v>6053</v>
      </c>
      <c r="C33334" s="4" t="str">
        <f>INDEX(회사명!$L$4:$L$2250,MATCH($B33334,회사명!$H$4:$H$2250,0))</f>
        <v>삼진</v>
      </c>
      <c r="D33334" t="s">
        <v>6054</v>
      </c>
      <c r="E33334" t="s">
        <v>16</v>
      </c>
      <c r="F33334">
        <v>264</v>
      </c>
      <c r="G33334" t="s">
        <v>242</v>
      </c>
      <c r="H33334">
        <v>12</v>
      </c>
      <c r="I33334" s="1">
        <v>44561</v>
      </c>
      <c r="J33334" t="s">
        <v>18</v>
      </c>
      <c r="K33334" t="s">
        <v>19</v>
      </c>
      <c r="L33334" t="s">
        <v>127</v>
      </c>
      <c r="M33334" t="s">
        <v>930</v>
      </c>
      <c r="N33334">
        <v>12733877256</v>
      </c>
      <c r="O33334">
        <v>11026112500</v>
      </c>
      <c r="P33334">
        <v>9789817849</v>
      </c>
      <c r="Q33334" t="s">
        <v>22</v>
      </c>
    </row>
    <row r="33335" spans="1:17" x14ac:dyDescent="0.3">
      <c r="A33335" t="s">
        <v>13552</v>
      </c>
      <c r="B33335" t="s">
        <v>6053</v>
      </c>
      <c r="C33335" s="4" t="str">
        <f>INDEX(회사명!$L$4:$L$2250,MATCH($B33335,회사명!$H$4:$H$2250,0))</f>
        <v>삼진</v>
      </c>
      <c r="D33335" t="s">
        <v>6054</v>
      </c>
      <c r="E33335" t="s">
        <v>16</v>
      </c>
      <c r="F33335">
        <v>264</v>
      </c>
      <c r="G33335" t="s">
        <v>242</v>
      </c>
      <c r="H33335">
        <v>12</v>
      </c>
      <c r="I33335" s="1">
        <v>44561</v>
      </c>
      <c r="J33335" t="s">
        <v>18</v>
      </c>
      <c r="K33335" t="s">
        <v>19</v>
      </c>
      <c r="L33335" t="s">
        <v>325</v>
      </c>
      <c r="M33335" t="s">
        <v>1199</v>
      </c>
      <c r="N33335">
        <v>2815873622</v>
      </c>
      <c r="O33335">
        <v>3320806172</v>
      </c>
      <c r="P33335">
        <v>2909736219</v>
      </c>
      <c r="Q33335" t="s">
        <v>22</v>
      </c>
    </row>
    <row r="33336" spans="1:17" x14ac:dyDescent="0.3">
      <c r="A33336" t="s">
        <v>13552</v>
      </c>
      <c r="B33336" t="s">
        <v>6053</v>
      </c>
      <c r="C33336" s="4" t="str">
        <f>INDEX(회사명!$L$4:$L$2250,MATCH($B33336,회사명!$H$4:$H$2250,0))</f>
        <v>삼진</v>
      </c>
      <c r="D33336" t="s">
        <v>6054</v>
      </c>
      <c r="E33336" t="s">
        <v>16</v>
      </c>
      <c r="F33336">
        <v>264</v>
      </c>
      <c r="G33336" t="s">
        <v>242</v>
      </c>
      <c r="H33336">
        <v>12</v>
      </c>
      <c r="I33336" s="1">
        <v>44561</v>
      </c>
      <c r="J33336" t="s">
        <v>18</v>
      </c>
      <c r="K33336" t="s">
        <v>19</v>
      </c>
      <c r="L33336" t="s">
        <v>333</v>
      </c>
      <c r="M33336" t="s">
        <v>1200</v>
      </c>
      <c r="N33336">
        <v>539384455</v>
      </c>
      <c r="O33336">
        <v>263999992</v>
      </c>
      <c r="P33336">
        <v>610183574</v>
      </c>
      <c r="Q33336" t="s">
        <v>22</v>
      </c>
    </row>
    <row r="33337" spans="1:17" x14ac:dyDescent="0.3">
      <c r="A33337" t="s">
        <v>13552</v>
      </c>
      <c r="B33337" t="s">
        <v>6053</v>
      </c>
      <c r="C33337" s="4" t="str">
        <f>INDEX(회사명!$L$4:$L$2250,MATCH($B33337,회사명!$H$4:$H$2250,0))</f>
        <v>삼진</v>
      </c>
      <c r="D33337" t="s">
        <v>6054</v>
      </c>
      <c r="E33337" t="s">
        <v>16</v>
      </c>
      <c r="F33337">
        <v>264</v>
      </c>
      <c r="G33337" t="s">
        <v>242</v>
      </c>
      <c r="H33337">
        <v>12</v>
      </c>
      <c r="I33337" s="1">
        <v>44561</v>
      </c>
      <c r="J33337" t="s">
        <v>18</v>
      </c>
      <c r="K33337" t="s">
        <v>19</v>
      </c>
      <c r="L33337" t="s">
        <v>67</v>
      </c>
      <c r="M33337" t="s">
        <v>68</v>
      </c>
      <c r="N33337">
        <v>0</v>
      </c>
      <c r="O33337">
        <v>0</v>
      </c>
      <c r="P33337">
        <v>100000000</v>
      </c>
      <c r="Q33337" t="s">
        <v>22</v>
      </c>
    </row>
    <row r="33338" spans="1:17" x14ac:dyDescent="0.3">
      <c r="A33338" t="s">
        <v>13552</v>
      </c>
      <c r="B33338" t="s">
        <v>6053</v>
      </c>
      <c r="C33338" s="4" t="str">
        <f>INDEX(회사명!$L$4:$L$2250,MATCH($B33338,회사명!$H$4:$H$2250,0))</f>
        <v>삼진</v>
      </c>
      <c r="D33338" t="s">
        <v>6054</v>
      </c>
      <c r="E33338" t="s">
        <v>16</v>
      </c>
      <c r="F33338">
        <v>264</v>
      </c>
      <c r="G33338" t="s">
        <v>242</v>
      </c>
      <c r="H33338">
        <v>12</v>
      </c>
      <c r="I33338" s="1">
        <v>44561</v>
      </c>
      <c r="J33338" t="s">
        <v>18</v>
      </c>
      <c r="K33338" t="s">
        <v>19</v>
      </c>
      <c r="L33338" t="s">
        <v>16045</v>
      </c>
      <c r="M33338" t="s">
        <v>607</v>
      </c>
      <c r="N33338">
        <v>0</v>
      </c>
      <c r="O33338">
        <v>219415410</v>
      </c>
      <c r="P33338">
        <v>0</v>
      </c>
      <c r="Q33338" t="s">
        <v>22</v>
      </c>
    </row>
    <row r="33339" spans="1:17" x14ac:dyDescent="0.3">
      <c r="A33339" t="s">
        <v>13552</v>
      </c>
      <c r="B33339" t="s">
        <v>6053</v>
      </c>
      <c r="C33339" s="4" t="str">
        <f>INDEX(회사명!$L$4:$L$2250,MATCH($B33339,회사명!$H$4:$H$2250,0))</f>
        <v>삼진</v>
      </c>
      <c r="D33339" t="s">
        <v>6054</v>
      </c>
      <c r="E33339" t="s">
        <v>16</v>
      </c>
      <c r="F33339">
        <v>264</v>
      </c>
      <c r="G33339" t="s">
        <v>242</v>
      </c>
      <c r="H33339">
        <v>12</v>
      </c>
      <c r="I33339" s="1">
        <v>44561</v>
      </c>
      <c r="J33339" t="s">
        <v>18</v>
      </c>
      <c r="K33339" t="s">
        <v>19</v>
      </c>
      <c r="L33339" t="s">
        <v>134</v>
      </c>
      <c r="M33339" t="s">
        <v>135</v>
      </c>
      <c r="N33339">
        <v>3409672023</v>
      </c>
      <c r="O33339">
        <v>898242467</v>
      </c>
      <c r="P33339">
        <v>2588065015</v>
      </c>
      <c r="Q33339" t="s">
        <v>22</v>
      </c>
    </row>
    <row r="33340" spans="1:17" x14ac:dyDescent="0.3">
      <c r="A33340" t="s">
        <v>13552</v>
      </c>
      <c r="B33340" t="s">
        <v>6053</v>
      </c>
      <c r="C33340" s="4" t="str">
        <f>INDEX(회사명!$L$4:$L$2250,MATCH($B33340,회사명!$H$4:$H$2250,0))</f>
        <v>삼진</v>
      </c>
      <c r="D33340" t="s">
        <v>6054</v>
      </c>
      <c r="E33340" t="s">
        <v>16</v>
      </c>
      <c r="F33340">
        <v>264</v>
      </c>
      <c r="G33340" t="s">
        <v>242</v>
      </c>
      <c r="H33340">
        <v>12</v>
      </c>
      <c r="I33340" s="1">
        <v>44561</v>
      </c>
      <c r="J33340" t="s">
        <v>18</v>
      </c>
      <c r="K33340" t="s">
        <v>19</v>
      </c>
      <c r="L33340" t="s">
        <v>77</v>
      </c>
      <c r="M33340" t="s">
        <v>78</v>
      </c>
      <c r="N33340">
        <v>192858194</v>
      </c>
      <c r="O33340">
        <v>1239102900</v>
      </c>
      <c r="P33340">
        <v>451458765</v>
      </c>
      <c r="Q33340" t="s">
        <v>22</v>
      </c>
    </row>
    <row r="33341" spans="1:17" x14ac:dyDescent="0.3">
      <c r="A33341" t="s">
        <v>13552</v>
      </c>
      <c r="B33341" t="s">
        <v>6053</v>
      </c>
      <c r="C33341" s="4" t="str">
        <f>INDEX(회사명!$L$4:$L$2250,MATCH($B33341,회사명!$H$4:$H$2250,0))</f>
        <v>삼진</v>
      </c>
      <c r="D33341" t="s">
        <v>6054</v>
      </c>
      <c r="E33341" t="s">
        <v>16</v>
      </c>
      <c r="F33341">
        <v>264</v>
      </c>
      <c r="G33341" t="s">
        <v>242</v>
      </c>
      <c r="H33341">
        <v>12</v>
      </c>
      <c r="I33341" s="1">
        <v>44561</v>
      </c>
      <c r="J33341" t="s">
        <v>18</v>
      </c>
      <c r="K33341" t="s">
        <v>19</v>
      </c>
      <c r="L33341" t="s">
        <v>16046</v>
      </c>
      <c r="M33341" t="s">
        <v>932</v>
      </c>
      <c r="N33341">
        <v>5396428</v>
      </c>
      <c r="O33341">
        <v>860748810</v>
      </c>
      <c r="P33341">
        <v>140348046</v>
      </c>
      <c r="Q33341" t="s">
        <v>22</v>
      </c>
    </row>
    <row r="33342" spans="1:17" x14ac:dyDescent="0.3">
      <c r="A33342" t="s">
        <v>13552</v>
      </c>
      <c r="B33342" t="s">
        <v>6053</v>
      </c>
      <c r="C33342" s="4" t="str">
        <f>INDEX(회사명!$L$4:$L$2250,MATCH($B33342,회사명!$H$4:$H$2250,0))</f>
        <v>삼진</v>
      </c>
      <c r="D33342" t="s">
        <v>6054</v>
      </c>
      <c r="E33342" t="s">
        <v>16</v>
      </c>
      <c r="F33342">
        <v>264</v>
      </c>
      <c r="G33342" t="s">
        <v>242</v>
      </c>
      <c r="H33342">
        <v>12</v>
      </c>
      <c r="I33342" s="1">
        <v>44561</v>
      </c>
      <c r="J33342" t="s">
        <v>18</v>
      </c>
      <c r="K33342" t="s">
        <v>19</v>
      </c>
      <c r="L33342" t="s">
        <v>16047</v>
      </c>
      <c r="M33342" t="s">
        <v>933</v>
      </c>
      <c r="N33342">
        <v>187461766</v>
      </c>
      <c r="O33342">
        <v>378354090</v>
      </c>
      <c r="P33342">
        <v>311110719</v>
      </c>
      <c r="Q33342" t="s">
        <v>22</v>
      </c>
    </row>
    <row r="33343" spans="1:17" x14ac:dyDescent="0.3">
      <c r="A33343" t="s">
        <v>13552</v>
      </c>
      <c r="B33343" t="s">
        <v>6053</v>
      </c>
      <c r="C33343" s="4" t="str">
        <f>INDEX(회사명!$L$4:$L$2250,MATCH($B33343,회사명!$H$4:$H$2250,0))</f>
        <v>삼진</v>
      </c>
      <c r="D33343" t="s">
        <v>6054</v>
      </c>
      <c r="E33343" t="s">
        <v>16</v>
      </c>
      <c r="F33343">
        <v>264</v>
      </c>
      <c r="G33343" t="s">
        <v>242</v>
      </c>
      <c r="H33343">
        <v>12</v>
      </c>
      <c r="I33343" s="1">
        <v>44561</v>
      </c>
      <c r="J33343" t="s">
        <v>18</v>
      </c>
      <c r="K33343" t="s">
        <v>19</v>
      </c>
      <c r="L33343" t="s">
        <v>79</v>
      </c>
      <c r="M33343" t="s">
        <v>80</v>
      </c>
      <c r="N33343">
        <v>2242114377</v>
      </c>
      <c r="O33343">
        <v>3095610758</v>
      </c>
      <c r="P33343">
        <v>3235993135</v>
      </c>
      <c r="Q33343" t="s">
        <v>22</v>
      </c>
    </row>
    <row r="33344" spans="1:17" x14ac:dyDescent="0.3">
      <c r="A33344" t="s">
        <v>13552</v>
      </c>
      <c r="B33344" t="s">
        <v>6053</v>
      </c>
      <c r="C33344" s="4" t="str">
        <f>INDEX(회사명!$L$4:$L$2250,MATCH($B33344,회사명!$H$4:$H$2250,0))</f>
        <v>삼진</v>
      </c>
      <c r="D33344" t="s">
        <v>6054</v>
      </c>
      <c r="E33344" t="s">
        <v>16</v>
      </c>
      <c r="F33344">
        <v>264</v>
      </c>
      <c r="G33344" t="s">
        <v>242</v>
      </c>
      <c r="H33344">
        <v>12</v>
      </c>
      <c r="I33344" s="1">
        <v>44561</v>
      </c>
      <c r="J33344" t="s">
        <v>18</v>
      </c>
      <c r="K33344" t="s">
        <v>19</v>
      </c>
      <c r="L33344" t="s">
        <v>167</v>
      </c>
      <c r="M33344" t="s">
        <v>374</v>
      </c>
      <c r="N33344">
        <v>18660912</v>
      </c>
      <c r="O33344">
        <v>9156071</v>
      </c>
      <c r="P33344">
        <v>35487787</v>
      </c>
      <c r="Q33344" t="s">
        <v>22</v>
      </c>
    </row>
    <row r="33345" spans="1:17" x14ac:dyDescent="0.3">
      <c r="A33345" t="s">
        <v>13552</v>
      </c>
      <c r="B33345" t="s">
        <v>6053</v>
      </c>
      <c r="C33345" s="4" t="str">
        <f>INDEX(회사명!$L$4:$L$2250,MATCH($B33345,회사명!$H$4:$H$2250,0))</f>
        <v>삼진</v>
      </c>
      <c r="D33345" t="s">
        <v>6054</v>
      </c>
      <c r="E33345" t="s">
        <v>16</v>
      </c>
      <c r="F33345">
        <v>264</v>
      </c>
      <c r="G33345" t="s">
        <v>242</v>
      </c>
      <c r="H33345">
        <v>12</v>
      </c>
      <c r="I33345" s="1">
        <v>44561</v>
      </c>
      <c r="J33345" t="s">
        <v>18</v>
      </c>
      <c r="K33345" t="s">
        <v>19</v>
      </c>
      <c r="L33345" t="s">
        <v>231</v>
      </c>
      <c r="M33345" t="s">
        <v>1220</v>
      </c>
      <c r="N33345">
        <v>3245232782</v>
      </c>
      <c r="O33345">
        <v>2968526331</v>
      </c>
      <c r="P33345">
        <v>2765066678</v>
      </c>
      <c r="Q33345" t="s">
        <v>22</v>
      </c>
    </row>
    <row r="33346" spans="1:17" x14ac:dyDescent="0.3">
      <c r="A33346" t="s">
        <v>13552</v>
      </c>
      <c r="B33346" t="s">
        <v>6053</v>
      </c>
      <c r="C33346" s="4" t="str">
        <f>INDEX(회사명!$L$4:$L$2250,MATCH($B33346,회사명!$H$4:$H$2250,0))</f>
        <v>삼진</v>
      </c>
      <c r="D33346" t="s">
        <v>6054</v>
      </c>
      <c r="E33346" t="s">
        <v>16</v>
      </c>
      <c r="F33346">
        <v>264</v>
      </c>
      <c r="G33346" t="s">
        <v>242</v>
      </c>
      <c r="H33346">
        <v>12</v>
      </c>
      <c r="I33346" s="1">
        <v>44561</v>
      </c>
      <c r="J33346" t="s">
        <v>18</v>
      </c>
      <c r="K33346" t="s">
        <v>19</v>
      </c>
      <c r="L33346" t="s">
        <v>346</v>
      </c>
      <c r="M33346" t="s">
        <v>347</v>
      </c>
      <c r="N33346">
        <v>3226571870</v>
      </c>
      <c r="O33346">
        <v>2959370260</v>
      </c>
      <c r="P33346">
        <v>2729578891</v>
      </c>
      <c r="Q33346" t="s">
        <v>22</v>
      </c>
    </row>
    <row r="33347" spans="1:17" x14ac:dyDescent="0.3">
      <c r="A33347" t="s">
        <v>13552</v>
      </c>
      <c r="B33347" t="s">
        <v>6053</v>
      </c>
      <c r="C33347" s="4" t="str">
        <f>INDEX(회사명!$L$4:$L$2250,MATCH($B33347,회사명!$H$4:$H$2250,0))</f>
        <v>삼진</v>
      </c>
      <c r="D33347" t="s">
        <v>6054</v>
      </c>
      <c r="E33347" t="s">
        <v>16</v>
      </c>
      <c r="F33347">
        <v>264</v>
      </c>
      <c r="G33347" t="s">
        <v>242</v>
      </c>
      <c r="H33347">
        <v>12</v>
      </c>
      <c r="I33347" s="1">
        <v>44561</v>
      </c>
      <c r="J33347" t="s">
        <v>18</v>
      </c>
      <c r="K33347" t="s">
        <v>19</v>
      </c>
      <c r="L33347" t="s">
        <v>169</v>
      </c>
      <c r="M33347" t="s">
        <v>170</v>
      </c>
      <c r="N33347">
        <v>2223453465</v>
      </c>
      <c r="O33347">
        <v>3086454687</v>
      </c>
      <c r="P33347">
        <v>3200505348</v>
      </c>
      <c r="Q33347" t="s">
        <v>22</v>
      </c>
    </row>
    <row r="33348" spans="1:17" x14ac:dyDescent="0.3">
      <c r="A33348" t="s">
        <v>13552</v>
      </c>
      <c r="B33348" t="s">
        <v>6053</v>
      </c>
      <c r="C33348" s="4" t="str">
        <f>INDEX(회사명!$L$4:$L$2250,MATCH($B33348,회사명!$H$4:$H$2250,0))</f>
        <v>삼진</v>
      </c>
      <c r="D33348" t="s">
        <v>6054</v>
      </c>
      <c r="E33348" t="s">
        <v>16</v>
      </c>
      <c r="F33348">
        <v>264</v>
      </c>
      <c r="G33348" t="s">
        <v>242</v>
      </c>
      <c r="H33348">
        <v>12</v>
      </c>
      <c r="I33348" s="1">
        <v>44561</v>
      </c>
      <c r="J33348" t="s">
        <v>18</v>
      </c>
      <c r="K33348" t="s">
        <v>19</v>
      </c>
      <c r="L33348" t="s">
        <v>86</v>
      </c>
      <c r="M33348" t="s">
        <v>87</v>
      </c>
      <c r="N33348">
        <v>21933779927</v>
      </c>
      <c r="O33348">
        <v>20063290199</v>
      </c>
      <c r="P33348">
        <v>19685254557</v>
      </c>
      <c r="Q33348" t="s">
        <v>22</v>
      </c>
    </row>
    <row r="33349" spans="1:17" x14ac:dyDescent="0.3">
      <c r="A33349" t="s">
        <v>13552</v>
      </c>
      <c r="B33349" t="s">
        <v>6053</v>
      </c>
      <c r="C33349" s="4" t="str">
        <f>INDEX(회사명!$L$4:$L$2250,MATCH($B33349,회사명!$H$4:$H$2250,0))</f>
        <v>삼진</v>
      </c>
      <c r="D33349" t="s">
        <v>6054</v>
      </c>
      <c r="E33349" t="s">
        <v>16</v>
      </c>
      <c r="F33349">
        <v>264</v>
      </c>
      <c r="G33349" t="s">
        <v>242</v>
      </c>
      <c r="H33349">
        <v>12</v>
      </c>
      <c r="I33349" s="1">
        <v>44561</v>
      </c>
      <c r="J33349" t="s">
        <v>18</v>
      </c>
      <c r="K33349" t="s">
        <v>19</v>
      </c>
      <c r="L33349" t="s">
        <v>88</v>
      </c>
      <c r="M33349" t="s">
        <v>89</v>
      </c>
      <c r="Q33349" t="s">
        <v>22</v>
      </c>
    </row>
    <row r="33350" spans="1:17" x14ac:dyDescent="0.3">
      <c r="A33350" t="s">
        <v>13552</v>
      </c>
      <c r="B33350" t="s">
        <v>6053</v>
      </c>
      <c r="C33350" s="4" t="str">
        <f>INDEX(회사명!$L$4:$L$2250,MATCH($B33350,회사명!$H$4:$H$2250,0))</f>
        <v>삼진</v>
      </c>
      <c r="D33350" t="s">
        <v>6054</v>
      </c>
      <c r="E33350" t="s">
        <v>16</v>
      </c>
      <c r="F33350">
        <v>264</v>
      </c>
      <c r="G33350" t="s">
        <v>242</v>
      </c>
      <c r="H33350">
        <v>12</v>
      </c>
      <c r="I33350" s="1">
        <v>44561</v>
      </c>
      <c r="J33350" t="s">
        <v>18</v>
      </c>
      <c r="K33350" t="s">
        <v>19</v>
      </c>
      <c r="L33350" t="s">
        <v>13553</v>
      </c>
      <c r="M33350" t="s">
        <v>4435</v>
      </c>
      <c r="N33350">
        <v>91582112821</v>
      </c>
      <c r="O33350">
        <v>81523078052</v>
      </c>
      <c r="P33350">
        <v>76599215362</v>
      </c>
      <c r="Q33350" t="s">
        <v>22</v>
      </c>
    </row>
    <row r="33351" spans="1:17" x14ac:dyDescent="0.3">
      <c r="A33351" t="s">
        <v>13552</v>
      </c>
      <c r="B33351" t="s">
        <v>6053</v>
      </c>
      <c r="C33351" s="4" t="str">
        <f>INDEX(회사명!$L$4:$L$2250,MATCH($B33351,회사명!$H$4:$H$2250,0))</f>
        <v>삼진</v>
      </c>
      <c r="D33351" t="s">
        <v>6054</v>
      </c>
      <c r="E33351" t="s">
        <v>16</v>
      </c>
      <c r="F33351">
        <v>264</v>
      </c>
      <c r="G33351" t="s">
        <v>242</v>
      </c>
      <c r="H33351">
        <v>12</v>
      </c>
      <c r="I33351" s="1">
        <v>44561</v>
      </c>
      <c r="J33351" t="s">
        <v>18</v>
      </c>
      <c r="K33351" t="s">
        <v>19</v>
      </c>
      <c r="L33351" t="s">
        <v>90</v>
      </c>
      <c r="M33351" t="s">
        <v>238</v>
      </c>
      <c r="N33351">
        <v>3000000000</v>
      </c>
      <c r="O33351">
        <v>3000000000</v>
      </c>
      <c r="P33351">
        <v>3000000000</v>
      </c>
      <c r="Q33351" t="s">
        <v>22</v>
      </c>
    </row>
    <row r="33352" spans="1:17" x14ac:dyDescent="0.3">
      <c r="A33352" t="s">
        <v>13552</v>
      </c>
      <c r="B33352" t="s">
        <v>6053</v>
      </c>
      <c r="C33352" s="4" t="str">
        <f>INDEX(회사명!$L$4:$L$2250,MATCH($B33352,회사명!$H$4:$H$2250,0))</f>
        <v>삼진</v>
      </c>
      <c r="D33352" t="s">
        <v>6054</v>
      </c>
      <c r="E33352" t="s">
        <v>16</v>
      </c>
      <c r="F33352">
        <v>264</v>
      </c>
      <c r="G33352" t="s">
        <v>242</v>
      </c>
      <c r="H33352">
        <v>12</v>
      </c>
      <c r="I33352" s="1">
        <v>44561</v>
      </c>
      <c r="J33352" t="s">
        <v>18</v>
      </c>
      <c r="K33352" t="s">
        <v>19</v>
      </c>
      <c r="L33352" t="s">
        <v>202</v>
      </c>
      <c r="M33352" t="s">
        <v>13581</v>
      </c>
      <c r="N33352">
        <v>3000000000</v>
      </c>
      <c r="O33352">
        <v>3000000000</v>
      </c>
      <c r="P33352">
        <v>3000000000</v>
      </c>
      <c r="Q33352" t="s">
        <v>22</v>
      </c>
    </row>
    <row r="33353" spans="1:17" x14ac:dyDescent="0.3">
      <c r="A33353" t="s">
        <v>13552</v>
      </c>
      <c r="B33353" t="s">
        <v>6053</v>
      </c>
      <c r="C33353" s="4" t="str">
        <f>INDEX(회사명!$L$4:$L$2250,MATCH($B33353,회사명!$H$4:$H$2250,0))</f>
        <v>삼진</v>
      </c>
      <c r="D33353" t="s">
        <v>6054</v>
      </c>
      <c r="E33353" t="s">
        <v>16</v>
      </c>
      <c r="F33353">
        <v>264</v>
      </c>
      <c r="G33353" t="s">
        <v>242</v>
      </c>
      <c r="H33353">
        <v>12</v>
      </c>
      <c r="I33353" s="1">
        <v>44561</v>
      </c>
      <c r="J33353" t="s">
        <v>18</v>
      </c>
      <c r="K33353" t="s">
        <v>19</v>
      </c>
      <c r="L33353" t="s">
        <v>92</v>
      </c>
      <c r="M33353" t="s">
        <v>1724</v>
      </c>
      <c r="N33353">
        <v>-88241953</v>
      </c>
      <c r="O33353">
        <v>-89008091</v>
      </c>
      <c r="P33353">
        <v>-16851289</v>
      </c>
      <c r="Q33353" t="s">
        <v>22</v>
      </c>
    </row>
    <row r="33354" spans="1:17" x14ac:dyDescent="0.3">
      <c r="A33354" t="s">
        <v>13552</v>
      </c>
      <c r="B33354" t="s">
        <v>6053</v>
      </c>
      <c r="C33354" s="4" t="str">
        <f>INDEX(회사명!$L$4:$L$2250,MATCH($B33354,회사명!$H$4:$H$2250,0))</f>
        <v>삼진</v>
      </c>
      <c r="D33354" t="s">
        <v>6054</v>
      </c>
      <c r="E33354" t="s">
        <v>16</v>
      </c>
      <c r="F33354">
        <v>264</v>
      </c>
      <c r="G33354" t="s">
        <v>242</v>
      </c>
      <c r="H33354">
        <v>12</v>
      </c>
      <c r="I33354" s="1">
        <v>44561</v>
      </c>
      <c r="J33354" t="s">
        <v>18</v>
      </c>
      <c r="K33354" t="s">
        <v>19</v>
      </c>
      <c r="L33354" t="s">
        <v>409</v>
      </c>
      <c r="M33354" t="s">
        <v>11159</v>
      </c>
      <c r="N33354">
        <v>-88241953</v>
      </c>
      <c r="O33354">
        <v>-89008091</v>
      </c>
      <c r="P33354">
        <v>-16851289</v>
      </c>
      <c r="Q33354" t="s">
        <v>22</v>
      </c>
    </row>
    <row r="33355" spans="1:17" x14ac:dyDescent="0.3">
      <c r="A33355" t="s">
        <v>13552</v>
      </c>
      <c r="B33355" t="s">
        <v>6053</v>
      </c>
      <c r="C33355" s="4" t="str">
        <f>INDEX(회사명!$L$4:$L$2250,MATCH($B33355,회사명!$H$4:$H$2250,0))</f>
        <v>삼진</v>
      </c>
      <c r="D33355" t="s">
        <v>6054</v>
      </c>
      <c r="E33355" t="s">
        <v>16</v>
      </c>
      <c r="F33355">
        <v>264</v>
      </c>
      <c r="G33355" t="s">
        <v>242</v>
      </c>
      <c r="H33355">
        <v>12</v>
      </c>
      <c r="I33355" s="1">
        <v>44561</v>
      </c>
      <c r="J33355" t="s">
        <v>18</v>
      </c>
      <c r="K33355" t="s">
        <v>19</v>
      </c>
      <c r="L33355" t="s">
        <v>148</v>
      </c>
      <c r="M33355" t="s">
        <v>3513</v>
      </c>
      <c r="N33355">
        <v>1932685508</v>
      </c>
      <c r="O33355">
        <v>277883017</v>
      </c>
      <c r="P33355">
        <v>622912546</v>
      </c>
      <c r="Q33355" t="s">
        <v>22</v>
      </c>
    </row>
    <row r="33356" spans="1:17" x14ac:dyDescent="0.3">
      <c r="A33356" t="s">
        <v>13552</v>
      </c>
      <c r="B33356" t="s">
        <v>6053</v>
      </c>
      <c r="C33356" s="4" t="str">
        <f>INDEX(회사명!$L$4:$L$2250,MATCH($B33356,회사명!$H$4:$H$2250,0))</f>
        <v>삼진</v>
      </c>
      <c r="D33356" t="s">
        <v>6054</v>
      </c>
      <c r="E33356" t="s">
        <v>16</v>
      </c>
      <c r="F33356">
        <v>264</v>
      </c>
      <c r="G33356" t="s">
        <v>242</v>
      </c>
      <c r="H33356">
        <v>12</v>
      </c>
      <c r="I33356" s="1">
        <v>44561</v>
      </c>
      <c r="J33356" t="s">
        <v>18</v>
      </c>
      <c r="K33356" t="s">
        <v>19</v>
      </c>
      <c r="L33356" t="s">
        <v>956</v>
      </c>
      <c r="M33356" t="s">
        <v>16048</v>
      </c>
      <c r="N33356">
        <v>1932685508</v>
      </c>
      <c r="O33356">
        <v>277883017</v>
      </c>
      <c r="P33356">
        <v>622912546</v>
      </c>
      <c r="Q33356" t="s">
        <v>22</v>
      </c>
    </row>
    <row r="33357" spans="1:17" x14ac:dyDescent="0.3">
      <c r="A33357" t="s">
        <v>13552</v>
      </c>
      <c r="B33357" t="s">
        <v>6053</v>
      </c>
      <c r="C33357" s="4" t="str">
        <f>INDEX(회사명!$L$4:$L$2250,MATCH($B33357,회사명!$H$4:$H$2250,0))</f>
        <v>삼진</v>
      </c>
      <c r="D33357" t="s">
        <v>6054</v>
      </c>
      <c r="E33357" t="s">
        <v>16</v>
      </c>
      <c r="F33357">
        <v>264</v>
      </c>
      <c r="G33357" t="s">
        <v>242</v>
      </c>
      <c r="H33357">
        <v>12</v>
      </c>
      <c r="I33357" s="1">
        <v>44561</v>
      </c>
      <c r="J33357" t="s">
        <v>18</v>
      </c>
      <c r="K33357" t="s">
        <v>19</v>
      </c>
      <c r="L33357" t="s">
        <v>94</v>
      </c>
      <c r="M33357" t="s">
        <v>3515</v>
      </c>
      <c r="N33357">
        <v>86737669266</v>
      </c>
      <c r="O33357">
        <v>78334203126</v>
      </c>
      <c r="P33357">
        <v>72993154105</v>
      </c>
      <c r="Q33357" t="s">
        <v>22</v>
      </c>
    </row>
    <row r="33358" spans="1:17" x14ac:dyDescent="0.3">
      <c r="A33358" t="s">
        <v>13552</v>
      </c>
      <c r="B33358" t="s">
        <v>6053</v>
      </c>
      <c r="C33358" s="4" t="str">
        <f>INDEX(회사명!$L$4:$L$2250,MATCH($B33358,회사명!$H$4:$H$2250,0))</f>
        <v>삼진</v>
      </c>
      <c r="D33358" t="s">
        <v>6054</v>
      </c>
      <c r="E33358" t="s">
        <v>16</v>
      </c>
      <c r="F33358">
        <v>264</v>
      </c>
      <c r="G33358" t="s">
        <v>242</v>
      </c>
      <c r="H33358">
        <v>12</v>
      </c>
      <c r="I33358" s="1">
        <v>44561</v>
      </c>
      <c r="J33358" t="s">
        <v>18</v>
      </c>
      <c r="K33358" t="s">
        <v>19</v>
      </c>
      <c r="L33358" t="s">
        <v>358</v>
      </c>
      <c r="M33358" t="s">
        <v>13988</v>
      </c>
      <c r="N33358">
        <v>1500000000</v>
      </c>
      <c r="O33358">
        <v>1500000000</v>
      </c>
      <c r="P33358">
        <v>1500000000</v>
      </c>
      <c r="Q33358" t="s">
        <v>22</v>
      </c>
    </row>
    <row r="33359" spans="1:17" x14ac:dyDescent="0.3">
      <c r="A33359" t="s">
        <v>13552</v>
      </c>
      <c r="B33359" t="s">
        <v>6053</v>
      </c>
      <c r="C33359" s="4" t="str">
        <f>INDEX(회사명!$L$4:$L$2250,MATCH($B33359,회사명!$H$4:$H$2250,0))</f>
        <v>삼진</v>
      </c>
      <c r="D33359" t="s">
        <v>6054</v>
      </c>
      <c r="E33359" t="s">
        <v>16</v>
      </c>
      <c r="F33359">
        <v>264</v>
      </c>
      <c r="G33359" t="s">
        <v>242</v>
      </c>
      <c r="H33359">
        <v>12</v>
      </c>
      <c r="I33359" s="1">
        <v>44561</v>
      </c>
      <c r="J33359" t="s">
        <v>18</v>
      </c>
      <c r="K33359" t="s">
        <v>19</v>
      </c>
      <c r="L33359" t="s">
        <v>412</v>
      </c>
      <c r="M33359" t="s">
        <v>13606</v>
      </c>
      <c r="N33359">
        <v>66500000000</v>
      </c>
      <c r="O33359">
        <v>62500000000</v>
      </c>
      <c r="P33359">
        <v>55500000000</v>
      </c>
      <c r="Q33359" t="s">
        <v>22</v>
      </c>
    </row>
    <row r="33360" spans="1:17" x14ac:dyDescent="0.3">
      <c r="A33360" t="s">
        <v>13552</v>
      </c>
      <c r="B33360" t="s">
        <v>6053</v>
      </c>
      <c r="C33360" s="4" t="str">
        <f>INDEX(회사명!$L$4:$L$2250,MATCH($B33360,회사명!$H$4:$H$2250,0))</f>
        <v>삼진</v>
      </c>
      <c r="D33360" t="s">
        <v>6054</v>
      </c>
      <c r="E33360" t="s">
        <v>16</v>
      </c>
      <c r="F33360">
        <v>264</v>
      </c>
      <c r="G33360" t="s">
        <v>242</v>
      </c>
      <c r="H33360">
        <v>12</v>
      </c>
      <c r="I33360" s="1">
        <v>44561</v>
      </c>
      <c r="J33360" t="s">
        <v>18</v>
      </c>
      <c r="K33360" t="s">
        <v>19</v>
      </c>
      <c r="L33360" t="s">
        <v>364</v>
      </c>
      <c r="M33360" t="s">
        <v>13607</v>
      </c>
      <c r="N33360">
        <v>18737669266</v>
      </c>
      <c r="O33360">
        <v>14334203126</v>
      </c>
      <c r="P33360">
        <v>15993154105</v>
      </c>
      <c r="Q33360" t="s">
        <v>22</v>
      </c>
    </row>
    <row r="33361" spans="1:17" x14ac:dyDescent="0.3">
      <c r="A33361" t="s">
        <v>13552</v>
      </c>
      <c r="B33361" t="s">
        <v>6053</v>
      </c>
      <c r="C33361" s="4" t="str">
        <f>INDEX(회사명!$L$4:$L$2250,MATCH($B33361,회사명!$H$4:$H$2250,0))</f>
        <v>삼진</v>
      </c>
      <c r="D33361" t="s">
        <v>6054</v>
      </c>
      <c r="E33361" t="s">
        <v>16</v>
      </c>
      <c r="F33361">
        <v>264</v>
      </c>
      <c r="G33361" t="s">
        <v>242</v>
      </c>
      <c r="H33361">
        <v>12</v>
      </c>
      <c r="I33361" s="1">
        <v>44561</v>
      </c>
      <c r="J33361" t="s">
        <v>18</v>
      </c>
      <c r="K33361" t="s">
        <v>19</v>
      </c>
      <c r="L33361" t="s">
        <v>13554</v>
      </c>
      <c r="M33361" t="s">
        <v>576</v>
      </c>
      <c r="N33361">
        <v>64079915</v>
      </c>
      <c r="O33361">
        <v>65985569</v>
      </c>
      <c r="P33361">
        <v>135083018</v>
      </c>
      <c r="Q33361" t="s">
        <v>22</v>
      </c>
    </row>
    <row r="33362" spans="1:17" x14ac:dyDescent="0.3">
      <c r="A33362" t="s">
        <v>13552</v>
      </c>
      <c r="B33362" t="s">
        <v>6053</v>
      </c>
      <c r="C33362" s="4" t="str">
        <f>INDEX(회사명!$L$4:$L$2250,MATCH($B33362,회사명!$H$4:$H$2250,0))</f>
        <v>삼진</v>
      </c>
      <c r="D33362" t="s">
        <v>6054</v>
      </c>
      <c r="E33362" t="s">
        <v>16</v>
      </c>
      <c r="F33362">
        <v>264</v>
      </c>
      <c r="G33362" t="s">
        <v>242</v>
      </c>
      <c r="H33362">
        <v>12</v>
      </c>
      <c r="I33362" s="1">
        <v>44561</v>
      </c>
      <c r="J33362" t="s">
        <v>18</v>
      </c>
      <c r="K33362" t="s">
        <v>19</v>
      </c>
      <c r="L33362" t="s">
        <v>96</v>
      </c>
      <c r="M33362" t="s">
        <v>97</v>
      </c>
      <c r="N33362">
        <v>91646192736</v>
      </c>
      <c r="O33362">
        <v>81589063621</v>
      </c>
      <c r="P33362">
        <v>76734298380</v>
      </c>
      <c r="Q33362" t="s">
        <v>22</v>
      </c>
    </row>
    <row r="33363" spans="1:17" x14ac:dyDescent="0.3">
      <c r="A33363" t="s">
        <v>13552</v>
      </c>
      <c r="B33363" t="s">
        <v>6053</v>
      </c>
      <c r="C33363" s="4" t="str">
        <f>INDEX(회사명!$L$4:$L$2250,MATCH($B33363,회사명!$H$4:$H$2250,0))</f>
        <v>삼진</v>
      </c>
      <c r="D33363" t="s">
        <v>6054</v>
      </c>
      <c r="E33363" t="s">
        <v>16</v>
      </c>
      <c r="F33363">
        <v>264</v>
      </c>
      <c r="G33363" t="s">
        <v>242</v>
      </c>
      <c r="H33363">
        <v>12</v>
      </c>
      <c r="I33363" s="1">
        <v>44561</v>
      </c>
      <c r="J33363" t="s">
        <v>18</v>
      </c>
      <c r="K33363" t="s">
        <v>19</v>
      </c>
      <c r="L33363" t="s">
        <v>98</v>
      </c>
      <c r="M33363" t="s">
        <v>151</v>
      </c>
      <c r="N33363">
        <v>113579972663</v>
      </c>
      <c r="O33363">
        <v>101652353820</v>
      </c>
      <c r="P33363">
        <v>96419552937</v>
      </c>
      <c r="Q33363" t="s">
        <v>22</v>
      </c>
    </row>
    <row r="33364" spans="1:17" x14ac:dyDescent="0.3">
      <c r="A33364" t="s">
        <v>13552</v>
      </c>
      <c r="B33364" t="s">
        <v>6073</v>
      </c>
      <c r="C33364" s="4" t="str">
        <f>INDEX(회사명!$L$4:$L$2250,MATCH($B33364,회사명!$H$4:$H$2250,0))</f>
        <v>삼진엘앤디</v>
      </c>
      <c r="D33364" t="s">
        <v>6074</v>
      </c>
      <c r="E33364" t="s">
        <v>16</v>
      </c>
      <c r="F33364">
        <v>339</v>
      </c>
      <c r="G33364" t="s">
        <v>2156</v>
      </c>
      <c r="H33364">
        <v>12</v>
      </c>
      <c r="I33364" s="1">
        <v>44561</v>
      </c>
      <c r="J33364" t="s">
        <v>18</v>
      </c>
      <c r="K33364" t="s">
        <v>19</v>
      </c>
      <c r="L33364" t="s">
        <v>20</v>
      </c>
      <c r="M33364" t="s">
        <v>21</v>
      </c>
      <c r="Q33364" t="s">
        <v>22</v>
      </c>
    </row>
    <row r="33365" spans="1:17" x14ac:dyDescent="0.3">
      <c r="A33365" t="s">
        <v>13552</v>
      </c>
      <c r="B33365" t="s">
        <v>6073</v>
      </c>
      <c r="C33365" s="4" t="str">
        <f>INDEX(회사명!$L$4:$L$2250,MATCH($B33365,회사명!$H$4:$H$2250,0))</f>
        <v>삼진엘앤디</v>
      </c>
      <c r="D33365" t="s">
        <v>6074</v>
      </c>
      <c r="E33365" t="s">
        <v>16</v>
      </c>
      <c r="F33365">
        <v>339</v>
      </c>
      <c r="G33365" t="s">
        <v>2156</v>
      </c>
      <c r="H33365">
        <v>12</v>
      </c>
      <c r="I33365" s="1">
        <v>44561</v>
      </c>
      <c r="J33365" t="s">
        <v>18</v>
      </c>
      <c r="K33365" t="s">
        <v>19</v>
      </c>
      <c r="L33365" t="s">
        <v>23</v>
      </c>
      <c r="M33365" t="s">
        <v>24</v>
      </c>
      <c r="N33365">
        <v>118863253972</v>
      </c>
      <c r="O33365">
        <v>84116101529</v>
      </c>
      <c r="P33365">
        <v>92067628683</v>
      </c>
      <c r="Q33365" t="s">
        <v>22</v>
      </c>
    </row>
    <row r="33366" spans="1:17" x14ac:dyDescent="0.3">
      <c r="A33366" t="s">
        <v>13552</v>
      </c>
      <c r="B33366" t="s">
        <v>6073</v>
      </c>
      <c r="C33366" s="4" t="str">
        <f>INDEX(회사명!$L$4:$L$2250,MATCH($B33366,회사명!$H$4:$H$2250,0))</f>
        <v>삼진엘앤디</v>
      </c>
      <c r="D33366" t="s">
        <v>6074</v>
      </c>
      <c r="E33366" t="s">
        <v>16</v>
      </c>
      <c r="F33366">
        <v>339</v>
      </c>
      <c r="G33366" t="s">
        <v>2156</v>
      </c>
      <c r="H33366">
        <v>12</v>
      </c>
      <c r="I33366" s="1">
        <v>44561</v>
      </c>
      <c r="J33366" t="s">
        <v>18</v>
      </c>
      <c r="K33366" t="s">
        <v>19</v>
      </c>
      <c r="L33366" t="s">
        <v>25</v>
      </c>
      <c r="M33366" t="s">
        <v>26</v>
      </c>
      <c r="N33366">
        <v>30424923796</v>
      </c>
      <c r="O33366">
        <v>21628351628</v>
      </c>
      <c r="P33366">
        <v>27839554324</v>
      </c>
      <c r="Q33366" t="s">
        <v>22</v>
      </c>
    </row>
    <row r="33367" spans="1:17" x14ac:dyDescent="0.3">
      <c r="A33367" t="s">
        <v>13552</v>
      </c>
      <c r="B33367" t="s">
        <v>6073</v>
      </c>
      <c r="C33367" s="4" t="str">
        <f>INDEX(회사명!$L$4:$L$2250,MATCH($B33367,회사명!$H$4:$H$2250,0))</f>
        <v>삼진엘앤디</v>
      </c>
      <c r="D33367" t="s">
        <v>6074</v>
      </c>
      <c r="E33367" t="s">
        <v>16</v>
      </c>
      <c r="F33367">
        <v>339</v>
      </c>
      <c r="G33367" t="s">
        <v>2156</v>
      </c>
      <c r="H33367">
        <v>12</v>
      </c>
      <c r="I33367" s="1">
        <v>44561</v>
      </c>
      <c r="J33367" t="s">
        <v>18</v>
      </c>
      <c r="K33367" t="s">
        <v>19</v>
      </c>
      <c r="L33367" t="s">
        <v>108</v>
      </c>
      <c r="M33367" t="s">
        <v>370</v>
      </c>
      <c r="N33367">
        <v>6757477266</v>
      </c>
      <c r="O33367">
        <v>1352007432</v>
      </c>
      <c r="P33367">
        <v>1244072599</v>
      </c>
      <c r="Q33367" t="s">
        <v>22</v>
      </c>
    </row>
    <row r="33368" spans="1:17" x14ac:dyDescent="0.3">
      <c r="A33368" t="s">
        <v>13552</v>
      </c>
      <c r="B33368" t="s">
        <v>6073</v>
      </c>
      <c r="C33368" s="4" t="str">
        <f>INDEX(회사명!$L$4:$L$2250,MATCH($B33368,회사명!$H$4:$H$2250,0))</f>
        <v>삼진엘앤디</v>
      </c>
      <c r="D33368" t="s">
        <v>6074</v>
      </c>
      <c r="E33368" t="s">
        <v>16</v>
      </c>
      <c r="F33368">
        <v>339</v>
      </c>
      <c r="G33368" t="s">
        <v>2156</v>
      </c>
      <c r="H33368">
        <v>12</v>
      </c>
      <c r="I33368" s="1">
        <v>44561</v>
      </c>
      <c r="J33368" t="s">
        <v>18</v>
      </c>
      <c r="K33368" t="s">
        <v>19</v>
      </c>
      <c r="L33368" t="s">
        <v>29</v>
      </c>
      <c r="M33368" t="s">
        <v>30</v>
      </c>
      <c r="N33368">
        <v>40247795792</v>
      </c>
      <c r="O33368">
        <v>28843162819</v>
      </c>
      <c r="P33368">
        <v>34582500377</v>
      </c>
      <c r="Q33368" t="s">
        <v>22</v>
      </c>
    </row>
    <row r="33369" spans="1:17" x14ac:dyDescent="0.3">
      <c r="A33369" t="s">
        <v>13552</v>
      </c>
      <c r="B33369" t="s">
        <v>6073</v>
      </c>
      <c r="C33369" s="4" t="str">
        <f>INDEX(회사명!$L$4:$L$2250,MATCH($B33369,회사명!$H$4:$H$2250,0))</f>
        <v>삼진엘앤디</v>
      </c>
      <c r="D33369" t="s">
        <v>6074</v>
      </c>
      <c r="E33369" t="s">
        <v>16</v>
      </c>
      <c r="F33369">
        <v>339</v>
      </c>
      <c r="G33369" t="s">
        <v>2156</v>
      </c>
      <c r="H33369">
        <v>12</v>
      </c>
      <c r="I33369" s="1">
        <v>44561</v>
      </c>
      <c r="J33369" t="s">
        <v>18</v>
      </c>
      <c r="K33369" t="s">
        <v>19</v>
      </c>
      <c r="L33369" t="s">
        <v>31</v>
      </c>
      <c r="M33369" t="s">
        <v>32</v>
      </c>
      <c r="N33369">
        <v>34205417870</v>
      </c>
      <c r="O33369">
        <v>27800004884</v>
      </c>
      <c r="P33369">
        <v>24750343853</v>
      </c>
      <c r="Q33369" t="s">
        <v>22</v>
      </c>
    </row>
    <row r="33370" spans="1:17" x14ac:dyDescent="0.3">
      <c r="A33370" t="s">
        <v>13552</v>
      </c>
      <c r="B33370" t="s">
        <v>6073</v>
      </c>
      <c r="C33370" s="4" t="str">
        <f>INDEX(회사명!$L$4:$L$2250,MATCH($B33370,회사명!$H$4:$H$2250,0))</f>
        <v>삼진엘앤디</v>
      </c>
      <c r="D33370" t="s">
        <v>6074</v>
      </c>
      <c r="E33370" t="s">
        <v>16</v>
      </c>
      <c r="F33370">
        <v>339</v>
      </c>
      <c r="G33370" t="s">
        <v>2156</v>
      </c>
      <c r="H33370">
        <v>12</v>
      </c>
      <c r="I33370" s="1">
        <v>44561</v>
      </c>
      <c r="J33370" t="s">
        <v>18</v>
      </c>
      <c r="K33370" t="s">
        <v>19</v>
      </c>
      <c r="L33370" t="s">
        <v>37</v>
      </c>
      <c r="M33370" t="s">
        <v>38</v>
      </c>
      <c r="N33370">
        <v>7166902360</v>
      </c>
      <c r="O33370">
        <v>4423886253</v>
      </c>
      <c r="P33370">
        <v>3503117252</v>
      </c>
      <c r="Q33370" t="s">
        <v>22</v>
      </c>
    </row>
    <row r="33371" spans="1:17" x14ac:dyDescent="0.3">
      <c r="A33371" t="s">
        <v>13552</v>
      </c>
      <c r="B33371" t="s">
        <v>6073</v>
      </c>
      <c r="C33371" s="4" t="str">
        <f>INDEX(회사명!$L$4:$L$2250,MATCH($B33371,회사명!$H$4:$H$2250,0))</f>
        <v>삼진엘앤디</v>
      </c>
      <c r="D33371" t="s">
        <v>6074</v>
      </c>
      <c r="E33371" t="s">
        <v>16</v>
      </c>
      <c r="F33371">
        <v>339</v>
      </c>
      <c r="G33371" t="s">
        <v>2156</v>
      </c>
      <c r="H33371">
        <v>12</v>
      </c>
      <c r="I33371" s="1">
        <v>44561</v>
      </c>
      <c r="J33371" t="s">
        <v>18</v>
      </c>
      <c r="K33371" t="s">
        <v>19</v>
      </c>
      <c r="L33371" t="s">
        <v>35</v>
      </c>
      <c r="M33371" t="s">
        <v>36</v>
      </c>
      <c r="N33371">
        <v>60736888</v>
      </c>
      <c r="O33371">
        <v>68688513</v>
      </c>
      <c r="P33371">
        <v>148040278</v>
      </c>
      <c r="Q33371" t="s">
        <v>22</v>
      </c>
    </row>
    <row r="33372" spans="1:17" x14ac:dyDescent="0.3">
      <c r="A33372" t="s">
        <v>13552</v>
      </c>
      <c r="B33372" t="s">
        <v>6073</v>
      </c>
      <c r="C33372" s="4" t="str">
        <f>INDEX(회사명!$L$4:$L$2250,MATCH($B33372,회사명!$H$4:$H$2250,0))</f>
        <v>삼진엘앤디</v>
      </c>
      <c r="D33372" t="s">
        <v>6074</v>
      </c>
      <c r="E33372" t="s">
        <v>16</v>
      </c>
      <c r="F33372">
        <v>339</v>
      </c>
      <c r="G33372" t="s">
        <v>2156</v>
      </c>
      <c r="H33372">
        <v>12</v>
      </c>
      <c r="I33372" s="1">
        <v>44561</v>
      </c>
      <c r="J33372" t="s">
        <v>18</v>
      </c>
      <c r="K33372" t="s">
        <v>19</v>
      </c>
      <c r="L33372" t="s">
        <v>16049</v>
      </c>
      <c r="M33372" t="s">
        <v>632</v>
      </c>
      <c r="P33372">
        <v>0</v>
      </c>
      <c r="Q33372" t="s">
        <v>22</v>
      </c>
    </row>
    <row r="33373" spans="1:17" x14ac:dyDescent="0.3">
      <c r="A33373" t="s">
        <v>13552</v>
      </c>
      <c r="B33373" t="s">
        <v>6073</v>
      </c>
      <c r="C33373" s="4" t="str">
        <f>INDEX(회사명!$L$4:$L$2250,MATCH($B33373,회사명!$H$4:$H$2250,0))</f>
        <v>삼진엘앤디</v>
      </c>
      <c r="D33373" t="s">
        <v>6074</v>
      </c>
      <c r="E33373" t="s">
        <v>16</v>
      </c>
      <c r="F33373">
        <v>339</v>
      </c>
      <c r="G33373" t="s">
        <v>2156</v>
      </c>
      <c r="H33373">
        <v>12</v>
      </c>
      <c r="I33373" s="1">
        <v>44561</v>
      </c>
      <c r="J33373" t="s">
        <v>18</v>
      </c>
      <c r="K33373" t="s">
        <v>19</v>
      </c>
      <c r="L33373" t="s">
        <v>41</v>
      </c>
      <c r="M33373" t="s">
        <v>42</v>
      </c>
      <c r="N33373">
        <v>78309486074</v>
      </c>
      <c r="O33373">
        <v>74860334700</v>
      </c>
      <c r="P33373">
        <v>78341507276</v>
      </c>
      <c r="Q33373" t="s">
        <v>22</v>
      </c>
    </row>
    <row r="33374" spans="1:17" x14ac:dyDescent="0.3">
      <c r="A33374" t="s">
        <v>13552</v>
      </c>
      <c r="B33374" t="s">
        <v>6073</v>
      </c>
      <c r="C33374" s="4" t="str">
        <f>INDEX(회사명!$L$4:$L$2250,MATCH($B33374,회사명!$H$4:$H$2250,0))</f>
        <v>삼진엘앤디</v>
      </c>
      <c r="D33374" t="s">
        <v>6074</v>
      </c>
      <c r="E33374" t="s">
        <v>16</v>
      </c>
      <c r="F33374">
        <v>339</v>
      </c>
      <c r="G33374" t="s">
        <v>2156</v>
      </c>
      <c r="H33374">
        <v>12</v>
      </c>
      <c r="I33374" s="1">
        <v>44561</v>
      </c>
      <c r="J33374" t="s">
        <v>18</v>
      </c>
      <c r="K33374" t="s">
        <v>19</v>
      </c>
      <c r="L33374" t="s">
        <v>43</v>
      </c>
      <c r="M33374" t="s">
        <v>282</v>
      </c>
      <c r="N33374">
        <v>421062595</v>
      </c>
      <c r="O33374">
        <v>604770055</v>
      </c>
      <c r="P33374">
        <v>120799816</v>
      </c>
      <c r="Q33374" t="s">
        <v>22</v>
      </c>
    </row>
    <row r="33375" spans="1:17" x14ac:dyDescent="0.3">
      <c r="A33375" t="s">
        <v>13552</v>
      </c>
      <c r="B33375" t="s">
        <v>6073</v>
      </c>
      <c r="C33375" s="4" t="str">
        <f>INDEX(회사명!$L$4:$L$2250,MATCH($B33375,회사명!$H$4:$H$2250,0))</f>
        <v>삼진엘앤디</v>
      </c>
      <c r="D33375" t="s">
        <v>6074</v>
      </c>
      <c r="E33375" t="s">
        <v>16</v>
      </c>
      <c r="F33375">
        <v>339</v>
      </c>
      <c r="G33375" t="s">
        <v>2156</v>
      </c>
      <c r="H33375">
        <v>12</v>
      </c>
      <c r="I33375" s="1">
        <v>44561</v>
      </c>
      <c r="J33375" t="s">
        <v>18</v>
      </c>
      <c r="K33375" t="s">
        <v>19</v>
      </c>
      <c r="L33375" t="s">
        <v>16050</v>
      </c>
      <c r="M33375" t="s">
        <v>6106</v>
      </c>
      <c r="N33375">
        <v>260099248</v>
      </c>
      <c r="O33375">
        <v>763031229</v>
      </c>
      <c r="P33375">
        <v>742830545</v>
      </c>
      <c r="Q33375" t="s">
        <v>22</v>
      </c>
    </row>
    <row r="33376" spans="1:17" x14ac:dyDescent="0.3">
      <c r="A33376" t="s">
        <v>13552</v>
      </c>
      <c r="B33376" t="s">
        <v>6073</v>
      </c>
      <c r="C33376" s="4" t="str">
        <f>INDEX(회사명!$L$4:$L$2250,MATCH($B33376,회사명!$H$4:$H$2250,0))</f>
        <v>삼진엘앤디</v>
      </c>
      <c r="D33376" t="s">
        <v>6074</v>
      </c>
      <c r="E33376" t="s">
        <v>16</v>
      </c>
      <c r="F33376">
        <v>339</v>
      </c>
      <c r="G33376" t="s">
        <v>2156</v>
      </c>
      <c r="H33376">
        <v>12</v>
      </c>
      <c r="I33376" s="1">
        <v>44561</v>
      </c>
      <c r="J33376" t="s">
        <v>18</v>
      </c>
      <c r="K33376" t="s">
        <v>19</v>
      </c>
      <c r="L33376" t="s">
        <v>121</v>
      </c>
      <c r="M33376" t="s">
        <v>370</v>
      </c>
      <c r="N33376">
        <v>1879892834</v>
      </c>
      <c r="O33376">
        <v>1352294176</v>
      </c>
      <c r="P33376">
        <v>2487447150</v>
      </c>
      <c r="Q33376" t="s">
        <v>22</v>
      </c>
    </row>
    <row r="33377" spans="1:17" x14ac:dyDescent="0.3">
      <c r="A33377" t="s">
        <v>13552</v>
      </c>
      <c r="B33377" t="s">
        <v>6073</v>
      </c>
      <c r="C33377" s="4" t="str">
        <f>INDEX(회사명!$L$4:$L$2250,MATCH($B33377,회사명!$H$4:$H$2250,0))</f>
        <v>삼진엘앤디</v>
      </c>
      <c r="D33377" t="s">
        <v>6074</v>
      </c>
      <c r="E33377" t="s">
        <v>16</v>
      </c>
      <c r="F33377">
        <v>339</v>
      </c>
      <c r="G33377" t="s">
        <v>2156</v>
      </c>
      <c r="H33377">
        <v>12</v>
      </c>
      <c r="I33377" s="1">
        <v>44561</v>
      </c>
      <c r="J33377" t="s">
        <v>18</v>
      </c>
      <c r="K33377" t="s">
        <v>19</v>
      </c>
      <c r="L33377" t="s">
        <v>51</v>
      </c>
      <c r="M33377" t="s">
        <v>52</v>
      </c>
      <c r="N33377">
        <v>64240173513</v>
      </c>
      <c r="O33377">
        <v>61171642764</v>
      </c>
      <c r="P33377">
        <v>64733164183</v>
      </c>
      <c r="Q33377" t="s">
        <v>22</v>
      </c>
    </row>
    <row r="33378" spans="1:17" x14ac:dyDescent="0.3">
      <c r="A33378" t="s">
        <v>13552</v>
      </c>
      <c r="B33378" t="s">
        <v>6073</v>
      </c>
      <c r="C33378" s="4" t="str">
        <f>INDEX(회사명!$L$4:$L$2250,MATCH($B33378,회사명!$H$4:$H$2250,0))</f>
        <v>삼진엘앤디</v>
      </c>
      <c r="D33378" t="s">
        <v>6074</v>
      </c>
      <c r="E33378" t="s">
        <v>16</v>
      </c>
      <c r="F33378">
        <v>339</v>
      </c>
      <c r="G33378" t="s">
        <v>2156</v>
      </c>
      <c r="H33378">
        <v>12</v>
      </c>
      <c r="I33378" s="1">
        <v>44561</v>
      </c>
      <c r="J33378" t="s">
        <v>18</v>
      </c>
      <c r="K33378" t="s">
        <v>19</v>
      </c>
      <c r="L33378" t="s">
        <v>55</v>
      </c>
      <c r="M33378" t="s">
        <v>56</v>
      </c>
      <c r="N33378">
        <v>138595361</v>
      </c>
      <c r="O33378">
        <v>157738795</v>
      </c>
      <c r="P33378">
        <v>43613090</v>
      </c>
      <c r="Q33378" t="s">
        <v>22</v>
      </c>
    </row>
    <row r="33379" spans="1:17" x14ac:dyDescent="0.3">
      <c r="A33379" t="s">
        <v>13552</v>
      </c>
      <c r="B33379" t="s">
        <v>6073</v>
      </c>
      <c r="C33379" s="4" t="str">
        <f>INDEX(회사명!$L$4:$L$2250,MATCH($B33379,회사명!$H$4:$H$2250,0))</f>
        <v>삼진엘앤디</v>
      </c>
      <c r="D33379" t="s">
        <v>6074</v>
      </c>
      <c r="E33379" t="s">
        <v>16</v>
      </c>
      <c r="F33379">
        <v>339</v>
      </c>
      <c r="G33379" t="s">
        <v>2156</v>
      </c>
      <c r="H33379">
        <v>12</v>
      </c>
      <c r="I33379" s="1">
        <v>44561</v>
      </c>
      <c r="J33379" t="s">
        <v>18</v>
      </c>
      <c r="K33379" t="s">
        <v>19</v>
      </c>
      <c r="L33379" t="s">
        <v>57</v>
      </c>
      <c r="M33379" t="s">
        <v>58</v>
      </c>
      <c r="N33379">
        <v>2959789685</v>
      </c>
      <c r="O33379">
        <v>2679571799</v>
      </c>
      <c r="P33379">
        <v>2684324225</v>
      </c>
      <c r="Q33379" t="s">
        <v>22</v>
      </c>
    </row>
    <row r="33380" spans="1:17" x14ac:dyDescent="0.3">
      <c r="A33380" t="s">
        <v>13552</v>
      </c>
      <c r="B33380" t="s">
        <v>6073</v>
      </c>
      <c r="C33380" s="4" t="str">
        <f>INDEX(회사명!$L$4:$L$2250,MATCH($B33380,회사명!$H$4:$H$2250,0))</f>
        <v>삼진엘앤디</v>
      </c>
      <c r="D33380" t="s">
        <v>6074</v>
      </c>
      <c r="E33380" t="s">
        <v>16</v>
      </c>
      <c r="F33380">
        <v>339</v>
      </c>
      <c r="G33380" t="s">
        <v>2156</v>
      </c>
      <c r="H33380">
        <v>12</v>
      </c>
      <c r="I33380" s="1">
        <v>44561</v>
      </c>
      <c r="J33380" t="s">
        <v>18</v>
      </c>
      <c r="K33380" t="s">
        <v>19</v>
      </c>
      <c r="L33380" t="s">
        <v>123</v>
      </c>
      <c r="M33380" t="s">
        <v>124</v>
      </c>
      <c r="N33380">
        <v>393773007</v>
      </c>
      <c r="O33380">
        <v>248258998</v>
      </c>
      <c r="P33380">
        <v>535441884</v>
      </c>
      <c r="Q33380" t="s">
        <v>22</v>
      </c>
    </row>
    <row r="33381" spans="1:17" x14ac:dyDescent="0.3">
      <c r="A33381" t="s">
        <v>13552</v>
      </c>
      <c r="B33381" t="s">
        <v>6073</v>
      </c>
      <c r="C33381" s="4" t="str">
        <f>INDEX(회사명!$L$4:$L$2250,MATCH($B33381,회사명!$H$4:$H$2250,0))</f>
        <v>삼진엘앤디</v>
      </c>
      <c r="D33381" t="s">
        <v>6074</v>
      </c>
      <c r="E33381" t="s">
        <v>16</v>
      </c>
      <c r="F33381">
        <v>339</v>
      </c>
      <c r="G33381" t="s">
        <v>2156</v>
      </c>
      <c r="H33381">
        <v>12</v>
      </c>
      <c r="I33381" s="1">
        <v>44561</v>
      </c>
      <c r="J33381" t="s">
        <v>18</v>
      </c>
      <c r="K33381" t="s">
        <v>19</v>
      </c>
      <c r="L33381" t="s">
        <v>125</v>
      </c>
      <c r="M33381" t="s">
        <v>126</v>
      </c>
      <c r="N33381">
        <v>8016099831</v>
      </c>
      <c r="O33381">
        <v>7883026884</v>
      </c>
      <c r="P33381">
        <v>6993886383</v>
      </c>
      <c r="Q33381" t="s">
        <v>22</v>
      </c>
    </row>
    <row r="33382" spans="1:17" x14ac:dyDescent="0.3">
      <c r="A33382" t="s">
        <v>13552</v>
      </c>
      <c r="B33382" t="s">
        <v>6073</v>
      </c>
      <c r="C33382" s="4" t="str">
        <f>INDEX(회사명!$L$4:$L$2250,MATCH($B33382,회사명!$H$4:$H$2250,0))</f>
        <v>삼진엘앤디</v>
      </c>
      <c r="D33382" t="s">
        <v>6074</v>
      </c>
      <c r="E33382" t="s">
        <v>16</v>
      </c>
      <c r="F33382">
        <v>339</v>
      </c>
      <c r="G33382" t="s">
        <v>2156</v>
      </c>
      <c r="H33382">
        <v>12</v>
      </c>
      <c r="I33382" s="1">
        <v>44561</v>
      </c>
      <c r="J33382" t="s">
        <v>18</v>
      </c>
      <c r="K33382" t="s">
        <v>19</v>
      </c>
      <c r="L33382" t="s">
        <v>59</v>
      </c>
      <c r="M33382" t="s">
        <v>60</v>
      </c>
      <c r="N33382">
        <v>197172740046</v>
      </c>
      <c r="O33382">
        <v>158976436229</v>
      </c>
      <c r="P33382">
        <v>170409135959</v>
      </c>
      <c r="Q33382" t="s">
        <v>22</v>
      </c>
    </row>
    <row r="33383" spans="1:17" x14ac:dyDescent="0.3">
      <c r="A33383" t="s">
        <v>13552</v>
      </c>
      <c r="B33383" t="s">
        <v>6073</v>
      </c>
      <c r="C33383" s="4" t="str">
        <f>INDEX(회사명!$L$4:$L$2250,MATCH($B33383,회사명!$H$4:$H$2250,0))</f>
        <v>삼진엘앤디</v>
      </c>
      <c r="D33383" t="s">
        <v>6074</v>
      </c>
      <c r="E33383" t="s">
        <v>16</v>
      </c>
      <c r="F33383">
        <v>339</v>
      </c>
      <c r="G33383" t="s">
        <v>2156</v>
      </c>
      <c r="H33383">
        <v>12</v>
      </c>
      <c r="I33383" s="1">
        <v>44561</v>
      </c>
      <c r="J33383" t="s">
        <v>18</v>
      </c>
      <c r="K33383" t="s">
        <v>19</v>
      </c>
      <c r="L33383" t="s">
        <v>61</v>
      </c>
      <c r="M33383" t="s">
        <v>62</v>
      </c>
      <c r="Q33383" t="s">
        <v>22</v>
      </c>
    </row>
    <row r="33384" spans="1:17" x14ac:dyDescent="0.3">
      <c r="A33384" t="s">
        <v>13552</v>
      </c>
      <c r="B33384" t="s">
        <v>6073</v>
      </c>
      <c r="C33384" s="4" t="str">
        <f>INDEX(회사명!$L$4:$L$2250,MATCH($B33384,회사명!$H$4:$H$2250,0))</f>
        <v>삼진엘앤디</v>
      </c>
      <c r="D33384" t="s">
        <v>6074</v>
      </c>
      <c r="E33384" t="s">
        <v>16</v>
      </c>
      <c r="F33384">
        <v>339</v>
      </c>
      <c r="G33384" t="s">
        <v>2156</v>
      </c>
      <c r="H33384">
        <v>12</v>
      </c>
      <c r="I33384" s="1">
        <v>44561</v>
      </c>
      <c r="J33384" t="s">
        <v>18</v>
      </c>
      <c r="K33384" t="s">
        <v>19</v>
      </c>
      <c r="L33384" t="s">
        <v>63</v>
      </c>
      <c r="M33384" t="s">
        <v>64</v>
      </c>
      <c r="N33384">
        <v>84366665733</v>
      </c>
      <c r="O33384">
        <v>58122153847</v>
      </c>
      <c r="P33384">
        <v>60796958929</v>
      </c>
      <c r="Q33384" t="s">
        <v>22</v>
      </c>
    </row>
    <row r="33385" spans="1:17" x14ac:dyDescent="0.3">
      <c r="A33385" t="s">
        <v>13552</v>
      </c>
      <c r="B33385" t="s">
        <v>6073</v>
      </c>
      <c r="C33385" s="4" t="str">
        <f>INDEX(회사명!$L$4:$L$2250,MATCH($B33385,회사명!$H$4:$H$2250,0))</f>
        <v>삼진엘앤디</v>
      </c>
      <c r="D33385" t="s">
        <v>6074</v>
      </c>
      <c r="E33385" t="s">
        <v>16</v>
      </c>
      <c r="F33385">
        <v>339</v>
      </c>
      <c r="G33385" t="s">
        <v>2156</v>
      </c>
      <c r="H33385">
        <v>12</v>
      </c>
      <c r="I33385" s="1">
        <v>44561</v>
      </c>
      <c r="J33385" t="s">
        <v>18</v>
      </c>
      <c r="K33385" t="s">
        <v>19</v>
      </c>
      <c r="L33385" t="s">
        <v>65</v>
      </c>
      <c r="M33385" t="s">
        <v>66</v>
      </c>
      <c r="N33385">
        <v>43782353672</v>
      </c>
      <c r="O33385">
        <v>27557194648</v>
      </c>
      <c r="P33385">
        <v>37435256394</v>
      </c>
      <c r="Q33385" t="s">
        <v>22</v>
      </c>
    </row>
    <row r="33386" spans="1:17" x14ac:dyDescent="0.3">
      <c r="A33386" t="s">
        <v>13552</v>
      </c>
      <c r="B33386" t="s">
        <v>6073</v>
      </c>
      <c r="C33386" s="4" t="str">
        <f>INDEX(회사명!$L$4:$L$2250,MATCH($B33386,회사명!$H$4:$H$2250,0))</f>
        <v>삼진엘앤디</v>
      </c>
      <c r="D33386" t="s">
        <v>6074</v>
      </c>
      <c r="E33386" t="s">
        <v>16</v>
      </c>
      <c r="F33386">
        <v>339</v>
      </c>
      <c r="G33386" t="s">
        <v>2156</v>
      </c>
      <c r="H33386">
        <v>12</v>
      </c>
      <c r="I33386" s="1">
        <v>44561</v>
      </c>
      <c r="J33386" t="s">
        <v>18</v>
      </c>
      <c r="K33386" t="s">
        <v>19</v>
      </c>
      <c r="L33386" t="s">
        <v>16051</v>
      </c>
      <c r="M33386" t="s">
        <v>1952</v>
      </c>
      <c r="N33386">
        <v>38090600312</v>
      </c>
      <c r="O33386">
        <v>28831376384</v>
      </c>
      <c r="P33386">
        <v>20708495640</v>
      </c>
      <c r="Q33386" t="s">
        <v>22</v>
      </c>
    </row>
    <row r="33387" spans="1:17" x14ac:dyDescent="0.3">
      <c r="A33387" t="s">
        <v>13552</v>
      </c>
      <c r="B33387" t="s">
        <v>6073</v>
      </c>
      <c r="C33387" s="4" t="str">
        <f>INDEX(회사명!$L$4:$L$2250,MATCH($B33387,회사명!$H$4:$H$2250,0))</f>
        <v>삼진엘앤디</v>
      </c>
      <c r="D33387" t="s">
        <v>6074</v>
      </c>
      <c r="E33387" t="s">
        <v>16</v>
      </c>
      <c r="F33387">
        <v>339</v>
      </c>
      <c r="G33387" t="s">
        <v>2156</v>
      </c>
      <c r="H33387">
        <v>12</v>
      </c>
      <c r="I33387" s="1">
        <v>44561</v>
      </c>
      <c r="J33387" t="s">
        <v>18</v>
      </c>
      <c r="K33387" t="s">
        <v>19</v>
      </c>
      <c r="L33387" t="s">
        <v>132</v>
      </c>
      <c r="M33387" t="s">
        <v>85</v>
      </c>
      <c r="N33387">
        <v>1279303059</v>
      </c>
      <c r="O33387">
        <v>860077989</v>
      </c>
      <c r="P33387">
        <v>670377242</v>
      </c>
      <c r="Q33387" t="s">
        <v>22</v>
      </c>
    </row>
    <row r="33388" spans="1:17" x14ac:dyDescent="0.3">
      <c r="A33388" t="s">
        <v>13552</v>
      </c>
      <c r="B33388" t="s">
        <v>6073</v>
      </c>
      <c r="C33388" s="4" t="str">
        <f>INDEX(회사명!$L$4:$L$2250,MATCH($B33388,회사명!$H$4:$H$2250,0))</f>
        <v>삼진엘앤디</v>
      </c>
      <c r="D33388" t="s">
        <v>6074</v>
      </c>
      <c r="E33388" t="s">
        <v>16</v>
      </c>
      <c r="F33388">
        <v>339</v>
      </c>
      <c r="G33388" t="s">
        <v>2156</v>
      </c>
      <c r="H33388">
        <v>12</v>
      </c>
      <c r="I33388" s="1">
        <v>44561</v>
      </c>
      <c r="J33388" t="s">
        <v>18</v>
      </c>
      <c r="K33388" t="s">
        <v>19</v>
      </c>
      <c r="L33388" t="s">
        <v>134</v>
      </c>
      <c r="M33388" t="s">
        <v>135</v>
      </c>
      <c r="N33388">
        <v>398598362</v>
      </c>
      <c r="O33388">
        <v>220462048</v>
      </c>
      <c r="P33388">
        <v>678045514</v>
      </c>
      <c r="Q33388" t="s">
        <v>22</v>
      </c>
    </row>
    <row r="33389" spans="1:17" x14ac:dyDescent="0.3">
      <c r="A33389" t="s">
        <v>13552</v>
      </c>
      <c r="B33389" t="s">
        <v>6073</v>
      </c>
      <c r="C33389" s="4" t="str">
        <f>INDEX(회사명!$L$4:$L$2250,MATCH($B33389,회사명!$H$4:$H$2250,0))</f>
        <v>삼진엘앤디</v>
      </c>
      <c r="D33389" t="s">
        <v>6074</v>
      </c>
      <c r="E33389" t="s">
        <v>16</v>
      </c>
      <c r="F33389">
        <v>339</v>
      </c>
      <c r="G33389" t="s">
        <v>2156</v>
      </c>
      <c r="H33389">
        <v>12</v>
      </c>
      <c r="I33389" s="1">
        <v>44561</v>
      </c>
      <c r="J33389" t="s">
        <v>18</v>
      </c>
      <c r="K33389" t="s">
        <v>19</v>
      </c>
      <c r="L33389" t="s">
        <v>77</v>
      </c>
      <c r="M33389" t="s">
        <v>78</v>
      </c>
      <c r="N33389">
        <v>815810328</v>
      </c>
      <c r="O33389">
        <v>653042778</v>
      </c>
      <c r="P33389">
        <v>1304784139</v>
      </c>
      <c r="Q33389" t="s">
        <v>22</v>
      </c>
    </row>
    <row r="33390" spans="1:17" x14ac:dyDescent="0.3">
      <c r="A33390" t="s">
        <v>13552</v>
      </c>
      <c r="B33390" t="s">
        <v>6073</v>
      </c>
      <c r="C33390" s="4" t="str">
        <f>INDEX(회사명!$L$4:$L$2250,MATCH($B33390,회사명!$H$4:$H$2250,0))</f>
        <v>삼진엘앤디</v>
      </c>
      <c r="D33390" t="s">
        <v>6074</v>
      </c>
      <c r="E33390" t="s">
        <v>16</v>
      </c>
      <c r="F33390">
        <v>339</v>
      </c>
      <c r="G33390" t="s">
        <v>2156</v>
      </c>
      <c r="H33390">
        <v>12</v>
      </c>
      <c r="I33390" s="1">
        <v>44561</v>
      </c>
      <c r="J33390" t="s">
        <v>18</v>
      </c>
      <c r="K33390" t="s">
        <v>19</v>
      </c>
      <c r="L33390" t="s">
        <v>79</v>
      </c>
      <c r="M33390" t="s">
        <v>80</v>
      </c>
      <c r="N33390">
        <v>17578565617</v>
      </c>
      <c r="O33390">
        <v>14716084394</v>
      </c>
      <c r="P33390">
        <v>17003457831</v>
      </c>
      <c r="Q33390" t="s">
        <v>22</v>
      </c>
    </row>
    <row r="33391" spans="1:17" x14ac:dyDescent="0.3">
      <c r="A33391" t="s">
        <v>13552</v>
      </c>
      <c r="B33391" t="s">
        <v>6073</v>
      </c>
      <c r="C33391" s="4" t="str">
        <f>INDEX(회사명!$L$4:$L$2250,MATCH($B33391,회사명!$H$4:$H$2250,0))</f>
        <v>삼진엘앤디</v>
      </c>
      <c r="D33391" t="s">
        <v>6074</v>
      </c>
      <c r="E33391" t="s">
        <v>16</v>
      </c>
      <c r="F33391">
        <v>339</v>
      </c>
      <c r="G33391" t="s">
        <v>2156</v>
      </c>
      <c r="H33391">
        <v>12</v>
      </c>
      <c r="I33391" s="1">
        <v>44561</v>
      </c>
      <c r="J33391" t="s">
        <v>18</v>
      </c>
      <c r="K33391" t="s">
        <v>19</v>
      </c>
      <c r="L33391" t="s">
        <v>235</v>
      </c>
      <c r="M33391" t="s">
        <v>236</v>
      </c>
      <c r="N33391">
        <v>14418052074</v>
      </c>
      <c r="O33391">
        <v>12220266940</v>
      </c>
      <c r="P33391">
        <v>16055489391</v>
      </c>
      <c r="Q33391" t="s">
        <v>22</v>
      </c>
    </row>
    <row r="33392" spans="1:17" x14ac:dyDescent="0.3">
      <c r="A33392" t="s">
        <v>13552</v>
      </c>
      <c r="B33392" t="s">
        <v>6073</v>
      </c>
      <c r="C33392" s="4" t="str">
        <f>INDEX(회사명!$L$4:$L$2250,MATCH($B33392,회사명!$H$4:$H$2250,0))</f>
        <v>삼진엘앤디</v>
      </c>
      <c r="D33392" t="s">
        <v>6074</v>
      </c>
      <c r="E33392" t="s">
        <v>16</v>
      </c>
      <c r="F33392">
        <v>339</v>
      </c>
      <c r="G33392" t="s">
        <v>2156</v>
      </c>
      <c r="H33392">
        <v>12</v>
      </c>
      <c r="I33392" s="1">
        <v>44561</v>
      </c>
      <c r="J33392" t="s">
        <v>18</v>
      </c>
      <c r="K33392" t="s">
        <v>19</v>
      </c>
      <c r="L33392" t="s">
        <v>84</v>
      </c>
      <c r="M33392" t="s">
        <v>85</v>
      </c>
      <c r="N33392">
        <v>2596513897</v>
      </c>
      <c r="O33392">
        <v>1730889963</v>
      </c>
      <c r="P33392">
        <v>361243584</v>
      </c>
      <c r="Q33392" t="s">
        <v>22</v>
      </c>
    </row>
    <row r="33393" spans="1:17" x14ac:dyDescent="0.3">
      <c r="A33393" t="s">
        <v>13552</v>
      </c>
      <c r="B33393" t="s">
        <v>6073</v>
      </c>
      <c r="C33393" s="4" t="str">
        <f>INDEX(회사명!$L$4:$L$2250,MATCH($B33393,회사명!$H$4:$H$2250,0))</f>
        <v>삼진엘앤디</v>
      </c>
      <c r="D33393" t="s">
        <v>6074</v>
      </c>
      <c r="E33393" t="s">
        <v>16</v>
      </c>
      <c r="F33393">
        <v>339</v>
      </c>
      <c r="G33393" t="s">
        <v>2156</v>
      </c>
      <c r="H33393">
        <v>12</v>
      </c>
      <c r="I33393" s="1">
        <v>44561</v>
      </c>
      <c r="J33393" t="s">
        <v>18</v>
      </c>
      <c r="K33393" t="s">
        <v>19</v>
      </c>
      <c r="L33393" t="s">
        <v>167</v>
      </c>
      <c r="M33393" t="s">
        <v>168</v>
      </c>
      <c r="N33393">
        <v>563999646</v>
      </c>
      <c r="O33393">
        <v>764927491</v>
      </c>
      <c r="P33393">
        <v>586724856</v>
      </c>
      <c r="Q33393" t="s">
        <v>22</v>
      </c>
    </row>
    <row r="33394" spans="1:17" x14ac:dyDescent="0.3">
      <c r="A33394" t="s">
        <v>13552</v>
      </c>
      <c r="B33394" t="s">
        <v>6073</v>
      </c>
      <c r="C33394" s="4" t="str">
        <f>INDEX(회사명!$L$4:$L$2250,MATCH($B33394,회사명!$H$4:$H$2250,0))</f>
        <v>삼진엘앤디</v>
      </c>
      <c r="D33394" t="s">
        <v>6074</v>
      </c>
      <c r="E33394" t="s">
        <v>16</v>
      </c>
      <c r="F33394">
        <v>339</v>
      </c>
      <c r="G33394" t="s">
        <v>2156</v>
      </c>
      <c r="H33394">
        <v>12</v>
      </c>
      <c r="I33394" s="1">
        <v>44561</v>
      </c>
      <c r="J33394" t="s">
        <v>18</v>
      </c>
      <c r="K33394" t="s">
        <v>19</v>
      </c>
      <c r="L33394" t="s">
        <v>169</v>
      </c>
      <c r="M33394" t="s">
        <v>170</v>
      </c>
      <c r="O33394">
        <v>0</v>
      </c>
      <c r="P33394">
        <v>0</v>
      </c>
      <c r="Q33394" t="s">
        <v>22</v>
      </c>
    </row>
    <row r="33395" spans="1:17" x14ac:dyDescent="0.3">
      <c r="A33395" t="s">
        <v>13552</v>
      </c>
      <c r="B33395" t="s">
        <v>6073</v>
      </c>
      <c r="C33395" s="4" t="str">
        <f>INDEX(회사명!$L$4:$L$2250,MATCH($B33395,회사명!$H$4:$H$2250,0))</f>
        <v>삼진엘앤디</v>
      </c>
      <c r="D33395" t="s">
        <v>6074</v>
      </c>
      <c r="E33395" t="s">
        <v>16</v>
      </c>
      <c r="F33395">
        <v>339</v>
      </c>
      <c r="G33395" t="s">
        <v>2156</v>
      </c>
      <c r="H33395">
        <v>12</v>
      </c>
      <c r="I33395" s="1">
        <v>44561</v>
      </c>
      <c r="J33395" t="s">
        <v>18</v>
      </c>
      <c r="K33395" t="s">
        <v>19</v>
      </c>
      <c r="L33395" t="s">
        <v>140</v>
      </c>
      <c r="M33395" t="s">
        <v>141</v>
      </c>
      <c r="Q33395" t="s">
        <v>22</v>
      </c>
    </row>
    <row r="33396" spans="1:17" x14ac:dyDescent="0.3">
      <c r="A33396" t="s">
        <v>13552</v>
      </c>
      <c r="B33396" t="s">
        <v>6073</v>
      </c>
      <c r="C33396" s="4" t="str">
        <f>INDEX(회사명!$L$4:$L$2250,MATCH($B33396,회사명!$H$4:$H$2250,0))</f>
        <v>삼진엘앤디</v>
      </c>
      <c r="D33396" t="s">
        <v>6074</v>
      </c>
      <c r="E33396" t="s">
        <v>16</v>
      </c>
      <c r="F33396">
        <v>339</v>
      </c>
      <c r="G33396" t="s">
        <v>2156</v>
      </c>
      <c r="H33396">
        <v>12</v>
      </c>
      <c r="I33396" s="1">
        <v>44561</v>
      </c>
      <c r="J33396" t="s">
        <v>18</v>
      </c>
      <c r="K33396" t="s">
        <v>19</v>
      </c>
      <c r="L33396" t="s">
        <v>86</v>
      </c>
      <c r="M33396" t="s">
        <v>87</v>
      </c>
      <c r="N33396">
        <v>101945231350</v>
      </c>
      <c r="O33396">
        <v>72838238241</v>
      </c>
      <c r="P33396">
        <v>77800416760</v>
      </c>
      <c r="Q33396" t="s">
        <v>22</v>
      </c>
    </row>
    <row r="33397" spans="1:17" x14ac:dyDescent="0.3">
      <c r="A33397" t="s">
        <v>13552</v>
      </c>
      <c r="B33397" t="s">
        <v>6073</v>
      </c>
      <c r="C33397" s="4" t="str">
        <f>INDEX(회사명!$L$4:$L$2250,MATCH($B33397,회사명!$H$4:$H$2250,0))</f>
        <v>삼진엘앤디</v>
      </c>
      <c r="D33397" t="s">
        <v>6074</v>
      </c>
      <c r="E33397" t="s">
        <v>16</v>
      </c>
      <c r="F33397">
        <v>339</v>
      </c>
      <c r="G33397" t="s">
        <v>2156</v>
      </c>
      <c r="H33397">
        <v>12</v>
      </c>
      <c r="I33397" s="1">
        <v>44561</v>
      </c>
      <c r="J33397" t="s">
        <v>18</v>
      </c>
      <c r="K33397" t="s">
        <v>19</v>
      </c>
      <c r="L33397" t="s">
        <v>88</v>
      </c>
      <c r="M33397" t="s">
        <v>89</v>
      </c>
      <c r="Q33397" t="s">
        <v>22</v>
      </c>
    </row>
    <row r="33398" spans="1:17" x14ac:dyDescent="0.3">
      <c r="A33398" t="s">
        <v>13552</v>
      </c>
      <c r="B33398" t="s">
        <v>6073</v>
      </c>
      <c r="C33398" s="4" t="str">
        <f>INDEX(회사명!$L$4:$L$2250,MATCH($B33398,회사명!$H$4:$H$2250,0))</f>
        <v>삼진엘앤디</v>
      </c>
      <c r="D33398" t="s">
        <v>6074</v>
      </c>
      <c r="E33398" t="s">
        <v>16</v>
      </c>
      <c r="F33398">
        <v>339</v>
      </c>
      <c r="G33398" t="s">
        <v>2156</v>
      </c>
      <c r="H33398">
        <v>12</v>
      </c>
      <c r="I33398" s="1">
        <v>44561</v>
      </c>
      <c r="J33398" t="s">
        <v>18</v>
      </c>
      <c r="K33398" t="s">
        <v>19</v>
      </c>
      <c r="L33398" t="s">
        <v>13553</v>
      </c>
      <c r="M33398" t="s">
        <v>4435</v>
      </c>
      <c r="N33398">
        <v>94925375707</v>
      </c>
      <c r="O33398">
        <v>85845606747</v>
      </c>
      <c r="P33398">
        <v>92311405195</v>
      </c>
      <c r="Q33398" t="s">
        <v>22</v>
      </c>
    </row>
    <row r="33399" spans="1:17" x14ac:dyDescent="0.3">
      <c r="A33399" t="s">
        <v>13552</v>
      </c>
      <c r="B33399" t="s">
        <v>6073</v>
      </c>
      <c r="C33399" s="4" t="str">
        <f>INDEX(회사명!$L$4:$L$2250,MATCH($B33399,회사명!$H$4:$H$2250,0))</f>
        <v>삼진엘앤디</v>
      </c>
      <c r="D33399" t="s">
        <v>6074</v>
      </c>
      <c r="E33399" t="s">
        <v>16</v>
      </c>
      <c r="F33399">
        <v>339</v>
      </c>
      <c r="G33399" t="s">
        <v>2156</v>
      </c>
      <c r="H33399">
        <v>12</v>
      </c>
      <c r="I33399" s="1">
        <v>44561</v>
      </c>
      <c r="J33399" t="s">
        <v>18</v>
      </c>
      <c r="K33399" t="s">
        <v>19</v>
      </c>
      <c r="L33399" t="s">
        <v>90</v>
      </c>
      <c r="M33399" t="s">
        <v>238</v>
      </c>
      <c r="N33399">
        <v>12479616000</v>
      </c>
      <c r="O33399">
        <v>12479616000</v>
      </c>
      <c r="P33399">
        <v>12479616000</v>
      </c>
      <c r="Q33399" t="s">
        <v>22</v>
      </c>
    </row>
    <row r="33400" spans="1:17" x14ac:dyDescent="0.3">
      <c r="A33400" t="s">
        <v>13552</v>
      </c>
      <c r="B33400" t="s">
        <v>6073</v>
      </c>
      <c r="C33400" s="4" t="str">
        <f>INDEX(회사명!$L$4:$L$2250,MATCH($B33400,회사명!$H$4:$H$2250,0))</f>
        <v>삼진엘앤디</v>
      </c>
      <c r="D33400" t="s">
        <v>6074</v>
      </c>
      <c r="E33400" t="s">
        <v>16</v>
      </c>
      <c r="F33400">
        <v>339</v>
      </c>
      <c r="G33400" t="s">
        <v>2156</v>
      </c>
      <c r="H33400">
        <v>12</v>
      </c>
      <c r="I33400" s="1">
        <v>44561</v>
      </c>
      <c r="J33400" t="s">
        <v>18</v>
      </c>
      <c r="K33400" t="s">
        <v>19</v>
      </c>
      <c r="L33400" t="s">
        <v>92</v>
      </c>
      <c r="M33400" t="s">
        <v>1724</v>
      </c>
      <c r="N33400">
        <v>50985238859</v>
      </c>
      <c r="O33400">
        <v>48610638462</v>
      </c>
      <c r="P33400">
        <v>48610638462</v>
      </c>
      <c r="Q33400" t="s">
        <v>22</v>
      </c>
    </row>
    <row r="33401" spans="1:17" x14ac:dyDescent="0.3">
      <c r="A33401" t="s">
        <v>13552</v>
      </c>
      <c r="B33401" t="s">
        <v>6073</v>
      </c>
      <c r="C33401" s="4" t="str">
        <f>INDEX(회사명!$L$4:$L$2250,MATCH($B33401,회사명!$H$4:$H$2250,0))</f>
        <v>삼진엘앤디</v>
      </c>
      <c r="D33401" t="s">
        <v>6074</v>
      </c>
      <c r="E33401" t="s">
        <v>16</v>
      </c>
      <c r="F33401">
        <v>339</v>
      </c>
      <c r="G33401" t="s">
        <v>2156</v>
      </c>
      <c r="H33401">
        <v>12</v>
      </c>
      <c r="I33401" s="1">
        <v>44561</v>
      </c>
      <c r="J33401" t="s">
        <v>18</v>
      </c>
      <c r="K33401" t="s">
        <v>19</v>
      </c>
      <c r="L33401" t="s">
        <v>144</v>
      </c>
      <c r="M33401" t="s">
        <v>2395</v>
      </c>
      <c r="N33401">
        <v>-936279768</v>
      </c>
      <c r="O33401">
        <v>-3857403622</v>
      </c>
      <c r="P33401">
        <v>-2236846148</v>
      </c>
      <c r="Q33401" t="s">
        <v>22</v>
      </c>
    </row>
    <row r="33402" spans="1:17" x14ac:dyDescent="0.3">
      <c r="A33402" t="s">
        <v>13552</v>
      </c>
      <c r="B33402" t="s">
        <v>6073</v>
      </c>
      <c r="C33402" s="4" t="str">
        <f>INDEX(회사명!$L$4:$L$2250,MATCH($B33402,회사명!$H$4:$H$2250,0))</f>
        <v>삼진엘앤디</v>
      </c>
      <c r="D33402" t="s">
        <v>6074</v>
      </c>
      <c r="E33402" t="s">
        <v>16</v>
      </c>
      <c r="F33402">
        <v>339</v>
      </c>
      <c r="G33402" t="s">
        <v>2156</v>
      </c>
      <c r="H33402">
        <v>12</v>
      </c>
      <c r="I33402" s="1">
        <v>44561</v>
      </c>
      <c r="J33402" t="s">
        <v>18</v>
      </c>
      <c r="K33402" t="s">
        <v>19</v>
      </c>
      <c r="L33402" t="s">
        <v>16052</v>
      </c>
      <c r="M33402" t="s">
        <v>16053</v>
      </c>
      <c r="N33402">
        <v>16879856368</v>
      </c>
      <c r="O33402">
        <v>16705204070</v>
      </c>
      <c r="P33402">
        <v>16522884830</v>
      </c>
      <c r="Q33402" t="s">
        <v>22</v>
      </c>
    </row>
    <row r="33403" spans="1:17" x14ac:dyDescent="0.3">
      <c r="A33403" t="s">
        <v>13552</v>
      </c>
      <c r="B33403" t="s">
        <v>6073</v>
      </c>
      <c r="C33403" s="4" t="str">
        <f>INDEX(회사명!$L$4:$L$2250,MATCH($B33403,회사명!$H$4:$H$2250,0))</f>
        <v>삼진엘앤디</v>
      </c>
      <c r="D33403" t="s">
        <v>6074</v>
      </c>
      <c r="E33403" t="s">
        <v>16</v>
      </c>
      <c r="F33403">
        <v>339</v>
      </c>
      <c r="G33403" t="s">
        <v>2156</v>
      </c>
      <c r="H33403">
        <v>12</v>
      </c>
      <c r="I33403" s="1">
        <v>44561</v>
      </c>
      <c r="J33403" t="s">
        <v>18</v>
      </c>
      <c r="K33403" t="s">
        <v>19</v>
      </c>
      <c r="L33403" t="s">
        <v>148</v>
      </c>
      <c r="M33403" t="s">
        <v>3513</v>
      </c>
      <c r="N33403">
        <v>3360731394</v>
      </c>
      <c r="O33403">
        <v>-1686510883</v>
      </c>
      <c r="P33403">
        <v>-295709605</v>
      </c>
      <c r="Q33403" t="s">
        <v>22</v>
      </c>
    </row>
    <row r="33404" spans="1:17" x14ac:dyDescent="0.3">
      <c r="A33404" t="s">
        <v>13552</v>
      </c>
      <c r="B33404" t="s">
        <v>6073</v>
      </c>
      <c r="C33404" s="4" t="str">
        <f>INDEX(회사명!$L$4:$L$2250,MATCH($B33404,회사명!$H$4:$H$2250,0))</f>
        <v>삼진엘앤디</v>
      </c>
      <c r="D33404" t="s">
        <v>6074</v>
      </c>
      <c r="E33404" t="s">
        <v>16</v>
      </c>
      <c r="F33404">
        <v>339</v>
      </c>
      <c r="G33404" t="s">
        <v>2156</v>
      </c>
      <c r="H33404">
        <v>12</v>
      </c>
      <c r="I33404" s="1">
        <v>44561</v>
      </c>
      <c r="J33404" t="s">
        <v>18</v>
      </c>
      <c r="K33404" t="s">
        <v>19</v>
      </c>
      <c r="L33404" t="s">
        <v>16054</v>
      </c>
      <c r="M33404" t="s">
        <v>3515</v>
      </c>
      <c r="N33404">
        <v>12156212854</v>
      </c>
      <c r="O33404">
        <v>13594062720</v>
      </c>
      <c r="P33404">
        <v>17230821656</v>
      </c>
      <c r="Q33404" t="s">
        <v>22</v>
      </c>
    </row>
    <row r="33405" spans="1:17" x14ac:dyDescent="0.3">
      <c r="A33405" t="s">
        <v>13552</v>
      </c>
      <c r="B33405" t="s">
        <v>6073</v>
      </c>
      <c r="C33405" s="4" t="str">
        <f>INDEX(회사명!$L$4:$L$2250,MATCH($B33405,회사명!$H$4:$H$2250,0))</f>
        <v>삼진엘앤디</v>
      </c>
      <c r="D33405" t="s">
        <v>6074</v>
      </c>
      <c r="E33405" t="s">
        <v>16</v>
      </c>
      <c r="F33405">
        <v>339</v>
      </c>
      <c r="G33405" t="s">
        <v>2156</v>
      </c>
      <c r="H33405">
        <v>12</v>
      </c>
      <c r="I33405" s="1">
        <v>44561</v>
      </c>
      <c r="J33405" t="s">
        <v>18</v>
      </c>
      <c r="K33405" t="s">
        <v>19</v>
      </c>
      <c r="L33405" t="s">
        <v>13554</v>
      </c>
      <c r="M33405" t="s">
        <v>576</v>
      </c>
      <c r="N33405">
        <v>302132989</v>
      </c>
      <c r="O33405">
        <v>292591241</v>
      </c>
      <c r="P33405">
        <v>297314004</v>
      </c>
      <c r="Q33405" t="s">
        <v>22</v>
      </c>
    </row>
    <row r="33406" spans="1:17" x14ac:dyDescent="0.3">
      <c r="A33406" t="s">
        <v>13552</v>
      </c>
      <c r="B33406" t="s">
        <v>6073</v>
      </c>
      <c r="C33406" s="4" t="str">
        <f>INDEX(회사명!$L$4:$L$2250,MATCH($B33406,회사명!$H$4:$H$2250,0))</f>
        <v>삼진엘앤디</v>
      </c>
      <c r="D33406" t="s">
        <v>6074</v>
      </c>
      <c r="E33406" t="s">
        <v>16</v>
      </c>
      <c r="F33406">
        <v>339</v>
      </c>
      <c r="G33406" t="s">
        <v>2156</v>
      </c>
      <c r="H33406">
        <v>12</v>
      </c>
      <c r="I33406" s="1">
        <v>44561</v>
      </c>
      <c r="J33406" t="s">
        <v>18</v>
      </c>
      <c r="K33406" t="s">
        <v>19</v>
      </c>
      <c r="L33406" t="s">
        <v>96</v>
      </c>
      <c r="M33406" t="s">
        <v>97</v>
      </c>
      <c r="N33406">
        <v>95227508696</v>
      </c>
      <c r="O33406">
        <v>86138197988</v>
      </c>
      <c r="P33406">
        <v>92608719199</v>
      </c>
      <c r="Q33406" t="s">
        <v>22</v>
      </c>
    </row>
    <row r="33407" spans="1:17" x14ac:dyDescent="0.3">
      <c r="A33407" t="s">
        <v>13552</v>
      </c>
      <c r="B33407" t="s">
        <v>6073</v>
      </c>
      <c r="C33407" s="4" t="str">
        <f>INDEX(회사명!$L$4:$L$2250,MATCH($B33407,회사명!$H$4:$H$2250,0))</f>
        <v>삼진엘앤디</v>
      </c>
      <c r="D33407" t="s">
        <v>6074</v>
      </c>
      <c r="E33407" t="s">
        <v>16</v>
      </c>
      <c r="F33407">
        <v>339</v>
      </c>
      <c r="G33407" t="s">
        <v>2156</v>
      </c>
      <c r="H33407">
        <v>12</v>
      </c>
      <c r="I33407" s="1">
        <v>44561</v>
      </c>
      <c r="J33407" t="s">
        <v>18</v>
      </c>
      <c r="K33407" t="s">
        <v>19</v>
      </c>
      <c r="L33407" t="s">
        <v>98</v>
      </c>
      <c r="M33407" t="s">
        <v>151</v>
      </c>
      <c r="N33407">
        <v>197172740046</v>
      </c>
      <c r="O33407">
        <v>158976436229</v>
      </c>
      <c r="P33407">
        <v>170409135959</v>
      </c>
      <c r="Q33407" t="s">
        <v>22</v>
      </c>
    </row>
    <row r="33408" spans="1:17" x14ac:dyDescent="0.3">
      <c r="A33408" t="s">
        <v>13552</v>
      </c>
      <c r="B33408" t="s">
        <v>6082</v>
      </c>
      <c r="C33408" s="4" t="str">
        <f>INDEX(회사명!$L$4:$L$2250,MATCH($B33408,회사명!$H$4:$H$2250,0))</f>
        <v>삼천당제약</v>
      </c>
      <c r="D33408" t="s">
        <v>6083</v>
      </c>
      <c r="E33408" t="s">
        <v>16</v>
      </c>
      <c r="F33408">
        <v>212</v>
      </c>
      <c r="G33408" t="s">
        <v>529</v>
      </c>
      <c r="H33408">
        <v>12</v>
      </c>
      <c r="I33408" s="1">
        <v>44561</v>
      </c>
      <c r="J33408" t="s">
        <v>18</v>
      </c>
      <c r="K33408" t="s">
        <v>19</v>
      </c>
      <c r="L33408" t="s">
        <v>20</v>
      </c>
      <c r="M33408" t="s">
        <v>21</v>
      </c>
      <c r="Q33408" t="s">
        <v>22</v>
      </c>
    </row>
    <row r="33409" spans="1:17" x14ac:dyDescent="0.3">
      <c r="A33409" t="s">
        <v>13552</v>
      </c>
      <c r="B33409" t="s">
        <v>6082</v>
      </c>
      <c r="C33409" s="4" t="str">
        <f>INDEX(회사명!$L$4:$L$2250,MATCH($B33409,회사명!$H$4:$H$2250,0))</f>
        <v>삼천당제약</v>
      </c>
      <c r="D33409" t="s">
        <v>6083</v>
      </c>
      <c r="E33409" t="s">
        <v>16</v>
      </c>
      <c r="F33409">
        <v>212</v>
      </c>
      <c r="G33409" t="s">
        <v>529</v>
      </c>
      <c r="H33409">
        <v>12</v>
      </c>
      <c r="I33409" s="1">
        <v>44561</v>
      </c>
      <c r="J33409" t="s">
        <v>18</v>
      </c>
      <c r="K33409" t="s">
        <v>19</v>
      </c>
      <c r="L33409" t="s">
        <v>23</v>
      </c>
      <c r="M33409" t="s">
        <v>24</v>
      </c>
      <c r="N33409">
        <v>168919766042</v>
      </c>
      <c r="O33409">
        <v>166527650544</v>
      </c>
      <c r="P33409">
        <v>162492554311</v>
      </c>
      <c r="Q33409" t="s">
        <v>22</v>
      </c>
    </row>
    <row r="33410" spans="1:17" x14ac:dyDescent="0.3">
      <c r="A33410" t="s">
        <v>13552</v>
      </c>
      <c r="B33410" t="s">
        <v>6082</v>
      </c>
      <c r="C33410" s="4" t="str">
        <f>INDEX(회사명!$L$4:$L$2250,MATCH($B33410,회사명!$H$4:$H$2250,0))</f>
        <v>삼천당제약</v>
      </c>
      <c r="D33410" t="s">
        <v>6083</v>
      </c>
      <c r="E33410" t="s">
        <v>16</v>
      </c>
      <c r="F33410">
        <v>212</v>
      </c>
      <c r="G33410" t="s">
        <v>529</v>
      </c>
      <c r="H33410">
        <v>12</v>
      </c>
      <c r="I33410" s="1">
        <v>44561</v>
      </c>
      <c r="J33410" t="s">
        <v>18</v>
      </c>
      <c r="K33410" t="s">
        <v>19</v>
      </c>
      <c r="L33410" t="s">
        <v>25</v>
      </c>
      <c r="M33410" t="s">
        <v>26</v>
      </c>
      <c r="N33410">
        <v>49113287318</v>
      </c>
      <c r="O33410">
        <v>58935489415</v>
      </c>
      <c r="P33410">
        <v>60272737097</v>
      </c>
      <c r="Q33410" t="s">
        <v>22</v>
      </c>
    </row>
    <row r="33411" spans="1:17" x14ac:dyDescent="0.3">
      <c r="A33411" t="s">
        <v>13552</v>
      </c>
      <c r="B33411" t="s">
        <v>6082</v>
      </c>
      <c r="C33411" s="4" t="str">
        <f>INDEX(회사명!$L$4:$L$2250,MATCH($B33411,회사명!$H$4:$H$2250,0))</f>
        <v>삼천당제약</v>
      </c>
      <c r="D33411" t="s">
        <v>6083</v>
      </c>
      <c r="E33411" t="s">
        <v>16</v>
      </c>
      <c r="F33411">
        <v>212</v>
      </c>
      <c r="G33411" t="s">
        <v>529</v>
      </c>
      <c r="H33411">
        <v>12</v>
      </c>
      <c r="I33411" s="1">
        <v>44561</v>
      </c>
      <c r="J33411" t="s">
        <v>18</v>
      </c>
      <c r="K33411" t="s">
        <v>19</v>
      </c>
      <c r="L33411" t="s">
        <v>108</v>
      </c>
      <c r="M33411" t="s">
        <v>109</v>
      </c>
      <c r="N33411">
        <v>46077129582</v>
      </c>
      <c r="O33411">
        <v>46788629832</v>
      </c>
      <c r="P33411">
        <v>39084293151</v>
      </c>
      <c r="Q33411" t="s">
        <v>22</v>
      </c>
    </row>
    <row r="33412" spans="1:17" x14ac:dyDescent="0.3">
      <c r="A33412" t="s">
        <v>13552</v>
      </c>
      <c r="B33412" t="s">
        <v>6082</v>
      </c>
      <c r="C33412" s="4" t="str">
        <f>INDEX(회사명!$L$4:$L$2250,MATCH($B33412,회사명!$H$4:$H$2250,0))</f>
        <v>삼천당제약</v>
      </c>
      <c r="D33412" t="s">
        <v>6083</v>
      </c>
      <c r="E33412" t="s">
        <v>16</v>
      </c>
      <c r="F33412">
        <v>212</v>
      </c>
      <c r="G33412" t="s">
        <v>529</v>
      </c>
      <c r="H33412">
        <v>12</v>
      </c>
      <c r="I33412" s="1">
        <v>44561</v>
      </c>
      <c r="J33412" t="s">
        <v>18</v>
      </c>
      <c r="K33412" t="s">
        <v>19</v>
      </c>
      <c r="L33412" t="s">
        <v>537</v>
      </c>
      <c r="M33412" t="s">
        <v>2220</v>
      </c>
      <c r="N33412">
        <v>10863159540</v>
      </c>
      <c r="O33412">
        <v>836667635</v>
      </c>
      <c r="P33412">
        <v>352190800</v>
      </c>
      <c r="Q33412" t="s">
        <v>22</v>
      </c>
    </row>
    <row r="33413" spans="1:17" x14ac:dyDescent="0.3">
      <c r="A33413" t="s">
        <v>13552</v>
      </c>
      <c r="B33413" t="s">
        <v>6082</v>
      </c>
      <c r="C33413" s="4" t="str">
        <f>INDEX(회사명!$L$4:$L$2250,MATCH($B33413,회사명!$H$4:$H$2250,0))</f>
        <v>삼천당제약</v>
      </c>
      <c r="D33413" t="s">
        <v>6083</v>
      </c>
      <c r="E33413" t="s">
        <v>16</v>
      </c>
      <c r="F33413">
        <v>212</v>
      </c>
      <c r="G33413" t="s">
        <v>529</v>
      </c>
      <c r="H33413">
        <v>12</v>
      </c>
      <c r="I33413" s="1">
        <v>44561</v>
      </c>
      <c r="J33413" t="s">
        <v>18</v>
      </c>
      <c r="K33413" t="s">
        <v>19</v>
      </c>
      <c r="L33413" t="s">
        <v>29</v>
      </c>
      <c r="M33413" t="s">
        <v>247</v>
      </c>
      <c r="N33413">
        <v>34229690657</v>
      </c>
      <c r="O33413">
        <v>31621329469</v>
      </c>
      <c r="P33413">
        <v>38511992636</v>
      </c>
      <c r="Q33413" t="s">
        <v>22</v>
      </c>
    </row>
    <row r="33414" spans="1:17" x14ac:dyDescent="0.3">
      <c r="A33414" t="s">
        <v>13552</v>
      </c>
      <c r="B33414" t="s">
        <v>6082</v>
      </c>
      <c r="C33414" s="4" t="str">
        <f>INDEX(회사명!$L$4:$L$2250,MATCH($B33414,회사명!$H$4:$H$2250,0))</f>
        <v>삼천당제약</v>
      </c>
      <c r="D33414" t="s">
        <v>6083</v>
      </c>
      <c r="E33414" t="s">
        <v>16</v>
      </c>
      <c r="F33414">
        <v>212</v>
      </c>
      <c r="G33414" t="s">
        <v>529</v>
      </c>
      <c r="H33414">
        <v>12</v>
      </c>
      <c r="I33414" s="1">
        <v>44561</v>
      </c>
      <c r="J33414" t="s">
        <v>18</v>
      </c>
      <c r="K33414" t="s">
        <v>19</v>
      </c>
      <c r="L33414" t="s">
        <v>37</v>
      </c>
      <c r="M33414" t="s">
        <v>38</v>
      </c>
      <c r="N33414">
        <v>728752984</v>
      </c>
      <c r="O33414">
        <v>3009043103</v>
      </c>
      <c r="P33414">
        <v>1236669234</v>
      </c>
      <c r="Q33414" t="s">
        <v>22</v>
      </c>
    </row>
    <row r="33415" spans="1:17" x14ac:dyDescent="0.3">
      <c r="A33415" t="s">
        <v>13552</v>
      </c>
      <c r="B33415" t="s">
        <v>6082</v>
      </c>
      <c r="C33415" s="4" t="str">
        <f>INDEX(회사명!$L$4:$L$2250,MATCH($B33415,회사명!$H$4:$H$2250,0))</f>
        <v>삼천당제약</v>
      </c>
      <c r="D33415" t="s">
        <v>6083</v>
      </c>
      <c r="E33415" t="s">
        <v>16</v>
      </c>
      <c r="F33415">
        <v>212</v>
      </c>
      <c r="G33415" t="s">
        <v>529</v>
      </c>
      <c r="H33415">
        <v>12</v>
      </c>
      <c r="I33415" s="1">
        <v>44561</v>
      </c>
      <c r="J33415" t="s">
        <v>18</v>
      </c>
      <c r="K33415" t="s">
        <v>19</v>
      </c>
      <c r="L33415" t="s">
        <v>31</v>
      </c>
      <c r="M33415" t="s">
        <v>32</v>
      </c>
      <c r="N33415">
        <v>27907745961</v>
      </c>
      <c r="O33415">
        <v>25336491090</v>
      </c>
      <c r="P33415">
        <v>23034671393</v>
      </c>
      <c r="Q33415" t="s">
        <v>22</v>
      </c>
    </row>
    <row r="33416" spans="1:17" x14ac:dyDescent="0.3">
      <c r="A33416" t="s">
        <v>13552</v>
      </c>
      <c r="B33416" t="s">
        <v>6082</v>
      </c>
      <c r="C33416" s="4" t="str">
        <f>INDEX(회사명!$L$4:$L$2250,MATCH($B33416,회사명!$H$4:$H$2250,0))</f>
        <v>삼천당제약</v>
      </c>
      <c r="D33416" t="s">
        <v>6083</v>
      </c>
      <c r="E33416" t="s">
        <v>16</v>
      </c>
      <c r="F33416">
        <v>212</v>
      </c>
      <c r="G33416" t="s">
        <v>529</v>
      </c>
      <c r="H33416">
        <v>12</v>
      </c>
      <c r="I33416" s="1">
        <v>44561</v>
      </c>
      <c r="J33416" t="s">
        <v>18</v>
      </c>
      <c r="K33416" t="s">
        <v>19</v>
      </c>
      <c r="L33416" t="s">
        <v>41</v>
      </c>
      <c r="M33416" t="s">
        <v>42</v>
      </c>
      <c r="N33416">
        <v>175027902146</v>
      </c>
      <c r="O33416">
        <v>150551215278</v>
      </c>
      <c r="P33416">
        <v>127658411777</v>
      </c>
      <c r="Q33416" t="s">
        <v>22</v>
      </c>
    </row>
    <row r="33417" spans="1:17" x14ac:dyDescent="0.3">
      <c r="A33417" t="s">
        <v>13552</v>
      </c>
      <c r="B33417" t="s">
        <v>6082</v>
      </c>
      <c r="C33417" s="4" t="str">
        <f>INDEX(회사명!$L$4:$L$2250,MATCH($B33417,회사명!$H$4:$H$2250,0))</f>
        <v>삼천당제약</v>
      </c>
      <c r="D33417" t="s">
        <v>6083</v>
      </c>
      <c r="E33417" t="s">
        <v>16</v>
      </c>
      <c r="F33417">
        <v>212</v>
      </c>
      <c r="G33417" t="s">
        <v>529</v>
      </c>
      <c r="H33417">
        <v>12</v>
      </c>
      <c r="I33417" s="1">
        <v>44561</v>
      </c>
      <c r="J33417" t="s">
        <v>18</v>
      </c>
      <c r="K33417" t="s">
        <v>19</v>
      </c>
      <c r="L33417" t="s">
        <v>121</v>
      </c>
      <c r="M33417" t="s">
        <v>122</v>
      </c>
      <c r="N33417">
        <v>46000000</v>
      </c>
      <c r="O33417">
        <v>8000000</v>
      </c>
      <c r="P33417">
        <v>188000000</v>
      </c>
      <c r="Q33417" t="s">
        <v>22</v>
      </c>
    </row>
    <row r="33418" spans="1:17" x14ac:dyDescent="0.3">
      <c r="A33418" t="s">
        <v>13552</v>
      </c>
      <c r="B33418" t="s">
        <v>6082</v>
      </c>
      <c r="C33418" s="4" t="str">
        <f>INDEX(회사명!$L$4:$L$2250,MATCH($B33418,회사명!$H$4:$H$2250,0))</f>
        <v>삼천당제약</v>
      </c>
      <c r="D33418" t="s">
        <v>6083</v>
      </c>
      <c r="E33418" t="s">
        <v>16</v>
      </c>
      <c r="F33418">
        <v>212</v>
      </c>
      <c r="G33418" t="s">
        <v>529</v>
      </c>
      <c r="H33418">
        <v>12</v>
      </c>
      <c r="I33418" s="1">
        <v>44561</v>
      </c>
      <c r="J33418" t="s">
        <v>18</v>
      </c>
      <c r="K33418" t="s">
        <v>19</v>
      </c>
      <c r="L33418" t="s">
        <v>112</v>
      </c>
      <c r="M33418" t="s">
        <v>568</v>
      </c>
      <c r="N33418">
        <v>17474127620</v>
      </c>
      <c r="O33418">
        <v>13496769785</v>
      </c>
      <c r="P33418">
        <v>12474564650</v>
      </c>
      <c r="Q33418" t="s">
        <v>22</v>
      </c>
    </row>
    <row r="33419" spans="1:17" x14ac:dyDescent="0.3">
      <c r="A33419" t="s">
        <v>13552</v>
      </c>
      <c r="B33419" t="s">
        <v>6082</v>
      </c>
      <c r="C33419" s="4" t="str">
        <f>INDEX(회사명!$L$4:$L$2250,MATCH($B33419,회사명!$H$4:$H$2250,0))</f>
        <v>삼천당제약</v>
      </c>
      <c r="D33419" t="s">
        <v>6083</v>
      </c>
      <c r="E33419" t="s">
        <v>16</v>
      </c>
      <c r="F33419">
        <v>212</v>
      </c>
      <c r="G33419" t="s">
        <v>529</v>
      </c>
      <c r="H33419">
        <v>12</v>
      </c>
      <c r="I33419" s="1">
        <v>44561</v>
      </c>
      <c r="J33419" t="s">
        <v>18</v>
      </c>
      <c r="K33419" t="s">
        <v>19</v>
      </c>
      <c r="L33419" t="s">
        <v>47</v>
      </c>
      <c r="M33419" t="s">
        <v>976</v>
      </c>
      <c r="N33419">
        <v>20917183302</v>
      </c>
      <c r="O33419">
        <v>35509061094</v>
      </c>
      <c r="P33419">
        <v>19832360443</v>
      </c>
      <c r="Q33419" t="s">
        <v>22</v>
      </c>
    </row>
    <row r="33420" spans="1:17" x14ac:dyDescent="0.3">
      <c r="A33420" t="s">
        <v>13552</v>
      </c>
      <c r="B33420" t="s">
        <v>6082</v>
      </c>
      <c r="C33420" s="4" t="str">
        <f>INDEX(회사명!$L$4:$L$2250,MATCH($B33420,회사명!$H$4:$H$2250,0))</f>
        <v>삼천당제약</v>
      </c>
      <c r="D33420" t="s">
        <v>6083</v>
      </c>
      <c r="E33420" t="s">
        <v>16</v>
      </c>
      <c r="F33420">
        <v>212</v>
      </c>
      <c r="G33420" t="s">
        <v>529</v>
      </c>
      <c r="H33420">
        <v>12</v>
      </c>
      <c r="I33420" s="1">
        <v>44561</v>
      </c>
      <c r="J33420" t="s">
        <v>18</v>
      </c>
      <c r="K33420" t="s">
        <v>19</v>
      </c>
      <c r="L33420" t="s">
        <v>51</v>
      </c>
      <c r="M33420" t="s">
        <v>52</v>
      </c>
      <c r="N33420">
        <v>74112174091</v>
      </c>
      <c r="O33420">
        <v>63275507848</v>
      </c>
      <c r="P33420">
        <v>57334228690</v>
      </c>
      <c r="Q33420" t="s">
        <v>22</v>
      </c>
    </row>
    <row r="33421" spans="1:17" x14ac:dyDescent="0.3">
      <c r="A33421" t="s">
        <v>13552</v>
      </c>
      <c r="B33421" t="s">
        <v>6082</v>
      </c>
      <c r="C33421" s="4" t="str">
        <f>INDEX(회사명!$L$4:$L$2250,MATCH($B33421,회사명!$H$4:$H$2250,0))</f>
        <v>삼천당제약</v>
      </c>
      <c r="D33421" t="s">
        <v>6083</v>
      </c>
      <c r="E33421" t="s">
        <v>16</v>
      </c>
      <c r="F33421">
        <v>212</v>
      </c>
      <c r="G33421" t="s">
        <v>529</v>
      </c>
      <c r="H33421">
        <v>12</v>
      </c>
      <c r="I33421" s="1">
        <v>44561</v>
      </c>
      <c r="J33421" t="s">
        <v>18</v>
      </c>
      <c r="K33421" t="s">
        <v>19</v>
      </c>
      <c r="L33421" t="s">
        <v>16055</v>
      </c>
      <c r="M33421" t="s">
        <v>58</v>
      </c>
      <c r="N33421">
        <v>46381310834</v>
      </c>
      <c r="O33421">
        <v>32869341099</v>
      </c>
      <c r="P33421">
        <v>30225280487</v>
      </c>
      <c r="Q33421" t="s">
        <v>22</v>
      </c>
    </row>
    <row r="33422" spans="1:17" x14ac:dyDescent="0.3">
      <c r="A33422" t="s">
        <v>13552</v>
      </c>
      <c r="B33422" t="s">
        <v>6082</v>
      </c>
      <c r="C33422" s="4" t="str">
        <f>INDEX(회사명!$L$4:$L$2250,MATCH($B33422,회사명!$H$4:$H$2250,0))</f>
        <v>삼천당제약</v>
      </c>
      <c r="D33422" t="s">
        <v>6083</v>
      </c>
      <c r="E33422" t="s">
        <v>16</v>
      </c>
      <c r="F33422">
        <v>212</v>
      </c>
      <c r="G33422" t="s">
        <v>529</v>
      </c>
      <c r="H33422">
        <v>12</v>
      </c>
      <c r="I33422" s="1">
        <v>44561</v>
      </c>
      <c r="J33422" t="s">
        <v>18</v>
      </c>
      <c r="K33422" t="s">
        <v>19</v>
      </c>
      <c r="L33422" t="s">
        <v>55</v>
      </c>
      <c r="M33422" t="s">
        <v>56</v>
      </c>
      <c r="N33422">
        <v>1919373141</v>
      </c>
      <c r="O33422">
        <v>1945431730</v>
      </c>
      <c r="P33422">
        <v>1971490319</v>
      </c>
      <c r="Q33422" t="s">
        <v>22</v>
      </c>
    </row>
    <row r="33423" spans="1:17" x14ac:dyDescent="0.3">
      <c r="A33423" t="s">
        <v>13552</v>
      </c>
      <c r="B33423" t="s">
        <v>6082</v>
      </c>
      <c r="C33423" s="4" t="str">
        <f>INDEX(회사명!$L$4:$L$2250,MATCH($B33423,회사명!$H$4:$H$2250,0))</f>
        <v>삼천당제약</v>
      </c>
      <c r="D33423" t="s">
        <v>6083</v>
      </c>
      <c r="E33423" t="s">
        <v>16</v>
      </c>
      <c r="F33423">
        <v>212</v>
      </c>
      <c r="G33423" t="s">
        <v>529</v>
      </c>
      <c r="H33423">
        <v>12</v>
      </c>
      <c r="I33423" s="1">
        <v>44561</v>
      </c>
      <c r="J33423" t="s">
        <v>18</v>
      </c>
      <c r="K33423" t="s">
        <v>19</v>
      </c>
      <c r="L33423" t="s">
        <v>43</v>
      </c>
      <c r="M33423" t="s">
        <v>282</v>
      </c>
      <c r="N33423">
        <v>951262343</v>
      </c>
      <c r="O33423">
        <v>1555768330</v>
      </c>
      <c r="P33423">
        <v>1357768330</v>
      </c>
      <c r="Q33423" t="s">
        <v>22</v>
      </c>
    </row>
    <row r="33424" spans="1:17" x14ac:dyDescent="0.3">
      <c r="A33424" t="s">
        <v>13552</v>
      </c>
      <c r="B33424" t="s">
        <v>6082</v>
      </c>
      <c r="C33424" s="4" t="str">
        <f>INDEX(회사명!$L$4:$L$2250,MATCH($B33424,회사명!$H$4:$H$2250,0))</f>
        <v>삼천당제약</v>
      </c>
      <c r="D33424" t="s">
        <v>6083</v>
      </c>
      <c r="E33424" t="s">
        <v>16</v>
      </c>
      <c r="F33424">
        <v>212</v>
      </c>
      <c r="G33424" t="s">
        <v>529</v>
      </c>
      <c r="H33424">
        <v>12</v>
      </c>
      <c r="I33424" s="1">
        <v>44561</v>
      </c>
      <c r="J33424" t="s">
        <v>18</v>
      </c>
      <c r="K33424" t="s">
        <v>19</v>
      </c>
      <c r="L33424" t="s">
        <v>125</v>
      </c>
      <c r="M33424" t="s">
        <v>126</v>
      </c>
      <c r="N33424">
        <v>13226470815</v>
      </c>
      <c r="O33424">
        <v>1891335392</v>
      </c>
      <c r="P33424">
        <v>4274718858</v>
      </c>
      <c r="Q33424" t="s">
        <v>22</v>
      </c>
    </row>
    <row r="33425" spans="1:17" x14ac:dyDescent="0.3">
      <c r="A33425" t="s">
        <v>13552</v>
      </c>
      <c r="B33425" t="s">
        <v>6082</v>
      </c>
      <c r="C33425" s="4" t="str">
        <f>INDEX(회사명!$L$4:$L$2250,MATCH($B33425,회사명!$H$4:$H$2250,0))</f>
        <v>삼천당제약</v>
      </c>
      <c r="D33425" t="s">
        <v>6083</v>
      </c>
      <c r="E33425" t="s">
        <v>16</v>
      </c>
      <c r="F33425">
        <v>212</v>
      </c>
      <c r="G33425" t="s">
        <v>529</v>
      </c>
      <c r="H33425">
        <v>12</v>
      </c>
      <c r="I33425" s="1">
        <v>44561</v>
      </c>
      <c r="J33425" t="s">
        <v>18</v>
      </c>
      <c r="K33425" t="s">
        <v>19</v>
      </c>
      <c r="L33425" t="s">
        <v>59</v>
      </c>
      <c r="M33425" t="s">
        <v>60</v>
      </c>
      <c r="N33425">
        <v>343947668188</v>
      </c>
      <c r="O33425">
        <v>317078865822</v>
      </c>
      <c r="P33425">
        <v>290150966088</v>
      </c>
      <c r="Q33425" t="s">
        <v>22</v>
      </c>
    </row>
    <row r="33426" spans="1:17" x14ac:dyDescent="0.3">
      <c r="A33426" t="s">
        <v>13552</v>
      </c>
      <c r="B33426" t="s">
        <v>6082</v>
      </c>
      <c r="C33426" s="4" t="str">
        <f>INDEX(회사명!$L$4:$L$2250,MATCH($B33426,회사명!$H$4:$H$2250,0))</f>
        <v>삼천당제약</v>
      </c>
      <c r="D33426" t="s">
        <v>6083</v>
      </c>
      <c r="E33426" t="s">
        <v>16</v>
      </c>
      <c r="F33426">
        <v>212</v>
      </c>
      <c r="G33426" t="s">
        <v>529</v>
      </c>
      <c r="H33426">
        <v>12</v>
      </c>
      <c r="I33426" s="1">
        <v>44561</v>
      </c>
      <c r="J33426" t="s">
        <v>18</v>
      </c>
      <c r="K33426" t="s">
        <v>19</v>
      </c>
      <c r="L33426" t="s">
        <v>61</v>
      </c>
      <c r="M33426" t="s">
        <v>62</v>
      </c>
      <c r="Q33426" t="s">
        <v>22</v>
      </c>
    </row>
    <row r="33427" spans="1:17" x14ac:dyDescent="0.3">
      <c r="A33427" t="s">
        <v>13552</v>
      </c>
      <c r="B33427" t="s">
        <v>6082</v>
      </c>
      <c r="C33427" s="4" t="str">
        <f>INDEX(회사명!$L$4:$L$2250,MATCH($B33427,회사명!$H$4:$H$2250,0))</f>
        <v>삼천당제약</v>
      </c>
      <c r="D33427" t="s">
        <v>6083</v>
      </c>
      <c r="E33427" t="s">
        <v>16</v>
      </c>
      <c r="F33427">
        <v>212</v>
      </c>
      <c r="G33427" t="s">
        <v>529</v>
      </c>
      <c r="H33427">
        <v>12</v>
      </c>
      <c r="I33427" s="1">
        <v>44561</v>
      </c>
      <c r="J33427" t="s">
        <v>18</v>
      </c>
      <c r="K33427" t="s">
        <v>19</v>
      </c>
      <c r="L33427" t="s">
        <v>63</v>
      </c>
      <c r="M33427" t="s">
        <v>64</v>
      </c>
      <c r="N33427">
        <v>54019011086</v>
      </c>
      <c r="O33427">
        <v>23658314093</v>
      </c>
      <c r="P33427">
        <v>45205982687</v>
      </c>
      <c r="Q33427" t="s">
        <v>22</v>
      </c>
    </row>
    <row r="33428" spans="1:17" x14ac:dyDescent="0.3">
      <c r="A33428" t="s">
        <v>13552</v>
      </c>
      <c r="B33428" t="s">
        <v>6082</v>
      </c>
      <c r="C33428" s="4" t="str">
        <f>INDEX(회사명!$L$4:$L$2250,MATCH($B33428,회사명!$H$4:$H$2250,0))</f>
        <v>삼천당제약</v>
      </c>
      <c r="D33428" t="s">
        <v>6083</v>
      </c>
      <c r="E33428" t="s">
        <v>16</v>
      </c>
      <c r="F33428">
        <v>212</v>
      </c>
      <c r="G33428" t="s">
        <v>529</v>
      </c>
      <c r="H33428">
        <v>12</v>
      </c>
      <c r="I33428" s="1">
        <v>44561</v>
      </c>
      <c r="J33428" t="s">
        <v>18</v>
      </c>
      <c r="K33428" t="s">
        <v>19</v>
      </c>
      <c r="L33428" t="s">
        <v>65</v>
      </c>
      <c r="M33428" t="s">
        <v>322</v>
      </c>
      <c r="N33428">
        <v>24784246188</v>
      </c>
      <c r="O33428">
        <v>17814367073</v>
      </c>
      <c r="P33428">
        <v>22401744300</v>
      </c>
      <c r="Q33428" t="s">
        <v>22</v>
      </c>
    </row>
    <row r="33429" spans="1:17" x14ac:dyDescent="0.3">
      <c r="A33429" t="s">
        <v>13552</v>
      </c>
      <c r="B33429" t="s">
        <v>6082</v>
      </c>
      <c r="C33429" s="4" t="str">
        <f>INDEX(회사명!$L$4:$L$2250,MATCH($B33429,회사명!$H$4:$H$2250,0))</f>
        <v>삼천당제약</v>
      </c>
      <c r="D33429" t="s">
        <v>6083</v>
      </c>
      <c r="E33429" t="s">
        <v>16</v>
      </c>
      <c r="F33429">
        <v>212</v>
      </c>
      <c r="G33429" t="s">
        <v>529</v>
      </c>
      <c r="H33429">
        <v>12</v>
      </c>
      <c r="I33429" s="1">
        <v>44561</v>
      </c>
      <c r="J33429" t="s">
        <v>18</v>
      </c>
      <c r="K33429" t="s">
        <v>19</v>
      </c>
      <c r="L33429" t="s">
        <v>134</v>
      </c>
      <c r="M33429" t="s">
        <v>135</v>
      </c>
      <c r="N33429">
        <v>1097530167</v>
      </c>
      <c r="O33429">
        <v>1092813091</v>
      </c>
      <c r="P33429">
        <v>2593767285</v>
      </c>
      <c r="Q33429" t="s">
        <v>22</v>
      </c>
    </row>
    <row r="33430" spans="1:17" x14ac:dyDescent="0.3">
      <c r="A33430" t="s">
        <v>13552</v>
      </c>
      <c r="B33430" t="s">
        <v>6082</v>
      </c>
      <c r="C33430" s="4" t="str">
        <f>INDEX(회사명!$L$4:$L$2250,MATCH($B33430,회사명!$H$4:$H$2250,0))</f>
        <v>삼천당제약</v>
      </c>
      <c r="D33430" t="s">
        <v>6083</v>
      </c>
      <c r="E33430" t="s">
        <v>16</v>
      </c>
      <c r="F33430">
        <v>212</v>
      </c>
      <c r="G33430" t="s">
        <v>529</v>
      </c>
      <c r="H33430">
        <v>12</v>
      </c>
      <c r="I33430" s="1">
        <v>44561</v>
      </c>
      <c r="J33430" t="s">
        <v>18</v>
      </c>
      <c r="K33430" t="s">
        <v>19</v>
      </c>
      <c r="L33430" t="s">
        <v>67</v>
      </c>
      <c r="M33430" t="s">
        <v>68</v>
      </c>
      <c r="N33430">
        <v>1579729720</v>
      </c>
      <c r="O33430">
        <v>2011004244</v>
      </c>
      <c r="P33430">
        <v>2439278999</v>
      </c>
      <c r="Q33430" t="s">
        <v>22</v>
      </c>
    </row>
    <row r="33431" spans="1:17" x14ac:dyDescent="0.3">
      <c r="A33431" t="s">
        <v>13552</v>
      </c>
      <c r="B33431" t="s">
        <v>6082</v>
      </c>
      <c r="C33431" s="4" t="str">
        <f>INDEX(회사명!$L$4:$L$2250,MATCH($B33431,회사명!$H$4:$H$2250,0))</f>
        <v>삼천당제약</v>
      </c>
      <c r="D33431" t="s">
        <v>6083</v>
      </c>
      <c r="E33431" t="s">
        <v>16</v>
      </c>
      <c r="F33431">
        <v>212</v>
      </c>
      <c r="G33431" t="s">
        <v>529</v>
      </c>
      <c r="H33431">
        <v>12</v>
      </c>
      <c r="I33431" s="1">
        <v>44561</v>
      </c>
      <c r="J33431" t="s">
        <v>18</v>
      </c>
      <c r="K33431" t="s">
        <v>19</v>
      </c>
      <c r="L33431" t="s">
        <v>69</v>
      </c>
      <c r="M33431" t="s">
        <v>129</v>
      </c>
      <c r="N33431">
        <v>20000000000</v>
      </c>
      <c r="O33431">
        <v>0</v>
      </c>
      <c r="P33431">
        <v>0</v>
      </c>
      <c r="Q33431" t="s">
        <v>22</v>
      </c>
    </row>
    <row r="33432" spans="1:17" x14ac:dyDescent="0.3">
      <c r="A33432" t="s">
        <v>13552</v>
      </c>
      <c r="B33432" t="s">
        <v>6082</v>
      </c>
      <c r="C33432" s="4" t="str">
        <f>INDEX(회사명!$L$4:$L$2250,MATCH($B33432,회사명!$H$4:$H$2250,0))</f>
        <v>삼천당제약</v>
      </c>
      <c r="D33432" t="s">
        <v>6083</v>
      </c>
      <c r="E33432" t="s">
        <v>16</v>
      </c>
      <c r="F33432">
        <v>212</v>
      </c>
      <c r="G33432" t="s">
        <v>529</v>
      </c>
      <c r="H33432">
        <v>12</v>
      </c>
      <c r="I33432" s="1">
        <v>44561</v>
      </c>
      <c r="J33432" t="s">
        <v>18</v>
      </c>
      <c r="K33432" t="s">
        <v>19</v>
      </c>
      <c r="L33432" t="s">
        <v>192</v>
      </c>
      <c r="M33432" t="s">
        <v>193</v>
      </c>
      <c r="N33432">
        <v>4051860000</v>
      </c>
      <c r="O33432">
        <v>0</v>
      </c>
      <c r="P33432">
        <v>3991776000</v>
      </c>
      <c r="Q33432" t="s">
        <v>22</v>
      </c>
    </row>
    <row r="33433" spans="1:17" x14ac:dyDescent="0.3">
      <c r="A33433" t="s">
        <v>13552</v>
      </c>
      <c r="B33433" t="s">
        <v>6082</v>
      </c>
      <c r="C33433" s="4" t="str">
        <f>INDEX(회사명!$L$4:$L$2250,MATCH($B33433,회사명!$H$4:$H$2250,0))</f>
        <v>삼천당제약</v>
      </c>
      <c r="D33433" t="s">
        <v>6083</v>
      </c>
      <c r="E33433" t="s">
        <v>16</v>
      </c>
      <c r="F33433">
        <v>212</v>
      </c>
      <c r="G33433" t="s">
        <v>529</v>
      </c>
      <c r="H33433">
        <v>12</v>
      </c>
      <c r="I33433" s="1">
        <v>44561</v>
      </c>
      <c r="J33433" t="s">
        <v>18</v>
      </c>
      <c r="K33433" t="s">
        <v>19</v>
      </c>
      <c r="L33433" t="s">
        <v>130</v>
      </c>
      <c r="M33433" t="s">
        <v>131</v>
      </c>
      <c r="N33433">
        <v>0</v>
      </c>
      <c r="O33433">
        <v>0</v>
      </c>
      <c r="P33433">
        <v>11178741182</v>
      </c>
      <c r="Q33433" t="s">
        <v>22</v>
      </c>
    </row>
    <row r="33434" spans="1:17" x14ac:dyDescent="0.3">
      <c r="A33434" t="s">
        <v>13552</v>
      </c>
      <c r="B33434" t="s">
        <v>6082</v>
      </c>
      <c r="C33434" s="4" t="str">
        <f>INDEX(회사명!$L$4:$L$2250,MATCH($B33434,회사명!$H$4:$H$2250,0))</f>
        <v>삼천당제약</v>
      </c>
      <c r="D33434" t="s">
        <v>6083</v>
      </c>
      <c r="E33434" t="s">
        <v>16</v>
      </c>
      <c r="F33434">
        <v>212</v>
      </c>
      <c r="G33434" t="s">
        <v>529</v>
      </c>
      <c r="H33434">
        <v>12</v>
      </c>
      <c r="I33434" s="1">
        <v>44561</v>
      </c>
      <c r="J33434" t="s">
        <v>18</v>
      </c>
      <c r="K33434" t="s">
        <v>19</v>
      </c>
      <c r="L33434" t="s">
        <v>225</v>
      </c>
      <c r="M33434" t="s">
        <v>226</v>
      </c>
      <c r="N33434">
        <v>1792075672</v>
      </c>
      <c r="O33434">
        <v>1825239262</v>
      </c>
      <c r="P33434">
        <v>1939325459</v>
      </c>
      <c r="Q33434" t="s">
        <v>22</v>
      </c>
    </row>
    <row r="33435" spans="1:17" x14ac:dyDescent="0.3">
      <c r="A33435" t="s">
        <v>13552</v>
      </c>
      <c r="B33435" t="s">
        <v>6082</v>
      </c>
      <c r="C33435" s="4" t="str">
        <f>INDEX(회사명!$L$4:$L$2250,MATCH($B33435,회사명!$H$4:$H$2250,0))</f>
        <v>삼천당제약</v>
      </c>
      <c r="D33435" t="s">
        <v>6083</v>
      </c>
      <c r="E33435" t="s">
        <v>16</v>
      </c>
      <c r="F33435">
        <v>212</v>
      </c>
      <c r="G33435" t="s">
        <v>529</v>
      </c>
      <c r="H33435">
        <v>12</v>
      </c>
      <c r="I33435" s="1">
        <v>44561</v>
      </c>
      <c r="J33435" t="s">
        <v>18</v>
      </c>
      <c r="K33435" t="s">
        <v>19</v>
      </c>
      <c r="L33435" t="s">
        <v>73</v>
      </c>
      <c r="M33435" t="s">
        <v>136</v>
      </c>
      <c r="N33435">
        <v>713569339</v>
      </c>
      <c r="O33435">
        <v>914890423</v>
      </c>
      <c r="P33435">
        <v>661349462</v>
      </c>
      <c r="Q33435" t="s">
        <v>22</v>
      </c>
    </row>
    <row r="33436" spans="1:17" x14ac:dyDescent="0.3">
      <c r="A33436" t="s">
        <v>13552</v>
      </c>
      <c r="B33436" t="s">
        <v>6082</v>
      </c>
      <c r="C33436" s="4" t="str">
        <f>INDEX(회사명!$L$4:$L$2250,MATCH($B33436,회사명!$H$4:$H$2250,0))</f>
        <v>삼천당제약</v>
      </c>
      <c r="D33436" t="s">
        <v>6083</v>
      </c>
      <c r="E33436" t="s">
        <v>16</v>
      </c>
      <c r="F33436">
        <v>212</v>
      </c>
      <c r="G33436" t="s">
        <v>529</v>
      </c>
      <c r="H33436">
        <v>12</v>
      </c>
      <c r="I33436" s="1">
        <v>44561</v>
      </c>
      <c r="J33436" t="s">
        <v>18</v>
      </c>
      <c r="K33436" t="s">
        <v>19</v>
      </c>
      <c r="L33436" t="s">
        <v>79</v>
      </c>
      <c r="M33436" t="s">
        <v>80</v>
      </c>
      <c r="N33436">
        <v>39628137880</v>
      </c>
      <c r="O33436">
        <v>35724586022</v>
      </c>
      <c r="P33436">
        <v>21748271701</v>
      </c>
      <c r="Q33436" t="s">
        <v>22</v>
      </c>
    </row>
    <row r="33437" spans="1:17" x14ac:dyDescent="0.3">
      <c r="A33437" t="s">
        <v>13552</v>
      </c>
      <c r="B33437" t="s">
        <v>6082</v>
      </c>
      <c r="C33437" s="4" t="str">
        <f>INDEX(회사명!$L$4:$L$2250,MATCH($B33437,회사명!$H$4:$H$2250,0))</f>
        <v>삼천당제약</v>
      </c>
      <c r="D33437" t="s">
        <v>6083</v>
      </c>
      <c r="E33437" t="s">
        <v>16</v>
      </c>
      <c r="F33437">
        <v>212</v>
      </c>
      <c r="G33437" t="s">
        <v>529</v>
      </c>
      <c r="H33437">
        <v>12</v>
      </c>
      <c r="I33437" s="1">
        <v>44561</v>
      </c>
      <c r="J33437" t="s">
        <v>18</v>
      </c>
      <c r="K33437" t="s">
        <v>19</v>
      </c>
      <c r="L33437" t="s">
        <v>81</v>
      </c>
      <c r="M33437" t="s">
        <v>82</v>
      </c>
      <c r="N33437">
        <v>0</v>
      </c>
      <c r="O33437">
        <v>20000000000</v>
      </c>
      <c r="P33437">
        <v>0</v>
      </c>
      <c r="Q33437" t="s">
        <v>22</v>
      </c>
    </row>
    <row r="33438" spans="1:17" x14ac:dyDescent="0.3">
      <c r="A33438" t="s">
        <v>13552</v>
      </c>
      <c r="B33438" t="s">
        <v>6082</v>
      </c>
      <c r="C33438" s="4" t="str">
        <f>INDEX(회사명!$L$4:$L$2250,MATCH($B33438,회사명!$H$4:$H$2250,0))</f>
        <v>삼천당제약</v>
      </c>
      <c r="D33438" t="s">
        <v>6083</v>
      </c>
      <c r="E33438" t="s">
        <v>16</v>
      </c>
      <c r="F33438">
        <v>212</v>
      </c>
      <c r="G33438" t="s">
        <v>529</v>
      </c>
      <c r="H33438">
        <v>12</v>
      </c>
      <c r="I33438" s="1">
        <v>44561</v>
      </c>
      <c r="J33438" t="s">
        <v>18</v>
      </c>
      <c r="K33438" t="s">
        <v>19</v>
      </c>
      <c r="L33438" t="s">
        <v>137</v>
      </c>
      <c r="M33438" t="s">
        <v>227</v>
      </c>
      <c r="N33438">
        <v>26060311064</v>
      </c>
      <c r="O33438">
        <v>0</v>
      </c>
      <c r="P33438">
        <v>7452494120</v>
      </c>
      <c r="Q33438" t="s">
        <v>22</v>
      </c>
    </row>
    <row r="33439" spans="1:17" x14ac:dyDescent="0.3">
      <c r="A33439" t="s">
        <v>13552</v>
      </c>
      <c r="B33439" t="s">
        <v>6082</v>
      </c>
      <c r="C33439" s="4" t="str">
        <f>INDEX(회사명!$L$4:$L$2250,MATCH($B33439,회사명!$H$4:$H$2250,0))</f>
        <v>삼천당제약</v>
      </c>
      <c r="D33439" t="s">
        <v>6083</v>
      </c>
      <c r="E33439" t="s">
        <v>16</v>
      </c>
      <c r="F33439">
        <v>212</v>
      </c>
      <c r="G33439" t="s">
        <v>529</v>
      </c>
      <c r="H33439">
        <v>12</v>
      </c>
      <c r="I33439" s="1">
        <v>44561</v>
      </c>
      <c r="J33439" t="s">
        <v>18</v>
      </c>
      <c r="K33439" t="s">
        <v>19</v>
      </c>
      <c r="L33439" t="s">
        <v>167</v>
      </c>
      <c r="M33439" t="s">
        <v>201</v>
      </c>
      <c r="N33439">
        <v>10313915163</v>
      </c>
      <c r="O33439">
        <v>11575749299</v>
      </c>
      <c r="P33439">
        <v>9411462502</v>
      </c>
      <c r="Q33439" t="s">
        <v>22</v>
      </c>
    </row>
    <row r="33440" spans="1:17" x14ac:dyDescent="0.3">
      <c r="A33440" t="s">
        <v>13552</v>
      </c>
      <c r="B33440" t="s">
        <v>6082</v>
      </c>
      <c r="C33440" s="4" t="str">
        <f>INDEX(회사명!$L$4:$L$2250,MATCH($B33440,회사명!$H$4:$H$2250,0))</f>
        <v>삼천당제약</v>
      </c>
      <c r="D33440" t="s">
        <v>6083</v>
      </c>
      <c r="E33440" t="s">
        <v>16</v>
      </c>
      <c r="F33440">
        <v>212</v>
      </c>
      <c r="G33440" t="s">
        <v>529</v>
      </c>
      <c r="H33440">
        <v>12</v>
      </c>
      <c r="I33440" s="1">
        <v>44561</v>
      </c>
      <c r="J33440" t="s">
        <v>18</v>
      </c>
      <c r="K33440" t="s">
        <v>19</v>
      </c>
      <c r="L33440" t="s">
        <v>140</v>
      </c>
      <c r="M33440" t="s">
        <v>141</v>
      </c>
      <c r="N33440">
        <v>0</v>
      </c>
      <c r="O33440">
        <v>0</v>
      </c>
      <c r="P33440">
        <v>200000000</v>
      </c>
      <c r="Q33440" t="s">
        <v>22</v>
      </c>
    </row>
    <row r="33441" spans="1:17" x14ac:dyDescent="0.3">
      <c r="A33441" t="s">
        <v>13552</v>
      </c>
      <c r="B33441" t="s">
        <v>6082</v>
      </c>
      <c r="C33441" s="4" t="str">
        <f>INDEX(회사명!$L$4:$L$2250,MATCH($B33441,회사명!$H$4:$H$2250,0))</f>
        <v>삼천당제약</v>
      </c>
      <c r="D33441" t="s">
        <v>6083</v>
      </c>
      <c r="E33441" t="s">
        <v>16</v>
      </c>
      <c r="F33441">
        <v>212</v>
      </c>
      <c r="G33441" t="s">
        <v>529</v>
      </c>
      <c r="H33441">
        <v>12</v>
      </c>
      <c r="I33441" s="1">
        <v>44561</v>
      </c>
      <c r="J33441" t="s">
        <v>18</v>
      </c>
      <c r="K33441" t="s">
        <v>19</v>
      </c>
      <c r="L33441" t="s">
        <v>664</v>
      </c>
      <c r="M33441" t="s">
        <v>740</v>
      </c>
      <c r="N33441">
        <v>0</v>
      </c>
      <c r="O33441">
        <v>0</v>
      </c>
      <c r="P33441">
        <v>2563544000</v>
      </c>
      <c r="Q33441" t="s">
        <v>22</v>
      </c>
    </row>
    <row r="33442" spans="1:17" x14ac:dyDescent="0.3">
      <c r="A33442" t="s">
        <v>13552</v>
      </c>
      <c r="B33442" t="s">
        <v>6082</v>
      </c>
      <c r="C33442" s="4" t="str">
        <f>INDEX(회사명!$L$4:$L$2250,MATCH($B33442,회사명!$H$4:$H$2250,0))</f>
        <v>삼천당제약</v>
      </c>
      <c r="D33442" t="s">
        <v>6083</v>
      </c>
      <c r="E33442" t="s">
        <v>16</v>
      </c>
      <c r="F33442">
        <v>212</v>
      </c>
      <c r="G33442" t="s">
        <v>529</v>
      </c>
      <c r="H33442">
        <v>12</v>
      </c>
      <c r="I33442" s="1">
        <v>44561</v>
      </c>
      <c r="J33442" t="s">
        <v>18</v>
      </c>
      <c r="K33442" t="s">
        <v>19</v>
      </c>
      <c r="L33442" t="s">
        <v>83</v>
      </c>
      <c r="M33442" t="s">
        <v>142</v>
      </c>
      <c r="N33442">
        <v>3187562600</v>
      </c>
      <c r="O33442">
        <v>4148836723</v>
      </c>
      <c r="P33442">
        <v>2120771079</v>
      </c>
      <c r="Q33442" t="s">
        <v>22</v>
      </c>
    </row>
    <row r="33443" spans="1:17" x14ac:dyDescent="0.3">
      <c r="A33443" t="s">
        <v>13552</v>
      </c>
      <c r="B33443" t="s">
        <v>6082</v>
      </c>
      <c r="C33443" s="4" t="str">
        <f>INDEX(회사명!$L$4:$L$2250,MATCH($B33443,회사명!$H$4:$H$2250,0))</f>
        <v>삼천당제약</v>
      </c>
      <c r="D33443" t="s">
        <v>6083</v>
      </c>
      <c r="E33443" t="s">
        <v>16</v>
      </c>
      <c r="F33443">
        <v>212</v>
      </c>
      <c r="G33443" t="s">
        <v>529</v>
      </c>
      <c r="H33443">
        <v>12</v>
      </c>
      <c r="I33443" s="1">
        <v>44561</v>
      </c>
      <c r="J33443" t="s">
        <v>18</v>
      </c>
      <c r="K33443" t="s">
        <v>19</v>
      </c>
      <c r="L33443" t="s">
        <v>233</v>
      </c>
      <c r="M33443" t="s">
        <v>234</v>
      </c>
      <c r="N33443">
        <v>66349053</v>
      </c>
      <c r="O33443">
        <v>0</v>
      </c>
      <c r="P33443">
        <v>0</v>
      </c>
      <c r="Q33443" t="s">
        <v>22</v>
      </c>
    </row>
    <row r="33444" spans="1:17" x14ac:dyDescent="0.3">
      <c r="A33444" t="s">
        <v>13552</v>
      </c>
      <c r="B33444" t="s">
        <v>6082</v>
      </c>
      <c r="C33444" s="4" t="str">
        <f>INDEX(회사명!$L$4:$L$2250,MATCH($B33444,회사명!$H$4:$H$2250,0))</f>
        <v>삼천당제약</v>
      </c>
      <c r="D33444" t="s">
        <v>6083</v>
      </c>
      <c r="E33444" t="s">
        <v>16</v>
      </c>
      <c r="F33444">
        <v>212</v>
      </c>
      <c r="G33444" t="s">
        <v>529</v>
      </c>
      <c r="H33444">
        <v>12</v>
      </c>
      <c r="I33444" s="1">
        <v>44561</v>
      </c>
      <c r="J33444" t="s">
        <v>18</v>
      </c>
      <c r="K33444" t="s">
        <v>19</v>
      </c>
      <c r="L33444" t="s">
        <v>86</v>
      </c>
      <c r="M33444" t="s">
        <v>87</v>
      </c>
      <c r="N33444">
        <v>93647148966</v>
      </c>
      <c r="O33444">
        <v>59382900115</v>
      </c>
      <c r="P33444">
        <v>66954254388</v>
      </c>
      <c r="Q33444" t="s">
        <v>22</v>
      </c>
    </row>
    <row r="33445" spans="1:17" x14ac:dyDescent="0.3">
      <c r="A33445" t="s">
        <v>13552</v>
      </c>
      <c r="B33445" t="s">
        <v>6082</v>
      </c>
      <c r="C33445" s="4" t="str">
        <f>INDEX(회사명!$L$4:$L$2250,MATCH($B33445,회사명!$H$4:$H$2250,0))</f>
        <v>삼천당제약</v>
      </c>
      <c r="D33445" t="s">
        <v>6083</v>
      </c>
      <c r="E33445" t="s">
        <v>16</v>
      </c>
      <c r="F33445">
        <v>212</v>
      </c>
      <c r="G33445" t="s">
        <v>529</v>
      </c>
      <c r="H33445">
        <v>12</v>
      </c>
      <c r="I33445" s="1">
        <v>44561</v>
      </c>
      <c r="J33445" t="s">
        <v>18</v>
      </c>
      <c r="K33445" t="s">
        <v>19</v>
      </c>
      <c r="L33445" t="s">
        <v>88</v>
      </c>
      <c r="M33445" t="s">
        <v>89</v>
      </c>
      <c r="Q33445" t="s">
        <v>22</v>
      </c>
    </row>
    <row r="33446" spans="1:17" x14ac:dyDescent="0.3">
      <c r="A33446" t="s">
        <v>13552</v>
      </c>
      <c r="B33446" t="s">
        <v>6082</v>
      </c>
      <c r="C33446" s="4" t="str">
        <f>INDEX(회사명!$L$4:$L$2250,MATCH($B33446,회사명!$H$4:$H$2250,0))</f>
        <v>삼천당제약</v>
      </c>
      <c r="D33446" t="s">
        <v>6083</v>
      </c>
      <c r="E33446" t="s">
        <v>16</v>
      </c>
      <c r="F33446">
        <v>212</v>
      </c>
      <c r="G33446" t="s">
        <v>529</v>
      </c>
      <c r="H33446">
        <v>12</v>
      </c>
      <c r="I33446" s="1">
        <v>44561</v>
      </c>
      <c r="J33446" t="s">
        <v>18</v>
      </c>
      <c r="K33446" t="s">
        <v>19</v>
      </c>
      <c r="L33446" t="s">
        <v>13553</v>
      </c>
      <c r="M33446" t="s">
        <v>4435</v>
      </c>
      <c r="N33446">
        <v>174094704089</v>
      </c>
      <c r="O33446">
        <v>186625792107</v>
      </c>
      <c r="P33446">
        <v>157872156014</v>
      </c>
      <c r="Q33446" t="s">
        <v>22</v>
      </c>
    </row>
    <row r="33447" spans="1:17" x14ac:dyDescent="0.3">
      <c r="A33447" t="s">
        <v>13552</v>
      </c>
      <c r="B33447" t="s">
        <v>6082</v>
      </c>
      <c r="C33447" s="4" t="str">
        <f>INDEX(회사명!$L$4:$L$2250,MATCH($B33447,회사명!$H$4:$H$2250,0))</f>
        <v>삼천당제약</v>
      </c>
      <c r="D33447" t="s">
        <v>6083</v>
      </c>
      <c r="E33447" t="s">
        <v>16</v>
      </c>
      <c r="F33447">
        <v>212</v>
      </c>
      <c r="G33447" t="s">
        <v>529</v>
      </c>
      <c r="H33447">
        <v>12</v>
      </c>
      <c r="I33447" s="1">
        <v>44561</v>
      </c>
      <c r="J33447" t="s">
        <v>18</v>
      </c>
      <c r="K33447" t="s">
        <v>19</v>
      </c>
      <c r="L33447" t="s">
        <v>90</v>
      </c>
      <c r="M33447" t="s">
        <v>238</v>
      </c>
      <c r="N33447">
        <v>11384020500</v>
      </c>
      <c r="O33447">
        <v>11384020500</v>
      </c>
      <c r="P33447">
        <v>11052906500</v>
      </c>
      <c r="Q33447" t="s">
        <v>22</v>
      </c>
    </row>
    <row r="33448" spans="1:17" x14ac:dyDescent="0.3">
      <c r="A33448" t="s">
        <v>13552</v>
      </c>
      <c r="B33448" t="s">
        <v>6082</v>
      </c>
      <c r="C33448" s="4" t="str">
        <f>INDEX(회사명!$L$4:$L$2250,MATCH($B33448,회사명!$H$4:$H$2250,0))</f>
        <v>삼천당제약</v>
      </c>
      <c r="D33448" t="s">
        <v>6083</v>
      </c>
      <c r="E33448" t="s">
        <v>16</v>
      </c>
      <c r="F33448">
        <v>212</v>
      </c>
      <c r="G33448" t="s">
        <v>529</v>
      </c>
      <c r="H33448">
        <v>12</v>
      </c>
      <c r="I33448" s="1">
        <v>44561</v>
      </c>
      <c r="J33448" t="s">
        <v>18</v>
      </c>
      <c r="K33448" t="s">
        <v>19</v>
      </c>
      <c r="L33448" t="s">
        <v>409</v>
      </c>
      <c r="M33448" t="s">
        <v>410</v>
      </c>
      <c r="N33448">
        <v>46911312310</v>
      </c>
      <c r="O33448">
        <v>46911312310</v>
      </c>
      <c r="P33448">
        <v>16595514086</v>
      </c>
      <c r="Q33448" t="s">
        <v>22</v>
      </c>
    </row>
    <row r="33449" spans="1:17" x14ac:dyDescent="0.3">
      <c r="A33449" t="s">
        <v>13552</v>
      </c>
      <c r="B33449" t="s">
        <v>6082</v>
      </c>
      <c r="C33449" s="4" t="str">
        <f>INDEX(회사명!$L$4:$L$2250,MATCH($B33449,회사명!$H$4:$H$2250,0))</f>
        <v>삼천당제약</v>
      </c>
      <c r="D33449" t="s">
        <v>6083</v>
      </c>
      <c r="E33449" t="s">
        <v>16</v>
      </c>
      <c r="F33449">
        <v>212</v>
      </c>
      <c r="G33449" t="s">
        <v>529</v>
      </c>
      <c r="H33449">
        <v>12</v>
      </c>
      <c r="I33449" s="1">
        <v>44561</v>
      </c>
      <c r="J33449" t="s">
        <v>18</v>
      </c>
      <c r="K33449" t="s">
        <v>19</v>
      </c>
      <c r="L33449" t="s">
        <v>350</v>
      </c>
      <c r="M33449" t="s">
        <v>351</v>
      </c>
      <c r="N33449">
        <v>3213125198</v>
      </c>
      <c r="O33449">
        <v>3213125198</v>
      </c>
      <c r="P33449">
        <v>3213125198</v>
      </c>
      <c r="Q33449" t="s">
        <v>22</v>
      </c>
    </row>
    <row r="33450" spans="1:17" x14ac:dyDescent="0.3">
      <c r="A33450" t="s">
        <v>13552</v>
      </c>
      <c r="B33450" t="s">
        <v>6082</v>
      </c>
      <c r="C33450" s="4" t="str">
        <f>INDEX(회사명!$L$4:$L$2250,MATCH($B33450,회사명!$H$4:$H$2250,0))</f>
        <v>삼천당제약</v>
      </c>
      <c r="D33450" t="s">
        <v>6083</v>
      </c>
      <c r="E33450" t="s">
        <v>16</v>
      </c>
      <c r="F33450">
        <v>212</v>
      </c>
      <c r="G33450" t="s">
        <v>529</v>
      </c>
      <c r="H33450">
        <v>12</v>
      </c>
      <c r="I33450" s="1">
        <v>44561</v>
      </c>
      <c r="J33450" t="s">
        <v>18</v>
      </c>
      <c r="K33450" t="s">
        <v>19</v>
      </c>
      <c r="L33450" t="s">
        <v>354</v>
      </c>
      <c r="M33450" t="s">
        <v>355</v>
      </c>
      <c r="N33450">
        <v>1988326610</v>
      </c>
      <c r="O33450">
        <v>1988326610</v>
      </c>
      <c r="P33450">
        <v>1988326610</v>
      </c>
      <c r="Q33450" t="s">
        <v>22</v>
      </c>
    </row>
    <row r="33451" spans="1:17" x14ac:dyDescent="0.3">
      <c r="A33451" t="s">
        <v>13552</v>
      </c>
      <c r="B33451" t="s">
        <v>6082</v>
      </c>
      <c r="C33451" s="4" t="str">
        <f>INDEX(회사명!$L$4:$L$2250,MATCH($B33451,회사명!$H$4:$H$2250,0))</f>
        <v>삼천당제약</v>
      </c>
      <c r="D33451" t="s">
        <v>6083</v>
      </c>
      <c r="E33451" t="s">
        <v>16</v>
      </c>
      <c r="F33451">
        <v>212</v>
      </c>
      <c r="G33451" t="s">
        <v>529</v>
      </c>
      <c r="H33451">
        <v>12</v>
      </c>
      <c r="I33451" s="1">
        <v>44561</v>
      </c>
      <c r="J33451" t="s">
        <v>18</v>
      </c>
      <c r="K33451" t="s">
        <v>19</v>
      </c>
      <c r="L33451" t="s">
        <v>148</v>
      </c>
      <c r="M33451" t="s">
        <v>3513</v>
      </c>
      <c r="N33451">
        <v>2060466441</v>
      </c>
      <c r="O33451">
        <v>118661486</v>
      </c>
      <c r="P33451">
        <v>206300281</v>
      </c>
      <c r="Q33451" t="s">
        <v>22</v>
      </c>
    </row>
    <row r="33452" spans="1:17" x14ac:dyDescent="0.3">
      <c r="A33452" t="s">
        <v>13552</v>
      </c>
      <c r="B33452" t="s">
        <v>6082</v>
      </c>
      <c r="C33452" s="4" t="str">
        <f>INDEX(회사명!$L$4:$L$2250,MATCH($B33452,회사명!$H$4:$H$2250,0))</f>
        <v>삼천당제약</v>
      </c>
      <c r="D33452" t="s">
        <v>6083</v>
      </c>
      <c r="E33452" t="s">
        <v>16</v>
      </c>
      <c r="F33452">
        <v>212</v>
      </c>
      <c r="G33452" t="s">
        <v>529</v>
      </c>
      <c r="H33452">
        <v>12</v>
      </c>
      <c r="I33452" s="1">
        <v>44561</v>
      </c>
      <c r="J33452" t="s">
        <v>18</v>
      </c>
      <c r="K33452" t="s">
        <v>19</v>
      </c>
      <c r="L33452" t="s">
        <v>94</v>
      </c>
      <c r="M33452" t="s">
        <v>1726</v>
      </c>
      <c r="N33452">
        <v>112514106250</v>
      </c>
      <c r="O33452">
        <v>126986999223</v>
      </c>
      <c r="P33452">
        <v>128792636559</v>
      </c>
      <c r="Q33452" t="s">
        <v>22</v>
      </c>
    </row>
    <row r="33453" spans="1:17" x14ac:dyDescent="0.3">
      <c r="A33453" t="s">
        <v>13552</v>
      </c>
      <c r="B33453" t="s">
        <v>6082</v>
      </c>
      <c r="C33453" s="4" t="str">
        <f>INDEX(회사명!$L$4:$L$2250,MATCH($B33453,회사명!$H$4:$H$2250,0))</f>
        <v>삼천당제약</v>
      </c>
      <c r="D33453" t="s">
        <v>6083</v>
      </c>
      <c r="E33453" t="s">
        <v>16</v>
      </c>
      <c r="F33453">
        <v>212</v>
      </c>
      <c r="G33453" t="s">
        <v>529</v>
      </c>
      <c r="H33453">
        <v>12</v>
      </c>
      <c r="I33453" s="1">
        <v>44561</v>
      </c>
      <c r="J33453" t="s">
        <v>18</v>
      </c>
      <c r="K33453" t="s">
        <v>19</v>
      </c>
      <c r="L33453" t="s">
        <v>13554</v>
      </c>
      <c r="M33453" t="s">
        <v>576</v>
      </c>
      <c r="N33453">
        <v>76205815133</v>
      </c>
      <c r="O33453">
        <v>71070173600</v>
      </c>
      <c r="P33453">
        <v>65324555686</v>
      </c>
      <c r="Q33453" t="s">
        <v>22</v>
      </c>
    </row>
    <row r="33454" spans="1:17" x14ac:dyDescent="0.3">
      <c r="A33454" t="s">
        <v>13552</v>
      </c>
      <c r="B33454" t="s">
        <v>6082</v>
      </c>
      <c r="C33454" s="4" t="str">
        <f>INDEX(회사명!$L$4:$L$2250,MATCH($B33454,회사명!$H$4:$H$2250,0))</f>
        <v>삼천당제약</v>
      </c>
      <c r="D33454" t="s">
        <v>6083</v>
      </c>
      <c r="E33454" t="s">
        <v>16</v>
      </c>
      <c r="F33454">
        <v>212</v>
      </c>
      <c r="G33454" t="s">
        <v>529</v>
      </c>
      <c r="H33454">
        <v>12</v>
      </c>
      <c r="I33454" s="1">
        <v>44561</v>
      </c>
      <c r="J33454" t="s">
        <v>18</v>
      </c>
      <c r="K33454" t="s">
        <v>19</v>
      </c>
      <c r="L33454" t="s">
        <v>96</v>
      </c>
      <c r="M33454" t="s">
        <v>97</v>
      </c>
      <c r="N33454">
        <v>250300519222</v>
      </c>
      <c r="O33454">
        <v>257695965707</v>
      </c>
      <c r="P33454">
        <v>223196711700</v>
      </c>
      <c r="Q33454" t="s">
        <v>22</v>
      </c>
    </row>
    <row r="33455" spans="1:17" x14ac:dyDescent="0.3">
      <c r="A33455" t="s">
        <v>13552</v>
      </c>
      <c r="B33455" t="s">
        <v>6082</v>
      </c>
      <c r="C33455" s="4" t="str">
        <f>INDEX(회사명!$L$4:$L$2250,MATCH($B33455,회사명!$H$4:$H$2250,0))</f>
        <v>삼천당제약</v>
      </c>
      <c r="D33455" t="s">
        <v>6083</v>
      </c>
      <c r="E33455" t="s">
        <v>16</v>
      </c>
      <c r="F33455">
        <v>212</v>
      </c>
      <c r="G33455" t="s">
        <v>529</v>
      </c>
      <c r="H33455">
        <v>12</v>
      </c>
      <c r="I33455" s="1">
        <v>44561</v>
      </c>
      <c r="J33455" t="s">
        <v>18</v>
      </c>
      <c r="K33455" t="s">
        <v>19</v>
      </c>
      <c r="L33455" t="s">
        <v>98</v>
      </c>
      <c r="M33455" t="s">
        <v>151</v>
      </c>
      <c r="N33455">
        <v>343947668188</v>
      </c>
      <c r="O33455">
        <v>317078865822</v>
      </c>
      <c r="P33455">
        <v>290150966088</v>
      </c>
      <c r="Q33455" t="s">
        <v>22</v>
      </c>
    </row>
    <row r="33456" spans="1:17" x14ac:dyDescent="0.3">
      <c r="A33456" t="s">
        <v>13552</v>
      </c>
      <c r="B33456" t="s">
        <v>6088</v>
      </c>
      <c r="C33456" s="4" t="str">
        <f>INDEX(회사명!$L$4:$L$2250,MATCH($B33456,회사명!$H$4:$H$2250,0))</f>
        <v>삼천리</v>
      </c>
      <c r="D33456" t="s">
        <v>6089</v>
      </c>
      <c r="E33456" t="s">
        <v>102</v>
      </c>
      <c r="F33456">
        <v>352</v>
      </c>
      <c r="G33456" t="s">
        <v>2321</v>
      </c>
      <c r="H33456">
        <v>12</v>
      </c>
      <c r="I33456" s="1">
        <v>44561</v>
      </c>
      <c r="J33456" t="s">
        <v>18</v>
      </c>
      <c r="K33456" t="s">
        <v>19</v>
      </c>
      <c r="L33456" t="s">
        <v>20</v>
      </c>
      <c r="M33456" t="s">
        <v>21</v>
      </c>
      <c r="Q33456" t="s">
        <v>22</v>
      </c>
    </row>
    <row r="33457" spans="1:17" x14ac:dyDescent="0.3">
      <c r="A33457" t="s">
        <v>13552</v>
      </c>
      <c r="B33457" t="s">
        <v>6088</v>
      </c>
      <c r="C33457" s="4" t="str">
        <f>INDEX(회사명!$L$4:$L$2250,MATCH($B33457,회사명!$H$4:$H$2250,0))</f>
        <v>삼천리</v>
      </c>
      <c r="D33457" t="s">
        <v>6089</v>
      </c>
      <c r="E33457" t="s">
        <v>102</v>
      </c>
      <c r="F33457">
        <v>352</v>
      </c>
      <c r="G33457" t="s">
        <v>2321</v>
      </c>
      <c r="H33457">
        <v>12</v>
      </c>
      <c r="I33457" s="1">
        <v>44561</v>
      </c>
      <c r="J33457" t="s">
        <v>18</v>
      </c>
      <c r="K33457" t="s">
        <v>19</v>
      </c>
      <c r="L33457" t="s">
        <v>23</v>
      </c>
      <c r="M33457" t="s">
        <v>24</v>
      </c>
      <c r="N33457">
        <v>1551689313606</v>
      </c>
      <c r="O33457">
        <v>1253590361865</v>
      </c>
      <c r="P33457">
        <v>1315726675298</v>
      </c>
      <c r="Q33457" t="s">
        <v>22</v>
      </c>
    </row>
    <row r="33458" spans="1:17" x14ac:dyDescent="0.3">
      <c r="A33458" t="s">
        <v>13552</v>
      </c>
      <c r="B33458" t="s">
        <v>6088</v>
      </c>
      <c r="C33458" s="4" t="str">
        <f>INDEX(회사명!$L$4:$L$2250,MATCH($B33458,회사명!$H$4:$H$2250,0))</f>
        <v>삼천리</v>
      </c>
      <c r="D33458" t="s">
        <v>6089</v>
      </c>
      <c r="E33458" t="s">
        <v>102</v>
      </c>
      <c r="F33458">
        <v>352</v>
      </c>
      <c r="G33458" t="s">
        <v>2321</v>
      </c>
      <c r="H33458">
        <v>12</v>
      </c>
      <c r="I33458" s="1">
        <v>44561</v>
      </c>
      <c r="J33458" t="s">
        <v>18</v>
      </c>
      <c r="K33458" t="s">
        <v>19</v>
      </c>
      <c r="L33458" t="s">
        <v>25</v>
      </c>
      <c r="M33458" t="s">
        <v>26</v>
      </c>
      <c r="N33458">
        <v>402443788884</v>
      </c>
      <c r="O33458">
        <v>501236912896</v>
      </c>
      <c r="P33458">
        <v>327533073272</v>
      </c>
      <c r="Q33458" t="s">
        <v>22</v>
      </c>
    </row>
    <row r="33459" spans="1:17" x14ac:dyDescent="0.3">
      <c r="A33459" t="s">
        <v>13552</v>
      </c>
      <c r="B33459" t="s">
        <v>6088</v>
      </c>
      <c r="C33459" s="4" t="str">
        <f>INDEX(회사명!$L$4:$L$2250,MATCH($B33459,회사명!$H$4:$H$2250,0))</f>
        <v>삼천리</v>
      </c>
      <c r="D33459" t="s">
        <v>6089</v>
      </c>
      <c r="E33459" t="s">
        <v>102</v>
      </c>
      <c r="F33459">
        <v>352</v>
      </c>
      <c r="G33459" t="s">
        <v>2321</v>
      </c>
      <c r="H33459">
        <v>12</v>
      </c>
      <c r="I33459" s="1">
        <v>44561</v>
      </c>
      <c r="J33459" t="s">
        <v>18</v>
      </c>
      <c r="K33459" t="s">
        <v>19</v>
      </c>
      <c r="L33459" t="s">
        <v>104</v>
      </c>
      <c r="M33459" t="s">
        <v>105</v>
      </c>
      <c r="N33459">
        <v>579684058306</v>
      </c>
      <c r="O33459">
        <v>423083811762</v>
      </c>
      <c r="P33459">
        <v>470601010637</v>
      </c>
      <c r="Q33459" t="s">
        <v>22</v>
      </c>
    </row>
    <row r="33460" spans="1:17" x14ac:dyDescent="0.3">
      <c r="A33460" t="s">
        <v>13552</v>
      </c>
      <c r="B33460" t="s">
        <v>6088</v>
      </c>
      <c r="C33460" s="4" t="str">
        <f>INDEX(회사명!$L$4:$L$2250,MATCH($B33460,회사명!$H$4:$H$2250,0))</f>
        <v>삼천리</v>
      </c>
      <c r="D33460" t="s">
        <v>6089</v>
      </c>
      <c r="E33460" t="s">
        <v>102</v>
      </c>
      <c r="F33460">
        <v>352</v>
      </c>
      <c r="G33460" t="s">
        <v>2321</v>
      </c>
      <c r="H33460">
        <v>12</v>
      </c>
      <c r="I33460" s="1">
        <v>44561</v>
      </c>
      <c r="J33460" t="s">
        <v>18</v>
      </c>
      <c r="K33460" t="s">
        <v>19</v>
      </c>
      <c r="L33460" t="s">
        <v>29</v>
      </c>
      <c r="M33460" t="s">
        <v>621</v>
      </c>
      <c r="N33460">
        <v>30434013198</v>
      </c>
      <c r="O33460">
        <v>26537939153</v>
      </c>
      <c r="P33460">
        <v>18140099854</v>
      </c>
      <c r="Q33460" t="s">
        <v>22</v>
      </c>
    </row>
    <row r="33461" spans="1:17" x14ac:dyDescent="0.3">
      <c r="A33461" t="s">
        <v>13552</v>
      </c>
      <c r="B33461" t="s">
        <v>6088</v>
      </c>
      <c r="C33461" s="4" t="str">
        <f>INDEX(회사명!$L$4:$L$2250,MATCH($B33461,회사명!$H$4:$H$2250,0))</f>
        <v>삼천리</v>
      </c>
      <c r="D33461" t="s">
        <v>6089</v>
      </c>
      <c r="E33461" t="s">
        <v>102</v>
      </c>
      <c r="F33461">
        <v>352</v>
      </c>
      <c r="G33461" t="s">
        <v>2321</v>
      </c>
      <c r="H33461">
        <v>12</v>
      </c>
      <c r="I33461" s="1">
        <v>44561</v>
      </c>
      <c r="J33461" t="s">
        <v>18</v>
      </c>
      <c r="K33461" t="s">
        <v>19</v>
      </c>
      <c r="L33461" t="s">
        <v>108</v>
      </c>
      <c r="M33461" t="s">
        <v>370</v>
      </c>
      <c r="N33461">
        <v>471381653085</v>
      </c>
      <c r="O33461">
        <v>265361921469</v>
      </c>
      <c r="P33461">
        <v>395606076618</v>
      </c>
      <c r="Q33461" t="s">
        <v>22</v>
      </c>
    </row>
    <row r="33462" spans="1:17" x14ac:dyDescent="0.3">
      <c r="A33462" t="s">
        <v>13552</v>
      </c>
      <c r="B33462" t="s">
        <v>6088</v>
      </c>
      <c r="C33462" s="4" t="str">
        <f>INDEX(회사명!$L$4:$L$2250,MATCH($B33462,회사명!$H$4:$H$2250,0))</f>
        <v>삼천리</v>
      </c>
      <c r="D33462" t="s">
        <v>6089</v>
      </c>
      <c r="E33462" t="s">
        <v>102</v>
      </c>
      <c r="F33462">
        <v>352</v>
      </c>
      <c r="G33462" t="s">
        <v>2321</v>
      </c>
      <c r="H33462">
        <v>12</v>
      </c>
      <c r="I33462" s="1">
        <v>44561</v>
      </c>
      <c r="J33462" t="s">
        <v>18</v>
      </c>
      <c r="K33462" t="s">
        <v>19</v>
      </c>
      <c r="L33462" t="s">
        <v>31</v>
      </c>
      <c r="M33462" t="s">
        <v>32</v>
      </c>
      <c r="N33462">
        <v>16127678205</v>
      </c>
      <c r="O33462">
        <v>19883491469</v>
      </c>
      <c r="P33462">
        <v>28771084906</v>
      </c>
      <c r="Q33462" t="s">
        <v>22</v>
      </c>
    </row>
    <row r="33463" spans="1:17" x14ac:dyDescent="0.3">
      <c r="A33463" t="s">
        <v>13552</v>
      </c>
      <c r="B33463" t="s">
        <v>6088</v>
      </c>
      <c r="C33463" s="4" t="str">
        <f>INDEX(회사명!$L$4:$L$2250,MATCH($B33463,회사명!$H$4:$H$2250,0))</f>
        <v>삼천리</v>
      </c>
      <c r="D33463" t="s">
        <v>6089</v>
      </c>
      <c r="E33463" t="s">
        <v>102</v>
      </c>
      <c r="F33463">
        <v>352</v>
      </c>
      <c r="G33463" t="s">
        <v>2321</v>
      </c>
      <c r="H33463">
        <v>12</v>
      </c>
      <c r="I33463" s="1">
        <v>44561</v>
      </c>
      <c r="J33463" t="s">
        <v>18</v>
      </c>
      <c r="K33463" t="s">
        <v>19</v>
      </c>
      <c r="L33463" t="s">
        <v>37</v>
      </c>
      <c r="M33463" t="s">
        <v>38</v>
      </c>
      <c r="N33463">
        <v>36192670644</v>
      </c>
      <c r="O33463">
        <v>17459638423</v>
      </c>
      <c r="P33463">
        <v>67512446391</v>
      </c>
      <c r="Q33463" t="s">
        <v>22</v>
      </c>
    </row>
    <row r="33464" spans="1:17" x14ac:dyDescent="0.3">
      <c r="A33464" t="s">
        <v>13552</v>
      </c>
      <c r="B33464" t="s">
        <v>6088</v>
      </c>
      <c r="C33464" s="4" t="str">
        <f>INDEX(회사명!$L$4:$L$2250,MATCH($B33464,회사명!$H$4:$H$2250,0))</f>
        <v>삼천리</v>
      </c>
      <c r="D33464" t="s">
        <v>6089</v>
      </c>
      <c r="E33464" t="s">
        <v>102</v>
      </c>
      <c r="F33464">
        <v>352</v>
      </c>
      <c r="G33464" t="s">
        <v>2321</v>
      </c>
      <c r="H33464">
        <v>12</v>
      </c>
      <c r="I33464" s="1">
        <v>44561</v>
      </c>
      <c r="J33464" t="s">
        <v>18</v>
      </c>
      <c r="K33464" t="s">
        <v>19</v>
      </c>
      <c r="L33464" t="s">
        <v>35</v>
      </c>
      <c r="M33464" t="s">
        <v>36</v>
      </c>
      <c r="N33464">
        <v>171125067</v>
      </c>
      <c r="O33464">
        <v>26646693</v>
      </c>
      <c r="P33464">
        <v>7562883620</v>
      </c>
      <c r="Q33464" t="s">
        <v>22</v>
      </c>
    </row>
    <row r="33465" spans="1:17" x14ac:dyDescent="0.3">
      <c r="A33465" t="s">
        <v>13552</v>
      </c>
      <c r="B33465" t="s">
        <v>6088</v>
      </c>
      <c r="C33465" s="4" t="str">
        <f>INDEX(회사명!$L$4:$L$2250,MATCH($B33465,회사명!$H$4:$H$2250,0))</f>
        <v>삼천리</v>
      </c>
      <c r="D33465" t="s">
        <v>6089</v>
      </c>
      <c r="E33465" t="s">
        <v>102</v>
      </c>
      <c r="F33465">
        <v>352</v>
      </c>
      <c r="G33465" t="s">
        <v>2321</v>
      </c>
      <c r="H33465">
        <v>12</v>
      </c>
      <c r="I33465" s="1">
        <v>44561</v>
      </c>
      <c r="J33465" t="s">
        <v>18</v>
      </c>
      <c r="K33465" t="s">
        <v>19</v>
      </c>
      <c r="L33465" t="s">
        <v>16056</v>
      </c>
      <c r="M33465" t="s">
        <v>180</v>
      </c>
      <c r="N33465">
        <v>15254326217</v>
      </c>
      <c r="O33465">
        <v>0</v>
      </c>
      <c r="P33465">
        <v>0</v>
      </c>
      <c r="Q33465" t="s">
        <v>22</v>
      </c>
    </row>
    <row r="33466" spans="1:17" x14ac:dyDescent="0.3">
      <c r="A33466" t="s">
        <v>13552</v>
      </c>
      <c r="B33466" t="s">
        <v>6088</v>
      </c>
      <c r="C33466" s="4" t="str">
        <f>INDEX(회사명!$L$4:$L$2250,MATCH($B33466,회사명!$H$4:$H$2250,0))</f>
        <v>삼천리</v>
      </c>
      <c r="D33466" t="s">
        <v>6089</v>
      </c>
      <c r="E33466" t="s">
        <v>102</v>
      </c>
      <c r="F33466">
        <v>352</v>
      </c>
      <c r="G33466" t="s">
        <v>2321</v>
      </c>
      <c r="H33466">
        <v>12</v>
      </c>
      <c r="I33466" s="1">
        <v>44561</v>
      </c>
      <c r="J33466" t="s">
        <v>18</v>
      </c>
      <c r="K33466" t="s">
        <v>19</v>
      </c>
      <c r="L33466" t="s">
        <v>41</v>
      </c>
      <c r="M33466" t="s">
        <v>42</v>
      </c>
      <c r="N33466">
        <v>2693619537621</v>
      </c>
      <c r="O33466">
        <v>2606357265916</v>
      </c>
      <c r="P33466">
        <v>2596635519566</v>
      </c>
      <c r="Q33466" t="s">
        <v>22</v>
      </c>
    </row>
    <row r="33467" spans="1:17" x14ac:dyDescent="0.3">
      <c r="A33467" t="s">
        <v>13552</v>
      </c>
      <c r="B33467" t="s">
        <v>6088</v>
      </c>
      <c r="C33467" s="4" t="str">
        <f>INDEX(회사명!$L$4:$L$2250,MATCH($B33467,회사명!$H$4:$H$2250,0))</f>
        <v>삼천리</v>
      </c>
      <c r="D33467" t="s">
        <v>6089</v>
      </c>
      <c r="E33467" t="s">
        <v>102</v>
      </c>
      <c r="F33467">
        <v>352</v>
      </c>
      <c r="G33467" t="s">
        <v>2321</v>
      </c>
      <c r="H33467">
        <v>12</v>
      </c>
      <c r="I33467" s="1">
        <v>44561</v>
      </c>
      <c r="J33467" t="s">
        <v>18</v>
      </c>
      <c r="K33467" t="s">
        <v>19</v>
      </c>
      <c r="L33467" t="s">
        <v>16057</v>
      </c>
      <c r="M33467" t="s">
        <v>5911</v>
      </c>
      <c r="N33467">
        <v>1541516662</v>
      </c>
      <c r="O33467">
        <v>1765971328</v>
      </c>
      <c r="P33467">
        <v>1835737670</v>
      </c>
      <c r="Q33467" t="s">
        <v>22</v>
      </c>
    </row>
    <row r="33468" spans="1:17" x14ac:dyDescent="0.3">
      <c r="A33468" t="s">
        <v>13552</v>
      </c>
      <c r="B33468" t="s">
        <v>6088</v>
      </c>
      <c r="C33468" s="4" t="str">
        <f>INDEX(회사명!$L$4:$L$2250,MATCH($B33468,회사명!$H$4:$H$2250,0))</f>
        <v>삼천리</v>
      </c>
      <c r="D33468" t="s">
        <v>6089</v>
      </c>
      <c r="E33468" t="s">
        <v>102</v>
      </c>
      <c r="F33468">
        <v>352</v>
      </c>
      <c r="G33468" t="s">
        <v>2321</v>
      </c>
      <c r="H33468">
        <v>12</v>
      </c>
      <c r="I33468" s="1">
        <v>44561</v>
      </c>
      <c r="J33468" t="s">
        <v>18</v>
      </c>
      <c r="K33468" t="s">
        <v>19</v>
      </c>
      <c r="L33468" t="s">
        <v>43</v>
      </c>
      <c r="M33468" t="s">
        <v>1281</v>
      </c>
      <c r="N33468">
        <v>6620790506</v>
      </c>
      <c r="O33468">
        <v>6282651524</v>
      </c>
      <c r="P33468">
        <v>3832451470</v>
      </c>
      <c r="Q33468" t="s">
        <v>22</v>
      </c>
    </row>
    <row r="33469" spans="1:17" x14ac:dyDescent="0.3">
      <c r="A33469" t="s">
        <v>13552</v>
      </c>
      <c r="B33469" t="s">
        <v>6088</v>
      </c>
      <c r="C33469" s="4" t="str">
        <f>INDEX(회사명!$L$4:$L$2250,MATCH($B33469,회사명!$H$4:$H$2250,0))</f>
        <v>삼천리</v>
      </c>
      <c r="D33469" t="s">
        <v>6089</v>
      </c>
      <c r="E33469" t="s">
        <v>102</v>
      </c>
      <c r="F33469">
        <v>352</v>
      </c>
      <c r="G33469" t="s">
        <v>2321</v>
      </c>
      <c r="H33469">
        <v>12</v>
      </c>
      <c r="I33469" s="1">
        <v>44561</v>
      </c>
      <c r="J33469" t="s">
        <v>18</v>
      </c>
      <c r="K33469" t="s">
        <v>19</v>
      </c>
      <c r="L33469" t="s">
        <v>121</v>
      </c>
      <c r="M33469" t="s">
        <v>2796</v>
      </c>
      <c r="N33469">
        <v>111510761324</v>
      </c>
      <c r="O33469">
        <v>23104521312</v>
      </c>
      <c r="P33469">
        <v>24967173858</v>
      </c>
      <c r="Q33469" t="s">
        <v>22</v>
      </c>
    </row>
    <row r="33470" spans="1:17" x14ac:dyDescent="0.3">
      <c r="A33470" t="s">
        <v>13552</v>
      </c>
      <c r="B33470" t="s">
        <v>6088</v>
      </c>
      <c r="C33470" s="4" t="str">
        <f>INDEX(회사명!$L$4:$L$2250,MATCH($B33470,회사명!$H$4:$H$2250,0))</f>
        <v>삼천리</v>
      </c>
      <c r="D33470" t="s">
        <v>6089</v>
      </c>
      <c r="E33470" t="s">
        <v>102</v>
      </c>
      <c r="F33470">
        <v>352</v>
      </c>
      <c r="G33470" t="s">
        <v>2321</v>
      </c>
      <c r="H33470">
        <v>12</v>
      </c>
      <c r="I33470" s="1">
        <v>44561</v>
      </c>
      <c r="J33470" t="s">
        <v>18</v>
      </c>
      <c r="K33470" t="s">
        <v>19</v>
      </c>
      <c r="L33470" t="s">
        <v>401</v>
      </c>
      <c r="M33470" t="s">
        <v>473</v>
      </c>
      <c r="N33470">
        <v>57357301340</v>
      </c>
      <c r="O33470">
        <v>68146358027</v>
      </c>
      <c r="P33470">
        <v>63433969299</v>
      </c>
      <c r="Q33470" t="s">
        <v>22</v>
      </c>
    </row>
    <row r="33471" spans="1:17" x14ac:dyDescent="0.3">
      <c r="A33471" t="s">
        <v>13552</v>
      </c>
      <c r="B33471" t="s">
        <v>6088</v>
      </c>
      <c r="C33471" s="4" t="str">
        <f>INDEX(회사명!$L$4:$L$2250,MATCH($B33471,회사명!$H$4:$H$2250,0))</f>
        <v>삼천리</v>
      </c>
      <c r="D33471" t="s">
        <v>6089</v>
      </c>
      <c r="E33471" t="s">
        <v>102</v>
      </c>
      <c r="F33471">
        <v>352</v>
      </c>
      <c r="G33471" t="s">
        <v>2321</v>
      </c>
      <c r="H33471">
        <v>12</v>
      </c>
      <c r="I33471" s="1">
        <v>44561</v>
      </c>
      <c r="J33471" t="s">
        <v>18</v>
      </c>
      <c r="K33471" t="s">
        <v>19</v>
      </c>
      <c r="L33471" t="s">
        <v>51</v>
      </c>
      <c r="M33471" t="s">
        <v>52</v>
      </c>
      <c r="N33471">
        <v>2213794425132</v>
      </c>
      <c r="O33471">
        <v>2187070805665</v>
      </c>
      <c r="P33471">
        <v>2202288913081</v>
      </c>
      <c r="Q33471" t="s">
        <v>22</v>
      </c>
    </row>
    <row r="33472" spans="1:17" x14ac:dyDescent="0.3">
      <c r="A33472" t="s">
        <v>13552</v>
      </c>
      <c r="B33472" t="s">
        <v>6088</v>
      </c>
      <c r="C33472" s="4" t="str">
        <f>INDEX(회사명!$L$4:$L$2250,MATCH($B33472,회사명!$H$4:$H$2250,0))</f>
        <v>삼천리</v>
      </c>
      <c r="D33472" t="s">
        <v>6089</v>
      </c>
      <c r="E33472" t="s">
        <v>102</v>
      </c>
      <c r="F33472">
        <v>352</v>
      </c>
      <c r="G33472" t="s">
        <v>2321</v>
      </c>
      <c r="H33472">
        <v>12</v>
      </c>
      <c r="I33472" s="1">
        <v>44561</v>
      </c>
      <c r="J33472" t="s">
        <v>18</v>
      </c>
      <c r="K33472" t="s">
        <v>19</v>
      </c>
      <c r="L33472" t="s">
        <v>53</v>
      </c>
      <c r="M33472" t="s">
        <v>54</v>
      </c>
      <c r="N33472">
        <v>134748284434</v>
      </c>
      <c r="O33472">
        <v>121651659845</v>
      </c>
      <c r="P33472">
        <v>125178273091</v>
      </c>
      <c r="Q33472" t="s">
        <v>22</v>
      </c>
    </row>
    <row r="33473" spans="1:17" x14ac:dyDescent="0.3">
      <c r="A33473" t="s">
        <v>13552</v>
      </c>
      <c r="B33473" t="s">
        <v>6088</v>
      </c>
      <c r="C33473" s="4" t="str">
        <f>INDEX(회사명!$L$4:$L$2250,MATCH($B33473,회사명!$H$4:$H$2250,0))</f>
        <v>삼천리</v>
      </c>
      <c r="D33473" t="s">
        <v>6089</v>
      </c>
      <c r="E33473" t="s">
        <v>102</v>
      </c>
      <c r="F33473">
        <v>352</v>
      </c>
      <c r="G33473" t="s">
        <v>2321</v>
      </c>
      <c r="H33473">
        <v>12</v>
      </c>
      <c r="I33473" s="1">
        <v>44561</v>
      </c>
      <c r="J33473" t="s">
        <v>18</v>
      </c>
      <c r="K33473" t="s">
        <v>19</v>
      </c>
      <c r="L33473" t="s">
        <v>55</v>
      </c>
      <c r="M33473" t="s">
        <v>56</v>
      </c>
      <c r="N33473">
        <v>99977950146</v>
      </c>
      <c r="O33473">
        <v>132435082411</v>
      </c>
      <c r="P33473">
        <v>110623113465</v>
      </c>
      <c r="Q33473" t="s">
        <v>22</v>
      </c>
    </row>
    <row r="33474" spans="1:17" x14ac:dyDescent="0.3">
      <c r="A33474" t="s">
        <v>13552</v>
      </c>
      <c r="B33474" t="s">
        <v>6088</v>
      </c>
      <c r="C33474" s="4" t="str">
        <f>INDEX(회사명!$L$4:$L$2250,MATCH($B33474,회사명!$H$4:$H$2250,0))</f>
        <v>삼천리</v>
      </c>
      <c r="D33474" t="s">
        <v>6089</v>
      </c>
      <c r="E33474" t="s">
        <v>102</v>
      </c>
      <c r="F33474">
        <v>352</v>
      </c>
      <c r="G33474" t="s">
        <v>2321</v>
      </c>
      <c r="H33474">
        <v>12</v>
      </c>
      <c r="I33474" s="1">
        <v>44561</v>
      </c>
      <c r="J33474" t="s">
        <v>18</v>
      </c>
      <c r="K33474" t="s">
        <v>19</v>
      </c>
      <c r="L33474" t="s">
        <v>57</v>
      </c>
      <c r="M33474" t="s">
        <v>58</v>
      </c>
      <c r="N33474">
        <v>27696879831</v>
      </c>
      <c r="O33474">
        <v>28769075661</v>
      </c>
      <c r="P33474">
        <v>26114280264</v>
      </c>
      <c r="Q33474" t="s">
        <v>22</v>
      </c>
    </row>
    <row r="33475" spans="1:17" x14ac:dyDescent="0.3">
      <c r="A33475" t="s">
        <v>13552</v>
      </c>
      <c r="B33475" t="s">
        <v>6088</v>
      </c>
      <c r="C33475" s="4" t="str">
        <f>INDEX(회사명!$L$4:$L$2250,MATCH($B33475,회사명!$H$4:$H$2250,0))</f>
        <v>삼천리</v>
      </c>
      <c r="D33475" t="s">
        <v>6089</v>
      </c>
      <c r="E33475" t="s">
        <v>102</v>
      </c>
      <c r="F33475">
        <v>352</v>
      </c>
      <c r="G33475" t="s">
        <v>2321</v>
      </c>
      <c r="H33475">
        <v>12</v>
      </c>
      <c r="I33475" s="1">
        <v>44561</v>
      </c>
      <c r="J33475" t="s">
        <v>18</v>
      </c>
      <c r="K33475" t="s">
        <v>19</v>
      </c>
      <c r="L33475" t="s">
        <v>123</v>
      </c>
      <c r="M33475" t="s">
        <v>124</v>
      </c>
      <c r="N33475">
        <v>11292632430</v>
      </c>
      <c r="O33475">
        <v>17860171807</v>
      </c>
      <c r="P33475">
        <v>19567121944</v>
      </c>
      <c r="Q33475" t="s">
        <v>22</v>
      </c>
    </row>
    <row r="33476" spans="1:17" x14ac:dyDescent="0.3">
      <c r="A33476" t="s">
        <v>13552</v>
      </c>
      <c r="B33476" t="s">
        <v>6088</v>
      </c>
      <c r="C33476" s="4" t="str">
        <f>INDEX(회사명!$L$4:$L$2250,MATCH($B33476,회사명!$H$4:$H$2250,0))</f>
        <v>삼천리</v>
      </c>
      <c r="D33476" t="s">
        <v>6089</v>
      </c>
      <c r="E33476" t="s">
        <v>102</v>
      </c>
      <c r="F33476">
        <v>352</v>
      </c>
      <c r="G33476" t="s">
        <v>2321</v>
      </c>
      <c r="H33476">
        <v>12</v>
      </c>
      <c r="I33476" s="1">
        <v>44561</v>
      </c>
      <c r="J33476" t="s">
        <v>18</v>
      </c>
      <c r="K33476" t="s">
        <v>19</v>
      </c>
      <c r="L33476" t="s">
        <v>16058</v>
      </c>
      <c r="M33476" t="s">
        <v>1543</v>
      </c>
      <c r="N33476">
        <v>15089800</v>
      </c>
      <c r="O33476">
        <v>0</v>
      </c>
      <c r="P33476">
        <v>0</v>
      </c>
      <c r="Q33476" t="s">
        <v>22</v>
      </c>
    </row>
    <row r="33477" spans="1:17" x14ac:dyDescent="0.3">
      <c r="A33477" t="s">
        <v>13552</v>
      </c>
      <c r="B33477" t="s">
        <v>6088</v>
      </c>
      <c r="C33477" s="4" t="str">
        <f>INDEX(회사명!$L$4:$L$2250,MATCH($B33477,회사명!$H$4:$H$2250,0))</f>
        <v>삼천리</v>
      </c>
      <c r="D33477" t="s">
        <v>6089</v>
      </c>
      <c r="E33477" t="s">
        <v>102</v>
      </c>
      <c r="F33477">
        <v>352</v>
      </c>
      <c r="G33477" t="s">
        <v>2321</v>
      </c>
      <c r="H33477">
        <v>12</v>
      </c>
      <c r="I33477" s="1">
        <v>44561</v>
      </c>
      <c r="J33477" t="s">
        <v>18</v>
      </c>
      <c r="K33477" t="s">
        <v>19</v>
      </c>
      <c r="L33477" t="s">
        <v>125</v>
      </c>
      <c r="M33477" t="s">
        <v>126</v>
      </c>
      <c r="N33477">
        <v>29063906016</v>
      </c>
      <c r="O33477">
        <v>19270968336</v>
      </c>
      <c r="P33477">
        <v>18794485424</v>
      </c>
      <c r="Q33477" t="s">
        <v>22</v>
      </c>
    </row>
    <row r="33478" spans="1:17" x14ac:dyDescent="0.3">
      <c r="A33478" t="s">
        <v>13552</v>
      </c>
      <c r="B33478" t="s">
        <v>6088</v>
      </c>
      <c r="C33478" s="4" t="str">
        <f>INDEX(회사명!$L$4:$L$2250,MATCH($B33478,회사명!$H$4:$H$2250,0))</f>
        <v>삼천리</v>
      </c>
      <c r="D33478" t="s">
        <v>6089</v>
      </c>
      <c r="E33478" t="s">
        <v>102</v>
      </c>
      <c r="F33478">
        <v>352</v>
      </c>
      <c r="G33478" t="s">
        <v>2321</v>
      </c>
      <c r="H33478">
        <v>12</v>
      </c>
      <c r="I33478" s="1">
        <v>44561</v>
      </c>
      <c r="J33478" t="s">
        <v>18</v>
      </c>
      <c r="K33478" t="s">
        <v>19</v>
      </c>
      <c r="L33478" t="s">
        <v>59</v>
      </c>
      <c r="M33478" t="s">
        <v>60</v>
      </c>
      <c r="N33478">
        <v>4245308851227</v>
      </c>
      <c r="O33478">
        <v>3859947627781</v>
      </c>
      <c r="P33478">
        <v>3912362194864</v>
      </c>
      <c r="Q33478" t="s">
        <v>22</v>
      </c>
    </row>
    <row r="33479" spans="1:17" x14ac:dyDescent="0.3">
      <c r="A33479" t="s">
        <v>13552</v>
      </c>
      <c r="B33479" t="s">
        <v>6088</v>
      </c>
      <c r="C33479" s="4" t="str">
        <f>INDEX(회사명!$L$4:$L$2250,MATCH($B33479,회사명!$H$4:$H$2250,0))</f>
        <v>삼천리</v>
      </c>
      <c r="D33479" t="s">
        <v>6089</v>
      </c>
      <c r="E33479" t="s">
        <v>102</v>
      </c>
      <c r="F33479">
        <v>352</v>
      </c>
      <c r="G33479" t="s">
        <v>2321</v>
      </c>
      <c r="H33479">
        <v>12</v>
      </c>
      <c r="I33479" s="1">
        <v>44561</v>
      </c>
      <c r="J33479" t="s">
        <v>18</v>
      </c>
      <c r="K33479" t="s">
        <v>19</v>
      </c>
      <c r="L33479" t="s">
        <v>61</v>
      </c>
      <c r="M33479" t="s">
        <v>62</v>
      </c>
      <c r="Q33479" t="s">
        <v>22</v>
      </c>
    </row>
    <row r="33480" spans="1:17" x14ac:dyDescent="0.3">
      <c r="A33480" t="s">
        <v>13552</v>
      </c>
      <c r="B33480" t="s">
        <v>6088</v>
      </c>
      <c r="C33480" s="4" t="str">
        <f>INDEX(회사명!$L$4:$L$2250,MATCH($B33480,회사명!$H$4:$H$2250,0))</f>
        <v>삼천리</v>
      </c>
      <c r="D33480" t="s">
        <v>6089</v>
      </c>
      <c r="E33480" t="s">
        <v>102</v>
      </c>
      <c r="F33480">
        <v>352</v>
      </c>
      <c r="G33480" t="s">
        <v>2321</v>
      </c>
      <c r="H33480">
        <v>12</v>
      </c>
      <c r="I33480" s="1">
        <v>44561</v>
      </c>
      <c r="J33480" t="s">
        <v>18</v>
      </c>
      <c r="K33480" t="s">
        <v>19</v>
      </c>
      <c r="L33480" t="s">
        <v>63</v>
      </c>
      <c r="M33480" t="s">
        <v>64</v>
      </c>
      <c r="N33480">
        <v>913522301060</v>
      </c>
      <c r="O33480">
        <v>730524255067</v>
      </c>
      <c r="P33480">
        <v>973326768730</v>
      </c>
      <c r="Q33480" t="s">
        <v>22</v>
      </c>
    </row>
    <row r="33481" spans="1:17" x14ac:dyDescent="0.3">
      <c r="A33481" t="s">
        <v>13552</v>
      </c>
      <c r="B33481" t="s">
        <v>6088</v>
      </c>
      <c r="C33481" s="4" t="str">
        <f>INDEX(회사명!$L$4:$L$2250,MATCH($B33481,회사명!$H$4:$H$2250,0))</f>
        <v>삼천리</v>
      </c>
      <c r="D33481" t="s">
        <v>6089</v>
      </c>
      <c r="E33481" t="s">
        <v>102</v>
      </c>
      <c r="F33481">
        <v>352</v>
      </c>
      <c r="G33481" t="s">
        <v>2321</v>
      </c>
      <c r="H33481">
        <v>12</v>
      </c>
      <c r="I33481" s="1">
        <v>44561</v>
      </c>
      <c r="J33481" t="s">
        <v>18</v>
      </c>
      <c r="K33481" t="s">
        <v>19</v>
      </c>
      <c r="L33481" t="s">
        <v>65</v>
      </c>
      <c r="M33481" t="s">
        <v>128</v>
      </c>
      <c r="N33481">
        <v>687499663238</v>
      </c>
      <c r="O33481">
        <v>393956837175</v>
      </c>
      <c r="P33481">
        <v>558872486922</v>
      </c>
      <c r="Q33481" t="s">
        <v>22</v>
      </c>
    </row>
    <row r="33482" spans="1:17" x14ac:dyDescent="0.3">
      <c r="A33482" t="s">
        <v>13552</v>
      </c>
      <c r="B33482" t="s">
        <v>6088</v>
      </c>
      <c r="C33482" s="4" t="str">
        <f>INDEX(회사명!$L$4:$L$2250,MATCH($B33482,회사명!$H$4:$H$2250,0))</f>
        <v>삼천리</v>
      </c>
      <c r="D33482" t="s">
        <v>6089</v>
      </c>
      <c r="E33482" t="s">
        <v>102</v>
      </c>
      <c r="F33482">
        <v>352</v>
      </c>
      <c r="G33482" t="s">
        <v>2321</v>
      </c>
      <c r="H33482">
        <v>12</v>
      </c>
      <c r="I33482" s="1">
        <v>44561</v>
      </c>
      <c r="J33482" t="s">
        <v>18</v>
      </c>
      <c r="K33482" t="s">
        <v>19</v>
      </c>
      <c r="L33482" t="s">
        <v>16059</v>
      </c>
      <c r="M33482" t="s">
        <v>728</v>
      </c>
      <c r="N33482">
        <v>37098154278</v>
      </c>
      <c r="O33482">
        <v>41332605978</v>
      </c>
      <c r="P33482">
        <v>38355113695</v>
      </c>
      <c r="Q33482" t="s">
        <v>22</v>
      </c>
    </row>
    <row r="33483" spans="1:17" x14ac:dyDescent="0.3">
      <c r="A33483" t="s">
        <v>13552</v>
      </c>
      <c r="B33483" t="s">
        <v>6088</v>
      </c>
      <c r="C33483" s="4" t="str">
        <f>INDEX(회사명!$L$4:$L$2250,MATCH($B33483,회사명!$H$4:$H$2250,0))</f>
        <v>삼천리</v>
      </c>
      <c r="D33483" t="s">
        <v>6089</v>
      </c>
      <c r="E33483" t="s">
        <v>102</v>
      </c>
      <c r="F33483">
        <v>352</v>
      </c>
      <c r="G33483" t="s">
        <v>2321</v>
      </c>
      <c r="H33483">
        <v>12</v>
      </c>
      <c r="I33483" s="1">
        <v>44561</v>
      </c>
      <c r="J33483" t="s">
        <v>18</v>
      </c>
      <c r="K33483" t="s">
        <v>19</v>
      </c>
      <c r="L33483" t="s">
        <v>67</v>
      </c>
      <c r="M33483" t="s">
        <v>68</v>
      </c>
      <c r="N33483">
        <v>31972685630</v>
      </c>
      <c r="O33483">
        <v>40154441994</v>
      </c>
      <c r="P33483">
        <v>25365832191</v>
      </c>
      <c r="Q33483" t="s">
        <v>22</v>
      </c>
    </row>
    <row r="33484" spans="1:17" x14ac:dyDescent="0.3">
      <c r="A33484" t="s">
        <v>13552</v>
      </c>
      <c r="B33484" t="s">
        <v>6088</v>
      </c>
      <c r="C33484" s="4" t="str">
        <f>INDEX(회사명!$L$4:$L$2250,MATCH($B33484,회사명!$H$4:$H$2250,0))</f>
        <v>삼천리</v>
      </c>
      <c r="D33484" t="s">
        <v>6089</v>
      </c>
      <c r="E33484" t="s">
        <v>102</v>
      </c>
      <c r="F33484">
        <v>352</v>
      </c>
      <c r="G33484" t="s">
        <v>2321</v>
      </c>
      <c r="H33484">
        <v>12</v>
      </c>
      <c r="I33484" s="1">
        <v>44561</v>
      </c>
      <c r="J33484" t="s">
        <v>18</v>
      </c>
      <c r="K33484" t="s">
        <v>19</v>
      </c>
      <c r="L33484" t="s">
        <v>69</v>
      </c>
      <c r="M33484" t="s">
        <v>70</v>
      </c>
      <c r="N33484">
        <v>11532595000</v>
      </c>
      <c r="O33484">
        <v>19396417142</v>
      </c>
      <c r="P33484">
        <v>54198596477</v>
      </c>
      <c r="Q33484" t="s">
        <v>22</v>
      </c>
    </row>
    <row r="33485" spans="1:17" x14ac:dyDescent="0.3">
      <c r="A33485" t="s">
        <v>13552</v>
      </c>
      <c r="B33485" t="s">
        <v>6088</v>
      </c>
      <c r="C33485" s="4" t="str">
        <f>INDEX(회사명!$L$4:$L$2250,MATCH($B33485,회사명!$H$4:$H$2250,0))</f>
        <v>삼천리</v>
      </c>
      <c r="D33485" t="s">
        <v>6089</v>
      </c>
      <c r="E33485" t="s">
        <v>102</v>
      </c>
      <c r="F33485">
        <v>352</v>
      </c>
      <c r="G33485" t="s">
        <v>2321</v>
      </c>
      <c r="H33485">
        <v>12</v>
      </c>
      <c r="I33485" s="1">
        <v>44561</v>
      </c>
      <c r="J33485" t="s">
        <v>18</v>
      </c>
      <c r="K33485" t="s">
        <v>19</v>
      </c>
      <c r="L33485" t="s">
        <v>130</v>
      </c>
      <c r="M33485" t="s">
        <v>131</v>
      </c>
      <c r="N33485">
        <v>0</v>
      </c>
      <c r="O33485">
        <v>99969921769</v>
      </c>
      <c r="P33485">
        <v>99964330003</v>
      </c>
      <c r="Q33485" t="s">
        <v>22</v>
      </c>
    </row>
    <row r="33486" spans="1:17" x14ac:dyDescent="0.3">
      <c r="A33486" t="s">
        <v>13552</v>
      </c>
      <c r="B33486" t="s">
        <v>6088</v>
      </c>
      <c r="C33486" s="4" t="str">
        <f>INDEX(회사명!$L$4:$L$2250,MATCH($B33486,회사명!$H$4:$H$2250,0))</f>
        <v>삼천리</v>
      </c>
      <c r="D33486" t="s">
        <v>6089</v>
      </c>
      <c r="E33486" t="s">
        <v>102</v>
      </c>
      <c r="F33486">
        <v>352</v>
      </c>
      <c r="G33486" t="s">
        <v>2321</v>
      </c>
      <c r="H33486">
        <v>12</v>
      </c>
      <c r="I33486" s="1">
        <v>44561</v>
      </c>
      <c r="J33486" t="s">
        <v>18</v>
      </c>
      <c r="K33486" t="s">
        <v>19</v>
      </c>
      <c r="L33486" t="s">
        <v>132</v>
      </c>
      <c r="M33486" t="s">
        <v>85</v>
      </c>
      <c r="N33486">
        <v>26984476990</v>
      </c>
      <c r="O33486">
        <v>27205661149</v>
      </c>
      <c r="P33486">
        <v>25153290871</v>
      </c>
      <c r="Q33486" t="s">
        <v>22</v>
      </c>
    </row>
    <row r="33487" spans="1:17" x14ac:dyDescent="0.3">
      <c r="A33487" t="s">
        <v>13552</v>
      </c>
      <c r="B33487" t="s">
        <v>6088</v>
      </c>
      <c r="C33487" s="4" t="str">
        <f>INDEX(회사명!$L$4:$L$2250,MATCH($B33487,회사명!$H$4:$H$2250,0))</f>
        <v>삼천리</v>
      </c>
      <c r="D33487" t="s">
        <v>6089</v>
      </c>
      <c r="E33487" t="s">
        <v>102</v>
      </c>
      <c r="F33487">
        <v>352</v>
      </c>
      <c r="G33487" t="s">
        <v>2321</v>
      </c>
      <c r="H33487">
        <v>12</v>
      </c>
      <c r="I33487" s="1">
        <v>44561</v>
      </c>
      <c r="J33487" t="s">
        <v>18</v>
      </c>
      <c r="K33487" t="s">
        <v>19</v>
      </c>
      <c r="L33487" t="s">
        <v>77</v>
      </c>
      <c r="M33487" t="s">
        <v>78</v>
      </c>
      <c r="N33487">
        <v>102097808824</v>
      </c>
      <c r="O33487">
        <v>93876905022</v>
      </c>
      <c r="P33487">
        <v>169763253590</v>
      </c>
      <c r="Q33487" t="s">
        <v>22</v>
      </c>
    </row>
    <row r="33488" spans="1:17" x14ac:dyDescent="0.3">
      <c r="A33488" t="s">
        <v>13552</v>
      </c>
      <c r="B33488" t="s">
        <v>6088</v>
      </c>
      <c r="C33488" s="4" t="str">
        <f>INDEX(회사명!$L$4:$L$2250,MATCH($B33488,회사명!$H$4:$H$2250,0))</f>
        <v>삼천리</v>
      </c>
      <c r="D33488" t="s">
        <v>6089</v>
      </c>
      <c r="E33488" t="s">
        <v>102</v>
      </c>
      <c r="F33488">
        <v>352</v>
      </c>
      <c r="G33488" t="s">
        <v>2321</v>
      </c>
      <c r="H33488">
        <v>12</v>
      </c>
      <c r="I33488" s="1">
        <v>44561</v>
      </c>
      <c r="J33488" t="s">
        <v>18</v>
      </c>
      <c r="K33488" t="s">
        <v>19</v>
      </c>
      <c r="L33488" t="s">
        <v>225</v>
      </c>
      <c r="M33488" t="s">
        <v>226</v>
      </c>
      <c r="N33488">
        <v>736036574</v>
      </c>
      <c r="O33488">
        <v>356141387</v>
      </c>
      <c r="P33488">
        <v>109653461</v>
      </c>
      <c r="Q33488" t="s">
        <v>22</v>
      </c>
    </row>
    <row r="33489" spans="1:17" x14ac:dyDescent="0.3">
      <c r="A33489" t="s">
        <v>13552</v>
      </c>
      <c r="B33489" t="s">
        <v>6088</v>
      </c>
      <c r="C33489" s="4" t="str">
        <f>INDEX(회사명!$L$4:$L$2250,MATCH($B33489,회사명!$H$4:$H$2250,0))</f>
        <v>삼천리</v>
      </c>
      <c r="D33489" t="s">
        <v>6089</v>
      </c>
      <c r="E33489" t="s">
        <v>102</v>
      </c>
      <c r="F33489">
        <v>352</v>
      </c>
      <c r="G33489" t="s">
        <v>2321</v>
      </c>
      <c r="H33489">
        <v>12</v>
      </c>
      <c r="I33489" s="1">
        <v>44561</v>
      </c>
      <c r="J33489" t="s">
        <v>18</v>
      </c>
      <c r="K33489" t="s">
        <v>19</v>
      </c>
      <c r="L33489" t="s">
        <v>134</v>
      </c>
      <c r="M33489" t="s">
        <v>135</v>
      </c>
      <c r="N33489">
        <v>10542684952</v>
      </c>
      <c r="O33489">
        <v>14275323451</v>
      </c>
      <c r="P33489">
        <v>1544211520</v>
      </c>
      <c r="Q33489" t="s">
        <v>22</v>
      </c>
    </row>
    <row r="33490" spans="1:17" x14ac:dyDescent="0.3">
      <c r="A33490" t="s">
        <v>13552</v>
      </c>
      <c r="B33490" t="s">
        <v>6088</v>
      </c>
      <c r="C33490" s="4" t="str">
        <f>INDEX(회사명!$L$4:$L$2250,MATCH($B33490,회사명!$H$4:$H$2250,0))</f>
        <v>삼천리</v>
      </c>
      <c r="D33490" t="s">
        <v>6089</v>
      </c>
      <c r="E33490" t="s">
        <v>102</v>
      </c>
      <c r="F33490">
        <v>352</v>
      </c>
      <c r="G33490" t="s">
        <v>2321</v>
      </c>
      <c r="H33490">
        <v>12</v>
      </c>
      <c r="I33490" s="1">
        <v>44561</v>
      </c>
      <c r="J33490" t="s">
        <v>18</v>
      </c>
      <c r="K33490" t="s">
        <v>19</v>
      </c>
      <c r="L33490" t="s">
        <v>16060</v>
      </c>
      <c r="M33490" t="s">
        <v>1654</v>
      </c>
      <c r="N33490">
        <v>5058195574</v>
      </c>
      <c r="O33490">
        <v>0</v>
      </c>
      <c r="P33490">
        <v>0</v>
      </c>
      <c r="Q33490" t="s">
        <v>22</v>
      </c>
    </row>
    <row r="33491" spans="1:17" x14ac:dyDescent="0.3">
      <c r="A33491" t="s">
        <v>13552</v>
      </c>
      <c r="B33491" t="s">
        <v>6088</v>
      </c>
      <c r="C33491" s="4" t="str">
        <f>INDEX(회사명!$L$4:$L$2250,MATCH($B33491,회사명!$H$4:$H$2250,0))</f>
        <v>삼천리</v>
      </c>
      <c r="D33491" t="s">
        <v>6089</v>
      </c>
      <c r="E33491" t="s">
        <v>102</v>
      </c>
      <c r="F33491">
        <v>352</v>
      </c>
      <c r="G33491" t="s">
        <v>2321</v>
      </c>
      <c r="H33491">
        <v>12</v>
      </c>
      <c r="I33491" s="1">
        <v>44561</v>
      </c>
      <c r="J33491" t="s">
        <v>18</v>
      </c>
      <c r="K33491" t="s">
        <v>19</v>
      </c>
      <c r="L33491" t="s">
        <v>79</v>
      </c>
      <c r="M33491" t="s">
        <v>80</v>
      </c>
      <c r="N33491">
        <v>1871659247082</v>
      </c>
      <c r="O33491">
        <v>1738617148741</v>
      </c>
      <c r="P33491">
        <v>1546086105805</v>
      </c>
      <c r="Q33491" t="s">
        <v>22</v>
      </c>
    </row>
    <row r="33492" spans="1:17" x14ac:dyDescent="0.3">
      <c r="A33492" t="s">
        <v>13552</v>
      </c>
      <c r="B33492" t="s">
        <v>6088</v>
      </c>
      <c r="C33492" s="4" t="str">
        <f>INDEX(회사명!$L$4:$L$2250,MATCH($B33492,회사명!$H$4:$H$2250,0))</f>
        <v>삼천리</v>
      </c>
      <c r="D33492" t="s">
        <v>6089</v>
      </c>
      <c r="E33492" t="s">
        <v>102</v>
      </c>
      <c r="F33492">
        <v>352</v>
      </c>
      <c r="G33492" t="s">
        <v>2321</v>
      </c>
      <c r="H33492">
        <v>12</v>
      </c>
      <c r="I33492" s="1">
        <v>44561</v>
      </c>
      <c r="J33492" t="s">
        <v>18</v>
      </c>
      <c r="K33492" t="s">
        <v>19</v>
      </c>
      <c r="L33492" t="s">
        <v>81</v>
      </c>
      <c r="M33492" t="s">
        <v>82</v>
      </c>
      <c r="N33492">
        <v>273817432437</v>
      </c>
      <c r="O33492">
        <v>276478392594</v>
      </c>
      <c r="P33492">
        <v>723109482525</v>
      </c>
      <c r="Q33492" t="s">
        <v>22</v>
      </c>
    </row>
    <row r="33493" spans="1:17" x14ac:dyDescent="0.3">
      <c r="A33493" t="s">
        <v>13552</v>
      </c>
      <c r="B33493" t="s">
        <v>6088</v>
      </c>
      <c r="C33493" s="4" t="str">
        <f>INDEX(회사명!$L$4:$L$2250,MATCH($B33493,회사명!$H$4:$H$2250,0))</f>
        <v>삼천리</v>
      </c>
      <c r="D33493" t="s">
        <v>6089</v>
      </c>
      <c r="E33493" t="s">
        <v>102</v>
      </c>
      <c r="F33493">
        <v>352</v>
      </c>
      <c r="G33493" t="s">
        <v>2321</v>
      </c>
      <c r="H33493">
        <v>12</v>
      </c>
      <c r="I33493" s="1">
        <v>44561</v>
      </c>
      <c r="J33493" t="s">
        <v>18</v>
      </c>
      <c r="K33493" t="s">
        <v>19</v>
      </c>
      <c r="L33493" t="s">
        <v>137</v>
      </c>
      <c r="M33493" t="s">
        <v>227</v>
      </c>
      <c r="N33493">
        <v>898452921801</v>
      </c>
      <c r="O33493">
        <v>798175399334</v>
      </c>
      <c r="P33493">
        <v>199648371950</v>
      </c>
      <c r="Q33493" t="s">
        <v>22</v>
      </c>
    </row>
    <row r="33494" spans="1:17" x14ac:dyDescent="0.3">
      <c r="A33494" t="s">
        <v>13552</v>
      </c>
      <c r="B33494" t="s">
        <v>6088</v>
      </c>
      <c r="C33494" s="4" t="str">
        <f>INDEX(회사명!$L$4:$L$2250,MATCH($B33494,회사명!$H$4:$H$2250,0))</f>
        <v>삼천리</v>
      </c>
      <c r="D33494" t="s">
        <v>6089</v>
      </c>
      <c r="E33494" t="s">
        <v>102</v>
      </c>
      <c r="F33494">
        <v>352</v>
      </c>
      <c r="G33494" t="s">
        <v>2321</v>
      </c>
      <c r="H33494">
        <v>12</v>
      </c>
      <c r="I33494" s="1">
        <v>44561</v>
      </c>
      <c r="J33494" t="s">
        <v>18</v>
      </c>
      <c r="K33494" t="s">
        <v>19</v>
      </c>
      <c r="L33494" t="s">
        <v>84</v>
      </c>
      <c r="M33494" t="s">
        <v>139</v>
      </c>
      <c r="N33494">
        <v>68117032781</v>
      </c>
      <c r="O33494">
        <v>57598615096</v>
      </c>
      <c r="P33494">
        <v>55092341884</v>
      </c>
      <c r="Q33494" t="s">
        <v>22</v>
      </c>
    </row>
    <row r="33495" spans="1:17" x14ac:dyDescent="0.3">
      <c r="A33495" t="s">
        <v>13552</v>
      </c>
      <c r="B33495" t="s">
        <v>6088</v>
      </c>
      <c r="C33495" s="4" t="str">
        <f>INDEX(회사명!$L$4:$L$2250,MATCH($B33495,회사명!$H$4:$H$2250,0))</f>
        <v>삼천리</v>
      </c>
      <c r="D33495" t="s">
        <v>6089</v>
      </c>
      <c r="E33495" t="s">
        <v>102</v>
      </c>
      <c r="F33495">
        <v>352</v>
      </c>
      <c r="G33495" t="s">
        <v>2321</v>
      </c>
      <c r="H33495">
        <v>12</v>
      </c>
      <c r="I33495" s="1">
        <v>44561</v>
      </c>
      <c r="J33495" t="s">
        <v>18</v>
      </c>
      <c r="K33495" t="s">
        <v>19</v>
      </c>
      <c r="L33495" t="s">
        <v>140</v>
      </c>
      <c r="M33495" t="s">
        <v>141</v>
      </c>
      <c r="N33495">
        <v>532322565461</v>
      </c>
      <c r="O33495">
        <v>499632741415</v>
      </c>
      <c r="P33495">
        <v>459943775656</v>
      </c>
      <c r="Q33495" t="s">
        <v>22</v>
      </c>
    </row>
    <row r="33496" spans="1:17" x14ac:dyDescent="0.3">
      <c r="A33496" t="s">
        <v>13552</v>
      </c>
      <c r="B33496" t="s">
        <v>6088</v>
      </c>
      <c r="C33496" s="4" t="str">
        <f>INDEX(회사명!$L$4:$L$2250,MATCH($B33496,회사명!$H$4:$H$2250,0))</f>
        <v>삼천리</v>
      </c>
      <c r="D33496" t="s">
        <v>6089</v>
      </c>
      <c r="E33496" t="s">
        <v>102</v>
      </c>
      <c r="F33496">
        <v>352</v>
      </c>
      <c r="G33496" t="s">
        <v>2321</v>
      </c>
      <c r="H33496">
        <v>12</v>
      </c>
      <c r="I33496" s="1">
        <v>44561</v>
      </c>
      <c r="J33496" t="s">
        <v>18</v>
      </c>
      <c r="K33496" t="s">
        <v>19</v>
      </c>
      <c r="L33496" t="s">
        <v>348</v>
      </c>
      <c r="M33496" t="s">
        <v>464</v>
      </c>
      <c r="N33496">
        <v>6114721906</v>
      </c>
      <c r="O33496">
        <v>9975734362</v>
      </c>
      <c r="P33496">
        <v>14645605010</v>
      </c>
      <c r="Q33496" t="s">
        <v>22</v>
      </c>
    </row>
    <row r="33497" spans="1:17" x14ac:dyDescent="0.3">
      <c r="A33497" t="s">
        <v>13552</v>
      </c>
      <c r="B33497" t="s">
        <v>6088</v>
      </c>
      <c r="C33497" s="4" t="str">
        <f>INDEX(회사명!$L$4:$L$2250,MATCH($B33497,회사명!$H$4:$H$2250,0))</f>
        <v>삼천리</v>
      </c>
      <c r="D33497" t="s">
        <v>6089</v>
      </c>
      <c r="E33497" t="s">
        <v>102</v>
      </c>
      <c r="F33497">
        <v>352</v>
      </c>
      <c r="G33497" t="s">
        <v>2321</v>
      </c>
      <c r="H33497">
        <v>12</v>
      </c>
      <c r="I33497" s="1">
        <v>44561</v>
      </c>
      <c r="J33497" t="s">
        <v>18</v>
      </c>
      <c r="K33497" t="s">
        <v>19</v>
      </c>
      <c r="L33497" t="s">
        <v>169</v>
      </c>
      <c r="M33497" t="s">
        <v>170</v>
      </c>
      <c r="N33497">
        <v>88641221872</v>
      </c>
      <c r="O33497">
        <v>93616728024</v>
      </c>
      <c r="P33497">
        <v>91098534201</v>
      </c>
      <c r="Q33497" t="s">
        <v>22</v>
      </c>
    </row>
    <row r="33498" spans="1:17" x14ac:dyDescent="0.3">
      <c r="A33498" t="s">
        <v>13552</v>
      </c>
      <c r="B33498" t="s">
        <v>6088</v>
      </c>
      <c r="C33498" s="4" t="str">
        <f>INDEX(회사명!$L$4:$L$2250,MATCH($B33498,회사명!$H$4:$H$2250,0))</f>
        <v>삼천리</v>
      </c>
      <c r="D33498" t="s">
        <v>6089</v>
      </c>
      <c r="E33498" t="s">
        <v>102</v>
      </c>
      <c r="F33498">
        <v>352</v>
      </c>
      <c r="G33498" t="s">
        <v>2321</v>
      </c>
      <c r="H33498">
        <v>12</v>
      </c>
      <c r="I33498" s="1">
        <v>44561</v>
      </c>
      <c r="J33498" t="s">
        <v>18</v>
      </c>
      <c r="K33498" t="s">
        <v>19</v>
      </c>
      <c r="L33498" t="s">
        <v>233</v>
      </c>
      <c r="M33498" t="s">
        <v>383</v>
      </c>
      <c r="N33498">
        <v>4193350824</v>
      </c>
      <c r="O33498">
        <v>3139537916</v>
      </c>
      <c r="P33498">
        <v>2547994579</v>
      </c>
      <c r="Q33498" t="s">
        <v>22</v>
      </c>
    </row>
    <row r="33499" spans="1:17" x14ac:dyDescent="0.3">
      <c r="A33499" t="s">
        <v>13552</v>
      </c>
      <c r="B33499" t="s">
        <v>6088</v>
      </c>
      <c r="C33499" s="4" t="str">
        <f>INDEX(회사명!$L$4:$L$2250,MATCH($B33499,회사명!$H$4:$H$2250,0))</f>
        <v>삼천리</v>
      </c>
      <c r="D33499" t="s">
        <v>6089</v>
      </c>
      <c r="E33499" t="s">
        <v>102</v>
      </c>
      <c r="F33499">
        <v>352</v>
      </c>
      <c r="G33499" t="s">
        <v>2321</v>
      </c>
      <c r="H33499">
        <v>12</v>
      </c>
      <c r="I33499" s="1">
        <v>44561</v>
      </c>
      <c r="J33499" t="s">
        <v>18</v>
      </c>
      <c r="K33499" t="s">
        <v>19</v>
      </c>
      <c r="L33499" t="s">
        <v>86</v>
      </c>
      <c r="M33499" t="s">
        <v>87</v>
      </c>
      <c r="N33499">
        <v>2785181548142</v>
      </c>
      <c r="O33499">
        <v>2469141403808</v>
      </c>
      <c r="P33499">
        <v>2519412874535</v>
      </c>
      <c r="Q33499" t="s">
        <v>22</v>
      </c>
    </row>
    <row r="33500" spans="1:17" x14ac:dyDescent="0.3">
      <c r="A33500" t="s">
        <v>13552</v>
      </c>
      <c r="B33500" t="s">
        <v>6088</v>
      </c>
      <c r="C33500" s="4" t="str">
        <f>INDEX(회사명!$L$4:$L$2250,MATCH($B33500,회사명!$H$4:$H$2250,0))</f>
        <v>삼천리</v>
      </c>
      <c r="D33500" t="s">
        <v>6089</v>
      </c>
      <c r="E33500" t="s">
        <v>102</v>
      </c>
      <c r="F33500">
        <v>352</v>
      </c>
      <c r="G33500" t="s">
        <v>2321</v>
      </c>
      <c r="H33500">
        <v>12</v>
      </c>
      <c r="I33500" s="1">
        <v>44561</v>
      </c>
      <c r="J33500" t="s">
        <v>18</v>
      </c>
      <c r="K33500" t="s">
        <v>19</v>
      </c>
      <c r="L33500" t="s">
        <v>88</v>
      </c>
      <c r="M33500" t="s">
        <v>89</v>
      </c>
      <c r="Q33500" t="s">
        <v>22</v>
      </c>
    </row>
    <row r="33501" spans="1:17" x14ac:dyDescent="0.3">
      <c r="A33501" t="s">
        <v>13552</v>
      </c>
      <c r="B33501" t="s">
        <v>6088</v>
      </c>
      <c r="C33501" s="4" t="str">
        <f>INDEX(회사명!$L$4:$L$2250,MATCH($B33501,회사명!$H$4:$H$2250,0))</f>
        <v>삼천리</v>
      </c>
      <c r="D33501" t="s">
        <v>6089</v>
      </c>
      <c r="E33501" t="s">
        <v>102</v>
      </c>
      <c r="F33501">
        <v>352</v>
      </c>
      <c r="G33501" t="s">
        <v>2321</v>
      </c>
      <c r="H33501">
        <v>12</v>
      </c>
      <c r="I33501" s="1">
        <v>44561</v>
      </c>
      <c r="J33501" t="s">
        <v>18</v>
      </c>
      <c r="K33501" t="s">
        <v>19</v>
      </c>
      <c r="L33501" t="s">
        <v>13553</v>
      </c>
      <c r="M33501" t="s">
        <v>14054</v>
      </c>
      <c r="N33501">
        <v>1344735517921</v>
      </c>
      <c r="O33501">
        <v>1286976647413</v>
      </c>
      <c r="P33501">
        <v>1284292229785</v>
      </c>
      <c r="Q33501" t="s">
        <v>22</v>
      </c>
    </row>
    <row r="33502" spans="1:17" x14ac:dyDescent="0.3">
      <c r="A33502" t="s">
        <v>13552</v>
      </c>
      <c r="B33502" t="s">
        <v>6088</v>
      </c>
      <c r="C33502" s="4" t="str">
        <f>INDEX(회사명!$L$4:$L$2250,MATCH($B33502,회사명!$H$4:$H$2250,0))</f>
        <v>삼천리</v>
      </c>
      <c r="D33502" t="s">
        <v>6089</v>
      </c>
      <c r="E33502" t="s">
        <v>102</v>
      </c>
      <c r="F33502">
        <v>352</v>
      </c>
      <c r="G33502" t="s">
        <v>2321</v>
      </c>
      <c r="H33502">
        <v>12</v>
      </c>
      <c r="I33502" s="1">
        <v>44561</v>
      </c>
      <c r="J33502" t="s">
        <v>18</v>
      </c>
      <c r="K33502" t="s">
        <v>19</v>
      </c>
      <c r="L33502" t="s">
        <v>90</v>
      </c>
      <c r="M33502" t="s">
        <v>238</v>
      </c>
      <c r="N33502">
        <v>20275125000</v>
      </c>
      <c r="O33502">
        <v>20275125000</v>
      </c>
      <c r="P33502">
        <v>20275125000</v>
      </c>
      <c r="Q33502" t="s">
        <v>22</v>
      </c>
    </row>
    <row r="33503" spans="1:17" x14ac:dyDescent="0.3">
      <c r="A33503" t="s">
        <v>13552</v>
      </c>
      <c r="B33503" t="s">
        <v>6088</v>
      </c>
      <c r="C33503" s="4" t="str">
        <f>INDEX(회사명!$L$4:$L$2250,MATCH($B33503,회사명!$H$4:$H$2250,0))</f>
        <v>삼천리</v>
      </c>
      <c r="D33503" t="s">
        <v>6089</v>
      </c>
      <c r="E33503" t="s">
        <v>102</v>
      </c>
      <c r="F33503">
        <v>352</v>
      </c>
      <c r="G33503" t="s">
        <v>2321</v>
      </c>
      <c r="H33503">
        <v>12</v>
      </c>
      <c r="I33503" s="1">
        <v>44561</v>
      </c>
      <c r="J33503" t="s">
        <v>18</v>
      </c>
      <c r="K33503" t="s">
        <v>19</v>
      </c>
      <c r="L33503" t="s">
        <v>92</v>
      </c>
      <c r="M33503" t="s">
        <v>1877</v>
      </c>
      <c r="N33503">
        <v>-40258397513</v>
      </c>
      <c r="O33503">
        <v>-40258397513</v>
      </c>
      <c r="P33503">
        <v>-30234832608</v>
      </c>
      <c r="Q33503" t="s">
        <v>22</v>
      </c>
    </row>
    <row r="33504" spans="1:17" x14ac:dyDescent="0.3">
      <c r="A33504" t="s">
        <v>13552</v>
      </c>
      <c r="B33504" t="s">
        <v>6088</v>
      </c>
      <c r="C33504" s="4" t="str">
        <f>INDEX(회사명!$L$4:$L$2250,MATCH($B33504,회사명!$H$4:$H$2250,0))</f>
        <v>삼천리</v>
      </c>
      <c r="D33504" t="s">
        <v>6089</v>
      </c>
      <c r="E33504" t="s">
        <v>102</v>
      </c>
      <c r="F33504">
        <v>352</v>
      </c>
      <c r="G33504" t="s">
        <v>2321</v>
      </c>
      <c r="H33504">
        <v>12</v>
      </c>
      <c r="I33504" s="1">
        <v>44561</v>
      </c>
      <c r="J33504" t="s">
        <v>18</v>
      </c>
      <c r="K33504" t="s">
        <v>19</v>
      </c>
      <c r="L33504" t="s">
        <v>94</v>
      </c>
      <c r="M33504" t="s">
        <v>3515</v>
      </c>
      <c r="N33504">
        <v>1361884420347</v>
      </c>
      <c r="O33504">
        <v>1309461125753</v>
      </c>
      <c r="P33504">
        <v>1290606684111</v>
      </c>
      <c r="Q33504" t="s">
        <v>22</v>
      </c>
    </row>
    <row r="33505" spans="1:17" x14ac:dyDescent="0.3">
      <c r="A33505" t="s">
        <v>13552</v>
      </c>
      <c r="B33505" t="s">
        <v>6088</v>
      </c>
      <c r="C33505" s="4" t="str">
        <f>INDEX(회사명!$L$4:$L$2250,MATCH($B33505,회사명!$H$4:$H$2250,0))</f>
        <v>삼천리</v>
      </c>
      <c r="D33505" t="s">
        <v>6089</v>
      </c>
      <c r="E33505" t="s">
        <v>102</v>
      </c>
      <c r="F33505">
        <v>352</v>
      </c>
      <c r="G33505" t="s">
        <v>2321</v>
      </c>
      <c r="H33505">
        <v>12</v>
      </c>
      <c r="I33505" s="1">
        <v>44561</v>
      </c>
      <c r="J33505" t="s">
        <v>18</v>
      </c>
      <c r="K33505" t="s">
        <v>19</v>
      </c>
      <c r="L33505" t="s">
        <v>144</v>
      </c>
      <c r="M33505" t="s">
        <v>1728</v>
      </c>
      <c r="N33505">
        <v>2834370087</v>
      </c>
      <c r="O33505">
        <v>-2501205827</v>
      </c>
      <c r="P33505">
        <v>3645253282</v>
      </c>
      <c r="Q33505" t="s">
        <v>22</v>
      </c>
    </row>
    <row r="33506" spans="1:17" x14ac:dyDescent="0.3">
      <c r="A33506" t="s">
        <v>13552</v>
      </c>
      <c r="B33506" t="s">
        <v>6088</v>
      </c>
      <c r="C33506" s="4" t="str">
        <f>INDEX(회사명!$L$4:$L$2250,MATCH($B33506,회사명!$H$4:$H$2250,0))</f>
        <v>삼천리</v>
      </c>
      <c r="D33506" t="s">
        <v>6089</v>
      </c>
      <c r="E33506" t="s">
        <v>102</v>
      </c>
      <c r="F33506">
        <v>352</v>
      </c>
      <c r="G33506" t="s">
        <v>2321</v>
      </c>
      <c r="H33506">
        <v>12</v>
      </c>
      <c r="I33506" s="1">
        <v>44561</v>
      </c>
      <c r="J33506" t="s">
        <v>18</v>
      </c>
      <c r="K33506" t="s">
        <v>19</v>
      </c>
      <c r="L33506" t="s">
        <v>13554</v>
      </c>
      <c r="M33506" t="s">
        <v>576</v>
      </c>
      <c r="N33506">
        <v>115391785164</v>
      </c>
      <c r="O33506">
        <v>103829576560</v>
      </c>
      <c r="P33506">
        <v>108657090544</v>
      </c>
      <c r="Q33506" t="s">
        <v>22</v>
      </c>
    </row>
    <row r="33507" spans="1:17" x14ac:dyDescent="0.3">
      <c r="A33507" t="s">
        <v>13552</v>
      </c>
      <c r="B33507" t="s">
        <v>6088</v>
      </c>
      <c r="C33507" s="4" t="str">
        <f>INDEX(회사명!$L$4:$L$2250,MATCH($B33507,회사명!$H$4:$H$2250,0))</f>
        <v>삼천리</v>
      </c>
      <c r="D33507" t="s">
        <v>6089</v>
      </c>
      <c r="E33507" t="s">
        <v>102</v>
      </c>
      <c r="F33507">
        <v>352</v>
      </c>
      <c r="G33507" t="s">
        <v>2321</v>
      </c>
      <c r="H33507">
        <v>12</v>
      </c>
      <c r="I33507" s="1">
        <v>44561</v>
      </c>
      <c r="J33507" t="s">
        <v>18</v>
      </c>
      <c r="K33507" t="s">
        <v>19</v>
      </c>
      <c r="L33507" t="s">
        <v>96</v>
      </c>
      <c r="M33507" t="s">
        <v>97</v>
      </c>
      <c r="N33507">
        <v>1460127303085</v>
      </c>
      <c r="O33507">
        <v>1390806223973</v>
      </c>
      <c r="P33507">
        <v>1392949320329</v>
      </c>
      <c r="Q33507" t="s">
        <v>22</v>
      </c>
    </row>
    <row r="33508" spans="1:17" x14ac:dyDescent="0.3">
      <c r="A33508" t="s">
        <v>13552</v>
      </c>
      <c r="B33508" t="s">
        <v>6088</v>
      </c>
      <c r="C33508" s="4" t="str">
        <f>INDEX(회사명!$L$4:$L$2250,MATCH($B33508,회사명!$H$4:$H$2250,0))</f>
        <v>삼천리</v>
      </c>
      <c r="D33508" t="s">
        <v>6089</v>
      </c>
      <c r="E33508" t="s">
        <v>102</v>
      </c>
      <c r="F33508">
        <v>352</v>
      </c>
      <c r="G33508" t="s">
        <v>2321</v>
      </c>
      <c r="H33508">
        <v>12</v>
      </c>
      <c r="I33508" s="1">
        <v>44561</v>
      </c>
      <c r="J33508" t="s">
        <v>18</v>
      </c>
      <c r="K33508" t="s">
        <v>19</v>
      </c>
      <c r="L33508" t="s">
        <v>98</v>
      </c>
      <c r="M33508" t="s">
        <v>479</v>
      </c>
      <c r="N33508">
        <v>4245308851227</v>
      </c>
      <c r="O33508">
        <v>3859947627781</v>
      </c>
      <c r="P33508">
        <v>3912362194864</v>
      </c>
      <c r="Q33508" t="s">
        <v>22</v>
      </c>
    </row>
    <row r="33509" spans="1:17" x14ac:dyDescent="0.3">
      <c r="A33509" t="s">
        <v>13552</v>
      </c>
      <c r="B33509" t="s">
        <v>6096</v>
      </c>
      <c r="C33509" s="4" t="str">
        <f>INDEX(회사명!$L$4:$L$2250,MATCH($B33509,회사명!$H$4:$H$2250,0))</f>
        <v>삼천리자전거</v>
      </c>
      <c r="D33509" t="s">
        <v>6097</v>
      </c>
      <c r="E33509" t="s">
        <v>16</v>
      </c>
      <c r="F33509">
        <v>464</v>
      </c>
      <c r="G33509" t="s">
        <v>772</v>
      </c>
      <c r="H33509">
        <v>12</v>
      </c>
      <c r="I33509" s="1">
        <v>44561</v>
      </c>
      <c r="J33509" t="s">
        <v>18</v>
      </c>
      <c r="K33509" t="s">
        <v>19</v>
      </c>
      <c r="L33509" t="s">
        <v>20</v>
      </c>
      <c r="M33509" t="s">
        <v>21</v>
      </c>
      <c r="Q33509" t="s">
        <v>22</v>
      </c>
    </row>
    <row r="33510" spans="1:17" x14ac:dyDescent="0.3">
      <c r="A33510" t="s">
        <v>13552</v>
      </c>
      <c r="B33510" t="s">
        <v>6096</v>
      </c>
      <c r="C33510" s="4" t="str">
        <f>INDEX(회사명!$L$4:$L$2250,MATCH($B33510,회사명!$H$4:$H$2250,0))</f>
        <v>삼천리자전거</v>
      </c>
      <c r="D33510" t="s">
        <v>6097</v>
      </c>
      <c r="E33510" t="s">
        <v>16</v>
      </c>
      <c r="F33510">
        <v>464</v>
      </c>
      <c r="G33510" t="s">
        <v>772</v>
      </c>
      <c r="H33510">
        <v>12</v>
      </c>
      <c r="I33510" s="1">
        <v>44561</v>
      </c>
      <c r="J33510" t="s">
        <v>18</v>
      </c>
      <c r="K33510" t="s">
        <v>19</v>
      </c>
      <c r="L33510" t="s">
        <v>23</v>
      </c>
      <c r="M33510" t="s">
        <v>24</v>
      </c>
      <c r="N33510">
        <v>36734877512</v>
      </c>
      <c r="O33510">
        <v>35735171815</v>
      </c>
      <c r="P33510">
        <v>47157800738</v>
      </c>
      <c r="Q33510" t="s">
        <v>22</v>
      </c>
    </row>
    <row r="33511" spans="1:17" x14ac:dyDescent="0.3">
      <c r="A33511" t="s">
        <v>13552</v>
      </c>
      <c r="B33511" t="s">
        <v>6096</v>
      </c>
      <c r="C33511" s="4" t="str">
        <f>INDEX(회사명!$L$4:$L$2250,MATCH($B33511,회사명!$H$4:$H$2250,0))</f>
        <v>삼천리자전거</v>
      </c>
      <c r="D33511" t="s">
        <v>6097</v>
      </c>
      <c r="E33511" t="s">
        <v>16</v>
      </c>
      <c r="F33511">
        <v>464</v>
      </c>
      <c r="G33511" t="s">
        <v>772</v>
      </c>
      <c r="H33511">
        <v>12</v>
      </c>
      <c r="I33511" s="1">
        <v>44561</v>
      </c>
      <c r="J33511" t="s">
        <v>18</v>
      </c>
      <c r="K33511" t="s">
        <v>19</v>
      </c>
      <c r="L33511" t="s">
        <v>25</v>
      </c>
      <c r="M33511" t="s">
        <v>26</v>
      </c>
      <c r="N33511">
        <v>8943211030</v>
      </c>
      <c r="O33511">
        <v>8209789694</v>
      </c>
      <c r="P33511">
        <v>2600996728</v>
      </c>
      <c r="Q33511" t="s">
        <v>22</v>
      </c>
    </row>
    <row r="33512" spans="1:17" x14ac:dyDescent="0.3">
      <c r="A33512" t="s">
        <v>13552</v>
      </c>
      <c r="B33512" t="s">
        <v>6096</v>
      </c>
      <c r="C33512" s="4" t="str">
        <f>INDEX(회사명!$L$4:$L$2250,MATCH($B33512,회사명!$H$4:$H$2250,0))</f>
        <v>삼천리자전거</v>
      </c>
      <c r="D33512" t="s">
        <v>6097</v>
      </c>
      <c r="E33512" t="s">
        <v>16</v>
      </c>
      <c r="F33512">
        <v>464</v>
      </c>
      <c r="G33512" t="s">
        <v>772</v>
      </c>
      <c r="H33512">
        <v>12</v>
      </c>
      <c r="I33512" s="1">
        <v>44561</v>
      </c>
      <c r="J33512" t="s">
        <v>18</v>
      </c>
      <c r="K33512" t="s">
        <v>19</v>
      </c>
      <c r="L33512" t="s">
        <v>29</v>
      </c>
      <c r="M33512" t="s">
        <v>30</v>
      </c>
      <c r="N33512">
        <v>2619587500</v>
      </c>
      <c r="O33512">
        <v>8810348058</v>
      </c>
      <c r="P33512">
        <v>9347306819</v>
      </c>
      <c r="Q33512" t="s">
        <v>22</v>
      </c>
    </row>
    <row r="33513" spans="1:17" x14ac:dyDescent="0.3">
      <c r="A33513" t="s">
        <v>13552</v>
      </c>
      <c r="B33513" t="s">
        <v>6096</v>
      </c>
      <c r="C33513" s="4" t="str">
        <f>INDEX(회사명!$L$4:$L$2250,MATCH($B33513,회사명!$H$4:$H$2250,0))</f>
        <v>삼천리자전거</v>
      </c>
      <c r="D33513" t="s">
        <v>6097</v>
      </c>
      <c r="E33513" t="s">
        <v>16</v>
      </c>
      <c r="F33513">
        <v>464</v>
      </c>
      <c r="G33513" t="s">
        <v>772</v>
      </c>
      <c r="H33513">
        <v>12</v>
      </c>
      <c r="I33513" s="1">
        <v>44561</v>
      </c>
      <c r="J33513" t="s">
        <v>18</v>
      </c>
      <c r="K33513" t="s">
        <v>19</v>
      </c>
      <c r="L33513" t="s">
        <v>31</v>
      </c>
      <c r="M33513" t="s">
        <v>32</v>
      </c>
      <c r="N33513">
        <v>17687578102</v>
      </c>
      <c r="O33513">
        <v>15611537757</v>
      </c>
      <c r="P33513">
        <v>11377630171</v>
      </c>
      <c r="Q33513" t="s">
        <v>22</v>
      </c>
    </row>
    <row r="33514" spans="1:17" x14ac:dyDescent="0.3">
      <c r="A33514" t="s">
        <v>13552</v>
      </c>
      <c r="B33514" t="s">
        <v>6096</v>
      </c>
      <c r="C33514" s="4" t="str">
        <f>INDEX(회사명!$L$4:$L$2250,MATCH($B33514,회사명!$H$4:$H$2250,0))</f>
        <v>삼천리자전거</v>
      </c>
      <c r="D33514" t="s">
        <v>6097</v>
      </c>
      <c r="E33514" t="s">
        <v>16</v>
      </c>
      <c r="F33514">
        <v>464</v>
      </c>
      <c r="G33514" t="s">
        <v>772</v>
      </c>
      <c r="H33514">
        <v>12</v>
      </c>
      <c r="I33514" s="1">
        <v>44561</v>
      </c>
      <c r="J33514" t="s">
        <v>18</v>
      </c>
      <c r="K33514" t="s">
        <v>19</v>
      </c>
      <c r="L33514" t="s">
        <v>260</v>
      </c>
      <c r="M33514" t="s">
        <v>468</v>
      </c>
      <c r="N33514">
        <v>7204627835</v>
      </c>
      <c r="O33514">
        <v>2953746578</v>
      </c>
      <c r="P33514">
        <v>2158633973</v>
      </c>
      <c r="Q33514" t="s">
        <v>22</v>
      </c>
    </row>
    <row r="33515" spans="1:17" x14ac:dyDescent="0.3">
      <c r="A33515" t="s">
        <v>13552</v>
      </c>
      <c r="B33515" t="s">
        <v>6096</v>
      </c>
      <c r="C33515" s="4" t="str">
        <f>INDEX(회사명!$L$4:$L$2250,MATCH($B33515,회사명!$H$4:$H$2250,0))</f>
        <v>삼천리자전거</v>
      </c>
      <c r="D33515" t="s">
        <v>6097</v>
      </c>
      <c r="E33515" t="s">
        <v>16</v>
      </c>
      <c r="F33515">
        <v>464</v>
      </c>
      <c r="G33515" t="s">
        <v>772</v>
      </c>
      <c r="H33515">
        <v>12</v>
      </c>
      <c r="I33515" s="1">
        <v>44561</v>
      </c>
      <c r="J33515" t="s">
        <v>18</v>
      </c>
      <c r="K33515" t="s">
        <v>19</v>
      </c>
      <c r="L33515" t="s">
        <v>262</v>
      </c>
      <c r="M33515" t="s">
        <v>984</v>
      </c>
      <c r="N33515">
        <v>117291615</v>
      </c>
      <c r="O33515">
        <v>149683408</v>
      </c>
      <c r="P33515">
        <v>185803925</v>
      </c>
      <c r="Q33515" t="s">
        <v>22</v>
      </c>
    </row>
    <row r="33516" spans="1:17" x14ac:dyDescent="0.3">
      <c r="A33516" t="s">
        <v>13552</v>
      </c>
      <c r="B33516" t="s">
        <v>6096</v>
      </c>
      <c r="C33516" s="4" t="str">
        <f>INDEX(회사명!$L$4:$L$2250,MATCH($B33516,회사명!$H$4:$H$2250,0))</f>
        <v>삼천리자전거</v>
      </c>
      <c r="D33516" t="s">
        <v>6097</v>
      </c>
      <c r="E33516" t="s">
        <v>16</v>
      </c>
      <c r="F33516">
        <v>464</v>
      </c>
      <c r="G33516" t="s">
        <v>772</v>
      </c>
      <c r="H33516">
        <v>12</v>
      </c>
      <c r="I33516" s="1">
        <v>44561</v>
      </c>
      <c r="J33516" t="s">
        <v>18</v>
      </c>
      <c r="K33516" t="s">
        <v>19</v>
      </c>
      <c r="L33516" t="s">
        <v>264</v>
      </c>
      <c r="M33516" t="s">
        <v>1288</v>
      </c>
      <c r="N33516">
        <v>0</v>
      </c>
      <c r="O33516">
        <v>0</v>
      </c>
      <c r="P33516">
        <v>2778169</v>
      </c>
      <c r="Q33516" t="s">
        <v>22</v>
      </c>
    </row>
    <row r="33517" spans="1:17" x14ac:dyDescent="0.3">
      <c r="A33517" t="s">
        <v>13552</v>
      </c>
      <c r="B33517" t="s">
        <v>6096</v>
      </c>
      <c r="C33517" s="4" t="str">
        <f>INDEX(회사명!$L$4:$L$2250,MATCH($B33517,회사명!$H$4:$H$2250,0))</f>
        <v>삼천리자전거</v>
      </c>
      <c r="D33517" t="s">
        <v>6097</v>
      </c>
      <c r="E33517" t="s">
        <v>16</v>
      </c>
      <c r="F33517">
        <v>464</v>
      </c>
      <c r="G33517" t="s">
        <v>772</v>
      </c>
      <c r="H33517">
        <v>12</v>
      </c>
      <c r="I33517" s="1">
        <v>44561</v>
      </c>
      <c r="J33517" t="s">
        <v>18</v>
      </c>
      <c r="K33517" t="s">
        <v>19</v>
      </c>
      <c r="L33517" t="s">
        <v>35</v>
      </c>
      <c r="M33517" t="s">
        <v>36</v>
      </c>
      <c r="N33517">
        <v>162581430</v>
      </c>
      <c r="O33517">
        <v>66320</v>
      </c>
      <c r="P33517">
        <v>26556550</v>
      </c>
      <c r="Q33517" t="s">
        <v>22</v>
      </c>
    </row>
    <row r="33518" spans="1:17" x14ac:dyDescent="0.3">
      <c r="A33518" t="s">
        <v>13552</v>
      </c>
      <c r="B33518" t="s">
        <v>6096</v>
      </c>
      <c r="C33518" s="4" t="str">
        <f>INDEX(회사명!$L$4:$L$2250,MATCH($B33518,회사명!$H$4:$H$2250,0))</f>
        <v>삼천리자전거</v>
      </c>
      <c r="D33518" t="s">
        <v>6097</v>
      </c>
      <c r="E33518" t="s">
        <v>16</v>
      </c>
      <c r="F33518">
        <v>464</v>
      </c>
      <c r="G33518" t="s">
        <v>772</v>
      </c>
      <c r="H33518">
        <v>12</v>
      </c>
      <c r="I33518" s="1">
        <v>44561</v>
      </c>
      <c r="J33518" t="s">
        <v>18</v>
      </c>
      <c r="K33518" t="s">
        <v>19</v>
      </c>
      <c r="L33518" t="s">
        <v>39</v>
      </c>
      <c r="M33518" t="s">
        <v>40</v>
      </c>
      <c r="N33518">
        <v>0</v>
      </c>
      <c r="O33518">
        <v>0</v>
      </c>
      <c r="P33518">
        <v>21458094403</v>
      </c>
      <c r="Q33518" t="s">
        <v>22</v>
      </c>
    </row>
    <row r="33519" spans="1:17" x14ac:dyDescent="0.3">
      <c r="A33519" t="s">
        <v>13552</v>
      </c>
      <c r="B33519" t="s">
        <v>6096</v>
      </c>
      <c r="C33519" s="4" t="str">
        <f>INDEX(회사명!$L$4:$L$2250,MATCH($B33519,회사명!$H$4:$H$2250,0))</f>
        <v>삼천리자전거</v>
      </c>
      <c r="D33519" t="s">
        <v>6097</v>
      </c>
      <c r="E33519" t="s">
        <v>16</v>
      </c>
      <c r="F33519">
        <v>464</v>
      </c>
      <c r="G33519" t="s">
        <v>772</v>
      </c>
      <c r="H33519">
        <v>12</v>
      </c>
      <c r="I33519" s="1">
        <v>44561</v>
      </c>
      <c r="J33519" t="s">
        <v>18</v>
      </c>
      <c r="K33519" t="s">
        <v>19</v>
      </c>
      <c r="L33519" t="s">
        <v>41</v>
      </c>
      <c r="M33519" t="s">
        <v>42</v>
      </c>
      <c r="N33519">
        <v>86131066259</v>
      </c>
      <c r="O33519">
        <v>92397899881</v>
      </c>
      <c r="P33519">
        <v>99568890273</v>
      </c>
      <c r="Q33519" t="s">
        <v>22</v>
      </c>
    </row>
    <row r="33520" spans="1:17" x14ac:dyDescent="0.3">
      <c r="A33520" t="s">
        <v>13552</v>
      </c>
      <c r="B33520" t="s">
        <v>6096</v>
      </c>
      <c r="C33520" s="4" t="str">
        <f>INDEX(회사명!$L$4:$L$2250,MATCH($B33520,회사명!$H$4:$H$2250,0))</f>
        <v>삼천리자전거</v>
      </c>
      <c r="D33520" t="s">
        <v>6097</v>
      </c>
      <c r="E33520" t="s">
        <v>16</v>
      </c>
      <c r="F33520">
        <v>464</v>
      </c>
      <c r="G33520" t="s">
        <v>772</v>
      </c>
      <c r="H33520">
        <v>12</v>
      </c>
      <c r="I33520" s="1">
        <v>44561</v>
      </c>
      <c r="J33520" t="s">
        <v>18</v>
      </c>
      <c r="K33520" t="s">
        <v>19</v>
      </c>
      <c r="L33520" t="s">
        <v>45</v>
      </c>
      <c r="M33520" t="s">
        <v>397</v>
      </c>
      <c r="N33520">
        <v>9000000</v>
      </c>
      <c r="O33520">
        <v>9000000</v>
      </c>
      <c r="P33520">
        <v>9000000</v>
      </c>
      <c r="Q33520" t="s">
        <v>22</v>
      </c>
    </row>
    <row r="33521" spans="1:17" x14ac:dyDescent="0.3">
      <c r="A33521" t="s">
        <v>13552</v>
      </c>
      <c r="B33521" t="s">
        <v>6096</v>
      </c>
      <c r="C33521" s="4" t="str">
        <f>INDEX(회사명!$L$4:$L$2250,MATCH($B33521,회사명!$H$4:$H$2250,0))</f>
        <v>삼천리자전거</v>
      </c>
      <c r="D33521" t="s">
        <v>6097</v>
      </c>
      <c r="E33521" t="s">
        <v>16</v>
      </c>
      <c r="F33521">
        <v>464</v>
      </c>
      <c r="G33521" t="s">
        <v>772</v>
      </c>
      <c r="H33521">
        <v>12</v>
      </c>
      <c r="I33521" s="1">
        <v>44561</v>
      </c>
      <c r="J33521" t="s">
        <v>18</v>
      </c>
      <c r="K33521" t="s">
        <v>19</v>
      </c>
      <c r="L33521" t="s">
        <v>112</v>
      </c>
      <c r="M33521" t="s">
        <v>113</v>
      </c>
      <c r="N33521">
        <v>0</v>
      </c>
      <c r="O33521">
        <v>0</v>
      </c>
      <c r="P33521">
        <v>300000000</v>
      </c>
      <c r="Q33521" t="s">
        <v>22</v>
      </c>
    </row>
    <row r="33522" spans="1:17" x14ac:dyDescent="0.3">
      <c r="A33522" t="s">
        <v>13552</v>
      </c>
      <c r="B33522" t="s">
        <v>6096</v>
      </c>
      <c r="C33522" s="4" t="str">
        <f>INDEX(회사명!$L$4:$L$2250,MATCH($B33522,회사명!$H$4:$H$2250,0))</f>
        <v>삼천리자전거</v>
      </c>
      <c r="D33522" t="s">
        <v>6097</v>
      </c>
      <c r="E33522" t="s">
        <v>16</v>
      </c>
      <c r="F33522">
        <v>464</v>
      </c>
      <c r="G33522" t="s">
        <v>772</v>
      </c>
      <c r="H33522">
        <v>12</v>
      </c>
      <c r="I33522" s="1">
        <v>44561</v>
      </c>
      <c r="J33522" t="s">
        <v>18</v>
      </c>
      <c r="K33522" t="s">
        <v>19</v>
      </c>
      <c r="L33522" t="s">
        <v>401</v>
      </c>
      <c r="M33522" t="s">
        <v>705</v>
      </c>
      <c r="N33522">
        <v>40741364800</v>
      </c>
      <c r="O33522">
        <v>44328673487</v>
      </c>
      <c r="P33522">
        <v>50801729959</v>
      </c>
      <c r="Q33522" t="s">
        <v>22</v>
      </c>
    </row>
    <row r="33523" spans="1:17" x14ac:dyDescent="0.3">
      <c r="A33523" t="s">
        <v>13552</v>
      </c>
      <c r="B33523" t="s">
        <v>6096</v>
      </c>
      <c r="C33523" s="4" t="str">
        <f>INDEX(회사명!$L$4:$L$2250,MATCH($B33523,회사명!$H$4:$H$2250,0))</f>
        <v>삼천리자전거</v>
      </c>
      <c r="D33523" t="s">
        <v>6097</v>
      </c>
      <c r="E33523" t="s">
        <v>16</v>
      </c>
      <c r="F33523">
        <v>464</v>
      </c>
      <c r="G33523" t="s">
        <v>772</v>
      </c>
      <c r="H33523">
        <v>12</v>
      </c>
      <c r="I33523" s="1">
        <v>44561</v>
      </c>
      <c r="J33523" t="s">
        <v>18</v>
      </c>
      <c r="K33523" t="s">
        <v>19</v>
      </c>
      <c r="L33523" t="s">
        <v>381</v>
      </c>
      <c r="M33523" t="s">
        <v>373</v>
      </c>
      <c r="N33523">
        <v>94025767</v>
      </c>
      <c r="O33523">
        <v>130725721</v>
      </c>
      <c r="P33523">
        <v>0</v>
      </c>
      <c r="Q33523" t="s">
        <v>22</v>
      </c>
    </row>
    <row r="33524" spans="1:17" x14ac:dyDescent="0.3">
      <c r="A33524" t="s">
        <v>13552</v>
      </c>
      <c r="B33524" t="s">
        <v>6096</v>
      </c>
      <c r="C33524" s="4" t="str">
        <f>INDEX(회사명!$L$4:$L$2250,MATCH($B33524,회사명!$H$4:$H$2250,0))</f>
        <v>삼천리자전거</v>
      </c>
      <c r="D33524" t="s">
        <v>6097</v>
      </c>
      <c r="E33524" t="s">
        <v>16</v>
      </c>
      <c r="F33524">
        <v>464</v>
      </c>
      <c r="G33524" t="s">
        <v>772</v>
      </c>
      <c r="H33524">
        <v>12</v>
      </c>
      <c r="I33524" s="1">
        <v>44561</v>
      </c>
      <c r="J33524" t="s">
        <v>18</v>
      </c>
      <c r="K33524" t="s">
        <v>19</v>
      </c>
      <c r="L33524" t="s">
        <v>51</v>
      </c>
      <c r="M33524" t="s">
        <v>52</v>
      </c>
      <c r="N33524">
        <v>40602367460</v>
      </c>
      <c r="O33524">
        <v>41321984121</v>
      </c>
      <c r="P33524">
        <v>42072524759</v>
      </c>
      <c r="Q33524" t="s">
        <v>22</v>
      </c>
    </row>
    <row r="33525" spans="1:17" x14ac:dyDescent="0.3">
      <c r="A33525" t="s">
        <v>13552</v>
      </c>
      <c r="B33525" t="s">
        <v>6096</v>
      </c>
      <c r="C33525" s="4" t="str">
        <f>INDEX(회사명!$L$4:$L$2250,MATCH($B33525,회사명!$H$4:$H$2250,0))</f>
        <v>삼천리자전거</v>
      </c>
      <c r="D33525" t="s">
        <v>6097</v>
      </c>
      <c r="E33525" t="s">
        <v>16</v>
      </c>
      <c r="F33525">
        <v>464</v>
      </c>
      <c r="G33525" t="s">
        <v>772</v>
      </c>
      <c r="H33525">
        <v>12</v>
      </c>
      <c r="I33525" s="1">
        <v>44561</v>
      </c>
      <c r="J33525" t="s">
        <v>18</v>
      </c>
      <c r="K33525" t="s">
        <v>19</v>
      </c>
      <c r="L33525" t="s">
        <v>53</v>
      </c>
      <c r="M33525" t="s">
        <v>54</v>
      </c>
      <c r="N33525">
        <v>1679993152</v>
      </c>
      <c r="O33525">
        <v>2016926904</v>
      </c>
      <c r="P33525">
        <v>1378574344</v>
      </c>
      <c r="Q33525" t="s">
        <v>22</v>
      </c>
    </row>
    <row r="33526" spans="1:17" x14ac:dyDescent="0.3">
      <c r="A33526" t="s">
        <v>13552</v>
      </c>
      <c r="B33526" t="s">
        <v>6096</v>
      </c>
      <c r="C33526" s="4" t="str">
        <f>INDEX(회사명!$L$4:$L$2250,MATCH($B33526,회사명!$H$4:$H$2250,0))</f>
        <v>삼천리자전거</v>
      </c>
      <c r="D33526" t="s">
        <v>6097</v>
      </c>
      <c r="E33526" t="s">
        <v>16</v>
      </c>
      <c r="F33526">
        <v>464</v>
      </c>
      <c r="G33526" t="s">
        <v>772</v>
      </c>
      <c r="H33526">
        <v>12</v>
      </c>
      <c r="I33526" s="1">
        <v>44561</v>
      </c>
      <c r="J33526" t="s">
        <v>18</v>
      </c>
      <c r="K33526" t="s">
        <v>19</v>
      </c>
      <c r="L33526" t="s">
        <v>57</v>
      </c>
      <c r="M33526" t="s">
        <v>58</v>
      </c>
      <c r="N33526">
        <v>745147618</v>
      </c>
      <c r="O33526">
        <v>894389173</v>
      </c>
      <c r="P33526">
        <v>1838588280</v>
      </c>
      <c r="Q33526" t="s">
        <v>22</v>
      </c>
    </row>
    <row r="33527" spans="1:17" x14ac:dyDescent="0.3">
      <c r="A33527" t="s">
        <v>13552</v>
      </c>
      <c r="B33527" t="s">
        <v>6096</v>
      </c>
      <c r="C33527" s="4" t="str">
        <f>INDEX(회사명!$L$4:$L$2250,MATCH($B33527,회사명!$H$4:$H$2250,0))</f>
        <v>삼천리자전거</v>
      </c>
      <c r="D33527" t="s">
        <v>6097</v>
      </c>
      <c r="E33527" t="s">
        <v>16</v>
      </c>
      <c r="F33527">
        <v>464</v>
      </c>
      <c r="G33527" t="s">
        <v>772</v>
      </c>
      <c r="H33527">
        <v>12</v>
      </c>
      <c r="I33527" s="1">
        <v>44561</v>
      </c>
      <c r="J33527" t="s">
        <v>18</v>
      </c>
      <c r="K33527" t="s">
        <v>19</v>
      </c>
      <c r="L33527" t="s">
        <v>125</v>
      </c>
      <c r="M33527" t="s">
        <v>126</v>
      </c>
      <c r="N33527">
        <v>477428981</v>
      </c>
      <c r="O33527">
        <v>1381309209</v>
      </c>
      <c r="P33527">
        <v>0</v>
      </c>
      <c r="Q33527" t="s">
        <v>22</v>
      </c>
    </row>
    <row r="33528" spans="1:17" x14ac:dyDescent="0.3">
      <c r="A33528" t="s">
        <v>13552</v>
      </c>
      <c r="B33528" t="s">
        <v>6096</v>
      </c>
      <c r="C33528" s="4" t="str">
        <f>INDEX(회사명!$L$4:$L$2250,MATCH($B33528,회사명!$H$4:$H$2250,0))</f>
        <v>삼천리자전거</v>
      </c>
      <c r="D33528" t="s">
        <v>6097</v>
      </c>
      <c r="E33528" t="s">
        <v>16</v>
      </c>
      <c r="F33528">
        <v>464</v>
      </c>
      <c r="G33528" t="s">
        <v>772</v>
      </c>
      <c r="H33528">
        <v>12</v>
      </c>
      <c r="I33528" s="1">
        <v>44561</v>
      </c>
      <c r="J33528" t="s">
        <v>18</v>
      </c>
      <c r="K33528" t="s">
        <v>19</v>
      </c>
      <c r="L33528" t="s">
        <v>123</v>
      </c>
      <c r="M33528" t="s">
        <v>388</v>
      </c>
      <c r="N33528">
        <v>1781738481</v>
      </c>
      <c r="O33528">
        <v>2314891266</v>
      </c>
      <c r="P33528">
        <v>3168472931</v>
      </c>
      <c r="Q33528" t="s">
        <v>22</v>
      </c>
    </row>
    <row r="33529" spans="1:17" x14ac:dyDescent="0.3">
      <c r="A33529" t="s">
        <v>13552</v>
      </c>
      <c r="B33529" t="s">
        <v>6096</v>
      </c>
      <c r="C33529" s="4" t="str">
        <f>INDEX(회사명!$L$4:$L$2250,MATCH($B33529,회사명!$H$4:$H$2250,0))</f>
        <v>삼천리자전거</v>
      </c>
      <c r="D33529" t="s">
        <v>6097</v>
      </c>
      <c r="E33529" t="s">
        <v>16</v>
      </c>
      <c r="F33529">
        <v>464</v>
      </c>
      <c r="G33529" t="s">
        <v>772</v>
      </c>
      <c r="H33529">
        <v>12</v>
      </c>
      <c r="I33529" s="1">
        <v>44561</v>
      </c>
      <c r="J33529" t="s">
        <v>18</v>
      </c>
      <c r="K33529" t="s">
        <v>19</v>
      </c>
      <c r="L33529" t="s">
        <v>59</v>
      </c>
      <c r="M33529" t="s">
        <v>60</v>
      </c>
      <c r="N33529">
        <v>122865943771</v>
      </c>
      <c r="O33529">
        <v>128133071696</v>
      </c>
      <c r="P33529">
        <v>146726691011</v>
      </c>
      <c r="Q33529" t="s">
        <v>22</v>
      </c>
    </row>
    <row r="33530" spans="1:17" x14ac:dyDescent="0.3">
      <c r="A33530" t="s">
        <v>13552</v>
      </c>
      <c r="B33530" t="s">
        <v>6096</v>
      </c>
      <c r="C33530" s="4" t="str">
        <f>INDEX(회사명!$L$4:$L$2250,MATCH($B33530,회사명!$H$4:$H$2250,0))</f>
        <v>삼천리자전거</v>
      </c>
      <c r="D33530" t="s">
        <v>6097</v>
      </c>
      <c r="E33530" t="s">
        <v>16</v>
      </c>
      <c r="F33530">
        <v>464</v>
      </c>
      <c r="G33530" t="s">
        <v>772</v>
      </c>
      <c r="H33530">
        <v>12</v>
      </c>
      <c r="I33530" s="1">
        <v>44561</v>
      </c>
      <c r="J33530" t="s">
        <v>18</v>
      </c>
      <c r="K33530" t="s">
        <v>19</v>
      </c>
      <c r="L33530" t="s">
        <v>61</v>
      </c>
      <c r="M33530" t="s">
        <v>62</v>
      </c>
      <c r="Q33530" t="s">
        <v>22</v>
      </c>
    </row>
    <row r="33531" spans="1:17" x14ac:dyDescent="0.3">
      <c r="A33531" t="s">
        <v>13552</v>
      </c>
      <c r="B33531" t="s">
        <v>6096</v>
      </c>
      <c r="C33531" s="4" t="str">
        <f>INDEX(회사명!$L$4:$L$2250,MATCH($B33531,회사명!$H$4:$H$2250,0))</f>
        <v>삼천리자전거</v>
      </c>
      <c r="D33531" t="s">
        <v>6097</v>
      </c>
      <c r="E33531" t="s">
        <v>16</v>
      </c>
      <c r="F33531">
        <v>464</v>
      </c>
      <c r="G33531" t="s">
        <v>772</v>
      </c>
      <c r="H33531">
        <v>12</v>
      </c>
      <c r="I33531" s="1">
        <v>44561</v>
      </c>
      <c r="J33531" t="s">
        <v>18</v>
      </c>
      <c r="K33531" t="s">
        <v>19</v>
      </c>
      <c r="L33531" t="s">
        <v>63</v>
      </c>
      <c r="M33531" t="s">
        <v>64</v>
      </c>
      <c r="N33531">
        <v>20061151660</v>
      </c>
      <c r="O33531">
        <v>28975022517</v>
      </c>
      <c r="P33531">
        <v>62924966563</v>
      </c>
      <c r="Q33531" t="s">
        <v>22</v>
      </c>
    </row>
    <row r="33532" spans="1:17" x14ac:dyDescent="0.3">
      <c r="A33532" t="s">
        <v>13552</v>
      </c>
      <c r="B33532" t="s">
        <v>6096</v>
      </c>
      <c r="C33532" s="4" t="str">
        <f>INDEX(회사명!$L$4:$L$2250,MATCH($B33532,회사명!$H$4:$H$2250,0))</f>
        <v>삼천리자전거</v>
      </c>
      <c r="D33532" t="s">
        <v>6097</v>
      </c>
      <c r="E33532" t="s">
        <v>16</v>
      </c>
      <c r="F33532">
        <v>464</v>
      </c>
      <c r="G33532" t="s">
        <v>772</v>
      </c>
      <c r="H33532">
        <v>12</v>
      </c>
      <c r="I33532" s="1">
        <v>44561</v>
      </c>
      <c r="J33532" t="s">
        <v>18</v>
      </c>
      <c r="K33532" t="s">
        <v>19</v>
      </c>
      <c r="L33532" t="s">
        <v>65</v>
      </c>
      <c r="M33532" t="s">
        <v>128</v>
      </c>
      <c r="N33532">
        <v>900105480</v>
      </c>
      <c r="O33532">
        <v>1865870026</v>
      </c>
      <c r="P33532">
        <v>2349111560</v>
      </c>
      <c r="Q33532" t="s">
        <v>22</v>
      </c>
    </row>
    <row r="33533" spans="1:17" x14ac:dyDescent="0.3">
      <c r="A33533" t="s">
        <v>13552</v>
      </c>
      <c r="B33533" t="s">
        <v>6096</v>
      </c>
      <c r="C33533" s="4" t="str">
        <f>INDEX(회사명!$L$4:$L$2250,MATCH($B33533,회사명!$H$4:$H$2250,0))</f>
        <v>삼천리자전거</v>
      </c>
      <c r="D33533" t="s">
        <v>6097</v>
      </c>
      <c r="E33533" t="s">
        <v>16</v>
      </c>
      <c r="F33533">
        <v>464</v>
      </c>
      <c r="G33533" t="s">
        <v>772</v>
      </c>
      <c r="H33533">
        <v>12</v>
      </c>
      <c r="I33533" s="1">
        <v>44561</v>
      </c>
      <c r="J33533" t="s">
        <v>18</v>
      </c>
      <c r="K33533" t="s">
        <v>19</v>
      </c>
      <c r="L33533" t="s">
        <v>67</v>
      </c>
      <c r="M33533" t="s">
        <v>68</v>
      </c>
      <c r="N33533">
        <v>10000000000</v>
      </c>
      <c r="O33533">
        <v>17796641094</v>
      </c>
      <c r="P33533">
        <v>52951977522</v>
      </c>
      <c r="Q33533" t="s">
        <v>22</v>
      </c>
    </row>
    <row r="33534" spans="1:17" x14ac:dyDescent="0.3">
      <c r="A33534" t="s">
        <v>13552</v>
      </c>
      <c r="B33534" t="s">
        <v>6096</v>
      </c>
      <c r="C33534" s="4" t="str">
        <f>INDEX(회사명!$L$4:$L$2250,MATCH($B33534,회사명!$H$4:$H$2250,0))</f>
        <v>삼천리자전거</v>
      </c>
      <c r="D33534" t="s">
        <v>6097</v>
      </c>
      <c r="E33534" t="s">
        <v>16</v>
      </c>
      <c r="F33534">
        <v>464</v>
      </c>
      <c r="G33534" t="s">
        <v>772</v>
      </c>
      <c r="H33534">
        <v>12</v>
      </c>
      <c r="I33534" s="1">
        <v>44561</v>
      </c>
      <c r="J33534" t="s">
        <v>18</v>
      </c>
      <c r="K33534" t="s">
        <v>19</v>
      </c>
      <c r="L33534" t="s">
        <v>331</v>
      </c>
      <c r="M33534" t="s">
        <v>587</v>
      </c>
      <c r="N33534">
        <v>636951877</v>
      </c>
      <c r="O33534">
        <v>653414700</v>
      </c>
      <c r="P33534">
        <v>70870006</v>
      </c>
      <c r="Q33534" t="s">
        <v>22</v>
      </c>
    </row>
    <row r="33535" spans="1:17" x14ac:dyDescent="0.3">
      <c r="A33535" t="s">
        <v>13552</v>
      </c>
      <c r="B33535" t="s">
        <v>6096</v>
      </c>
      <c r="C33535" s="4" t="str">
        <f>INDEX(회사명!$L$4:$L$2250,MATCH($B33535,회사명!$H$4:$H$2250,0))</f>
        <v>삼천리자전거</v>
      </c>
      <c r="D33535" t="s">
        <v>6097</v>
      </c>
      <c r="E33535" t="s">
        <v>16</v>
      </c>
      <c r="F33535">
        <v>464</v>
      </c>
      <c r="G33535" t="s">
        <v>772</v>
      </c>
      <c r="H33535">
        <v>12</v>
      </c>
      <c r="I33535" s="1">
        <v>44561</v>
      </c>
      <c r="J33535" t="s">
        <v>18</v>
      </c>
      <c r="K33535" t="s">
        <v>19</v>
      </c>
      <c r="L33535" t="s">
        <v>1295</v>
      </c>
      <c r="M33535" t="s">
        <v>1296</v>
      </c>
      <c r="N33535">
        <v>146902227</v>
      </c>
      <c r="O33535">
        <v>312475954</v>
      </c>
      <c r="P33535">
        <v>27142926</v>
      </c>
      <c r="Q33535" t="s">
        <v>22</v>
      </c>
    </row>
    <row r="33536" spans="1:17" x14ac:dyDescent="0.3">
      <c r="A33536" t="s">
        <v>13552</v>
      </c>
      <c r="B33536" t="s">
        <v>6096</v>
      </c>
      <c r="C33536" s="4" t="str">
        <f>INDEX(회사명!$L$4:$L$2250,MATCH($B33536,회사명!$H$4:$H$2250,0))</f>
        <v>삼천리자전거</v>
      </c>
      <c r="D33536" t="s">
        <v>6097</v>
      </c>
      <c r="E33536" t="s">
        <v>16</v>
      </c>
      <c r="F33536">
        <v>464</v>
      </c>
      <c r="G33536" t="s">
        <v>772</v>
      </c>
      <c r="H33536">
        <v>12</v>
      </c>
      <c r="I33536" s="1">
        <v>44561</v>
      </c>
      <c r="J33536" t="s">
        <v>18</v>
      </c>
      <c r="K33536" t="s">
        <v>19</v>
      </c>
      <c r="L33536" t="s">
        <v>327</v>
      </c>
      <c r="M33536" t="s">
        <v>586</v>
      </c>
      <c r="N33536">
        <v>0</v>
      </c>
      <c r="O33536">
        <v>0</v>
      </c>
      <c r="P33536">
        <v>70000000</v>
      </c>
      <c r="Q33536" t="s">
        <v>22</v>
      </c>
    </row>
    <row r="33537" spans="1:17" x14ac:dyDescent="0.3">
      <c r="A33537" t="s">
        <v>13552</v>
      </c>
      <c r="B33537" t="s">
        <v>6096</v>
      </c>
      <c r="C33537" s="4" t="str">
        <f>INDEX(회사명!$L$4:$L$2250,MATCH($B33537,회사명!$H$4:$H$2250,0))</f>
        <v>삼천리자전거</v>
      </c>
      <c r="D33537" t="s">
        <v>6097</v>
      </c>
      <c r="E33537" t="s">
        <v>16</v>
      </c>
      <c r="F33537">
        <v>464</v>
      </c>
      <c r="G33537" t="s">
        <v>772</v>
      </c>
      <c r="H33537">
        <v>12</v>
      </c>
      <c r="I33537" s="1">
        <v>44561</v>
      </c>
      <c r="J33537" t="s">
        <v>18</v>
      </c>
      <c r="K33537" t="s">
        <v>19</v>
      </c>
      <c r="L33537" t="s">
        <v>788</v>
      </c>
      <c r="M33537" t="s">
        <v>2047</v>
      </c>
      <c r="N33537">
        <v>78162955</v>
      </c>
      <c r="O33537">
        <v>293469045</v>
      </c>
      <c r="P33537">
        <v>199994884</v>
      </c>
      <c r="Q33537" t="s">
        <v>22</v>
      </c>
    </row>
    <row r="33538" spans="1:17" x14ac:dyDescent="0.3">
      <c r="A33538" t="s">
        <v>13552</v>
      </c>
      <c r="B33538" t="s">
        <v>6096</v>
      </c>
      <c r="C33538" s="4" t="str">
        <f>INDEX(회사명!$L$4:$L$2250,MATCH($B33538,회사명!$H$4:$H$2250,0))</f>
        <v>삼천리자전거</v>
      </c>
      <c r="D33538" t="s">
        <v>6097</v>
      </c>
      <c r="E33538" t="s">
        <v>16</v>
      </c>
      <c r="F33538">
        <v>464</v>
      </c>
      <c r="G33538" t="s">
        <v>772</v>
      </c>
      <c r="H33538">
        <v>12</v>
      </c>
      <c r="I33538" s="1">
        <v>44561</v>
      </c>
      <c r="J33538" t="s">
        <v>18</v>
      </c>
      <c r="K33538" t="s">
        <v>19</v>
      </c>
      <c r="L33538" t="s">
        <v>390</v>
      </c>
      <c r="M33538" t="s">
        <v>223</v>
      </c>
      <c r="N33538">
        <v>4740244632</v>
      </c>
      <c r="O33538">
        <v>3779091627</v>
      </c>
      <c r="P33538">
        <v>1173006041</v>
      </c>
      <c r="Q33538" t="s">
        <v>22</v>
      </c>
    </row>
    <row r="33539" spans="1:17" x14ac:dyDescent="0.3">
      <c r="A33539" t="s">
        <v>13552</v>
      </c>
      <c r="B33539" t="s">
        <v>6096</v>
      </c>
      <c r="C33539" s="4" t="str">
        <f>INDEX(회사명!$L$4:$L$2250,MATCH($B33539,회사명!$H$4:$H$2250,0))</f>
        <v>삼천리자전거</v>
      </c>
      <c r="D33539" t="s">
        <v>6097</v>
      </c>
      <c r="E33539" t="s">
        <v>16</v>
      </c>
      <c r="F33539">
        <v>464</v>
      </c>
      <c r="G33539" t="s">
        <v>772</v>
      </c>
      <c r="H33539">
        <v>12</v>
      </c>
      <c r="I33539" s="1">
        <v>44561</v>
      </c>
      <c r="J33539" t="s">
        <v>18</v>
      </c>
      <c r="K33539" t="s">
        <v>19</v>
      </c>
      <c r="L33539" t="s">
        <v>73</v>
      </c>
      <c r="M33539" t="s">
        <v>920</v>
      </c>
      <c r="N33539">
        <v>802451350</v>
      </c>
      <c r="O33539">
        <v>608264360</v>
      </c>
      <c r="P33539">
        <v>567379548</v>
      </c>
      <c r="Q33539" t="s">
        <v>22</v>
      </c>
    </row>
    <row r="33540" spans="1:17" x14ac:dyDescent="0.3">
      <c r="A33540" t="s">
        <v>13552</v>
      </c>
      <c r="B33540" t="s">
        <v>6096</v>
      </c>
      <c r="C33540" s="4" t="str">
        <f>INDEX(회사명!$L$4:$L$2250,MATCH($B33540,회사명!$H$4:$H$2250,0))</f>
        <v>삼천리자전거</v>
      </c>
      <c r="D33540" t="s">
        <v>6097</v>
      </c>
      <c r="E33540" t="s">
        <v>16</v>
      </c>
      <c r="F33540">
        <v>464</v>
      </c>
      <c r="G33540" t="s">
        <v>772</v>
      </c>
      <c r="H33540">
        <v>12</v>
      </c>
      <c r="I33540" s="1">
        <v>44561</v>
      </c>
      <c r="J33540" t="s">
        <v>18</v>
      </c>
      <c r="K33540" t="s">
        <v>19</v>
      </c>
      <c r="L33540" t="s">
        <v>134</v>
      </c>
      <c r="M33540" t="s">
        <v>135</v>
      </c>
      <c r="N33540">
        <v>62621818</v>
      </c>
      <c r="O33540">
        <v>497944746</v>
      </c>
      <c r="P33540">
        <v>0</v>
      </c>
      <c r="Q33540" t="s">
        <v>22</v>
      </c>
    </row>
    <row r="33541" spans="1:17" x14ac:dyDescent="0.3">
      <c r="A33541" t="s">
        <v>13552</v>
      </c>
      <c r="B33541" t="s">
        <v>6096</v>
      </c>
      <c r="C33541" s="4" t="str">
        <f>INDEX(회사명!$L$4:$L$2250,MATCH($B33541,회사명!$H$4:$H$2250,0))</f>
        <v>삼천리자전거</v>
      </c>
      <c r="D33541" t="s">
        <v>6097</v>
      </c>
      <c r="E33541" t="s">
        <v>16</v>
      </c>
      <c r="F33541">
        <v>464</v>
      </c>
      <c r="G33541" t="s">
        <v>772</v>
      </c>
      <c r="H33541">
        <v>12</v>
      </c>
      <c r="I33541" s="1">
        <v>44561</v>
      </c>
      <c r="J33541" t="s">
        <v>18</v>
      </c>
      <c r="K33541" t="s">
        <v>19</v>
      </c>
      <c r="L33541" t="s">
        <v>132</v>
      </c>
      <c r="M33541" t="s">
        <v>133</v>
      </c>
      <c r="N33541">
        <v>2693711321</v>
      </c>
      <c r="O33541">
        <v>3167850965</v>
      </c>
      <c r="P33541">
        <v>5515484076</v>
      </c>
      <c r="Q33541" t="s">
        <v>22</v>
      </c>
    </row>
    <row r="33542" spans="1:17" x14ac:dyDescent="0.3">
      <c r="A33542" t="s">
        <v>13552</v>
      </c>
      <c r="B33542" t="s">
        <v>6096</v>
      </c>
      <c r="C33542" s="4" t="str">
        <f>INDEX(회사명!$L$4:$L$2250,MATCH($B33542,회사명!$H$4:$H$2250,0))</f>
        <v>삼천리자전거</v>
      </c>
      <c r="D33542" t="s">
        <v>6097</v>
      </c>
      <c r="E33542" t="s">
        <v>16</v>
      </c>
      <c r="F33542">
        <v>464</v>
      </c>
      <c r="G33542" t="s">
        <v>772</v>
      </c>
      <c r="H33542">
        <v>12</v>
      </c>
      <c r="I33542" s="1">
        <v>44561</v>
      </c>
      <c r="J33542" t="s">
        <v>18</v>
      </c>
      <c r="K33542" t="s">
        <v>19</v>
      </c>
      <c r="L33542" t="s">
        <v>79</v>
      </c>
      <c r="M33542" t="s">
        <v>80</v>
      </c>
      <c r="N33542">
        <v>3798457239</v>
      </c>
      <c r="O33542">
        <v>3996234561</v>
      </c>
      <c r="P33542">
        <v>4284580183</v>
      </c>
      <c r="Q33542" t="s">
        <v>22</v>
      </c>
    </row>
    <row r="33543" spans="1:17" x14ac:dyDescent="0.3">
      <c r="A33543" t="s">
        <v>13552</v>
      </c>
      <c r="B33543" t="s">
        <v>6096</v>
      </c>
      <c r="C33543" s="4" t="str">
        <f>INDEX(회사명!$L$4:$L$2250,MATCH($B33543,회사명!$H$4:$H$2250,0))</f>
        <v>삼천리자전거</v>
      </c>
      <c r="D33543" t="s">
        <v>6097</v>
      </c>
      <c r="E33543" t="s">
        <v>16</v>
      </c>
      <c r="F33543">
        <v>464</v>
      </c>
      <c r="G33543" t="s">
        <v>772</v>
      </c>
      <c r="H33543">
        <v>12</v>
      </c>
      <c r="I33543" s="1">
        <v>44561</v>
      </c>
      <c r="J33543" t="s">
        <v>18</v>
      </c>
      <c r="K33543" t="s">
        <v>19</v>
      </c>
      <c r="L33543" t="s">
        <v>6098</v>
      </c>
      <c r="M33543" t="s">
        <v>6099</v>
      </c>
      <c r="N33543">
        <v>278021280</v>
      </c>
      <c r="O33543">
        <v>217030548</v>
      </c>
      <c r="P33543">
        <v>0</v>
      </c>
      <c r="Q33543" t="s">
        <v>22</v>
      </c>
    </row>
    <row r="33544" spans="1:17" x14ac:dyDescent="0.3">
      <c r="A33544" t="s">
        <v>13552</v>
      </c>
      <c r="B33544" t="s">
        <v>6096</v>
      </c>
      <c r="C33544" s="4" t="str">
        <f>INDEX(회사명!$L$4:$L$2250,MATCH($B33544,회사명!$H$4:$H$2250,0))</f>
        <v>삼천리자전거</v>
      </c>
      <c r="D33544" t="s">
        <v>6097</v>
      </c>
      <c r="E33544" t="s">
        <v>16</v>
      </c>
      <c r="F33544">
        <v>464</v>
      </c>
      <c r="G33544" t="s">
        <v>772</v>
      </c>
      <c r="H33544">
        <v>12</v>
      </c>
      <c r="I33544" s="1">
        <v>44561</v>
      </c>
      <c r="J33544" t="s">
        <v>18</v>
      </c>
      <c r="K33544" t="s">
        <v>19</v>
      </c>
      <c r="L33544" t="s">
        <v>231</v>
      </c>
      <c r="M33544" t="s">
        <v>374</v>
      </c>
      <c r="N33544">
        <v>0</v>
      </c>
      <c r="O33544">
        <v>0</v>
      </c>
      <c r="P33544">
        <v>654175669</v>
      </c>
      <c r="Q33544" t="s">
        <v>22</v>
      </c>
    </row>
    <row r="33545" spans="1:17" x14ac:dyDescent="0.3">
      <c r="A33545" t="s">
        <v>13552</v>
      </c>
      <c r="B33545" t="s">
        <v>6096</v>
      </c>
      <c r="C33545" s="4" t="str">
        <f>INDEX(회사명!$L$4:$L$2250,MATCH($B33545,회사명!$H$4:$H$2250,0))</f>
        <v>삼천리자전거</v>
      </c>
      <c r="D33545" t="s">
        <v>6097</v>
      </c>
      <c r="E33545" t="s">
        <v>16</v>
      </c>
      <c r="F33545">
        <v>464</v>
      </c>
      <c r="G33545" t="s">
        <v>772</v>
      </c>
      <c r="H33545">
        <v>12</v>
      </c>
      <c r="I33545" s="1">
        <v>44561</v>
      </c>
      <c r="J33545" t="s">
        <v>18</v>
      </c>
      <c r="K33545" t="s">
        <v>19</v>
      </c>
      <c r="L33545" t="s">
        <v>140</v>
      </c>
      <c r="M33545" t="s">
        <v>1129</v>
      </c>
      <c r="N33545">
        <v>192225798</v>
      </c>
      <c r="O33545">
        <v>194599154</v>
      </c>
      <c r="P33545">
        <v>183224078</v>
      </c>
      <c r="Q33545" t="s">
        <v>22</v>
      </c>
    </row>
    <row r="33546" spans="1:17" x14ac:dyDescent="0.3">
      <c r="A33546" t="s">
        <v>13552</v>
      </c>
      <c r="B33546" t="s">
        <v>6096</v>
      </c>
      <c r="C33546" s="4" t="str">
        <f>INDEX(회사명!$L$4:$L$2250,MATCH($B33546,회사명!$H$4:$H$2250,0))</f>
        <v>삼천리자전거</v>
      </c>
      <c r="D33546" t="s">
        <v>6097</v>
      </c>
      <c r="E33546" t="s">
        <v>16</v>
      </c>
      <c r="F33546">
        <v>464</v>
      </c>
      <c r="G33546" t="s">
        <v>772</v>
      </c>
      <c r="H33546">
        <v>12</v>
      </c>
      <c r="I33546" s="1">
        <v>44561</v>
      </c>
      <c r="J33546" t="s">
        <v>18</v>
      </c>
      <c r="K33546" t="s">
        <v>19</v>
      </c>
      <c r="L33546" t="s">
        <v>83</v>
      </c>
      <c r="M33546" t="s">
        <v>922</v>
      </c>
      <c r="N33546">
        <v>864210161</v>
      </c>
      <c r="O33546">
        <v>1356604859</v>
      </c>
      <c r="P33546">
        <v>834180436</v>
      </c>
      <c r="Q33546" t="s">
        <v>22</v>
      </c>
    </row>
    <row r="33547" spans="1:17" x14ac:dyDescent="0.3">
      <c r="A33547" t="s">
        <v>13552</v>
      </c>
      <c r="B33547" t="s">
        <v>6096</v>
      </c>
      <c r="C33547" s="4" t="str">
        <f>INDEX(회사명!$L$4:$L$2250,MATCH($B33547,회사명!$H$4:$H$2250,0))</f>
        <v>삼천리자전거</v>
      </c>
      <c r="D33547" t="s">
        <v>6097</v>
      </c>
      <c r="E33547" t="s">
        <v>16</v>
      </c>
      <c r="F33547">
        <v>464</v>
      </c>
      <c r="G33547" t="s">
        <v>772</v>
      </c>
      <c r="H33547">
        <v>12</v>
      </c>
      <c r="I33547" s="1">
        <v>44561</v>
      </c>
      <c r="J33547" t="s">
        <v>18</v>
      </c>
      <c r="K33547" t="s">
        <v>19</v>
      </c>
      <c r="L33547" t="s">
        <v>84</v>
      </c>
      <c r="M33547" t="s">
        <v>139</v>
      </c>
      <c r="N33547">
        <v>2464000000</v>
      </c>
      <c r="O33547">
        <v>2228000000</v>
      </c>
      <c r="P33547">
        <v>2613000000</v>
      </c>
      <c r="Q33547" t="s">
        <v>22</v>
      </c>
    </row>
    <row r="33548" spans="1:17" x14ac:dyDescent="0.3">
      <c r="A33548" t="s">
        <v>13552</v>
      </c>
      <c r="B33548" t="s">
        <v>6096</v>
      </c>
      <c r="C33548" s="4" t="str">
        <f>INDEX(회사명!$L$4:$L$2250,MATCH($B33548,회사명!$H$4:$H$2250,0))</f>
        <v>삼천리자전거</v>
      </c>
      <c r="D33548" t="s">
        <v>6097</v>
      </c>
      <c r="E33548" t="s">
        <v>16</v>
      </c>
      <c r="F33548">
        <v>464</v>
      </c>
      <c r="G33548" t="s">
        <v>772</v>
      </c>
      <c r="H33548">
        <v>12</v>
      </c>
      <c r="I33548" s="1">
        <v>44561</v>
      </c>
      <c r="J33548" t="s">
        <v>18</v>
      </c>
      <c r="K33548" t="s">
        <v>19</v>
      </c>
      <c r="L33548" t="s">
        <v>86</v>
      </c>
      <c r="M33548" t="s">
        <v>87</v>
      </c>
      <c r="N33548">
        <v>23859608899</v>
      </c>
      <c r="O33548">
        <v>32971257078</v>
      </c>
      <c r="P33548">
        <v>67209546746</v>
      </c>
      <c r="Q33548" t="s">
        <v>22</v>
      </c>
    </row>
    <row r="33549" spans="1:17" x14ac:dyDescent="0.3">
      <c r="A33549" t="s">
        <v>13552</v>
      </c>
      <c r="B33549" t="s">
        <v>6096</v>
      </c>
      <c r="C33549" s="4" t="str">
        <f>INDEX(회사명!$L$4:$L$2250,MATCH($B33549,회사명!$H$4:$H$2250,0))</f>
        <v>삼천리자전거</v>
      </c>
      <c r="D33549" t="s">
        <v>6097</v>
      </c>
      <c r="E33549" t="s">
        <v>16</v>
      </c>
      <c r="F33549">
        <v>464</v>
      </c>
      <c r="G33549" t="s">
        <v>772</v>
      </c>
      <c r="H33549">
        <v>12</v>
      </c>
      <c r="I33549" s="1">
        <v>44561</v>
      </c>
      <c r="J33549" t="s">
        <v>18</v>
      </c>
      <c r="K33549" t="s">
        <v>19</v>
      </c>
      <c r="L33549" t="s">
        <v>88</v>
      </c>
      <c r="M33549" t="s">
        <v>89</v>
      </c>
      <c r="Q33549" t="s">
        <v>22</v>
      </c>
    </row>
    <row r="33550" spans="1:17" x14ac:dyDescent="0.3">
      <c r="A33550" t="s">
        <v>13552</v>
      </c>
      <c r="B33550" t="s">
        <v>6096</v>
      </c>
      <c r="C33550" s="4" t="str">
        <f>INDEX(회사명!$L$4:$L$2250,MATCH($B33550,회사명!$H$4:$H$2250,0))</f>
        <v>삼천리자전거</v>
      </c>
      <c r="D33550" t="s">
        <v>6097</v>
      </c>
      <c r="E33550" t="s">
        <v>16</v>
      </c>
      <c r="F33550">
        <v>464</v>
      </c>
      <c r="G33550" t="s">
        <v>772</v>
      </c>
      <c r="H33550">
        <v>12</v>
      </c>
      <c r="I33550" s="1">
        <v>44561</v>
      </c>
      <c r="J33550" t="s">
        <v>18</v>
      </c>
      <c r="K33550" t="s">
        <v>19</v>
      </c>
      <c r="L33550" t="s">
        <v>13553</v>
      </c>
      <c r="M33550" t="s">
        <v>14054</v>
      </c>
      <c r="N33550">
        <v>99006334872</v>
      </c>
      <c r="O33550">
        <v>95161814618</v>
      </c>
      <c r="P33550">
        <v>79517144265</v>
      </c>
      <c r="Q33550" t="s">
        <v>22</v>
      </c>
    </row>
    <row r="33551" spans="1:17" x14ac:dyDescent="0.3">
      <c r="A33551" t="s">
        <v>13552</v>
      </c>
      <c r="B33551" t="s">
        <v>6096</v>
      </c>
      <c r="C33551" s="4" t="str">
        <f>INDEX(회사명!$L$4:$L$2250,MATCH($B33551,회사명!$H$4:$H$2250,0))</f>
        <v>삼천리자전거</v>
      </c>
      <c r="D33551" t="s">
        <v>6097</v>
      </c>
      <c r="E33551" t="s">
        <v>16</v>
      </c>
      <c r="F33551">
        <v>464</v>
      </c>
      <c r="G33551" t="s">
        <v>772</v>
      </c>
      <c r="H33551">
        <v>12</v>
      </c>
      <c r="I33551" s="1">
        <v>44561</v>
      </c>
      <c r="J33551" t="s">
        <v>18</v>
      </c>
      <c r="K33551" t="s">
        <v>19</v>
      </c>
      <c r="L33551" t="s">
        <v>90</v>
      </c>
      <c r="M33551" t="s">
        <v>238</v>
      </c>
      <c r="N33551">
        <v>6636788500</v>
      </c>
      <c r="O33551">
        <v>6636788500</v>
      </c>
      <c r="P33551">
        <v>6636788500</v>
      </c>
      <c r="Q33551" t="s">
        <v>22</v>
      </c>
    </row>
    <row r="33552" spans="1:17" x14ac:dyDescent="0.3">
      <c r="A33552" t="s">
        <v>13552</v>
      </c>
      <c r="B33552" t="s">
        <v>6096</v>
      </c>
      <c r="C33552" s="4" t="str">
        <f>INDEX(회사명!$L$4:$L$2250,MATCH($B33552,회사명!$H$4:$H$2250,0))</f>
        <v>삼천리자전거</v>
      </c>
      <c r="D33552" t="s">
        <v>6097</v>
      </c>
      <c r="E33552" t="s">
        <v>16</v>
      </c>
      <c r="F33552">
        <v>464</v>
      </c>
      <c r="G33552" t="s">
        <v>772</v>
      </c>
      <c r="H33552">
        <v>12</v>
      </c>
      <c r="I33552" s="1">
        <v>44561</v>
      </c>
      <c r="J33552" t="s">
        <v>18</v>
      </c>
      <c r="K33552" t="s">
        <v>19</v>
      </c>
      <c r="L33552" t="s">
        <v>92</v>
      </c>
      <c r="M33552" t="s">
        <v>1724</v>
      </c>
      <c r="N33552">
        <v>53030838542</v>
      </c>
      <c r="O33552">
        <v>53030838542</v>
      </c>
      <c r="P33552">
        <v>53030838542</v>
      </c>
      <c r="Q33552" t="s">
        <v>22</v>
      </c>
    </row>
    <row r="33553" spans="1:17" x14ac:dyDescent="0.3">
      <c r="A33553" t="s">
        <v>13552</v>
      </c>
      <c r="B33553" t="s">
        <v>6096</v>
      </c>
      <c r="C33553" s="4" t="str">
        <f>INDEX(회사명!$L$4:$L$2250,MATCH($B33553,회사명!$H$4:$H$2250,0))</f>
        <v>삼천리자전거</v>
      </c>
      <c r="D33553" t="s">
        <v>6097</v>
      </c>
      <c r="E33553" t="s">
        <v>16</v>
      </c>
      <c r="F33553">
        <v>464</v>
      </c>
      <c r="G33553" t="s">
        <v>772</v>
      </c>
      <c r="H33553">
        <v>12</v>
      </c>
      <c r="I33553" s="1">
        <v>44561</v>
      </c>
      <c r="J33553" t="s">
        <v>18</v>
      </c>
      <c r="K33553" t="s">
        <v>19</v>
      </c>
      <c r="L33553" t="s">
        <v>144</v>
      </c>
      <c r="M33553" t="s">
        <v>13567</v>
      </c>
      <c r="N33553">
        <v>-7438925886</v>
      </c>
      <c r="O33553">
        <v>-7490457286</v>
      </c>
      <c r="P33553">
        <v>-7708214488</v>
      </c>
      <c r="Q33553" t="s">
        <v>22</v>
      </c>
    </row>
    <row r="33554" spans="1:17" x14ac:dyDescent="0.3">
      <c r="A33554" t="s">
        <v>13552</v>
      </c>
      <c r="B33554" t="s">
        <v>6096</v>
      </c>
      <c r="C33554" s="4" t="str">
        <f>INDEX(회사명!$L$4:$L$2250,MATCH($B33554,회사명!$H$4:$H$2250,0))</f>
        <v>삼천리자전거</v>
      </c>
      <c r="D33554" t="s">
        <v>6097</v>
      </c>
      <c r="E33554" t="s">
        <v>16</v>
      </c>
      <c r="F33554">
        <v>464</v>
      </c>
      <c r="G33554" t="s">
        <v>772</v>
      </c>
      <c r="H33554">
        <v>12</v>
      </c>
      <c r="I33554" s="1">
        <v>44561</v>
      </c>
      <c r="J33554" t="s">
        <v>18</v>
      </c>
      <c r="K33554" t="s">
        <v>19</v>
      </c>
      <c r="L33554" t="s">
        <v>148</v>
      </c>
      <c r="M33554" t="s">
        <v>3513</v>
      </c>
      <c r="N33554">
        <v>1780455753</v>
      </c>
      <c r="O33554">
        <v>380559843</v>
      </c>
      <c r="P33554">
        <v>-145245284</v>
      </c>
      <c r="Q33554" t="s">
        <v>22</v>
      </c>
    </row>
    <row r="33555" spans="1:17" x14ac:dyDescent="0.3">
      <c r="A33555" t="s">
        <v>13552</v>
      </c>
      <c r="B33555" t="s">
        <v>6096</v>
      </c>
      <c r="C33555" s="4" t="str">
        <f>INDEX(회사명!$L$4:$L$2250,MATCH($B33555,회사명!$H$4:$H$2250,0))</f>
        <v>삼천리자전거</v>
      </c>
      <c r="D33555" t="s">
        <v>6097</v>
      </c>
      <c r="E33555" t="s">
        <v>16</v>
      </c>
      <c r="F33555">
        <v>464</v>
      </c>
      <c r="G33555" t="s">
        <v>772</v>
      </c>
      <c r="H33555">
        <v>12</v>
      </c>
      <c r="I33555" s="1">
        <v>44561</v>
      </c>
      <c r="J33555" t="s">
        <v>18</v>
      </c>
      <c r="K33555" t="s">
        <v>19</v>
      </c>
      <c r="L33555" t="s">
        <v>94</v>
      </c>
      <c r="M33555" t="s">
        <v>3515</v>
      </c>
      <c r="N33555">
        <v>44997177963</v>
      </c>
      <c r="O33555">
        <v>42604085019</v>
      </c>
      <c r="P33555">
        <v>27702976995</v>
      </c>
      <c r="Q33555" t="s">
        <v>22</v>
      </c>
    </row>
    <row r="33556" spans="1:17" x14ac:dyDescent="0.3">
      <c r="A33556" t="s">
        <v>13552</v>
      </c>
      <c r="B33556" t="s">
        <v>6096</v>
      </c>
      <c r="C33556" s="4" t="str">
        <f>INDEX(회사명!$L$4:$L$2250,MATCH($B33556,회사명!$H$4:$H$2250,0))</f>
        <v>삼천리자전거</v>
      </c>
      <c r="D33556" t="s">
        <v>6097</v>
      </c>
      <c r="E33556" t="s">
        <v>16</v>
      </c>
      <c r="F33556">
        <v>464</v>
      </c>
      <c r="G33556" t="s">
        <v>772</v>
      </c>
      <c r="H33556">
        <v>12</v>
      </c>
      <c r="I33556" s="1">
        <v>44561</v>
      </c>
      <c r="J33556" t="s">
        <v>18</v>
      </c>
      <c r="K33556" t="s">
        <v>19</v>
      </c>
      <c r="L33556" t="s">
        <v>13554</v>
      </c>
      <c r="M33556" t="s">
        <v>576</v>
      </c>
      <c r="N33556">
        <v>0</v>
      </c>
      <c r="O33556">
        <v>0</v>
      </c>
      <c r="P33556">
        <v>0</v>
      </c>
      <c r="Q33556" t="s">
        <v>22</v>
      </c>
    </row>
    <row r="33557" spans="1:17" x14ac:dyDescent="0.3">
      <c r="A33557" t="s">
        <v>13552</v>
      </c>
      <c r="B33557" t="s">
        <v>6096</v>
      </c>
      <c r="C33557" s="4" t="str">
        <f>INDEX(회사명!$L$4:$L$2250,MATCH($B33557,회사명!$H$4:$H$2250,0))</f>
        <v>삼천리자전거</v>
      </c>
      <c r="D33557" t="s">
        <v>6097</v>
      </c>
      <c r="E33557" t="s">
        <v>16</v>
      </c>
      <c r="F33557">
        <v>464</v>
      </c>
      <c r="G33557" t="s">
        <v>772</v>
      </c>
      <c r="H33557">
        <v>12</v>
      </c>
      <c r="I33557" s="1">
        <v>44561</v>
      </c>
      <c r="J33557" t="s">
        <v>18</v>
      </c>
      <c r="K33557" t="s">
        <v>19</v>
      </c>
      <c r="L33557" t="s">
        <v>96</v>
      </c>
      <c r="M33557" t="s">
        <v>97</v>
      </c>
      <c r="N33557">
        <v>99006334872</v>
      </c>
      <c r="O33557">
        <v>95161814618</v>
      </c>
      <c r="P33557">
        <v>79517144265</v>
      </c>
      <c r="Q33557" t="s">
        <v>22</v>
      </c>
    </row>
    <row r="33558" spans="1:17" x14ac:dyDescent="0.3">
      <c r="A33558" t="s">
        <v>13552</v>
      </c>
      <c r="B33558" t="s">
        <v>6096</v>
      </c>
      <c r="C33558" s="4" t="str">
        <f>INDEX(회사명!$L$4:$L$2250,MATCH($B33558,회사명!$H$4:$H$2250,0))</f>
        <v>삼천리자전거</v>
      </c>
      <c r="D33558" t="s">
        <v>6097</v>
      </c>
      <c r="E33558" t="s">
        <v>16</v>
      </c>
      <c r="F33558">
        <v>464</v>
      </c>
      <c r="G33558" t="s">
        <v>772</v>
      </c>
      <c r="H33558">
        <v>12</v>
      </c>
      <c r="I33558" s="1">
        <v>44561</v>
      </c>
      <c r="J33558" t="s">
        <v>18</v>
      </c>
      <c r="K33558" t="s">
        <v>19</v>
      </c>
      <c r="L33558" t="s">
        <v>98</v>
      </c>
      <c r="M33558" t="s">
        <v>151</v>
      </c>
      <c r="N33558">
        <v>122865943771</v>
      </c>
      <c r="O33558">
        <v>128133071696</v>
      </c>
      <c r="P33558">
        <v>146726691011</v>
      </c>
      <c r="Q33558" t="s">
        <v>22</v>
      </c>
    </row>
    <row r="33559" spans="1:17" x14ac:dyDescent="0.3">
      <c r="A33559" t="s">
        <v>13552</v>
      </c>
      <c r="B33559" t="s">
        <v>6100</v>
      </c>
      <c r="C33559" s="4" t="str">
        <f>INDEX(회사명!$L$4:$L$2250,MATCH($B33559,회사명!$H$4:$H$2250,0))</f>
        <v>삼표시멘트</v>
      </c>
      <c r="D33559" t="s">
        <v>6101</v>
      </c>
      <c r="E33559" t="s">
        <v>16</v>
      </c>
      <c r="F33559">
        <v>239</v>
      </c>
      <c r="G33559" t="s">
        <v>1865</v>
      </c>
      <c r="H33559">
        <v>12</v>
      </c>
      <c r="I33559" s="1">
        <v>44561</v>
      </c>
      <c r="J33559" t="s">
        <v>18</v>
      </c>
      <c r="K33559" t="s">
        <v>19</v>
      </c>
      <c r="L33559" t="s">
        <v>20</v>
      </c>
      <c r="M33559" t="s">
        <v>21</v>
      </c>
      <c r="Q33559" t="s">
        <v>22</v>
      </c>
    </row>
    <row r="33560" spans="1:17" x14ac:dyDescent="0.3">
      <c r="A33560" t="s">
        <v>13552</v>
      </c>
      <c r="B33560" t="s">
        <v>6100</v>
      </c>
      <c r="C33560" s="4" t="str">
        <f>INDEX(회사명!$L$4:$L$2250,MATCH($B33560,회사명!$H$4:$H$2250,0))</f>
        <v>삼표시멘트</v>
      </c>
      <c r="D33560" t="s">
        <v>6101</v>
      </c>
      <c r="E33560" t="s">
        <v>16</v>
      </c>
      <c r="F33560">
        <v>239</v>
      </c>
      <c r="G33560" t="s">
        <v>1865</v>
      </c>
      <c r="H33560">
        <v>12</v>
      </c>
      <c r="I33560" s="1">
        <v>44561</v>
      </c>
      <c r="J33560" t="s">
        <v>18</v>
      </c>
      <c r="K33560" t="s">
        <v>19</v>
      </c>
      <c r="L33560" t="s">
        <v>23</v>
      </c>
      <c r="M33560" t="s">
        <v>24</v>
      </c>
      <c r="N33560">
        <v>219447748602</v>
      </c>
      <c r="O33560">
        <v>205336191126</v>
      </c>
      <c r="P33560">
        <v>219605708500</v>
      </c>
      <c r="Q33560" t="s">
        <v>22</v>
      </c>
    </row>
    <row r="33561" spans="1:17" x14ac:dyDescent="0.3">
      <c r="A33561" t="s">
        <v>13552</v>
      </c>
      <c r="B33561" t="s">
        <v>6100</v>
      </c>
      <c r="C33561" s="4" t="str">
        <f>INDEX(회사명!$L$4:$L$2250,MATCH($B33561,회사명!$H$4:$H$2250,0))</f>
        <v>삼표시멘트</v>
      </c>
      <c r="D33561" t="s">
        <v>6101</v>
      </c>
      <c r="E33561" t="s">
        <v>16</v>
      </c>
      <c r="F33561">
        <v>239</v>
      </c>
      <c r="G33561" t="s">
        <v>1865</v>
      </c>
      <c r="H33561">
        <v>12</v>
      </c>
      <c r="I33561" s="1">
        <v>44561</v>
      </c>
      <c r="J33561" t="s">
        <v>18</v>
      </c>
      <c r="K33561" t="s">
        <v>19</v>
      </c>
      <c r="L33561" t="s">
        <v>25</v>
      </c>
      <c r="M33561" t="s">
        <v>26</v>
      </c>
      <c r="N33561">
        <v>33173374378</v>
      </c>
      <c r="O33561">
        <v>57689287197</v>
      </c>
      <c r="P33561">
        <v>65339119902</v>
      </c>
      <c r="Q33561" t="s">
        <v>22</v>
      </c>
    </row>
    <row r="33562" spans="1:17" x14ac:dyDescent="0.3">
      <c r="A33562" t="s">
        <v>13552</v>
      </c>
      <c r="B33562" t="s">
        <v>6100</v>
      </c>
      <c r="C33562" s="4" t="str">
        <f>INDEX(회사명!$L$4:$L$2250,MATCH($B33562,회사명!$H$4:$H$2250,0))</f>
        <v>삼표시멘트</v>
      </c>
      <c r="D33562" t="s">
        <v>6101</v>
      </c>
      <c r="E33562" t="s">
        <v>16</v>
      </c>
      <c r="F33562">
        <v>239</v>
      </c>
      <c r="G33562" t="s">
        <v>1865</v>
      </c>
      <c r="H33562">
        <v>12</v>
      </c>
      <c r="I33562" s="1">
        <v>44561</v>
      </c>
      <c r="J33562" t="s">
        <v>18</v>
      </c>
      <c r="K33562" t="s">
        <v>19</v>
      </c>
      <c r="L33562" t="s">
        <v>108</v>
      </c>
      <c r="M33562" t="s">
        <v>370</v>
      </c>
      <c r="P33562">
        <v>110000000</v>
      </c>
      <c r="Q33562" t="s">
        <v>22</v>
      </c>
    </row>
    <row r="33563" spans="1:17" x14ac:dyDescent="0.3">
      <c r="A33563" t="s">
        <v>13552</v>
      </c>
      <c r="B33563" t="s">
        <v>6100</v>
      </c>
      <c r="C33563" s="4" t="str">
        <f>INDEX(회사명!$L$4:$L$2250,MATCH($B33563,회사명!$H$4:$H$2250,0))</f>
        <v>삼표시멘트</v>
      </c>
      <c r="D33563" t="s">
        <v>6101</v>
      </c>
      <c r="E33563" t="s">
        <v>16</v>
      </c>
      <c r="F33563">
        <v>239</v>
      </c>
      <c r="G33563" t="s">
        <v>1865</v>
      </c>
      <c r="H33563">
        <v>12</v>
      </c>
      <c r="I33563" s="1">
        <v>44561</v>
      </c>
      <c r="J33563" t="s">
        <v>18</v>
      </c>
      <c r="K33563" t="s">
        <v>19</v>
      </c>
      <c r="L33563" t="s">
        <v>178</v>
      </c>
      <c r="M33563" t="s">
        <v>2234</v>
      </c>
      <c r="N33563">
        <v>303054196</v>
      </c>
      <c r="Q33563" t="s">
        <v>22</v>
      </c>
    </row>
    <row r="33564" spans="1:17" x14ac:dyDescent="0.3">
      <c r="A33564" t="s">
        <v>13552</v>
      </c>
      <c r="B33564" t="s">
        <v>6100</v>
      </c>
      <c r="C33564" s="4" t="str">
        <f>INDEX(회사명!$L$4:$L$2250,MATCH($B33564,회사명!$H$4:$H$2250,0))</f>
        <v>삼표시멘트</v>
      </c>
      <c r="D33564" t="s">
        <v>6101</v>
      </c>
      <c r="E33564" t="s">
        <v>16</v>
      </c>
      <c r="F33564">
        <v>239</v>
      </c>
      <c r="G33564" t="s">
        <v>1865</v>
      </c>
      <c r="H33564">
        <v>12</v>
      </c>
      <c r="I33564" s="1">
        <v>44561</v>
      </c>
      <c r="J33564" t="s">
        <v>18</v>
      </c>
      <c r="K33564" t="s">
        <v>19</v>
      </c>
      <c r="L33564" t="s">
        <v>104</v>
      </c>
      <c r="M33564" t="s">
        <v>105</v>
      </c>
      <c r="N33564">
        <v>95132716907</v>
      </c>
      <c r="O33564">
        <v>82117655701</v>
      </c>
      <c r="P33564">
        <v>81752855924</v>
      </c>
      <c r="Q33564" t="s">
        <v>22</v>
      </c>
    </row>
    <row r="33565" spans="1:17" x14ac:dyDescent="0.3">
      <c r="A33565" t="s">
        <v>13552</v>
      </c>
      <c r="B33565" t="s">
        <v>6100</v>
      </c>
      <c r="C33565" s="4" t="str">
        <f>INDEX(회사명!$L$4:$L$2250,MATCH($B33565,회사명!$H$4:$H$2250,0))</f>
        <v>삼표시멘트</v>
      </c>
      <c r="D33565" t="s">
        <v>6101</v>
      </c>
      <c r="E33565" t="s">
        <v>16</v>
      </c>
      <c r="F33565">
        <v>239</v>
      </c>
      <c r="G33565" t="s">
        <v>1865</v>
      </c>
      <c r="H33565">
        <v>12</v>
      </c>
      <c r="I33565" s="1">
        <v>44561</v>
      </c>
      <c r="J33565" t="s">
        <v>18</v>
      </c>
      <c r="K33565" t="s">
        <v>19</v>
      </c>
      <c r="L33565" t="s">
        <v>29</v>
      </c>
      <c r="M33565" t="s">
        <v>561</v>
      </c>
      <c r="N33565">
        <v>7874682210</v>
      </c>
      <c r="O33565">
        <v>5954904547</v>
      </c>
      <c r="P33565">
        <v>6079480693</v>
      </c>
      <c r="Q33565" t="s">
        <v>22</v>
      </c>
    </row>
    <row r="33566" spans="1:17" x14ac:dyDescent="0.3">
      <c r="A33566" t="s">
        <v>13552</v>
      </c>
      <c r="B33566" t="s">
        <v>6100</v>
      </c>
      <c r="C33566" s="4" t="str">
        <f>INDEX(회사명!$L$4:$L$2250,MATCH($B33566,회사명!$H$4:$H$2250,0))</f>
        <v>삼표시멘트</v>
      </c>
      <c r="D33566" t="s">
        <v>6101</v>
      </c>
      <c r="E33566" t="s">
        <v>16</v>
      </c>
      <c r="F33566">
        <v>239</v>
      </c>
      <c r="G33566" t="s">
        <v>1865</v>
      </c>
      <c r="H33566">
        <v>12</v>
      </c>
      <c r="I33566" s="1">
        <v>44561</v>
      </c>
      <c r="J33566" t="s">
        <v>18</v>
      </c>
      <c r="K33566" t="s">
        <v>19</v>
      </c>
      <c r="L33566" t="s">
        <v>31</v>
      </c>
      <c r="M33566" t="s">
        <v>32</v>
      </c>
      <c r="N33566">
        <v>79697830416</v>
      </c>
      <c r="O33566">
        <v>55605134856</v>
      </c>
      <c r="P33566">
        <v>62332002954</v>
      </c>
      <c r="Q33566" t="s">
        <v>22</v>
      </c>
    </row>
    <row r="33567" spans="1:17" x14ac:dyDescent="0.3">
      <c r="A33567" t="s">
        <v>13552</v>
      </c>
      <c r="B33567" t="s">
        <v>6100</v>
      </c>
      <c r="C33567" s="4" t="str">
        <f>INDEX(회사명!$L$4:$L$2250,MATCH($B33567,회사명!$H$4:$H$2250,0))</f>
        <v>삼표시멘트</v>
      </c>
      <c r="D33567" t="s">
        <v>6101</v>
      </c>
      <c r="E33567" t="s">
        <v>16</v>
      </c>
      <c r="F33567">
        <v>239</v>
      </c>
      <c r="G33567" t="s">
        <v>1865</v>
      </c>
      <c r="H33567">
        <v>12</v>
      </c>
      <c r="I33567" s="1">
        <v>44561</v>
      </c>
      <c r="J33567" t="s">
        <v>18</v>
      </c>
      <c r="K33567" t="s">
        <v>19</v>
      </c>
      <c r="L33567" t="s">
        <v>37</v>
      </c>
      <c r="M33567" t="s">
        <v>38</v>
      </c>
      <c r="N33567">
        <v>3266090495</v>
      </c>
      <c r="O33567">
        <v>3969208825</v>
      </c>
      <c r="P33567">
        <v>3992249027</v>
      </c>
      <c r="Q33567" t="s">
        <v>22</v>
      </c>
    </row>
    <row r="33568" spans="1:17" x14ac:dyDescent="0.3">
      <c r="A33568" t="s">
        <v>13552</v>
      </c>
      <c r="B33568" t="s">
        <v>6100</v>
      </c>
      <c r="C33568" s="4" t="str">
        <f>INDEX(회사명!$L$4:$L$2250,MATCH($B33568,회사명!$H$4:$H$2250,0))</f>
        <v>삼표시멘트</v>
      </c>
      <c r="D33568" t="s">
        <v>6101</v>
      </c>
      <c r="E33568" t="s">
        <v>16</v>
      </c>
      <c r="F33568">
        <v>239</v>
      </c>
      <c r="G33568" t="s">
        <v>1865</v>
      </c>
      <c r="H33568">
        <v>12</v>
      </c>
      <c r="I33568" s="1">
        <v>44561</v>
      </c>
      <c r="J33568" t="s">
        <v>18</v>
      </c>
      <c r="K33568" t="s">
        <v>19</v>
      </c>
      <c r="L33568" t="s">
        <v>41</v>
      </c>
      <c r="M33568" t="s">
        <v>42</v>
      </c>
      <c r="N33568">
        <v>1192883441629</v>
      </c>
      <c r="O33568">
        <v>1143962315361</v>
      </c>
      <c r="P33568">
        <v>1127363293300</v>
      </c>
      <c r="Q33568" t="s">
        <v>22</v>
      </c>
    </row>
    <row r="33569" spans="1:17" x14ac:dyDescent="0.3">
      <c r="A33569" t="s">
        <v>13552</v>
      </c>
      <c r="B33569" t="s">
        <v>6100</v>
      </c>
      <c r="C33569" s="4" t="str">
        <f>INDEX(회사명!$L$4:$L$2250,MATCH($B33569,회사명!$H$4:$H$2250,0))</f>
        <v>삼표시멘트</v>
      </c>
      <c r="D33569" t="s">
        <v>6101</v>
      </c>
      <c r="E33569" t="s">
        <v>16</v>
      </c>
      <c r="F33569">
        <v>239</v>
      </c>
      <c r="G33569" t="s">
        <v>1865</v>
      </c>
      <c r="H33569">
        <v>12</v>
      </c>
      <c r="I33569" s="1">
        <v>44561</v>
      </c>
      <c r="J33569" t="s">
        <v>18</v>
      </c>
      <c r="K33569" t="s">
        <v>19</v>
      </c>
      <c r="L33569" t="s">
        <v>45</v>
      </c>
      <c r="M33569" t="s">
        <v>370</v>
      </c>
      <c r="N33569">
        <v>4001763000</v>
      </c>
      <c r="O33569">
        <v>3328013000</v>
      </c>
      <c r="P33569">
        <v>2830940626</v>
      </c>
      <c r="Q33569" t="s">
        <v>22</v>
      </c>
    </row>
    <row r="33570" spans="1:17" x14ac:dyDescent="0.3">
      <c r="A33570" t="s">
        <v>13552</v>
      </c>
      <c r="B33570" t="s">
        <v>6100</v>
      </c>
      <c r="C33570" s="4" t="str">
        <f>INDEX(회사명!$L$4:$L$2250,MATCH($B33570,회사명!$H$4:$H$2250,0))</f>
        <v>삼표시멘트</v>
      </c>
      <c r="D33570" t="s">
        <v>6101</v>
      </c>
      <c r="E33570" t="s">
        <v>16</v>
      </c>
      <c r="F33570">
        <v>239</v>
      </c>
      <c r="G33570" t="s">
        <v>1865</v>
      </c>
      <c r="H33570">
        <v>12</v>
      </c>
      <c r="I33570" s="1">
        <v>44561</v>
      </c>
      <c r="J33570" t="s">
        <v>18</v>
      </c>
      <c r="K33570" t="s">
        <v>19</v>
      </c>
      <c r="L33570" t="s">
        <v>448</v>
      </c>
      <c r="M33570" t="s">
        <v>632</v>
      </c>
      <c r="N33570">
        <v>561891586</v>
      </c>
      <c r="Q33570" t="s">
        <v>22</v>
      </c>
    </row>
    <row r="33571" spans="1:17" x14ac:dyDescent="0.3">
      <c r="A33571" t="s">
        <v>13552</v>
      </c>
      <c r="B33571" t="s">
        <v>6100</v>
      </c>
      <c r="C33571" s="4" t="str">
        <f>INDEX(회사명!$L$4:$L$2250,MATCH($B33571,회사명!$H$4:$H$2250,0))</f>
        <v>삼표시멘트</v>
      </c>
      <c r="D33571" t="s">
        <v>6101</v>
      </c>
      <c r="E33571" t="s">
        <v>16</v>
      </c>
      <c r="F33571">
        <v>239</v>
      </c>
      <c r="G33571" t="s">
        <v>1865</v>
      </c>
      <c r="H33571">
        <v>12</v>
      </c>
      <c r="I33571" s="1">
        <v>44561</v>
      </c>
      <c r="J33571" t="s">
        <v>18</v>
      </c>
      <c r="K33571" t="s">
        <v>19</v>
      </c>
      <c r="L33571" t="s">
        <v>492</v>
      </c>
      <c r="M33571" t="s">
        <v>493</v>
      </c>
      <c r="N33571">
        <v>964234440</v>
      </c>
      <c r="O33571">
        <v>389339894</v>
      </c>
      <c r="P33571">
        <v>537629690</v>
      </c>
      <c r="Q33571" t="s">
        <v>22</v>
      </c>
    </row>
    <row r="33572" spans="1:17" x14ac:dyDescent="0.3">
      <c r="A33572" t="s">
        <v>13552</v>
      </c>
      <c r="B33572" t="s">
        <v>6100</v>
      </c>
      <c r="C33572" s="4" t="str">
        <f>INDEX(회사명!$L$4:$L$2250,MATCH($B33572,회사명!$H$4:$H$2250,0))</f>
        <v>삼표시멘트</v>
      </c>
      <c r="D33572" t="s">
        <v>6101</v>
      </c>
      <c r="E33572" t="s">
        <v>16</v>
      </c>
      <c r="F33572">
        <v>239</v>
      </c>
      <c r="G33572" t="s">
        <v>1865</v>
      </c>
      <c r="H33572">
        <v>12</v>
      </c>
      <c r="I33572" s="1">
        <v>44561</v>
      </c>
      <c r="J33572" t="s">
        <v>18</v>
      </c>
      <c r="K33572" t="s">
        <v>19</v>
      </c>
      <c r="L33572" t="s">
        <v>43</v>
      </c>
      <c r="M33572" t="s">
        <v>388</v>
      </c>
      <c r="N33572">
        <v>8602767534</v>
      </c>
      <c r="O33572">
        <v>4506051551</v>
      </c>
      <c r="P33572">
        <v>4524781344</v>
      </c>
      <c r="Q33572" t="s">
        <v>22</v>
      </c>
    </row>
    <row r="33573" spans="1:17" x14ac:dyDescent="0.3">
      <c r="A33573" t="s">
        <v>13552</v>
      </c>
      <c r="B33573" t="s">
        <v>6100</v>
      </c>
      <c r="C33573" s="4" t="str">
        <f>INDEX(회사명!$L$4:$L$2250,MATCH($B33573,회사명!$H$4:$H$2250,0))</f>
        <v>삼표시멘트</v>
      </c>
      <c r="D33573" t="s">
        <v>6101</v>
      </c>
      <c r="E33573" t="s">
        <v>16</v>
      </c>
      <c r="F33573">
        <v>239</v>
      </c>
      <c r="G33573" t="s">
        <v>1865</v>
      </c>
      <c r="H33573">
        <v>12</v>
      </c>
      <c r="I33573" s="1">
        <v>44561</v>
      </c>
      <c r="J33573" t="s">
        <v>18</v>
      </c>
      <c r="K33573" t="s">
        <v>19</v>
      </c>
      <c r="L33573" t="s">
        <v>51</v>
      </c>
      <c r="M33573" t="s">
        <v>52</v>
      </c>
      <c r="N33573">
        <v>926276846817</v>
      </c>
      <c r="O33573">
        <v>879800243784</v>
      </c>
      <c r="P33573">
        <v>869731980243</v>
      </c>
      <c r="Q33573" t="s">
        <v>22</v>
      </c>
    </row>
    <row r="33574" spans="1:17" x14ac:dyDescent="0.3">
      <c r="A33574" t="s">
        <v>13552</v>
      </c>
      <c r="B33574" t="s">
        <v>6100</v>
      </c>
      <c r="C33574" s="4" t="str">
        <f>INDEX(회사명!$L$4:$L$2250,MATCH($B33574,회사명!$H$4:$H$2250,0))</f>
        <v>삼표시멘트</v>
      </c>
      <c r="D33574" t="s">
        <v>6101</v>
      </c>
      <c r="E33574" t="s">
        <v>16</v>
      </c>
      <c r="F33574">
        <v>239</v>
      </c>
      <c r="G33574" t="s">
        <v>1865</v>
      </c>
      <c r="H33574">
        <v>12</v>
      </c>
      <c r="I33574" s="1">
        <v>44561</v>
      </c>
      <c r="J33574" t="s">
        <v>18</v>
      </c>
      <c r="K33574" t="s">
        <v>19</v>
      </c>
      <c r="L33574" t="s">
        <v>456</v>
      </c>
      <c r="M33574" t="s">
        <v>58</v>
      </c>
      <c r="N33574">
        <v>224225293560</v>
      </c>
      <c r="O33574">
        <v>226228502925</v>
      </c>
      <c r="P33574">
        <v>221105614970</v>
      </c>
      <c r="Q33574" t="s">
        <v>22</v>
      </c>
    </row>
    <row r="33575" spans="1:17" x14ac:dyDescent="0.3">
      <c r="A33575" t="s">
        <v>13552</v>
      </c>
      <c r="B33575" t="s">
        <v>6100</v>
      </c>
      <c r="C33575" s="4" t="str">
        <f>INDEX(회사명!$L$4:$L$2250,MATCH($B33575,회사명!$H$4:$H$2250,0))</f>
        <v>삼표시멘트</v>
      </c>
      <c r="D33575" t="s">
        <v>6101</v>
      </c>
      <c r="E33575" t="s">
        <v>16</v>
      </c>
      <c r="F33575">
        <v>239</v>
      </c>
      <c r="G33575" t="s">
        <v>1865</v>
      </c>
      <c r="H33575">
        <v>12</v>
      </c>
      <c r="I33575" s="1">
        <v>44561</v>
      </c>
      <c r="J33575" t="s">
        <v>18</v>
      </c>
      <c r="K33575" t="s">
        <v>19</v>
      </c>
      <c r="L33575" t="s">
        <v>55</v>
      </c>
      <c r="M33575" t="s">
        <v>56</v>
      </c>
      <c r="N33575">
        <v>449682300</v>
      </c>
      <c r="O33575">
        <v>449682300</v>
      </c>
      <c r="P33575">
        <v>449682300</v>
      </c>
      <c r="Q33575" t="s">
        <v>22</v>
      </c>
    </row>
    <row r="33576" spans="1:17" x14ac:dyDescent="0.3">
      <c r="A33576" t="s">
        <v>13552</v>
      </c>
      <c r="B33576" t="s">
        <v>6100</v>
      </c>
      <c r="C33576" s="4" t="str">
        <f>INDEX(회사명!$L$4:$L$2250,MATCH($B33576,회사명!$H$4:$H$2250,0))</f>
        <v>삼표시멘트</v>
      </c>
      <c r="D33576" t="s">
        <v>6101</v>
      </c>
      <c r="E33576" t="s">
        <v>16</v>
      </c>
      <c r="F33576">
        <v>239</v>
      </c>
      <c r="G33576" t="s">
        <v>1865</v>
      </c>
      <c r="H33576">
        <v>12</v>
      </c>
      <c r="I33576" s="1">
        <v>44561</v>
      </c>
      <c r="J33576" t="s">
        <v>18</v>
      </c>
      <c r="K33576" t="s">
        <v>19</v>
      </c>
      <c r="L33576" t="s">
        <v>123</v>
      </c>
      <c r="M33576" t="s">
        <v>124</v>
      </c>
      <c r="N33576">
        <v>3752634881</v>
      </c>
      <c r="O33576">
        <v>2669578471</v>
      </c>
      <c r="P33576">
        <v>1956089071</v>
      </c>
      <c r="Q33576" t="s">
        <v>22</v>
      </c>
    </row>
    <row r="33577" spans="1:17" x14ac:dyDescent="0.3">
      <c r="A33577" t="s">
        <v>13552</v>
      </c>
      <c r="B33577" t="s">
        <v>6100</v>
      </c>
      <c r="C33577" s="4" t="str">
        <f>INDEX(회사명!$L$4:$L$2250,MATCH($B33577,회사명!$H$4:$H$2250,0))</f>
        <v>삼표시멘트</v>
      </c>
      <c r="D33577" t="s">
        <v>6101</v>
      </c>
      <c r="E33577" t="s">
        <v>16</v>
      </c>
      <c r="F33577">
        <v>239</v>
      </c>
      <c r="G33577" t="s">
        <v>1865</v>
      </c>
      <c r="H33577">
        <v>12</v>
      </c>
      <c r="I33577" s="1">
        <v>44561</v>
      </c>
      <c r="J33577" t="s">
        <v>18</v>
      </c>
      <c r="K33577" t="s">
        <v>19</v>
      </c>
      <c r="L33577" t="s">
        <v>125</v>
      </c>
      <c r="M33577" t="s">
        <v>126</v>
      </c>
      <c r="N33577">
        <v>24048327511</v>
      </c>
      <c r="O33577">
        <v>26590903436</v>
      </c>
      <c r="P33577">
        <v>26226575056</v>
      </c>
      <c r="Q33577" t="s">
        <v>22</v>
      </c>
    </row>
    <row r="33578" spans="1:17" x14ac:dyDescent="0.3">
      <c r="A33578" t="s">
        <v>13552</v>
      </c>
      <c r="B33578" t="s">
        <v>6100</v>
      </c>
      <c r="C33578" s="4" t="str">
        <f>INDEX(회사명!$L$4:$L$2250,MATCH($B33578,회사명!$H$4:$H$2250,0))</f>
        <v>삼표시멘트</v>
      </c>
      <c r="D33578" t="s">
        <v>6101</v>
      </c>
      <c r="E33578" t="s">
        <v>16</v>
      </c>
      <c r="F33578">
        <v>239</v>
      </c>
      <c r="G33578" t="s">
        <v>1865</v>
      </c>
      <c r="H33578">
        <v>12</v>
      </c>
      <c r="I33578" s="1">
        <v>44561</v>
      </c>
      <c r="J33578" t="s">
        <v>18</v>
      </c>
      <c r="K33578" t="s">
        <v>19</v>
      </c>
      <c r="L33578" t="s">
        <v>59</v>
      </c>
      <c r="M33578" t="s">
        <v>60</v>
      </c>
      <c r="N33578">
        <v>1412331190231</v>
      </c>
      <c r="O33578">
        <v>1349298506487</v>
      </c>
      <c r="P33578">
        <v>1346969001800</v>
      </c>
      <c r="Q33578" t="s">
        <v>22</v>
      </c>
    </row>
    <row r="33579" spans="1:17" x14ac:dyDescent="0.3">
      <c r="A33579" t="s">
        <v>13552</v>
      </c>
      <c r="B33579" t="s">
        <v>6100</v>
      </c>
      <c r="C33579" s="4" t="str">
        <f>INDEX(회사명!$L$4:$L$2250,MATCH($B33579,회사명!$H$4:$H$2250,0))</f>
        <v>삼표시멘트</v>
      </c>
      <c r="D33579" t="s">
        <v>6101</v>
      </c>
      <c r="E33579" t="s">
        <v>16</v>
      </c>
      <c r="F33579">
        <v>239</v>
      </c>
      <c r="G33579" t="s">
        <v>1865</v>
      </c>
      <c r="H33579">
        <v>12</v>
      </c>
      <c r="I33579" s="1">
        <v>44561</v>
      </c>
      <c r="J33579" t="s">
        <v>18</v>
      </c>
      <c r="K33579" t="s">
        <v>19</v>
      </c>
      <c r="L33579" t="s">
        <v>61</v>
      </c>
      <c r="M33579" t="s">
        <v>62</v>
      </c>
      <c r="Q33579" t="s">
        <v>22</v>
      </c>
    </row>
    <row r="33580" spans="1:17" x14ac:dyDescent="0.3">
      <c r="A33580" t="s">
        <v>13552</v>
      </c>
      <c r="B33580" t="s">
        <v>6100</v>
      </c>
      <c r="C33580" s="4" t="str">
        <f>INDEX(회사명!$L$4:$L$2250,MATCH($B33580,회사명!$H$4:$H$2250,0))</f>
        <v>삼표시멘트</v>
      </c>
      <c r="D33580" t="s">
        <v>6101</v>
      </c>
      <c r="E33580" t="s">
        <v>16</v>
      </c>
      <c r="F33580">
        <v>239</v>
      </c>
      <c r="G33580" t="s">
        <v>1865</v>
      </c>
      <c r="H33580">
        <v>12</v>
      </c>
      <c r="I33580" s="1">
        <v>44561</v>
      </c>
      <c r="J33580" t="s">
        <v>18</v>
      </c>
      <c r="K33580" t="s">
        <v>19</v>
      </c>
      <c r="L33580" t="s">
        <v>63</v>
      </c>
      <c r="M33580" t="s">
        <v>64</v>
      </c>
      <c r="N33580">
        <v>343942387420</v>
      </c>
      <c r="O33580">
        <v>306635867484</v>
      </c>
      <c r="P33580">
        <v>264390829931</v>
      </c>
      <c r="Q33580" t="s">
        <v>22</v>
      </c>
    </row>
    <row r="33581" spans="1:17" x14ac:dyDescent="0.3">
      <c r="A33581" t="s">
        <v>13552</v>
      </c>
      <c r="B33581" t="s">
        <v>6100</v>
      </c>
      <c r="C33581" s="4" t="str">
        <f>INDEX(회사명!$L$4:$L$2250,MATCH($B33581,회사명!$H$4:$H$2250,0))</f>
        <v>삼표시멘트</v>
      </c>
      <c r="D33581" t="s">
        <v>6101</v>
      </c>
      <c r="E33581" t="s">
        <v>16</v>
      </c>
      <c r="F33581">
        <v>239</v>
      </c>
      <c r="G33581" t="s">
        <v>1865</v>
      </c>
      <c r="H33581">
        <v>12</v>
      </c>
      <c r="I33581" s="1">
        <v>44561</v>
      </c>
      <c r="J33581" t="s">
        <v>18</v>
      </c>
      <c r="K33581" t="s">
        <v>19</v>
      </c>
      <c r="L33581" t="s">
        <v>225</v>
      </c>
      <c r="M33581" t="s">
        <v>793</v>
      </c>
      <c r="N33581">
        <v>1959723208</v>
      </c>
      <c r="O33581">
        <v>1799895343</v>
      </c>
      <c r="P33581">
        <v>1868655850</v>
      </c>
      <c r="Q33581" t="s">
        <v>22</v>
      </c>
    </row>
    <row r="33582" spans="1:17" x14ac:dyDescent="0.3">
      <c r="A33582" t="s">
        <v>13552</v>
      </c>
      <c r="B33582" t="s">
        <v>6100</v>
      </c>
      <c r="C33582" s="4" t="str">
        <f>INDEX(회사명!$L$4:$L$2250,MATCH($B33582,회사명!$H$4:$H$2250,0))</f>
        <v>삼표시멘트</v>
      </c>
      <c r="D33582" t="s">
        <v>6101</v>
      </c>
      <c r="E33582" t="s">
        <v>16</v>
      </c>
      <c r="F33582">
        <v>239</v>
      </c>
      <c r="G33582" t="s">
        <v>1865</v>
      </c>
      <c r="H33582">
        <v>12</v>
      </c>
      <c r="I33582" s="1">
        <v>44561</v>
      </c>
      <c r="J33582" t="s">
        <v>18</v>
      </c>
      <c r="K33582" t="s">
        <v>19</v>
      </c>
      <c r="L33582" t="s">
        <v>127</v>
      </c>
      <c r="M33582" t="s">
        <v>128</v>
      </c>
      <c r="N33582">
        <v>29438647249</v>
      </c>
      <c r="O33582">
        <v>25502115266</v>
      </c>
      <c r="P33582">
        <v>30410513372</v>
      </c>
      <c r="Q33582" t="s">
        <v>22</v>
      </c>
    </row>
    <row r="33583" spans="1:17" x14ac:dyDescent="0.3">
      <c r="A33583" t="s">
        <v>13552</v>
      </c>
      <c r="B33583" t="s">
        <v>6100</v>
      </c>
      <c r="C33583" s="4" t="str">
        <f>INDEX(회사명!$L$4:$L$2250,MATCH($B33583,회사명!$H$4:$H$2250,0))</f>
        <v>삼표시멘트</v>
      </c>
      <c r="D33583" t="s">
        <v>6101</v>
      </c>
      <c r="E33583" t="s">
        <v>16</v>
      </c>
      <c r="F33583">
        <v>239</v>
      </c>
      <c r="G33583" t="s">
        <v>1865</v>
      </c>
      <c r="H33583">
        <v>12</v>
      </c>
      <c r="I33583" s="1">
        <v>44561</v>
      </c>
      <c r="J33583" t="s">
        <v>18</v>
      </c>
      <c r="K33583" t="s">
        <v>19</v>
      </c>
      <c r="L33583" t="s">
        <v>67</v>
      </c>
      <c r="M33583" t="s">
        <v>68</v>
      </c>
      <c r="N33583">
        <v>80015153931</v>
      </c>
      <c r="O33583">
        <v>32644605844</v>
      </c>
      <c r="P33583">
        <v>41688876938</v>
      </c>
      <c r="Q33583" t="s">
        <v>22</v>
      </c>
    </row>
    <row r="33584" spans="1:17" x14ac:dyDescent="0.3">
      <c r="A33584" t="s">
        <v>13552</v>
      </c>
      <c r="B33584" t="s">
        <v>6100</v>
      </c>
      <c r="C33584" s="4" t="str">
        <f>INDEX(회사명!$L$4:$L$2250,MATCH($B33584,회사명!$H$4:$H$2250,0))</f>
        <v>삼표시멘트</v>
      </c>
      <c r="D33584" t="s">
        <v>6101</v>
      </c>
      <c r="E33584" t="s">
        <v>16</v>
      </c>
      <c r="F33584">
        <v>239</v>
      </c>
      <c r="G33584" t="s">
        <v>1865</v>
      </c>
      <c r="H33584">
        <v>12</v>
      </c>
      <c r="I33584" s="1">
        <v>44561</v>
      </c>
      <c r="J33584" t="s">
        <v>18</v>
      </c>
      <c r="K33584" t="s">
        <v>19</v>
      </c>
      <c r="L33584" t="s">
        <v>69</v>
      </c>
      <c r="M33584" t="s">
        <v>129</v>
      </c>
      <c r="N33584">
        <v>142687882311</v>
      </c>
      <c r="O33584">
        <v>106302981705</v>
      </c>
      <c r="P33584">
        <v>92294895289</v>
      </c>
      <c r="Q33584" t="s">
        <v>22</v>
      </c>
    </row>
    <row r="33585" spans="1:17" x14ac:dyDescent="0.3">
      <c r="A33585" t="s">
        <v>13552</v>
      </c>
      <c r="B33585" t="s">
        <v>6100</v>
      </c>
      <c r="C33585" s="4" t="str">
        <f>INDEX(회사명!$L$4:$L$2250,MATCH($B33585,회사명!$H$4:$H$2250,0))</f>
        <v>삼표시멘트</v>
      </c>
      <c r="D33585" t="s">
        <v>6101</v>
      </c>
      <c r="E33585" t="s">
        <v>16</v>
      </c>
      <c r="F33585">
        <v>239</v>
      </c>
      <c r="G33585" t="s">
        <v>1865</v>
      </c>
      <c r="H33585">
        <v>12</v>
      </c>
      <c r="I33585" s="1">
        <v>44561</v>
      </c>
      <c r="J33585" t="s">
        <v>18</v>
      </c>
      <c r="K33585" t="s">
        <v>19</v>
      </c>
      <c r="L33585" t="s">
        <v>130</v>
      </c>
      <c r="M33585" t="s">
        <v>131</v>
      </c>
      <c r="O33585">
        <v>15000000000</v>
      </c>
      <c r="P33585">
        <v>9935282299</v>
      </c>
      <c r="Q33585" t="s">
        <v>22</v>
      </c>
    </row>
    <row r="33586" spans="1:17" x14ac:dyDescent="0.3">
      <c r="A33586" t="s">
        <v>13552</v>
      </c>
      <c r="B33586" t="s">
        <v>6100</v>
      </c>
      <c r="C33586" s="4" t="str">
        <f>INDEX(회사명!$L$4:$L$2250,MATCH($B33586,회사명!$H$4:$H$2250,0))</f>
        <v>삼표시멘트</v>
      </c>
      <c r="D33586" t="s">
        <v>6101</v>
      </c>
      <c r="E33586" t="s">
        <v>16</v>
      </c>
      <c r="F33586">
        <v>239</v>
      </c>
      <c r="G33586" t="s">
        <v>1865</v>
      </c>
      <c r="H33586">
        <v>12</v>
      </c>
      <c r="I33586" s="1">
        <v>44561</v>
      </c>
      <c r="J33586" t="s">
        <v>18</v>
      </c>
      <c r="K33586" t="s">
        <v>19</v>
      </c>
      <c r="L33586" t="s">
        <v>2095</v>
      </c>
      <c r="M33586" t="s">
        <v>2096</v>
      </c>
      <c r="N33586">
        <v>4849987716</v>
      </c>
      <c r="O33586">
        <v>1630184918</v>
      </c>
      <c r="P33586">
        <v>1874837340</v>
      </c>
      <c r="Q33586" t="s">
        <v>22</v>
      </c>
    </row>
    <row r="33587" spans="1:17" x14ac:dyDescent="0.3">
      <c r="A33587" t="s">
        <v>13552</v>
      </c>
      <c r="B33587" t="s">
        <v>6100</v>
      </c>
      <c r="C33587" s="4" t="str">
        <f>INDEX(회사명!$L$4:$L$2250,MATCH($B33587,회사명!$H$4:$H$2250,0))</f>
        <v>삼표시멘트</v>
      </c>
      <c r="D33587" t="s">
        <v>6101</v>
      </c>
      <c r="E33587" t="s">
        <v>16</v>
      </c>
      <c r="F33587">
        <v>239</v>
      </c>
      <c r="G33587" t="s">
        <v>1865</v>
      </c>
      <c r="H33587">
        <v>12</v>
      </c>
      <c r="I33587" s="1">
        <v>44561</v>
      </c>
      <c r="J33587" t="s">
        <v>18</v>
      </c>
      <c r="K33587" t="s">
        <v>19</v>
      </c>
      <c r="L33587" t="s">
        <v>192</v>
      </c>
      <c r="M33587" t="s">
        <v>16061</v>
      </c>
      <c r="N33587">
        <v>4201812</v>
      </c>
      <c r="O33587">
        <v>64612080</v>
      </c>
      <c r="P33587">
        <v>68391241</v>
      </c>
      <c r="Q33587" t="s">
        <v>22</v>
      </c>
    </row>
    <row r="33588" spans="1:17" x14ac:dyDescent="0.3">
      <c r="A33588" t="s">
        <v>13552</v>
      </c>
      <c r="B33588" t="s">
        <v>6100</v>
      </c>
      <c r="C33588" s="4" t="str">
        <f>INDEX(회사명!$L$4:$L$2250,MATCH($B33588,회사명!$H$4:$H$2250,0))</f>
        <v>삼표시멘트</v>
      </c>
      <c r="D33588" t="s">
        <v>6101</v>
      </c>
      <c r="E33588" t="s">
        <v>16</v>
      </c>
      <c r="F33588">
        <v>239</v>
      </c>
      <c r="G33588" t="s">
        <v>1865</v>
      </c>
      <c r="H33588">
        <v>12</v>
      </c>
      <c r="I33588" s="1">
        <v>44561</v>
      </c>
      <c r="J33588" t="s">
        <v>18</v>
      </c>
      <c r="K33588" t="s">
        <v>19</v>
      </c>
      <c r="L33588" t="s">
        <v>65</v>
      </c>
      <c r="M33588" t="s">
        <v>572</v>
      </c>
      <c r="N33588">
        <v>57866933819</v>
      </c>
      <c r="O33588">
        <v>79919844846</v>
      </c>
      <c r="P33588">
        <v>57306945576</v>
      </c>
      <c r="Q33588" t="s">
        <v>22</v>
      </c>
    </row>
    <row r="33589" spans="1:17" x14ac:dyDescent="0.3">
      <c r="A33589" t="s">
        <v>13552</v>
      </c>
      <c r="B33589" t="s">
        <v>6100</v>
      </c>
      <c r="C33589" s="4" t="str">
        <f>INDEX(회사명!$L$4:$L$2250,MATCH($B33589,회사명!$H$4:$H$2250,0))</f>
        <v>삼표시멘트</v>
      </c>
      <c r="D33589" t="s">
        <v>6101</v>
      </c>
      <c r="E33589" t="s">
        <v>16</v>
      </c>
      <c r="F33589">
        <v>239</v>
      </c>
      <c r="G33589" t="s">
        <v>1865</v>
      </c>
      <c r="H33589">
        <v>12</v>
      </c>
      <c r="I33589" s="1">
        <v>44561</v>
      </c>
      <c r="J33589" t="s">
        <v>18</v>
      </c>
      <c r="K33589" t="s">
        <v>19</v>
      </c>
      <c r="L33589" t="s">
        <v>511</v>
      </c>
      <c r="M33589" t="s">
        <v>607</v>
      </c>
      <c r="N33589">
        <v>13850563326</v>
      </c>
      <c r="O33589">
        <v>9907913039</v>
      </c>
      <c r="P33589">
        <v>9201059287</v>
      </c>
      <c r="Q33589" t="s">
        <v>22</v>
      </c>
    </row>
    <row r="33590" spans="1:17" x14ac:dyDescent="0.3">
      <c r="A33590" t="s">
        <v>13552</v>
      </c>
      <c r="B33590" t="s">
        <v>6100</v>
      </c>
      <c r="C33590" s="4" t="str">
        <f>INDEX(회사명!$L$4:$L$2250,MATCH($B33590,회사명!$H$4:$H$2250,0))</f>
        <v>삼표시멘트</v>
      </c>
      <c r="D33590" t="s">
        <v>6101</v>
      </c>
      <c r="E33590" t="s">
        <v>16</v>
      </c>
      <c r="F33590">
        <v>239</v>
      </c>
      <c r="G33590" t="s">
        <v>1865</v>
      </c>
      <c r="H33590">
        <v>12</v>
      </c>
      <c r="I33590" s="1">
        <v>44561</v>
      </c>
      <c r="J33590" t="s">
        <v>18</v>
      </c>
      <c r="K33590" t="s">
        <v>19</v>
      </c>
      <c r="L33590" t="s">
        <v>77</v>
      </c>
      <c r="M33590" t="s">
        <v>78</v>
      </c>
      <c r="N33590">
        <v>10203475580</v>
      </c>
      <c r="O33590">
        <v>24527317229</v>
      </c>
      <c r="P33590">
        <v>13707259606</v>
      </c>
      <c r="Q33590" t="s">
        <v>22</v>
      </c>
    </row>
    <row r="33591" spans="1:17" x14ac:dyDescent="0.3">
      <c r="A33591" t="s">
        <v>13552</v>
      </c>
      <c r="B33591" t="s">
        <v>6100</v>
      </c>
      <c r="C33591" s="4" t="str">
        <f>INDEX(회사명!$L$4:$L$2250,MATCH($B33591,회사명!$H$4:$H$2250,0))</f>
        <v>삼표시멘트</v>
      </c>
      <c r="D33591" t="s">
        <v>6101</v>
      </c>
      <c r="E33591" t="s">
        <v>16</v>
      </c>
      <c r="F33591">
        <v>239</v>
      </c>
      <c r="G33591" t="s">
        <v>1865</v>
      </c>
      <c r="H33591">
        <v>12</v>
      </c>
      <c r="I33591" s="1">
        <v>44561</v>
      </c>
      <c r="J33591" t="s">
        <v>18</v>
      </c>
      <c r="K33591" t="s">
        <v>19</v>
      </c>
      <c r="L33591" t="s">
        <v>134</v>
      </c>
      <c r="M33591" t="s">
        <v>135</v>
      </c>
      <c r="N33591">
        <v>3065818468</v>
      </c>
      <c r="O33591">
        <v>9336397214</v>
      </c>
      <c r="P33591">
        <v>6034113133</v>
      </c>
      <c r="Q33591" t="s">
        <v>22</v>
      </c>
    </row>
    <row r="33592" spans="1:17" x14ac:dyDescent="0.3">
      <c r="A33592" t="s">
        <v>13552</v>
      </c>
      <c r="B33592" t="s">
        <v>6100</v>
      </c>
      <c r="C33592" s="4" t="str">
        <f>INDEX(회사명!$L$4:$L$2250,MATCH($B33592,회사명!$H$4:$H$2250,0))</f>
        <v>삼표시멘트</v>
      </c>
      <c r="D33592" t="s">
        <v>6101</v>
      </c>
      <c r="E33592" t="s">
        <v>16</v>
      </c>
      <c r="F33592">
        <v>239</v>
      </c>
      <c r="G33592" t="s">
        <v>1865</v>
      </c>
      <c r="H33592">
        <v>12</v>
      </c>
      <c r="I33592" s="1">
        <v>44561</v>
      </c>
      <c r="J33592" t="s">
        <v>18</v>
      </c>
      <c r="K33592" t="s">
        <v>19</v>
      </c>
      <c r="L33592" t="s">
        <v>79</v>
      </c>
      <c r="M33592" t="s">
        <v>80</v>
      </c>
      <c r="N33592">
        <v>412306300316</v>
      </c>
      <c r="O33592">
        <v>399744875727</v>
      </c>
      <c r="P33592">
        <v>447375605612</v>
      </c>
      <c r="Q33592" t="s">
        <v>22</v>
      </c>
    </row>
    <row r="33593" spans="1:17" x14ac:dyDescent="0.3">
      <c r="A33593" t="s">
        <v>13552</v>
      </c>
      <c r="B33593" t="s">
        <v>6100</v>
      </c>
      <c r="C33593" s="4" t="str">
        <f>INDEX(회사명!$L$4:$L$2250,MATCH($B33593,회사명!$H$4:$H$2250,0))</f>
        <v>삼표시멘트</v>
      </c>
      <c r="D33593" t="s">
        <v>6101</v>
      </c>
      <c r="E33593" t="s">
        <v>16</v>
      </c>
      <c r="F33593">
        <v>239</v>
      </c>
      <c r="G33593" t="s">
        <v>1865</v>
      </c>
      <c r="H33593">
        <v>12</v>
      </c>
      <c r="I33593" s="1">
        <v>44561</v>
      </c>
      <c r="J33593" t="s">
        <v>18</v>
      </c>
      <c r="K33593" t="s">
        <v>19</v>
      </c>
      <c r="L33593" t="s">
        <v>233</v>
      </c>
      <c r="M33593" t="s">
        <v>383</v>
      </c>
      <c r="N33593">
        <v>24800867904</v>
      </c>
      <c r="O33593">
        <v>17942826627</v>
      </c>
      <c r="P33593">
        <v>16995473077</v>
      </c>
      <c r="Q33593" t="s">
        <v>22</v>
      </c>
    </row>
    <row r="33594" spans="1:17" x14ac:dyDescent="0.3">
      <c r="A33594" t="s">
        <v>13552</v>
      </c>
      <c r="B33594" t="s">
        <v>6100</v>
      </c>
      <c r="C33594" s="4" t="str">
        <f>INDEX(회사명!$L$4:$L$2250,MATCH($B33594,회사명!$H$4:$H$2250,0))</f>
        <v>삼표시멘트</v>
      </c>
      <c r="D33594" t="s">
        <v>6101</v>
      </c>
      <c r="E33594" t="s">
        <v>16</v>
      </c>
      <c r="F33594">
        <v>239</v>
      </c>
      <c r="G33594" t="s">
        <v>1865</v>
      </c>
      <c r="H33594">
        <v>12</v>
      </c>
      <c r="I33594" s="1">
        <v>44561</v>
      </c>
      <c r="J33594" t="s">
        <v>18</v>
      </c>
      <c r="K33594" t="s">
        <v>19</v>
      </c>
      <c r="L33594" t="s">
        <v>81</v>
      </c>
      <c r="M33594" t="s">
        <v>82</v>
      </c>
      <c r="N33594">
        <v>214329171654</v>
      </c>
      <c r="O33594">
        <v>273969638423</v>
      </c>
      <c r="P33594">
        <v>306723483149</v>
      </c>
      <c r="Q33594" t="s">
        <v>22</v>
      </c>
    </row>
    <row r="33595" spans="1:17" x14ac:dyDescent="0.3">
      <c r="A33595" t="s">
        <v>13552</v>
      </c>
      <c r="B33595" t="s">
        <v>6100</v>
      </c>
      <c r="C33595" s="4" t="str">
        <f>INDEX(회사명!$L$4:$L$2250,MATCH($B33595,회사명!$H$4:$H$2250,0))</f>
        <v>삼표시멘트</v>
      </c>
      <c r="D33595" t="s">
        <v>6101</v>
      </c>
      <c r="E33595" t="s">
        <v>16</v>
      </c>
      <c r="F33595">
        <v>239</v>
      </c>
      <c r="G33595" t="s">
        <v>1865</v>
      </c>
      <c r="H33595">
        <v>12</v>
      </c>
      <c r="I33595" s="1">
        <v>44561</v>
      </c>
      <c r="J33595" t="s">
        <v>18</v>
      </c>
      <c r="K33595" t="s">
        <v>19</v>
      </c>
      <c r="L33595" t="s">
        <v>137</v>
      </c>
      <c r="M33595" t="s">
        <v>227</v>
      </c>
      <c r="N33595">
        <v>60347009365</v>
      </c>
      <c r="P33595">
        <v>15000000000</v>
      </c>
      <c r="Q33595" t="s">
        <v>22</v>
      </c>
    </row>
    <row r="33596" spans="1:17" x14ac:dyDescent="0.3">
      <c r="A33596" t="s">
        <v>13552</v>
      </c>
      <c r="B33596" t="s">
        <v>6100</v>
      </c>
      <c r="C33596" s="4" t="str">
        <f>INDEX(회사명!$L$4:$L$2250,MATCH($B33596,회사명!$H$4:$H$2250,0))</f>
        <v>삼표시멘트</v>
      </c>
      <c r="D33596" t="s">
        <v>6101</v>
      </c>
      <c r="E33596" t="s">
        <v>16</v>
      </c>
      <c r="F33596">
        <v>239</v>
      </c>
      <c r="G33596" t="s">
        <v>1865</v>
      </c>
      <c r="H33596">
        <v>12</v>
      </c>
      <c r="I33596" s="1">
        <v>44561</v>
      </c>
      <c r="J33596" t="s">
        <v>18</v>
      </c>
      <c r="K33596" t="s">
        <v>19</v>
      </c>
      <c r="L33596" t="s">
        <v>663</v>
      </c>
      <c r="M33596" t="s">
        <v>74</v>
      </c>
      <c r="N33596">
        <v>65141886778</v>
      </c>
      <c r="O33596">
        <v>45131636236</v>
      </c>
      <c r="P33596">
        <v>42019782929</v>
      </c>
      <c r="Q33596" t="s">
        <v>22</v>
      </c>
    </row>
    <row r="33597" spans="1:17" x14ac:dyDescent="0.3">
      <c r="A33597" t="s">
        <v>13552</v>
      </c>
      <c r="B33597" t="s">
        <v>6100</v>
      </c>
      <c r="C33597" s="4" t="str">
        <f>INDEX(회사명!$L$4:$L$2250,MATCH($B33597,회사명!$H$4:$H$2250,0))</f>
        <v>삼표시멘트</v>
      </c>
      <c r="D33597" t="s">
        <v>6101</v>
      </c>
      <c r="E33597" t="s">
        <v>16</v>
      </c>
      <c r="F33597">
        <v>239</v>
      </c>
      <c r="G33597" t="s">
        <v>1865</v>
      </c>
      <c r="H33597">
        <v>12</v>
      </c>
      <c r="I33597" s="1">
        <v>44561</v>
      </c>
      <c r="J33597" t="s">
        <v>18</v>
      </c>
      <c r="K33597" t="s">
        <v>19</v>
      </c>
      <c r="L33597" t="s">
        <v>3984</v>
      </c>
      <c r="M33597" t="s">
        <v>3985</v>
      </c>
      <c r="N33597">
        <v>6547976660</v>
      </c>
      <c r="O33597">
        <v>9699444489</v>
      </c>
      <c r="P33597">
        <v>9729847343</v>
      </c>
      <c r="Q33597" t="s">
        <v>22</v>
      </c>
    </row>
    <row r="33598" spans="1:17" x14ac:dyDescent="0.3">
      <c r="A33598" t="s">
        <v>13552</v>
      </c>
      <c r="B33598" t="s">
        <v>6100</v>
      </c>
      <c r="C33598" s="4" t="str">
        <f>INDEX(회사명!$L$4:$L$2250,MATCH($B33598,회사명!$H$4:$H$2250,0))</f>
        <v>삼표시멘트</v>
      </c>
      <c r="D33598" t="s">
        <v>6101</v>
      </c>
      <c r="E33598" t="s">
        <v>16</v>
      </c>
      <c r="F33598">
        <v>239</v>
      </c>
      <c r="G33598" t="s">
        <v>1865</v>
      </c>
      <c r="H33598">
        <v>12</v>
      </c>
      <c r="I33598" s="1">
        <v>44561</v>
      </c>
      <c r="J33598" t="s">
        <v>18</v>
      </c>
      <c r="K33598" t="s">
        <v>19</v>
      </c>
      <c r="L33598" t="s">
        <v>235</v>
      </c>
      <c r="M33598" t="s">
        <v>392</v>
      </c>
      <c r="N33598">
        <v>2483351870</v>
      </c>
      <c r="O33598">
        <v>4190942864</v>
      </c>
      <c r="P33598">
        <v>4371491765</v>
      </c>
      <c r="Q33598" t="s">
        <v>22</v>
      </c>
    </row>
    <row r="33599" spans="1:17" x14ac:dyDescent="0.3">
      <c r="A33599" t="s">
        <v>13552</v>
      </c>
      <c r="B33599" t="s">
        <v>6100</v>
      </c>
      <c r="C33599" s="4" t="str">
        <f>INDEX(회사명!$L$4:$L$2250,MATCH($B33599,회사명!$H$4:$H$2250,0))</f>
        <v>삼표시멘트</v>
      </c>
      <c r="D33599" t="s">
        <v>6101</v>
      </c>
      <c r="E33599" t="s">
        <v>16</v>
      </c>
      <c r="F33599">
        <v>239</v>
      </c>
      <c r="G33599" t="s">
        <v>1865</v>
      </c>
      <c r="H33599">
        <v>12</v>
      </c>
      <c r="I33599" s="1">
        <v>44561</v>
      </c>
      <c r="J33599" t="s">
        <v>18</v>
      </c>
      <c r="K33599" t="s">
        <v>19</v>
      </c>
      <c r="L33599" t="s">
        <v>231</v>
      </c>
      <c r="M33599" t="s">
        <v>168</v>
      </c>
      <c r="N33599">
        <v>38656036085</v>
      </c>
      <c r="O33599">
        <v>48810387088</v>
      </c>
      <c r="P33599">
        <v>52535527349</v>
      </c>
      <c r="Q33599" t="s">
        <v>22</v>
      </c>
    </row>
    <row r="33600" spans="1:17" x14ac:dyDescent="0.3">
      <c r="A33600" t="s">
        <v>13552</v>
      </c>
      <c r="B33600" t="s">
        <v>6100</v>
      </c>
      <c r="C33600" s="4" t="str">
        <f>INDEX(회사명!$L$4:$L$2250,MATCH($B33600,회사명!$H$4:$H$2250,0))</f>
        <v>삼표시멘트</v>
      </c>
      <c r="D33600" t="s">
        <v>6101</v>
      </c>
      <c r="E33600" t="s">
        <v>16</v>
      </c>
      <c r="F33600">
        <v>239</v>
      </c>
      <c r="G33600" t="s">
        <v>1865</v>
      </c>
      <c r="H33600">
        <v>12</v>
      </c>
      <c r="I33600" s="1">
        <v>44561</v>
      </c>
      <c r="J33600" t="s">
        <v>18</v>
      </c>
      <c r="K33600" t="s">
        <v>19</v>
      </c>
      <c r="L33600" t="s">
        <v>86</v>
      </c>
      <c r="M33600" t="s">
        <v>87</v>
      </c>
      <c r="N33600">
        <v>756248687736</v>
      </c>
      <c r="O33600">
        <v>706380743211</v>
      </c>
      <c r="P33600">
        <v>711766435543</v>
      </c>
      <c r="Q33600" t="s">
        <v>22</v>
      </c>
    </row>
    <row r="33601" spans="1:17" x14ac:dyDescent="0.3">
      <c r="A33601" t="s">
        <v>13552</v>
      </c>
      <c r="B33601" t="s">
        <v>6100</v>
      </c>
      <c r="C33601" s="4" t="str">
        <f>INDEX(회사명!$L$4:$L$2250,MATCH($B33601,회사명!$H$4:$H$2250,0))</f>
        <v>삼표시멘트</v>
      </c>
      <c r="D33601" t="s">
        <v>6101</v>
      </c>
      <c r="E33601" t="s">
        <v>16</v>
      </c>
      <c r="F33601">
        <v>239</v>
      </c>
      <c r="G33601" t="s">
        <v>1865</v>
      </c>
      <c r="H33601">
        <v>12</v>
      </c>
      <c r="I33601" s="1">
        <v>44561</v>
      </c>
      <c r="J33601" t="s">
        <v>18</v>
      </c>
      <c r="K33601" t="s">
        <v>19</v>
      </c>
      <c r="L33601" t="s">
        <v>88</v>
      </c>
      <c r="M33601" t="s">
        <v>89</v>
      </c>
      <c r="Q33601" t="s">
        <v>22</v>
      </c>
    </row>
    <row r="33602" spans="1:17" x14ac:dyDescent="0.3">
      <c r="A33602" t="s">
        <v>13552</v>
      </c>
      <c r="B33602" t="s">
        <v>6100</v>
      </c>
      <c r="C33602" s="4" t="str">
        <f>INDEX(회사명!$L$4:$L$2250,MATCH($B33602,회사명!$H$4:$H$2250,0))</f>
        <v>삼표시멘트</v>
      </c>
      <c r="D33602" t="s">
        <v>6101</v>
      </c>
      <c r="E33602" t="s">
        <v>16</v>
      </c>
      <c r="F33602">
        <v>239</v>
      </c>
      <c r="G33602" t="s">
        <v>1865</v>
      </c>
      <c r="H33602">
        <v>12</v>
      </c>
      <c r="I33602" s="1">
        <v>44561</v>
      </c>
      <c r="J33602" t="s">
        <v>18</v>
      </c>
      <c r="K33602" t="s">
        <v>19</v>
      </c>
      <c r="L33602" t="s">
        <v>13553</v>
      </c>
      <c r="M33602" t="s">
        <v>4435</v>
      </c>
      <c r="N33602">
        <v>655932156734</v>
      </c>
      <c r="O33602">
        <v>642818433288</v>
      </c>
      <c r="P33602">
        <v>635082050297</v>
      </c>
      <c r="Q33602" t="s">
        <v>22</v>
      </c>
    </row>
    <row r="33603" spans="1:17" x14ac:dyDescent="0.3">
      <c r="A33603" t="s">
        <v>13552</v>
      </c>
      <c r="B33603" t="s">
        <v>6100</v>
      </c>
      <c r="C33603" s="4" t="str">
        <f>INDEX(회사명!$L$4:$L$2250,MATCH($B33603,회사명!$H$4:$H$2250,0))</f>
        <v>삼표시멘트</v>
      </c>
      <c r="D33603" t="s">
        <v>6101</v>
      </c>
      <c r="E33603" t="s">
        <v>16</v>
      </c>
      <c r="F33603">
        <v>239</v>
      </c>
      <c r="G33603" t="s">
        <v>1865</v>
      </c>
      <c r="H33603">
        <v>12</v>
      </c>
      <c r="I33603" s="1">
        <v>44561</v>
      </c>
      <c r="J33603" t="s">
        <v>18</v>
      </c>
      <c r="K33603" t="s">
        <v>19</v>
      </c>
      <c r="L33603" t="s">
        <v>90</v>
      </c>
      <c r="M33603" t="s">
        <v>238</v>
      </c>
      <c r="N33603">
        <v>53958153000</v>
      </c>
      <c r="O33603">
        <v>53678586500</v>
      </c>
      <c r="P33603">
        <v>53678586500</v>
      </c>
      <c r="Q33603" t="s">
        <v>22</v>
      </c>
    </row>
    <row r="33604" spans="1:17" x14ac:dyDescent="0.3">
      <c r="A33604" t="s">
        <v>13552</v>
      </c>
      <c r="B33604" t="s">
        <v>6100</v>
      </c>
      <c r="C33604" s="4" t="str">
        <f>INDEX(회사명!$L$4:$L$2250,MATCH($B33604,회사명!$H$4:$H$2250,0))</f>
        <v>삼표시멘트</v>
      </c>
      <c r="D33604" t="s">
        <v>6101</v>
      </c>
      <c r="E33604" t="s">
        <v>16</v>
      </c>
      <c r="F33604">
        <v>239</v>
      </c>
      <c r="G33604" t="s">
        <v>1865</v>
      </c>
      <c r="H33604">
        <v>12</v>
      </c>
      <c r="I33604" s="1">
        <v>44561</v>
      </c>
      <c r="J33604" t="s">
        <v>18</v>
      </c>
      <c r="K33604" t="s">
        <v>19</v>
      </c>
      <c r="L33604" t="s">
        <v>206</v>
      </c>
      <c r="M33604" t="s">
        <v>207</v>
      </c>
      <c r="N33604">
        <v>214829313501</v>
      </c>
      <c r="O33604">
        <v>214829313501</v>
      </c>
      <c r="P33604">
        <v>214829313501</v>
      </c>
      <c r="Q33604" t="s">
        <v>22</v>
      </c>
    </row>
    <row r="33605" spans="1:17" x14ac:dyDescent="0.3">
      <c r="A33605" t="s">
        <v>13552</v>
      </c>
      <c r="B33605" t="s">
        <v>6100</v>
      </c>
      <c r="C33605" s="4" t="str">
        <f>INDEX(회사명!$L$4:$L$2250,MATCH($B33605,회사명!$H$4:$H$2250,0))</f>
        <v>삼표시멘트</v>
      </c>
      <c r="D33605" t="s">
        <v>6101</v>
      </c>
      <c r="E33605" t="s">
        <v>16</v>
      </c>
      <c r="F33605">
        <v>239</v>
      </c>
      <c r="G33605" t="s">
        <v>1865</v>
      </c>
      <c r="H33605">
        <v>12</v>
      </c>
      <c r="I33605" s="1">
        <v>44561</v>
      </c>
      <c r="J33605" t="s">
        <v>18</v>
      </c>
      <c r="K33605" t="s">
        <v>19</v>
      </c>
      <c r="L33605" t="s">
        <v>354</v>
      </c>
      <c r="M33605" t="s">
        <v>355</v>
      </c>
      <c r="N33605">
        <v>10527382</v>
      </c>
      <c r="O33605">
        <v>10527382</v>
      </c>
      <c r="P33605">
        <v>10527382</v>
      </c>
      <c r="Q33605" t="s">
        <v>22</v>
      </c>
    </row>
    <row r="33606" spans="1:17" x14ac:dyDescent="0.3">
      <c r="A33606" t="s">
        <v>13552</v>
      </c>
      <c r="B33606" t="s">
        <v>6100</v>
      </c>
      <c r="C33606" s="4" t="str">
        <f>INDEX(회사명!$L$4:$L$2250,MATCH($B33606,회사명!$H$4:$H$2250,0))</f>
        <v>삼표시멘트</v>
      </c>
      <c r="D33606" t="s">
        <v>6101</v>
      </c>
      <c r="E33606" t="s">
        <v>16</v>
      </c>
      <c r="F33606">
        <v>239</v>
      </c>
      <c r="G33606" t="s">
        <v>1865</v>
      </c>
      <c r="H33606">
        <v>12</v>
      </c>
      <c r="I33606" s="1">
        <v>44561</v>
      </c>
      <c r="J33606" t="s">
        <v>18</v>
      </c>
      <c r="K33606" t="s">
        <v>19</v>
      </c>
      <c r="L33606" t="s">
        <v>148</v>
      </c>
      <c r="M33606" t="s">
        <v>3513</v>
      </c>
      <c r="N33606">
        <v>-3764789508</v>
      </c>
      <c r="O33606">
        <v>-4237951317</v>
      </c>
      <c r="P33606">
        <v>-6167249219</v>
      </c>
      <c r="Q33606" t="s">
        <v>22</v>
      </c>
    </row>
    <row r="33607" spans="1:17" x14ac:dyDescent="0.3">
      <c r="A33607" t="s">
        <v>13552</v>
      </c>
      <c r="B33607" t="s">
        <v>6100</v>
      </c>
      <c r="C33607" s="4" t="str">
        <f>INDEX(회사명!$L$4:$L$2250,MATCH($B33607,회사명!$H$4:$H$2250,0))</f>
        <v>삼표시멘트</v>
      </c>
      <c r="D33607" t="s">
        <v>6101</v>
      </c>
      <c r="E33607" t="s">
        <v>16</v>
      </c>
      <c r="F33607">
        <v>239</v>
      </c>
      <c r="G33607" t="s">
        <v>1865</v>
      </c>
      <c r="H33607">
        <v>12</v>
      </c>
      <c r="I33607" s="1">
        <v>44561</v>
      </c>
      <c r="J33607" t="s">
        <v>18</v>
      </c>
      <c r="K33607" t="s">
        <v>19</v>
      </c>
      <c r="L33607" t="s">
        <v>496</v>
      </c>
      <c r="M33607" t="s">
        <v>2395</v>
      </c>
      <c r="N33607">
        <v>10883026008</v>
      </c>
      <c r="O33607">
        <v>16111067116</v>
      </c>
      <c r="P33607">
        <v>16111067116</v>
      </c>
      <c r="Q33607" t="s">
        <v>22</v>
      </c>
    </row>
    <row r="33608" spans="1:17" x14ac:dyDescent="0.3">
      <c r="A33608" t="s">
        <v>13552</v>
      </c>
      <c r="B33608" t="s">
        <v>6100</v>
      </c>
      <c r="C33608" s="4" t="str">
        <f>INDEX(회사명!$L$4:$L$2250,MATCH($B33608,회사명!$H$4:$H$2250,0))</f>
        <v>삼표시멘트</v>
      </c>
      <c r="D33608" t="s">
        <v>6101</v>
      </c>
      <c r="E33608" t="s">
        <v>16</v>
      </c>
      <c r="F33608">
        <v>239</v>
      </c>
      <c r="G33608" t="s">
        <v>1865</v>
      </c>
      <c r="H33608">
        <v>12</v>
      </c>
      <c r="I33608" s="1">
        <v>44561</v>
      </c>
      <c r="J33608" t="s">
        <v>18</v>
      </c>
      <c r="K33608" t="s">
        <v>19</v>
      </c>
      <c r="L33608" t="s">
        <v>94</v>
      </c>
      <c r="M33608" t="s">
        <v>1726</v>
      </c>
      <c r="N33608">
        <v>380036981115</v>
      </c>
      <c r="O33608">
        <v>362447944870</v>
      </c>
      <c r="P33608">
        <v>356640859781</v>
      </c>
      <c r="Q33608" t="s">
        <v>22</v>
      </c>
    </row>
    <row r="33609" spans="1:17" x14ac:dyDescent="0.3">
      <c r="A33609" t="s">
        <v>13552</v>
      </c>
      <c r="B33609" t="s">
        <v>6100</v>
      </c>
      <c r="C33609" s="4" t="str">
        <f>INDEX(회사명!$L$4:$L$2250,MATCH($B33609,회사명!$H$4:$H$2250,0))</f>
        <v>삼표시멘트</v>
      </c>
      <c r="D33609" t="s">
        <v>6101</v>
      </c>
      <c r="E33609" t="s">
        <v>16</v>
      </c>
      <c r="F33609">
        <v>239</v>
      </c>
      <c r="G33609" t="s">
        <v>1865</v>
      </c>
      <c r="H33609">
        <v>12</v>
      </c>
      <c r="I33609" s="1">
        <v>44561</v>
      </c>
      <c r="J33609" t="s">
        <v>18</v>
      </c>
      <c r="K33609" t="s">
        <v>19</v>
      </c>
      <c r="L33609" t="s">
        <v>13554</v>
      </c>
      <c r="M33609" t="s">
        <v>576</v>
      </c>
      <c r="N33609">
        <v>150345761</v>
      </c>
      <c r="O33609">
        <v>99329988</v>
      </c>
      <c r="P33609">
        <v>120515960</v>
      </c>
      <c r="Q33609" t="s">
        <v>22</v>
      </c>
    </row>
    <row r="33610" spans="1:17" x14ac:dyDescent="0.3">
      <c r="A33610" t="s">
        <v>13552</v>
      </c>
      <c r="B33610" t="s">
        <v>6100</v>
      </c>
      <c r="C33610" s="4" t="str">
        <f>INDEX(회사명!$L$4:$L$2250,MATCH($B33610,회사명!$H$4:$H$2250,0))</f>
        <v>삼표시멘트</v>
      </c>
      <c r="D33610" t="s">
        <v>6101</v>
      </c>
      <c r="E33610" t="s">
        <v>16</v>
      </c>
      <c r="F33610">
        <v>239</v>
      </c>
      <c r="G33610" t="s">
        <v>1865</v>
      </c>
      <c r="H33610">
        <v>12</v>
      </c>
      <c r="I33610" s="1">
        <v>44561</v>
      </c>
      <c r="J33610" t="s">
        <v>18</v>
      </c>
      <c r="K33610" t="s">
        <v>19</v>
      </c>
      <c r="L33610" t="s">
        <v>96</v>
      </c>
      <c r="M33610" t="s">
        <v>97</v>
      </c>
      <c r="N33610">
        <v>656082502495</v>
      </c>
      <c r="O33610">
        <v>642917763276</v>
      </c>
      <c r="P33610">
        <v>635202566257</v>
      </c>
      <c r="Q33610" t="s">
        <v>22</v>
      </c>
    </row>
    <row r="33611" spans="1:17" x14ac:dyDescent="0.3">
      <c r="A33611" t="s">
        <v>13552</v>
      </c>
      <c r="B33611" t="s">
        <v>6100</v>
      </c>
      <c r="C33611" s="4" t="str">
        <f>INDEX(회사명!$L$4:$L$2250,MATCH($B33611,회사명!$H$4:$H$2250,0))</f>
        <v>삼표시멘트</v>
      </c>
      <c r="D33611" t="s">
        <v>6101</v>
      </c>
      <c r="E33611" t="s">
        <v>16</v>
      </c>
      <c r="F33611">
        <v>239</v>
      </c>
      <c r="G33611" t="s">
        <v>1865</v>
      </c>
      <c r="H33611">
        <v>12</v>
      </c>
      <c r="I33611" s="1">
        <v>44561</v>
      </c>
      <c r="J33611" t="s">
        <v>18</v>
      </c>
      <c r="K33611" t="s">
        <v>19</v>
      </c>
      <c r="L33611" t="s">
        <v>98</v>
      </c>
      <c r="M33611" t="s">
        <v>151</v>
      </c>
      <c r="N33611">
        <v>1412331190231</v>
      </c>
      <c r="O33611">
        <v>1349298506487</v>
      </c>
      <c r="P33611">
        <v>1346969001800</v>
      </c>
      <c r="Q33611" t="s">
        <v>22</v>
      </c>
    </row>
    <row r="33612" spans="1:17" x14ac:dyDescent="0.3">
      <c r="A33612" t="s">
        <v>13552</v>
      </c>
      <c r="B33612" t="s">
        <v>6104</v>
      </c>
      <c r="C33612" s="4" t="str">
        <f>INDEX(회사명!$L$4:$L$2250,MATCH($B33612,회사명!$H$4:$H$2250,0))</f>
        <v>삼호개발</v>
      </c>
      <c r="D33612" t="s">
        <v>6105</v>
      </c>
      <c r="E33612" t="s">
        <v>102</v>
      </c>
      <c r="F33612">
        <v>421</v>
      </c>
      <c r="G33612" t="s">
        <v>4053</v>
      </c>
      <c r="H33612">
        <v>12</v>
      </c>
      <c r="I33612" s="1">
        <v>44561</v>
      </c>
      <c r="J33612" t="s">
        <v>18</v>
      </c>
      <c r="K33612" t="s">
        <v>19</v>
      </c>
      <c r="L33612" t="s">
        <v>20</v>
      </c>
      <c r="M33612" t="s">
        <v>21</v>
      </c>
      <c r="Q33612" t="s">
        <v>22</v>
      </c>
    </row>
    <row r="33613" spans="1:17" x14ac:dyDescent="0.3">
      <c r="A33613" t="s">
        <v>13552</v>
      </c>
      <c r="B33613" t="s">
        <v>6104</v>
      </c>
      <c r="C33613" s="4" t="str">
        <f>INDEX(회사명!$L$4:$L$2250,MATCH($B33613,회사명!$H$4:$H$2250,0))</f>
        <v>삼호개발</v>
      </c>
      <c r="D33613" t="s">
        <v>6105</v>
      </c>
      <c r="E33613" t="s">
        <v>102</v>
      </c>
      <c r="F33613">
        <v>421</v>
      </c>
      <c r="G33613" t="s">
        <v>4053</v>
      </c>
      <c r="H33613">
        <v>12</v>
      </c>
      <c r="I33613" s="1">
        <v>44561</v>
      </c>
      <c r="J33613" t="s">
        <v>18</v>
      </c>
      <c r="K33613" t="s">
        <v>19</v>
      </c>
      <c r="L33613" t="s">
        <v>23</v>
      </c>
      <c r="M33613" t="s">
        <v>24</v>
      </c>
      <c r="N33613">
        <v>172371198009</v>
      </c>
      <c r="O33613">
        <v>195873271320</v>
      </c>
      <c r="P33613">
        <v>179598157378</v>
      </c>
      <c r="Q33613" t="s">
        <v>22</v>
      </c>
    </row>
    <row r="33614" spans="1:17" x14ac:dyDescent="0.3">
      <c r="A33614" t="s">
        <v>13552</v>
      </c>
      <c r="B33614" t="s">
        <v>6104</v>
      </c>
      <c r="C33614" s="4" t="str">
        <f>INDEX(회사명!$L$4:$L$2250,MATCH($B33614,회사명!$H$4:$H$2250,0))</f>
        <v>삼호개발</v>
      </c>
      <c r="D33614" t="s">
        <v>6105</v>
      </c>
      <c r="E33614" t="s">
        <v>102</v>
      </c>
      <c r="F33614">
        <v>421</v>
      </c>
      <c r="G33614" t="s">
        <v>4053</v>
      </c>
      <c r="H33614">
        <v>12</v>
      </c>
      <c r="I33614" s="1">
        <v>44561</v>
      </c>
      <c r="J33614" t="s">
        <v>18</v>
      </c>
      <c r="K33614" t="s">
        <v>19</v>
      </c>
      <c r="L33614" t="s">
        <v>25</v>
      </c>
      <c r="M33614" t="s">
        <v>26</v>
      </c>
      <c r="N33614">
        <v>7894628167</v>
      </c>
      <c r="O33614">
        <v>20848687494</v>
      </c>
      <c r="P33614">
        <v>23969894873</v>
      </c>
      <c r="Q33614" t="s">
        <v>22</v>
      </c>
    </row>
    <row r="33615" spans="1:17" x14ac:dyDescent="0.3">
      <c r="A33615" t="s">
        <v>13552</v>
      </c>
      <c r="B33615" t="s">
        <v>6104</v>
      </c>
      <c r="C33615" s="4" t="str">
        <f>INDEX(회사명!$L$4:$L$2250,MATCH($B33615,회사명!$H$4:$H$2250,0))</f>
        <v>삼호개발</v>
      </c>
      <c r="D33615" t="s">
        <v>6105</v>
      </c>
      <c r="E33615" t="s">
        <v>102</v>
      </c>
      <c r="F33615">
        <v>421</v>
      </c>
      <c r="G33615" t="s">
        <v>4053</v>
      </c>
      <c r="H33615">
        <v>12</v>
      </c>
      <c r="I33615" s="1">
        <v>44561</v>
      </c>
      <c r="J33615" t="s">
        <v>18</v>
      </c>
      <c r="K33615" t="s">
        <v>19</v>
      </c>
      <c r="L33615" t="s">
        <v>27</v>
      </c>
      <c r="M33615" t="s">
        <v>28</v>
      </c>
      <c r="N33615">
        <v>41000000000</v>
      </c>
      <c r="O33615">
        <v>48526894820</v>
      </c>
      <c r="P33615">
        <v>41000000000</v>
      </c>
      <c r="Q33615" t="s">
        <v>22</v>
      </c>
    </row>
    <row r="33616" spans="1:17" x14ac:dyDescent="0.3">
      <c r="A33616" t="s">
        <v>13552</v>
      </c>
      <c r="B33616" t="s">
        <v>6104</v>
      </c>
      <c r="C33616" s="4" t="str">
        <f>INDEX(회사명!$L$4:$L$2250,MATCH($B33616,회사명!$H$4:$H$2250,0))</f>
        <v>삼호개발</v>
      </c>
      <c r="D33616" t="s">
        <v>6105</v>
      </c>
      <c r="E33616" t="s">
        <v>102</v>
      </c>
      <c r="F33616">
        <v>421</v>
      </c>
      <c r="G33616" t="s">
        <v>4053</v>
      </c>
      <c r="H33616">
        <v>12</v>
      </c>
      <c r="I33616" s="1">
        <v>44561</v>
      </c>
      <c r="J33616" t="s">
        <v>18</v>
      </c>
      <c r="K33616" t="s">
        <v>19</v>
      </c>
      <c r="L33616" t="s">
        <v>537</v>
      </c>
      <c r="M33616" t="s">
        <v>6106</v>
      </c>
      <c r="N33616">
        <v>17044411765</v>
      </c>
      <c r="O33616">
        <v>24520975478</v>
      </c>
      <c r="P33616">
        <v>20386972409</v>
      </c>
      <c r="Q33616" t="s">
        <v>22</v>
      </c>
    </row>
    <row r="33617" spans="1:17" x14ac:dyDescent="0.3">
      <c r="A33617" t="s">
        <v>13552</v>
      </c>
      <c r="B33617" t="s">
        <v>6104</v>
      </c>
      <c r="C33617" s="4" t="str">
        <f>INDEX(회사명!$L$4:$L$2250,MATCH($B33617,회사명!$H$4:$H$2250,0))</f>
        <v>삼호개발</v>
      </c>
      <c r="D33617" t="s">
        <v>6105</v>
      </c>
      <c r="E33617" t="s">
        <v>102</v>
      </c>
      <c r="F33617">
        <v>421</v>
      </c>
      <c r="G33617" t="s">
        <v>4053</v>
      </c>
      <c r="H33617">
        <v>12</v>
      </c>
      <c r="I33617" s="1">
        <v>44561</v>
      </c>
      <c r="J33617" t="s">
        <v>18</v>
      </c>
      <c r="K33617" t="s">
        <v>19</v>
      </c>
      <c r="L33617" t="s">
        <v>539</v>
      </c>
      <c r="M33617" t="s">
        <v>1866</v>
      </c>
      <c r="N33617">
        <v>15023623422</v>
      </c>
      <c r="O33617">
        <v>6518455671</v>
      </c>
      <c r="P33617">
        <v>12041402996</v>
      </c>
      <c r="Q33617" t="s">
        <v>22</v>
      </c>
    </row>
    <row r="33618" spans="1:17" x14ac:dyDescent="0.3">
      <c r="A33618" t="s">
        <v>13552</v>
      </c>
      <c r="B33618" t="s">
        <v>6104</v>
      </c>
      <c r="C33618" s="4" t="str">
        <f>INDEX(회사명!$L$4:$L$2250,MATCH($B33618,회사명!$H$4:$H$2250,0))</f>
        <v>삼호개발</v>
      </c>
      <c r="D33618" t="s">
        <v>6105</v>
      </c>
      <c r="E33618" t="s">
        <v>102</v>
      </c>
      <c r="F33618">
        <v>421</v>
      </c>
      <c r="G33618" t="s">
        <v>4053</v>
      </c>
      <c r="H33618">
        <v>12</v>
      </c>
      <c r="I33618" s="1">
        <v>44561</v>
      </c>
      <c r="J33618" t="s">
        <v>18</v>
      </c>
      <c r="K33618" t="s">
        <v>19</v>
      </c>
      <c r="L33618" t="s">
        <v>104</v>
      </c>
      <c r="M33618" t="s">
        <v>105</v>
      </c>
      <c r="N33618">
        <v>33595216844</v>
      </c>
      <c r="O33618">
        <v>49944984973</v>
      </c>
      <c r="P33618">
        <v>30650824273</v>
      </c>
      <c r="Q33618" t="s">
        <v>22</v>
      </c>
    </row>
    <row r="33619" spans="1:17" x14ac:dyDescent="0.3">
      <c r="A33619" t="s">
        <v>13552</v>
      </c>
      <c r="B33619" t="s">
        <v>6104</v>
      </c>
      <c r="C33619" s="4" t="str">
        <f>INDEX(회사명!$L$4:$L$2250,MATCH($B33619,회사명!$H$4:$H$2250,0))</f>
        <v>삼호개발</v>
      </c>
      <c r="D33619" t="s">
        <v>6105</v>
      </c>
      <c r="E33619" t="s">
        <v>102</v>
      </c>
      <c r="F33619">
        <v>421</v>
      </c>
      <c r="G33619" t="s">
        <v>4053</v>
      </c>
      <c r="H33619">
        <v>12</v>
      </c>
      <c r="I33619" s="1">
        <v>44561</v>
      </c>
      <c r="J33619" t="s">
        <v>18</v>
      </c>
      <c r="K33619" t="s">
        <v>19</v>
      </c>
      <c r="L33619" t="s">
        <v>29</v>
      </c>
      <c r="M33619" t="s">
        <v>621</v>
      </c>
      <c r="N33619">
        <v>742135921</v>
      </c>
      <c r="O33619">
        <v>611472210</v>
      </c>
      <c r="P33619">
        <v>1974677079</v>
      </c>
      <c r="Q33619" t="s">
        <v>22</v>
      </c>
    </row>
    <row r="33620" spans="1:17" x14ac:dyDescent="0.3">
      <c r="A33620" t="s">
        <v>13552</v>
      </c>
      <c r="B33620" t="s">
        <v>6104</v>
      </c>
      <c r="C33620" s="4" t="str">
        <f>INDEX(회사명!$L$4:$L$2250,MATCH($B33620,회사명!$H$4:$H$2250,0))</f>
        <v>삼호개발</v>
      </c>
      <c r="D33620" t="s">
        <v>6105</v>
      </c>
      <c r="E33620" t="s">
        <v>102</v>
      </c>
      <c r="F33620">
        <v>421</v>
      </c>
      <c r="G33620" t="s">
        <v>4053</v>
      </c>
      <c r="H33620">
        <v>12</v>
      </c>
      <c r="I33620" s="1">
        <v>44561</v>
      </c>
      <c r="J33620" t="s">
        <v>18</v>
      </c>
      <c r="K33620" t="s">
        <v>19</v>
      </c>
      <c r="L33620" t="s">
        <v>256</v>
      </c>
      <c r="M33620" t="s">
        <v>613</v>
      </c>
      <c r="N33620">
        <v>35420790887</v>
      </c>
      <c r="O33620">
        <v>25172865020</v>
      </c>
      <c r="P33620">
        <v>25790310572</v>
      </c>
      <c r="Q33620" t="s">
        <v>22</v>
      </c>
    </row>
    <row r="33621" spans="1:17" x14ac:dyDescent="0.3">
      <c r="A33621" t="s">
        <v>13552</v>
      </c>
      <c r="B33621" t="s">
        <v>6104</v>
      </c>
      <c r="C33621" s="4" t="str">
        <f>INDEX(회사명!$L$4:$L$2250,MATCH($B33621,회사명!$H$4:$H$2250,0))</f>
        <v>삼호개발</v>
      </c>
      <c r="D33621" t="s">
        <v>6105</v>
      </c>
      <c r="E33621" t="s">
        <v>102</v>
      </c>
      <c r="F33621">
        <v>421</v>
      </c>
      <c r="G33621" t="s">
        <v>4053</v>
      </c>
      <c r="H33621">
        <v>12</v>
      </c>
      <c r="I33621" s="1">
        <v>44561</v>
      </c>
      <c r="J33621" t="s">
        <v>18</v>
      </c>
      <c r="K33621" t="s">
        <v>19</v>
      </c>
      <c r="L33621" t="s">
        <v>31</v>
      </c>
      <c r="M33621" t="s">
        <v>32</v>
      </c>
      <c r="N33621">
        <v>15791831736</v>
      </c>
      <c r="O33621">
        <v>15046698446</v>
      </c>
      <c r="P33621">
        <v>16872757206</v>
      </c>
      <c r="Q33621" t="s">
        <v>22</v>
      </c>
    </row>
    <row r="33622" spans="1:17" x14ac:dyDescent="0.3">
      <c r="A33622" t="s">
        <v>13552</v>
      </c>
      <c r="B33622" t="s">
        <v>6104</v>
      </c>
      <c r="C33622" s="4" t="str">
        <f>INDEX(회사명!$L$4:$L$2250,MATCH($B33622,회사명!$H$4:$H$2250,0))</f>
        <v>삼호개발</v>
      </c>
      <c r="D33622" t="s">
        <v>6105</v>
      </c>
      <c r="E33622" t="s">
        <v>102</v>
      </c>
      <c r="F33622">
        <v>421</v>
      </c>
      <c r="G33622" t="s">
        <v>4053</v>
      </c>
      <c r="H33622">
        <v>12</v>
      </c>
      <c r="I33622" s="1">
        <v>44561</v>
      </c>
      <c r="J33622" t="s">
        <v>18</v>
      </c>
      <c r="K33622" t="s">
        <v>19</v>
      </c>
      <c r="L33622" t="s">
        <v>37</v>
      </c>
      <c r="M33622" t="s">
        <v>38</v>
      </c>
      <c r="N33622">
        <v>5858559267</v>
      </c>
      <c r="O33622">
        <v>4682237208</v>
      </c>
      <c r="P33622">
        <v>6911317970</v>
      </c>
      <c r="Q33622" t="s">
        <v>22</v>
      </c>
    </row>
    <row r="33623" spans="1:17" x14ac:dyDescent="0.3">
      <c r="A33623" t="s">
        <v>13552</v>
      </c>
      <c r="B33623" t="s">
        <v>6104</v>
      </c>
      <c r="C33623" s="4" t="str">
        <f>INDEX(회사명!$L$4:$L$2250,MATCH($B33623,회사명!$H$4:$H$2250,0))</f>
        <v>삼호개발</v>
      </c>
      <c r="D33623" t="s">
        <v>6105</v>
      </c>
      <c r="E33623" t="s">
        <v>102</v>
      </c>
      <c r="F33623">
        <v>421</v>
      </c>
      <c r="G33623" t="s">
        <v>4053</v>
      </c>
      <c r="H33623">
        <v>12</v>
      </c>
      <c r="I33623" s="1">
        <v>44561</v>
      </c>
      <c r="J33623" t="s">
        <v>18</v>
      </c>
      <c r="K33623" t="s">
        <v>19</v>
      </c>
      <c r="L33623" t="s">
        <v>41</v>
      </c>
      <c r="M33623" t="s">
        <v>42</v>
      </c>
      <c r="N33623">
        <v>124480879739</v>
      </c>
      <c r="O33623">
        <v>116931104607</v>
      </c>
      <c r="P33623">
        <v>119183990019</v>
      </c>
      <c r="Q33623" t="s">
        <v>22</v>
      </c>
    </row>
    <row r="33624" spans="1:17" x14ac:dyDescent="0.3">
      <c r="A33624" t="s">
        <v>13552</v>
      </c>
      <c r="B33624" t="s">
        <v>6104</v>
      </c>
      <c r="C33624" s="4" t="str">
        <f>INDEX(회사명!$L$4:$L$2250,MATCH($B33624,회사명!$H$4:$H$2250,0))</f>
        <v>삼호개발</v>
      </c>
      <c r="D33624" t="s">
        <v>6105</v>
      </c>
      <c r="E33624" t="s">
        <v>102</v>
      </c>
      <c r="F33624">
        <v>421</v>
      </c>
      <c r="G33624" t="s">
        <v>4053</v>
      </c>
      <c r="H33624">
        <v>12</v>
      </c>
      <c r="I33624" s="1">
        <v>44561</v>
      </c>
      <c r="J33624" t="s">
        <v>18</v>
      </c>
      <c r="K33624" t="s">
        <v>19</v>
      </c>
      <c r="L33624" t="s">
        <v>45</v>
      </c>
      <c r="M33624" t="s">
        <v>46</v>
      </c>
      <c r="N33624">
        <v>4525004159</v>
      </c>
      <c r="O33624">
        <v>4224638261</v>
      </c>
      <c r="P33624">
        <v>5582464315</v>
      </c>
      <c r="Q33624" t="s">
        <v>22</v>
      </c>
    </row>
    <row r="33625" spans="1:17" x14ac:dyDescent="0.3">
      <c r="A33625" t="s">
        <v>13552</v>
      </c>
      <c r="B33625" t="s">
        <v>6104</v>
      </c>
      <c r="C33625" s="4" t="str">
        <f>INDEX(회사명!$L$4:$L$2250,MATCH($B33625,회사명!$H$4:$H$2250,0))</f>
        <v>삼호개발</v>
      </c>
      <c r="D33625" t="s">
        <v>6105</v>
      </c>
      <c r="E33625" t="s">
        <v>102</v>
      </c>
      <c r="F33625">
        <v>421</v>
      </c>
      <c r="G33625" t="s">
        <v>4053</v>
      </c>
      <c r="H33625">
        <v>12</v>
      </c>
      <c r="I33625" s="1">
        <v>44561</v>
      </c>
      <c r="J33625" t="s">
        <v>18</v>
      </c>
      <c r="K33625" t="s">
        <v>19</v>
      </c>
      <c r="L33625" t="s">
        <v>47</v>
      </c>
      <c r="M33625" t="s">
        <v>6106</v>
      </c>
      <c r="N33625">
        <v>40286010132</v>
      </c>
      <c r="O33625">
        <v>35007092353</v>
      </c>
      <c r="P33625">
        <v>39733370046</v>
      </c>
      <c r="Q33625" t="s">
        <v>22</v>
      </c>
    </row>
    <row r="33626" spans="1:17" x14ac:dyDescent="0.3">
      <c r="A33626" t="s">
        <v>13552</v>
      </c>
      <c r="B33626" t="s">
        <v>6104</v>
      </c>
      <c r="C33626" s="4" t="str">
        <f>INDEX(회사명!$L$4:$L$2250,MATCH($B33626,회사명!$H$4:$H$2250,0))</f>
        <v>삼호개발</v>
      </c>
      <c r="D33626" t="s">
        <v>6105</v>
      </c>
      <c r="E33626" t="s">
        <v>102</v>
      </c>
      <c r="F33626">
        <v>421</v>
      </c>
      <c r="G33626" t="s">
        <v>4053</v>
      </c>
      <c r="H33626">
        <v>12</v>
      </c>
      <c r="I33626" s="1">
        <v>44561</v>
      </c>
      <c r="J33626" t="s">
        <v>18</v>
      </c>
      <c r="K33626" t="s">
        <v>19</v>
      </c>
      <c r="L33626" t="s">
        <v>112</v>
      </c>
      <c r="M33626" t="s">
        <v>6107</v>
      </c>
      <c r="N33626">
        <v>20460656680</v>
      </c>
      <c r="O33626">
        <v>19336704380</v>
      </c>
      <c r="P33626">
        <v>18735821000</v>
      </c>
      <c r="Q33626" t="s">
        <v>22</v>
      </c>
    </row>
    <row r="33627" spans="1:17" x14ac:dyDescent="0.3">
      <c r="A33627" t="s">
        <v>13552</v>
      </c>
      <c r="B33627" t="s">
        <v>6104</v>
      </c>
      <c r="C33627" s="4" t="str">
        <f>INDEX(회사명!$L$4:$L$2250,MATCH($B33627,회사명!$H$4:$H$2250,0))</f>
        <v>삼호개발</v>
      </c>
      <c r="D33627" t="s">
        <v>6105</v>
      </c>
      <c r="E33627" t="s">
        <v>102</v>
      </c>
      <c r="F33627">
        <v>421</v>
      </c>
      <c r="G33627" t="s">
        <v>4053</v>
      </c>
      <c r="H33627">
        <v>12</v>
      </c>
      <c r="I33627" s="1">
        <v>44561</v>
      </c>
      <c r="J33627" t="s">
        <v>18</v>
      </c>
      <c r="K33627" t="s">
        <v>19</v>
      </c>
      <c r="L33627" t="s">
        <v>661</v>
      </c>
      <c r="M33627" t="s">
        <v>1866</v>
      </c>
      <c r="N33627">
        <v>5700843013</v>
      </c>
      <c r="O33627">
        <v>6632667438</v>
      </c>
      <c r="P33627">
        <v>523725000</v>
      </c>
      <c r="Q33627" t="s">
        <v>22</v>
      </c>
    </row>
    <row r="33628" spans="1:17" x14ac:dyDescent="0.3">
      <c r="A33628" t="s">
        <v>13552</v>
      </c>
      <c r="B33628" t="s">
        <v>6104</v>
      </c>
      <c r="C33628" s="4" t="str">
        <f>INDEX(회사명!$L$4:$L$2250,MATCH($B33628,회사명!$H$4:$H$2250,0))</f>
        <v>삼호개발</v>
      </c>
      <c r="D33628" t="s">
        <v>6105</v>
      </c>
      <c r="E33628" t="s">
        <v>102</v>
      </c>
      <c r="F33628">
        <v>421</v>
      </c>
      <c r="G33628" t="s">
        <v>4053</v>
      </c>
      <c r="H33628">
        <v>12</v>
      </c>
      <c r="I33628" s="1">
        <v>44561</v>
      </c>
      <c r="J33628" t="s">
        <v>18</v>
      </c>
      <c r="K33628" t="s">
        <v>19</v>
      </c>
      <c r="L33628" t="s">
        <v>43</v>
      </c>
      <c r="M33628" t="s">
        <v>623</v>
      </c>
      <c r="N33628">
        <v>50000000</v>
      </c>
      <c r="O33628">
        <v>50000000</v>
      </c>
      <c r="P33628">
        <v>50000000</v>
      </c>
      <c r="Q33628" t="s">
        <v>22</v>
      </c>
    </row>
    <row r="33629" spans="1:17" x14ac:dyDescent="0.3">
      <c r="A33629" t="s">
        <v>13552</v>
      </c>
      <c r="B33629" t="s">
        <v>6104</v>
      </c>
      <c r="C33629" s="4" t="str">
        <f>INDEX(회사명!$L$4:$L$2250,MATCH($B33629,회사명!$H$4:$H$2250,0))</f>
        <v>삼호개발</v>
      </c>
      <c r="D33629" t="s">
        <v>6105</v>
      </c>
      <c r="E33629" t="s">
        <v>102</v>
      </c>
      <c r="F33629">
        <v>421</v>
      </c>
      <c r="G33629" t="s">
        <v>4053</v>
      </c>
      <c r="H33629">
        <v>12</v>
      </c>
      <c r="I33629" s="1">
        <v>44561</v>
      </c>
      <c r="J33629" t="s">
        <v>18</v>
      </c>
      <c r="K33629" t="s">
        <v>19</v>
      </c>
      <c r="L33629" t="s">
        <v>55</v>
      </c>
      <c r="M33629" t="s">
        <v>56</v>
      </c>
      <c r="N33629">
        <v>4973669981</v>
      </c>
      <c r="O33629">
        <v>9431945535</v>
      </c>
      <c r="P33629">
        <v>9631124929</v>
      </c>
      <c r="Q33629" t="s">
        <v>22</v>
      </c>
    </row>
    <row r="33630" spans="1:17" x14ac:dyDescent="0.3">
      <c r="A33630" t="s">
        <v>13552</v>
      </c>
      <c r="B33630" t="s">
        <v>6104</v>
      </c>
      <c r="C33630" s="4" t="str">
        <f>INDEX(회사명!$L$4:$L$2250,MATCH($B33630,회사명!$H$4:$H$2250,0))</f>
        <v>삼호개발</v>
      </c>
      <c r="D33630" t="s">
        <v>6105</v>
      </c>
      <c r="E33630" t="s">
        <v>102</v>
      </c>
      <c r="F33630">
        <v>421</v>
      </c>
      <c r="G33630" t="s">
        <v>4053</v>
      </c>
      <c r="H33630">
        <v>12</v>
      </c>
      <c r="I33630" s="1">
        <v>44561</v>
      </c>
      <c r="J33630" t="s">
        <v>18</v>
      </c>
      <c r="K33630" t="s">
        <v>19</v>
      </c>
      <c r="L33630" t="s">
        <v>51</v>
      </c>
      <c r="M33630" t="s">
        <v>52</v>
      </c>
      <c r="N33630">
        <v>27776028658</v>
      </c>
      <c r="O33630">
        <v>25551854170</v>
      </c>
      <c r="P33630">
        <v>26089248635</v>
      </c>
      <c r="Q33630" t="s">
        <v>22</v>
      </c>
    </row>
    <row r="33631" spans="1:17" x14ac:dyDescent="0.3">
      <c r="A33631" t="s">
        <v>13552</v>
      </c>
      <c r="B33631" t="s">
        <v>6104</v>
      </c>
      <c r="C33631" s="4" t="str">
        <f>INDEX(회사명!$L$4:$L$2250,MATCH($B33631,회사명!$H$4:$H$2250,0))</f>
        <v>삼호개발</v>
      </c>
      <c r="D33631" t="s">
        <v>6105</v>
      </c>
      <c r="E33631" t="s">
        <v>102</v>
      </c>
      <c r="F33631">
        <v>421</v>
      </c>
      <c r="G33631" t="s">
        <v>4053</v>
      </c>
      <c r="H33631">
        <v>12</v>
      </c>
      <c r="I33631" s="1">
        <v>44561</v>
      </c>
      <c r="J33631" t="s">
        <v>18</v>
      </c>
      <c r="K33631" t="s">
        <v>19</v>
      </c>
      <c r="L33631" t="s">
        <v>53</v>
      </c>
      <c r="M33631" t="s">
        <v>1951</v>
      </c>
      <c r="N33631">
        <v>597831547</v>
      </c>
      <c r="O33631">
        <v>782400646</v>
      </c>
      <c r="P33631">
        <v>1661992097</v>
      </c>
      <c r="Q33631" t="s">
        <v>22</v>
      </c>
    </row>
    <row r="33632" spans="1:17" x14ac:dyDescent="0.3">
      <c r="A33632" t="s">
        <v>13552</v>
      </c>
      <c r="B33632" t="s">
        <v>6104</v>
      </c>
      <c r="C33632" s="4" t="str">
        <f>INDEX(회사명!$L$4:$L$2250,MATCH($B33632,회사명!$H$4:$H$2250,0))</f>
        <v>삼호개발</v>
      </c>
      <c r="D33632" t="s">
        <v>6105</v>
      </c>
      <c r="E33632" t="s">
        <v>102</v>
      </c>
      <c r="F33632">
        <v>421</v>
      </c>
      <c r="G33632" t="s">
        <v>4053</v>
      </c>
      <c r="H33632">
        <v>12</v>
      </c>
      <c r="I33632" s="1">
        <v>44561</v>
      </c>
      <c r="J33632" t="s">
        <v>18</v>
      </c>
      <c r="K33632" t="s">
        <v>19</v>
      </c>
      <c r="L33632" t="s">
        <v>57</v>
      </c>
      <c r="M33632" t="s">
        <v>58</v>
      </c>
      <c r="N33632">
        <v>369551494</v>
      </c>
      <c r="O33632">
        <v>788258056</v>
      </c>
      <c r="P33632">
        <v>859743599</v>
      </c>
      <c r="Q33632" t="s">
        <v>22</v>
      </c>
    </row>
    <row r="33633" spans="1:17" x14ac:dyDescent="0.3">
      <c r="A33633" t="s">
        <v>13552</v>
      </c>
      <c r="B33633" t="s">
        <v>6104</v>
      </c>
      <c r="C33633" s="4" t="str">
        <f>INDEX(회사명!$L$4:$L$2250,MATCH($B33633,회사명!$H$4:$H$2250,0))</f>
        <v>삼호개발</v>
      </c>
      <c r="D33633" t="s">
        <v>6105</v>
      </c>
      <c r="E33633" t="s">
        <v>102</v>
      </c>
      <c r="F33633">
        <v>421</v>
      </c>
      <c r="G33633" t="s">
        <v>4053</v>
      </c>
      <c r="H33633">
        <v>12</v>
      </c>
      <c r="I33633" s="1">
        <v>44561</v>
      </c>
      <c r="J33633" t="s">
        <v>18</v>
      </c>
      <c r="K33633" t="s">
        <v>19</v>
      </c>
      <c r="L33633" t="s">
        <v>125</v>
      </c>
      <c r="M33633" t="s">
        <v>126</v>
      </c>
      <c r="O33633">
        <v>118766356</v>
      </c>
      <c r="P33633">
        <v>1564237103</v>
      </c>
      <c r="Q33633" t="s">
        <v>22</v>
      </c>
    </row>
    <row r="33634" spans="1:17" x14ac:dyDescent="0.3">
      <c r="A33634" t="s">
        <v>13552</v>
      </c>
      <c r="B33634" t="s">
        <v>6104</v>
      </c>
      <c r="C33634" s="4" t="str">
        <f>INDEX(회사명!$L$4:$L$2250,MATCH($B33634,회사명!$H$4:$H$2250,0))</f>
        <v>삼호개발</v>
      </c>
      <c r="D33634" t="s">
        <v>6105</v>
      </c>
      <c r="E33634" t="s">
        <v>102</v>
      </c>
      <c r="F33634">
        <v>421</v>
      </c>
      <c r="G33634" t="s">
        <v>4053</v>
      </c>
      <c r="H33634">
        <v>12</v>
      </c>
      <c r="I33634" s="1">
        <v>44561</v>
      </c>
      <c r="J33634" t="s">
        <v>18</v>
      </c>
      <c r="K33634" t="s">
        <v>19</v>
      </c>
      <c r="L33634" t="s">
        <v>49</v>
      </c>
      <c r="M33634" t="s">
        <v>705</v>
      </c>
      <c r="N33634">
        <v>14812023773</v>
      </c>
      <c r="O33634">
        <v>9465517793</v>
      </c>
      <c r="P33634">
        <v>10232055488</v>
      </c>
      <c r="Q33634" t="s">
        <v>22</v>
      </c>
    </row>
    <row r="33635" spans="1:17" x14ac:dyDescent="0.3">
      <c r="A33635" t="s">
        <v>13552</v>
      </c>
      <c r="B33635" t="s">
        <v>6104</v>
      </c>
      <c r="C33635" s="4" t="str">
        <f>INDEX(회사명!$L$4:$L$2250,MATCH($B33635,회사명!$H$4:$H$2250,0))</f>
        <v>삼호개발</v>
      </c>
      <c r="D33635" t="s">
        <v>6105</v>
      </c>
      <c r="E33635" t="s">
        <v>102</v>
      </c>
      <c r="F33635">
        <v>421</v>
      </c>
      <c r="G33635" t="s">
        <v>4053</v>
      </c>
      <c r="H33635">
        <v>12</v>
      </c>
      <c r="I33635" s="1">
        <v>44561</v>
      </c>
      <c r="J33635" t="s">
        <v>18</v>
      </c>
      <c r="K33635" t="s">
        <v>19</v>
      </c>
      <c r="L33635" t="s">
        <v>123</v>
      </c>
      <c r="M33635" t="s">
        <v>124</v>
      </c>
      <c r="N33635">
        <v>4929260302</v>
      </c>
      <c r="O33635">
        <v>5541259619</v>
      </c>
      <c r="P33635">
        <v>4520207807</v>
      </c>
      <c r="Q33635" t="s">
        <v>22</v>
      </c>
    </row>
    <row r="33636" spans="1:17" x14ac:dyDescent="0.3">
      <c r="A33636" t="s">
        <v>13552</v>
      </c>
      <c r="B33636" t="s">
        <v>6104</v>
      </c>
      <c r="C33636" s="4" t="str">
        <f>INDEX(회사명!$L$4:$L$2250,MATCH($B33636,회사명!$H$4:$H$2250,0))</f>
        <v>삼호개발</v>
      </c>
      <c r="D33636" t="s">
        <v>6105</v>
      </c>
      <c r="E33636" t="s">
        <v>102</v>
      </c>
      <c r="F33636">
        <v>421</v>
      </c>
      <c r="G33636" t="s">
        <v>4053</v>
      </c>
      <c r="H33636">
        <v>12</v>
      </c>
      <c r="I33636" s="1">
        <v>44561</v>
      </c>
      <c r="J33636" t="s">
        <v>18</v>
      </c>
      <c r="K33636" t="s">
        <v>19</v>
      </c>
      <c r="L33636" t="s">
        <v>59</v>
      </c>
      <c r="M33636" t="s">
        <v>60</v>
      </c>
      <c r="N33636">
        <v>296852077748</v>
      </c>
      <c r="O33636">
        <v>312804375927</v>
      </c>
      <c r="P33636">
        <v>298782147397</v>
      </c>
      <c r="Q33636" t="s">
        <v>22</v>
      </c>
    </row>
    <row r="33637" spans="1:17" x14ac:dyDescent="0.3">
      <c r="A33637" t="s">
        <v>13552</v>
      </c>
      <c r="B33637" t="s">
        <v>6104</v>
      </c>
      <c r="C33637" s="4" t="str">
        <f>INDEX(회사명!$L$4:$L$2250,MATCH($B33637,회사명!$H$4:$H$2250,0))</f>
        <v>삼호개발</v>
      </c>
      <c r="D33637" t="s">
        <v>6105</v>
      </c>
      <c r="E33637" t="s">
        <v>102</v>
      </c>
      <c r="F33637">
        <v>421</v>
      </c>
      <c r="G33637" t="s">
        <v>4053</v>
      </c>
      <c r="H33637">
        <v>12</v>
      </c>
      <c r="I33637" s="1">
        <v>44561</v>
      </c>
      <c r="J33637" t="s">
        <v>18</v>
      </c>
      <c r="K33637" t="s">
        <v>19</v>
      </c>
      <c r="L33637" t="s">
        <v>61</v>
      </c>
      <c r="M33637" t="s">
        <v>62</v>
      </c>
      <c r="Q33637" t="s">
        <v>22</v>
      </c>
    </row>
    <row r="33638" spans="1:17" x14ac:dyDescent="0.3">
      <c r="A33638" t="s">
        <v>13552</v>
      </c>
      <c r="B33638" t="s">
        <v>6104</v>
      </c>
      <c r="C33638" s="4" t="str">
        <f>INDEX(회사명!$L$4:$L$2250,MATCH($B33638,회사명!$H$4:$H$2250,0))</f>
        <v>삼호개발</v>
      </c>
      <c r="D33638" t="s">
        <v>6105</v>
      </c>
      <c r="E33638" t="s">
        <v>102</v>
      </c>
      <c r="F33638">
        <v>421</v>
      </c>
      <c r="G33638" t="s">
        <v>4053</v>
      </c>
      <c r="H33638">
        <v>12</v>
      </c>
      <c r="I33638" s="1">
        <v>44561</v>
      </c>
      <c r="J33638" t="s">
        <v>18</v>
      </c>
      <c r="K33638" t="s">
        <v>19</v>
      </c>
      <c r="L33638" t="s">
        <v>63</v>
      </c>
      <c r="M33638" t="s">
        <v>64</v>
      </c>
      <c r="N33638">
        <v>62359296220</v>
      </c>
      <c r="O33638">
        <v>89845916289</v>
      </c>
      <c r="P33638">
        <v>95420417518</v>
      </c>
      <c r="Q33638" t="s">
        <v>22</v>
      </c>
    </row>
    <row r="33639" spans="1:17" x14ac:dyDescent="0.3">
      <c r="A33639" t="s">
        <v>13552</v>
      </c>
      <c r="B33639" t="s">
        <v>6104</v>
      </c>
      <c r="C33639" s="4" t="str">
        <f>INDEX(회사명!$L$4:$L$2250,MATCH($B33639,회사명!$H$4:$H$2250,0))</f>
        <v>삼호개발</v>
      </c>
      <c r="D33639" t="s">
        <v>6105</v>
      </c>
      <c r="E33639" t="s">
        <v>102</v>
      </c>
      <c r="F33639">
        <v>421</v>
      </c>
      <c r="G33639" t="s">
        <v>4053</v>
      </c>
      <c r="H33639">
        <v>12</v>
      </c>
      <c r="I33639" s="1">
        <v>44561</v>
      </c>
      <c r="J33639" t="s">
        <v>18</v>
      </c>
      <c r="K33639" t="s">
        <v>19</v>
      </c>
      <c r="L33639" t="s">
        <v>127</v>
      </c>
      <c r="M33639" t="s">
        <v>128</v>
      </c>
      <c r="N33639">
        <v>26575916608</v>
      </c>
      <c r="O33639">
        <v>32316702044</v>
      </c>
      <c r="P33639">
        <v>29054297733</v>
      </c>
      <c r="Q33639" t="s">
        <v>22</v>
      </c>
    </row>
    <row r="33640" spans="1:17" x14ac:dyDescent="0.3">
      <c r="A33640" t="s">
        <v>13552</v>
      </c>
      <c r="B33640" t="s">
        <v>6104</v>
      </c>
      <c r="C33640" s="4" t="str">
        <f>INDEX(회사명!$L$4:$L$2250,MATCH($B33640,회사명!$H$4:$H$2250,0))</f>
        <v>삼호개발</v>
      </c>
      <c r="D33640" t="s">
        <v>6105</v>
      </c>
      <c r="E33640" t="s">
        <v>102</v>
      </c>
      <c r="F33640">
        <v>421</v>
      </c>
      <c r="G33640" t="s">
        <v>4053</v>
      </c>
      <c r="H33640">
        <v>12</v>
      </c>
      <c r="I33640" s="1">
        <v>44561</v>
      </c>
      <c r="J33640" t="s">
        <v>18</v>
      </c>
      <c r="K33640" t="s">
        <v>19</v>
      </c>
      <c r="L33640" t="s">
        <v>65</v>
      </c>
      <c r="M33640" t="s">
        <v>728</v>
      </c>
      <c r="N33640">
        <v>4022511281</v>
      </c>
      <c r="O33640">
        <v>3874172971</v>
      </c>
      <c r="P33640">
        <v>3592085691</v>
      </c>
      <c r="Q33640" t="s">
        <v>22</v>
      </c>
    </row>
    <row r="33641" spans="1:17" x14ac:dyDescent="0.3">
      <c r="A33641" t="s">
        <v>13552</v>
      </c>
      <c r="B33641" t="s">
        <v>6104</v>
      </c>
      <c r="C33641" s="4" t="str">
        <f>INDEX(회사명!$L$4:$L$2250,MATCH($B33641,회사명!$H$4:$H$2250,0))</f>
        <v>삼호개발</v>
      </c>
      <c r="D33641" t="s">
        <v>6105</v>
      </c>
      <c r="E33641" t="s">
        <v>102</v>
      </c>
      <c r="F33641">
        <v>421</v>
      </c>
      <c r="G33641" t="s">
        <v>4053</v>
      </c>
      <c r="H33641">
        <v>12</v>
      </c>
      <c r="I33641" s="1">
        <v>44561</v>
      </c>
      <c r="J33641" t="s">
        <v>18</v>
      </c>
      <c r="K33641" t="s">
        <v>19</v>
      </c>
      <c r="L33641" t="s">
        <v>67</v>
      </c>
      <c r="M33641" t="s">
        <v>68</v>
      </c>
      <c r="N33641">
        <v>6000000000</v>
      </c>
      <c r="O33641">
        <v>7500000000</v>
      </c>
      <c r="P33641">
        <v>7500000000</v>
      </c>
      <c r="Q33641" t="s">
        <v>22</v>
      </c>
    </row>
    <row r="33642" spans="1:17" x14ac:dyDescent="0.3">
      <c r="A33642" t="s">
        <v>13552</v>
      </c>
      <c r="B33642" t="s">
        <v>6104</v>
      </c>
      <c r="C33642" s="4" t="str">
        <f>INDEX(회사명!$L$4:$L$2250,MATCH($B33642,회사명!$H$4:$H$2250,0))</f>
        <v>삼호개발</v>
      </c>
      <c r="D33642" t="s">
        <v>6105</v>
      </c>
      <c r="E33642" t="s">
        <v>102</v>
      </c>
      <c r="F33642">
        <v>421</v>
      </c>
      <c r="G33642" t="s">
        <v>4053</v>
      </c>
      <c r="H33642">
        <v>12</v>
      </c>
      <c r="I33642" s="1">
        <v>44561</v>
      </c>
      <c r="J33642" t="s">
        <v>18</v>
      </c>
      <c r="K33642" t="s">
        <v>19</v>
      </c>
      <c r="L33642" t="s">
        <v>327</v>
      </c>
      <c r="M33642" t="s">
        <v>787</v>
      </c>
      <c r="N33642">
        <v>2302196090</v>
      </c>
      <c r="O33642">
        <v>3722209133</v>
      </c>
      <c r="P33642">
        <v>4841378023</v>
      </c>
      <c r="Q33642" t="s">
        <v>22</v>
      </c>
    </row>
    <row r="33643" spans="1:17" x14ac:dyDescent="0.3">
      <c r="A33643" t="s">
        <v>13552</v>
      </c>
      <c r="B33643" t="s">
        <v>6104</v>
      </c>
      <c r="C33643" s="4" t="str">
        <f>INDEX(회사명!$L$4:$L$2250,MATCH($B33643,회사명!$H$4:$H$2250,0))</f>
        <v>삼호개발</v>
      </c>
      <c r="D33643" t="s">
        <v>6105</v>
      </c>
      <c r="E33643" t="s">
        <v>102</v>
      </c>
      <c r="F33643">
        <v>421</v>
      </c>
      <c r="G33643" t="s">
        <v>4053</v>
      </c>
      <c r="H33643">
        <v>12</v>
      </c>
      <c r="I33643" s="1">
        <v>44561</v>
      </c>
      <c r="J33643" t="s">
        <v>18</v>
      </c>
      <c r="K33643" t="s">
        <v>19</v>
      </c>
      <c r="L33643" t="s">
        <v>329</v>
      </c>
      <c r="M33643" t="s">
        <v>617</v>
      </c>
      <c r="N33643">
        <v>14654503196</v>
      </c>
      <c r="O33643">
        <v>29929220095</v>
      </c>
      <c r="P33643">
        <v>40239270238</v>
      </c>
      <c r="Q33643" t="s">
        <v>22</v>
      </c>
    </row>
    <row r="33644" spans="1:17" x14ac:dyDescent="0.3">
      <c r="A33644" t="s">
        <v>13552</v>
      </c>
      <c r="B33644" t="s">
        <v>6104</v>
      </c>
      <c r="C33644" s="4" t="str">
        <f>INDEX(회사명!$L$4:$L$2250,MATCH($B33644,회사명!$H$4:$H$2250,0))</f>
        <v>삼호개발</v>
      </c>
      <c r="D33644" t="s">
        <v>6105</v>
      </c>
      <c r="E33644" t="s">
        <v>102</v>
      </c>
      <c r="F33644">
        <v>421</v>
      </c>
      <c r="G33644" t="s">
        <v>4053</v>
      </c>
      <c r="H33644">
        <v>12</v>
      </c>
      <c r="I33644" s="1">
        <v>44561</v>
      </c>
      <c r="J33644" t="s">
        <v>18</v>
      </c>
      <c r="K33644" t="s">
        <v>19</v>
      </c>
      <c r="L33644" t="s">
        <v>73</v>
      </c>
      <c r="M33644" t="s">
        <v>74</v>
      </c>
      <c r="N33644">
        <v>353845055</v>
      </c>
      <c r="O33644">
        <v>528930191</v>
      </c>
      <c r="P33644">
        <v>616524150</v>
      </c>
      <c r="Q33644" t="s">
        <v>22</v>
      </c>
    </row>
    <row r="33645" spans="1:17" x14ac:dyDescent="0.3">
      <c r="A33645" t="s">
        <v>13552</v>
      </c>
      <c r="B33645" t="s">
        <v>6104</v>
      </c>
      <c r="C33645" s="4" t="str">
        <f>INDEX(회사명!$L$4:$L$2250,MATCH($B33645,회사명!$H$4:$H$2250,0))</f>
        <v>삼호개발</v>
      </c>
      <c r="D33645" t="s">
        <v>6105</v>
      </c>
      <c r="E33645" t="s">
        <v>102</v>
      </c>
      <c r="F33645">
        <v>421</v>
      </c>
      <c r="G33645" t="s">
        <v>4053</v>
      </c>
      <c r="H33645">
        <v>12</v>
      </c>
      <c r="I33645" s="1">
        <v>44561</v>
      </c>
      <c r="J33645" t="s">
        <v>18</v>
      </c>
      <c r="K33645" t="s">
        <v>19</v>
      </c>
      <c r="L33645" t="s">
        <v>339</v>
      </c>
      <c r="M33645" t="s">
        <v>340</v>
      </c>
      <c r="N33645">
        <v>2829716053</v>
      </c>
      <c r="O33645">
        <v>2931471967</v>
      </c>
      <c r="P33645">
        <v>3516334585</v>
      </c>
      <c r="Q33645" t="s">
        <v>22</v>
      </c>
    </row>
    <row r="33646" spans="1:17" x14ac:dyDescent="0.3">
      <c r="A33646" t="s">
        <v>13552</v>
      </c>
      <c r="B33646" t="s">
        <v>6104</v>
      </c>
      <c r="C33646" s="4" t="str">
        <f>INDEX(회사명!$L$4:$L$2250,MATCH($B33646,회사명!$H$4:$H$2250,0))</f>
        <v>삼호개발</v>
      </c>
      <c r="D33646" t="s">
        <v>6105</v>
      </c>
      <c r="E33646" t="s">
        <v>102</v>
      </c>
      <c r="F33646">
        <v>421</v>
      </c>
      <c r="G33646" t="s">
        <v>4053</v>
      </c>
      <c r="H33646">
        <v>12</v>
      </c>
      <c r="I33646" s="1">
        <v>44561</v>
      </c>
      <c r="J33646" t="s">
        <v>18</v>
      </c>
      <c r="K33646" t="s">
        <v>19</v>
      </c>
      <c r="L33646" t="s">
        <v>337</v>
      </c>
      <c r="M33646" t="s">
        <v>1774</v>
      </c>
      <c r="N33646">
        <v>1750748792</v>
      </c>
      <c r="O33646">
        <v>1855886163</v>
      </c>
      <c r="Q33646" t="s">
        <v>22</v>
      </c>
    </row>
    <row r="33647" spans="1:17" x14ac:dyDescent="0.3">
      <c r="A33647" t="s">
        <v>13552</v>
      </c>
      <c r="B33647" t="s">
        <v>6104</v>
      </c>
      <c r="C33647" s="4" t="str">
        <f>INDEX(회사명!$L$4:$L$2250,MATCH($B33647,회사명!$H$4:$H$2250,0))</f>
        <v>삼호개발</v>
      </c>
      <c r="D33647" t="s">
        <v>6105</v>
      </c>
      <c r="E33647" t="s">
        <v>102</v>
      </c>
      <c r="F33647">
        <v>421</v>
      </c>
      <c r="G33647" t="s">
        <v>4053</v>
      </c>
      <c r="H33647">
        <v>12</v>
      </c>
      <c r="I33647" s="1">
        <v>44561</v>
      </c>
      <c r="J33647" t="s">
        <v>18</v>
      </c>
      <c r="K33647" t="s">
        <v>19</v>
      </c>
      <c r="L33647" t="s">
        <v>77</v>
      </c>
      <c r="M33647" t="s">
        <v>78</v>
      </c>
      <c r="N33647">
        <v>3869859145</v>
      </c>
      <c r="O33647">
        <v>7187323725</v>
      </c>
      <c r="P33647">
        <v>6060527098</v>
      </c>
      <c r="Q33647" t="s">
        <v>22</v>
      </c>
    </row>
    <row r="33648" spans="1:17" x14ac:dyDescent="0.3">
      <c r="A33648" t="s">
        <v>13552</v>
      </c>
      <c r="B33648" t="s">
        <v>6104</v>
      </c>
      <c r="C33648" s="4" t="str">
        <f>INDEX(회사명!$L$4:$L$2250,MATCH($B33648,회사명!$H$4:$H$2250,0))</f>
        <v>삼호개발</v>
      </c>
      <c r="D33648" t="s">
        <v>6105</v>
      </c>
      <c r="E33648" t="s">
        <v>102</v>
      </c>
      <c r="F33648">
        <v>421</v>
      </c>
      <c r="G33648" t="s">
        <v>4053</v>
      </c>
      <c r="H33648">
        <v>12</v>
      </c>
      <c r="I33648" s="1">
        <v>44561</v>
      </c>
      <c r="J33648" t="s">
        <v>18</v>
      </c>
      <c r="K33648" t="s">
        <v>19</v>
      </c>
      <c r="L33648" t="s">
        <v>79</v>
      </c>
      <c r="M33648" t="s">
        <v>80</v>
      </c>
      <c r="N33648">
        <v>13782336915</v>
      </c>
      <c r="O33648">
        <v>11574164760</v>
      </c>
      <c r="P33648">
        <v>12613251662</v>
      </c>
      <c r="Q33648" t="s">
        <v>22</v>
      </c>
    </row>
    <row r="33649" spans="1:17" x14ac:dyDescent="0.3">
      <c r="A33649" t="s">
        <v>13552</v>
      </c>
      <c r="B33649" t="s">
        <v>6104</v>
      </c>
      <c r="C33649" s="4" t="str">
        <f>INDEX(회사명!$L$4:$L$2250,MATCH($B33649,회사명!$H$4:$H$2250,0))</f>
        <v>삼호개발</v>
      </c>
      <c r="D33649" t="s">
        <v>6105</v>
      </c>
      <c r="E33649" t="s">
        <v>102</v>
      </c>
      <c r="F33649">
        <v>421</v>
      </c>
      <c r="G33649" t="s">
        <v>4053</v>
      </c>
      <c r="H33649">
        <v>12</v>
      </c>
      <c r="I33649" s="1">
        <v>44561</v>
      </c>
      <c r="J33649" t="s">
        <v>18</v>
      </c>
      <c r="K33649" t="s">
        <v>19</v>
      </c>
      <c r="L33649" t="s">
        <v>167</v>
      </c>
      <c r="M33649" t="s">
        <v>1262</v>
      </c>
      <c r="N33649">
        <v>1521587005</v>
      </c>
      <c r="O33649">
        <v>1100259809</v>
      </c>
      <c r="P33649">
        <v>3291940133</v>
      </c>
      <c r="Q33649" t="s">
        <v>22</v>
      </c>
    </row>
    <row r="33650" spans="1:17" x14ac:dyDescent="0.3">
      <c r="A33650" t="s">
        <v>13552</v>
      </c>
      <c r="B33650" t="s">
        <v>6104</v>
      </c>
      <c r="C33650" s="4" t="str">
        <f>INDEX(회사명!$L$4:$L$2250,MATCH($B33650,회사명!$H$4:$H$2250,0))</f>
        <v>삼호개발</v>
      </c>
      <c r="D33650" t="s">
        <v>6105</v>
      </c>
      <c r="E33650" t="s">
        <v>102</v>
      </c>
      <c r="F33650">
        <v>421</v>
      </c>
      <c r="G33650" t="s">
        <v>4053</v>
      </c>
      <c r="H33650">
        <v>12</v>
      </c>
      <c r="I33650" s="1">
        <v>44561</v>
      </c>
      <c r="J33650" t="s">
        <v>18</v>
      </c>
      <c r="K33650" t="s">
        <v>19</v>
      </c>
      <c r="L33650" t="s">
        <v>646</v>
      </c>
      <c r="M33650" t="s">
        <v>76</v>
      </c>
      <c r="N33650">
        <v>4446465887</v>
      </c>
      <c r="O33650">
        <v>4126078002</v>
      </c>
      <c r="P33650">
        <v>3028795418</v>
      </c>
      <c r="Q33650" t="s">
        <v>22</v>
      </c>
    </row>
    <row r="33651" spans="1:17" x14ac:dyDescent="0.3">
      <c r="A33651" t="s">
        <v>13552</v>
      </c>
      <c r="B33651" t="s">
        <v>6104</v>
      </c>
      <c r="C33651" s="4" t="str">
        <f>INDEX(회사명!$L$4:$L$2250,MATCH($B33651,회사명!$H$4:$H$2250,0))</f>
        <v>삼호개발</v>
      </c>
      <c r="D33651" t="s">
        <v>6105</v>
      </c>
      <c r="E33651" t="s">
        <v>102</v>
      </c>
      <c r="F33651">
        <v>421</v>
      </c>
      <c r="G33651" t="s">
        <v>4053</v>
      </c>
      <c r="H33651">
        <v>12</v>
      </c>
      <c r="I33651" s="1">
        <v>44561</v>
      </c>
      <c r="J33651" t="s">
        <v>18</v>
      </c>
      <c r="K33651" t="s">
        <v>19</v>
      </c>
      <c r="L33651" t="s">
        <v>736</v>
      </c>
      <c r="M33651" t="s">
        <v>1774</v>
      </c>
      <c r="N33651">
        <v>1257204089</v>
      </c>
      <c r="O33651">
        <v>2019344280</v>
      </c>
      <c r="Q33651" t="s">
        <v>22</v>
      </c>
    </row>
    <row r="33652" spans="1:17" x14ac:dyDescent="0.3">
      <c r="A33652" t="s">
        <v>13552</v>
      </c>
      <c r="B33652" t="s">
        <v>6104</v>
      </c>
      <c r="C33652" s="4" t="str">
        <f>INDEX(회사명!$L$4:$L$2250,MATCH($B33652,회사명!$H$4:$H$2250,0))</f>
        <v>삼호개발</v>
      </c>
      <c r="D33652" t="s">
        <v>6105</v>
      </c>
      <c r="E33652" t="s">
        <v>102</v>
      </c>
      <c r="F33652">
        <v>421</v>
      </c>
      <c r="G33652" t="s">
        <v>4053</v>
      </c>
      <c r="H33652">
        <v>12</v>
      </c>
      <c r="I33652" s="1">
        <v>44561</v>
      </c>
      <c r="J33652" t="s">
        <v>18</v>
      </c>
      <c r="K33652" t="s">
        <v>19</v>
      </c>
      <c r="L33652" t="s">
        <v>83</v>
      </c>
      <c r="M33652" t="s">
        <v>74</v>
      </c>
      <c r="N33652">
        <v>228743976</v>
      </c>
      <c r="O33652">
        <v>204283262</v>
      </c>
      <c r="P33652">
        <v>939175191</v>
      </c>
      <c r="Q33652" t="s">
        <v>22</v>
      </c>
    </row>
    <row r="33653" spans="1:17" x14ac:dyDescent="0.3">
      <c r="A33653" t="s">
        <v>13552</v>
      </c>
      <c r="B33653" t="s">
        <v>6104</v>
      </c>
      <c r="C33653" s="4" t="str">
        <f>INDEX(회사명!$L$4:$L$2250,MATCH($B33653,회사명!$H$4:$H$2250,0))</f>
        <v>삼호개발</v>
      </c>
      <c r="D33653" t="s">
        <v>6105</v>
      </c>
      <c r="E33653" t="s">
        <v>102</v>
      </c>
      <c r="F33653">
        <v>421</v>
      </c>
      <c r="G33653" t="s">
        <v>4053</v>
      </c>
      <c r="H33653">
        <v>12</v>
      </c>
      <c r="I33653" s="1">
        <v>44561</v>
      </c>
      <c r="J33653" t="s">
        <v>18</v>
      </c>
      <c r="K33653" t="s">
        <v>19</v>
      </c>
      <c r="L33653" t="s">
        <v>84</v>
      </c>
      <c r="M33653" t="s">
        <v>85</v>
      </c>
      <c r="N33653">
        <v>3439643301</v>
      </c>
      <c r="O33653">
        <v>3638199407</v>
      </c>
      <c r="P33653">
        <v>3618340920</v>
      </c>
      <c r="Q33653" t="s">
        <v>22</v>
      </c>
    </row>
    <row r="33654" spans="1:17" x14ac:dyDescent="0.3">
      <c r="A33654" t="s">
        <v>13552</v>
      </c>
      <c r="B33654" t="s">
        <v>6104</v>
      </c>
      <c r="C33654" s="4" t="str">
        <f>INDEX(회사명!$L$4:$L$2250,MATCH($B33654,회사명!$H$4:$H$2250,0))</f>
        <v>삼호개발</v>
      </c>
      <c r="D33654" t="s">
        <v>6105</v>
      </c>
      <c r="E33654" t="s">
        <v>102</v>
      </c>
      <c r="F33654">
        <v>421</v>
      </c>
      <c r="G33654" t="s">
        <v>4053</v>
      </c>
      <c r="H33654">
        <v>12</v>
      </c>
      <c r="I33654" s="1">
        <v>44561</v>
      </c>
      <c r="J33654" t="s">
        <v>18</v>
      </c>
      <c r="K33654" t="s">
        <v>19</v>
      </c>
      <c r="L33654" t="s">
        <v>169</v>
      </c>
      <c r="M33654" t="s">
        <v>170</v>
      </c>
      <c r="N33654">
        <v>740926522</v>
      </c>
      <c r="Q33654" t="s">
        <v>22</v>
      </c>
    </row>
    <row r="33655" spans="1:17" x14ac:dyDescent="0.3">
      <c r="A33655" t="s">
        <v>13552</v>
      </c>
      <c r="B33655" t="s">
        <v>6104</v>
      </c>
      <c r="C33655" s="4" t="str">
        <f>INDEX(회사명!$L$4:$L$2250,MATCH($B33655,회사명!$H$4:$H$2250,0))</f>
        <v>삼호개발</v>
      </c>
      <c r="D33655" t="s">
        <v>6105</v>
      </c>
      <c r="E33655" t="s">
        <v>102</v>
      </c>
      <c r="F33655">
        <v>421</v>
      </c>
      <c r="G33655" t="s">
        <v>4053</v>
      </c>
      <c r="H33655">
        <v>12</v>
      </c>
      <c r="I33655" s="1">
        <v>44561</v>
      </c>
      <c r="J33655" t="s">
        <v>18</v>
      </c>
      <c r="K33655" t="s">
        <v>19</v>
      </c>
      <c r="L33655" t="s">
        <v>140</v>
      </c>
      <c r="M33655" t="s">
        <v>141</v>
      </c>
      <c r="N33655">
        <v>2147766135</v>
      </c>
      <c r="O33655">
        <v>486000000</v>
      </c>
      <c r="P33655">
        <v>1735000000</v>
      </c>
      <c r="Q33655" t="s">
        <v>22</v>
      </c>
    </row>
    <row r="33656" spans="1:17" x14ac:dyDescent="0.3">
      <c r="A33656" t="s">
        <v>13552</v>
      </c>
      <c r="B33656" t="s">
        <v>6104</v>
      </c>
      <c r="C33656" s="4" t="str">
        <f>INDEX(회사명!$L$4:$L$2250,MATCH($B33656,회사명!$H$4:$H$2250,0))</f>
        <v>삼호개발</v>
      </c>
      <c r="D33656" t="s">
        <v>6105</v>
      </c>
      <c r="E33656" t="s">
        <v>102</v>
      </c>
      <c r="F33656">
        <v>421</v>
      </c>
      <c r="G33656" t="s">
        <v>4053</v>
      </c>
      <c r="H33656">
        <v>12</v>
      </c>
      <c r="I33656" s="1">
        <v>44561</v>
      </c>
      <c r="J33656" t="s">
        <v>18</v>
      </c>
      <c r="K33656" t="s">
        <v>19</v>
      </c>
      <c r="L33656" t="s">
        <v>86</v>
      </c>
      <c r="M33656" t="s">
        <v>87</v>
      </c>
      <c r="N33656">
        <v>76141633135</v>
      </c>
      <c r="O33656">
        <v>101420081049</v>
      </c>
      <c r="P33656">
        <v>108033669180</v>
      </c>
      <c r="Q33656" t="s">
        <v>22</v>
      </c>
    </row>
    <row r="33657" spans="1:17" x14ac:dyDescent="0.3">
      <c r="A33657" t="s">
        <v>13552</v>
      </c>
      <c r="B33657" t="s">
        <v>6104</v>
      </c>
      <c r="C33657" s="4" t="str">
        <f>INDEX(회사명!$L$4:$L$2250,MATCH($B33657,회사명!$H$4:$H$2250,0))</f>
        <v>삼호개발</v>
      </c>
      <c r="D33657" t="s">
        <v>6105</v>
      </c>
      <c r="E33657" t="s">
        <v>102</v>
      </c>
      <c r="F33657">
        <v>421</v>
      </c>
      <c r="G33657" t="s">
        <v>4053</v>
      </c>
      <c r="H33657">
        <v>12</v>
      </c>
      <c r="I33657" s="1">
        <v>44561</v>
      </c>
      <c r="J33657" t="s">
        <v>18</v>
      </c>
      <c r="K33657" t="s">
        <v>19</v>
      </c>
      <c r="L33657" t="s">
        <v>88</v>
      </c>
      <c r="M33657" t="s">
        <v>89</v>
      </c>
      <c r="Q33657" t="s">
        <v>22</v>
      </c>
    </row>
    <row r="33658" spans="1:17" x14ac:dyDescent="0.3">
      <c r="A33658" t="s">
        <v>13552</v>
      </c>
      <c r="B33658" t="s">
        <v>6104</v>
      </c>
      <c r="C33658" s="4" t="str">
        <f>INDEX(회사명!$L$4:$L$2250,MATCH($B33658,회사명!$H$4:$H$2250,0))</f>
        <v>삼호개발</v>
      </c>
      <c r="D33658" t="s">
        <v>6105</v>
      </c>
      <c r="E33658" t="s">
        <v>102</v>
      </c>
      <c r="F33658">
        <v>421</v>
      </c>
      <c r="G33658" t="s">
        <v>4053</v>
      </c>
      <c r="H33658">
        <v>12</v>
      </c>
      <c r="I33658" s="1">
        <v>44561</v>
      </c>
      <c r="J33658" t="s">
        <v>18</v>
      </c>
      <c r="K33658" t="s">
        <v>19</v>
      </c>
      <c r="L33658" t="s">
        <v>13553</v>
      </c>
      <c r="M33658" t="s">
        <v>1721</v>
      </c>
      <c r="N33658">
        <v>220710444613</v>
      </c>
      <c r="O33658">
        <v>211065072663</v>
      </c>
      <c r="P33658">
        <v>190608085299</v>
      </c>
      <c r="Q33658" t="s">
        <v>22</v>
      </c>
    </row>
    <row r="33659" spans="1:17" x14ac:dyDescent="0.3">
      <c r="A33659" t="s">
        <v>13552</v>
      </c>
      <c r="B33659" t="s">
        <v>6104</v>
      </c>
      <c r="C33659" s="4" t="str">
        <f>INDEX(회사명!$L$4:$L$2250,MATCH($B33659,회사명!$H$4:$H$2250,0))</f>
        <v>삼호개발</v>
      </c>
      <c r="D33659" t="s">
        <v>6105</v>
      </c>
      <c r="E33659" t="s">
        <v>102</v>
      </c>
      <c r="F33659">
        <v>421</v>
      </c>
      <c r="G33659" t="s">
        <v>4053</v>
      </c>
      <c r="H33659">
        <v>12</v>
      </c>
      <c r="I33659" s="1">
        <v>44561</v>
      </c>
      <c r="J33659" t="s">
        <v>18</v>
      </c>
      <c r="K33659" t="s">
        <v>19</v>
      </c>
      <c r="L33659" t="s">
        <v>90</v>
      </c>
      <c r="M33659" t="s">
        <v>238</v>
      </c>
      <c r="N33659">
        <v>12500000000</v>
      </c>
      <c r="O33659">
        <v>12500000000</v>
      </c>
      <c r="P33659">
        <v>12500000000</v>
      </c>
      <c r="Q33659" t="s">
        <v>22</v>
      </c>
    </row>
    <row r="33660" spans="1:17" x14ac:dyDescent="0.3">
      <c r="A33660" t="s">
        <v>13552</v>
      </c>
      <c r="B33660" t="s">
        <v>6104</v>
      </c>
      <c r="C33660" s="4" t="str">
        <f>INDEX(회사명!$L$4:$L$2250,MATCH($B33660,회사명!$H$4:$H$2250,0))</f>
        <v>삼호개발</v>
      </c>
      <c r="D33660" t="s">
        <v>6105</v>
      </c>
      <c r="E33660" t="s">
        <v>102</v>
      </c>
      <c r="F33660">
        <v>421</v>
      </c>
      <c r="G33660" t="s">
        <v>4053</v>
      </c>
      <c r="H33660">
        <v>12</v>
      </c>
      <c r="I33660" s="1">
        <v>44561</v>
      </c>
      <c r="J33660" t="s">
        <v>18</v>
      </c>
      <c r="K33660" t="s">
        <v>19</v>
      </c>
      <c r="L33660" t="s">
        <v>92</v>
      </c>
      <c r="M33660" t="s">
        <v>1724</v>
      </c>
      <c r="N33660">
        <v>23899864614</v>
      </c>
      <c r="O33660">
        <v>23899864614</v>
      </c>
      <c r="P33660">
        <v>23899864614</v>
      </c>
      <c r="Q33660" t="s">
        <v>22</v>
      </c>
    </row>
    <row r="33661" spans="1:17" x14ac:dyDescent="0.3">
      <c r="A33661" t="s">
        <v>13552</v>
      </c>
      <c r="B33661" t="s">
        <v>6104</v>
      </c>
      <c r="C33661" s="4" t="str">
        <f>INDEX(회사명!$L$4:$L$2250,MATCH($B33661,회사명!$H$4:$H$2250,0))</f>
        <v>삼호개발</v>
      </c>
      <c r="D33661" t="s">
        <v>6105</v>
      </c>
      <c r="E33661" t="s">
        <v>102</v>
      </c>
      <c r="F33661">
        <v>421</v>
      </c>
      <c r="G33661" t="s">
        <v>4053</v>
      </c>
      <c r="H33661">
        <v>12</v>
      </c>
      <c r="I33661" s="1">
        <v>44561</v>
      </c>
      <c r="J33661" t="s">
        <v>18</v>
      </c>
      <c r="K33661" t="s">
        <v>19</v>
      </c>
      <c r="L33661" t="s">
        <v>144</v>
      </c>
      <c r="M33661" t="s">
        <v>2395</v>
      </c>
      <c r="N33661">
        <v>-11742129910</v>
      </c>
      <c r="O33661">
        <v>-8699207635</v>
      </c>
      <c r="P33661">
        <v>-5809535375</v>
      </c>
      <c r="Q33661" t="s">
        <v>22</v>
      </c>
    </row>
    <row r="33662" spans="1:17" x14ac:dyDescent="0.3">
      <c r="A33662" t="s">
        <v>13552</v>
      </c>
      <c r="B33662" t="s">
        <v>6104</v>
      </c>
      <c r="C33662" s="4" t="str">
        <f>INDEX(회사명!$L$4:$L$2250,MATCH($B33662,회사명!$H$4:$H$2250,0))</f>
        <v>삼호개발</v>
      </c>
      <c r="D33662" t="s">
        <v>6105</v>
      </c>
      <c r="E33662" t="s">
        <v>102</v>
      </c>
      <c r="F33662">
        <v>421</v>
      </c>
      <c r="G33662" t="s">
        <v>4053</v>
      </c>
      <c r="H33662">
        <v>12</v>
      </c>
      <c r="I33662" s="1">
        <v>44561</v>
      </c>
      <c r="J33662" t="s">
        <v>18</v>
      </c>
      <c r="K33662" t="s">
        <v>19</v>
      </c>
      <c r="L33662" t="s">
        <v>148</v>
      </c>
      <c r="M33662" t="s">
        <v>3513</v>
      </c>
      <c r="N33662">
        <v>5109383460</v>
      </c>
      <c r="O33662">
        <v>2530390467</v>
      </c>
      <c r="P33662">
        <v>-5264568318</v>
      </c>
      <c r="Q33662" t="s">
        <v>22</v>
      </c>
    </row>
    <row r="33663" spans="1:17" x14ac:dyDescent="0.3">
      <c r="A33663" t="s">
        <v>13552</v>
      </c>
      <c r="B33663" t="s">
        <v>6104</v>
      </c>
      <c r="C33663" s="4" t="str">
        <f>INDEX(회사명!$L$4:$L$2250,MATCH($B33663,회사명!$H$4:$H$2250,0))</f>
        <v>삼호개발</v>
      </c>
      <c r="D33663" t="s">
        <v>6105</v>
      </c>
      <c r="E33663" t="s">
        <v>102</v>
      </c>
      <c r="F33663">
        <v>421</v>
      </c>
      <c r="G33663" t="s">
        <v>4053</v>
      </c>
      <c r="H33663">
        <v>12</v>
      </c>
      <c r="I33663" s="1">
        <v>44561</v>
      </c>
      <c r="J33663" t="s">
        <v>18</v>
      </c>
      <c r="K33663" t="s">
        <v>19</v>
      </c>
      <c r="L33663" t="s">
        <v>94</v>
      </c>
      <c r="M33663" t="s">
        <v>3515</v>
      </c>
      <c r="N33663">
        <v>190943326449</v>
      </c>
      <c r="O33663">
        <v>180834025217</v>
      </c>
      <c r="P33663">
        <v>165282324378</v>
      </c>
      <c r="Q33663" t="s">
        <v>22</v>
      </c>
    </row>
    <row r="33664" spans="1:17" x14ac:dyDescent="0.3">
      <c r="A33664" t="s">
        <v>13552</v>
      </c>
      <c r="B33664" t="s">
        <v>6104</v>
      </c>
      <c r="C33664" s="4" t="str">
        <f>INDEX(회사명!$L$4:$L$2250,MATCH($B33664,회사명!$H$4:$H$2250,0))</f>
        <v>삼호개발</v>
      </c>
      <c r="D33664" t="s">
        <v>6105</v>
      </c>
      <c r="E33664" t="s">
        <v>102</v>
      </c>
      <c r="F33664">
        <v>421</v>
      </c>
      <c r="G33664" t="s">
        <v>4053</v>
      </c>
      <c r="H33664">
        <v>12</v>
      </c>
      <c r="I33664" s="1">
        <v>44561</v>
      </c>
      <c r="J33664" t="s">
        <v>18</v>
      </c>
      <c r="K33664" t="s">
        <v>19</v>
      </c>
      <c r="L33664" t="s">
        <v>13554</v>
      </c>
      <c r="M33664" t="s">
        <v>576</v>
      </c>
      <c r="O33664">
        <v>319222215</v>
      </c>
      <c r="P33664">
        <v>140392918</v>
      </c>
      <c r="Q33664" t="s">
        <v>22</v>
      </c>
    </row>
    <row r="33665" spans="1:17" x14ac:dyDescent="0.3">
      <c r="A33665" t="s">
        <v>13552</v>
      </c>
      <c r="B33665" t="s">
        <v>6104</v>
      </c>
      <c r="C33665" s="4" t="str">
        <f>INDEX(회사명!$L$4:$L$2250,MATCH($B33665,회사명!$H$4:$H$2250,0))</f>
        <v>삼호개발</v>
      </c>
      <c r="D33665" t="s">
        <v>6105</v>
      </c>
      <c r="E33665" t="s">
        <v>102</v>
      </c>
      <c r="F33665">
        <v>421</v>
      </c>
      <c r="G33665" t="s">
        <v>4053</v>
      </c>
      <c r="H33665">
        <v>12</v>
      </c>
      <c r="I33665" s="1">
        <v>44561</v>
      </c>
      <c r="J33665" t="s">
        <v>18</v>
      </c>
      <c r="K33665" t="s">
        <v>19</v>
      </c>
      <c r="L33665" t="s">
        <v>96</v>
      </c>
      <c r="M33665" t="s">
        <v>97</v>
      </c>
      <c r="N33665">
        <v>220710444613</v>
      </c>
      <c r="O33665">
        <v>211384294878</v>
      </c>
      <c r="P33665">
        <v>190748478217</v>
      </c>
      <c r="Q33665" t="s">
        <v>22</v>
      </c>
    </row>
    <row r="33666" spans="1:17" x14ac:dyDescent="0.3">
      <c r="A33666" t="s">
        <v>13552</v>
      </c>
      <c r="B33666" t="s">
        <v>6104</v>
      </c>
      <c r="C33666" s="4" t="str">
        <f>INDEX(회사명!$L$4:$L$2250,MATCH($B33666,회사명!$H$4:$H$2250,0))</f>
        <v>삼호개발</v>
      </c>
      <c r="D33666" t="s">
        <v>6105</v>
      </c>
      <c r="E33666" t="s">
        <v>102</v>
      </c>
      <c r="F33666">
        <v>421</v>
      </c>
      <c r="G33666" t="s">
        <v>4053</v>
      </c>
      <c r="H33666">
        <v>12</v>
      </c>
      <c r="I33666" s="1">
        <v>44561</v>
      </c>
      <c r="J33666" t="s">
        <v>18</v>
      </c>
      <c r="K33666" t="s">
        <v>19</v>
      </c>
      <c r="L33666" t="s">
        <v>98</v>
      </c>
      <c r="M33666" t="s">
        <v>151</v>
      </c>
      <c r="N33666">
        <v>296852077748</v>
      </c>
      <c r="O33666">
        <v>312804375927</v>
      </c>
      <c r="P33666">
        <v>298782147397</v>
      </c>
      <c r="Q33666" t="s">
        <v>22</v>
      </c>
    </row>
    <row r="33667" spans="1:17" x14ac:dyDescent="0.3">
      <c r="A33667" t="s">
        <v>13552</v>
      </c>
      <c r="B33667" t="s">
        <v>6108</v>
      </c>
      <c r="C33667" s="4" t="str">
        <f>INDEX(회사명!$L$4:$L$2250,MATCH($B33667,회사명!$H$4:$H$2250,0))</f>
        <v>삼화네트웍스</v>
      </c>
      <c r="D33667" t="s">
        <v>6109</v>
      </c>
      <c r="E33667" t="s">
        <v>16</v>
      </c>
      <c r="F33667">
        <v>591</v>
      </c>
      <c r="G33667" t="s">
        <v>455</v>
      </c>
      <c r="H33667">
        <v>12</v>
      </c>
      <c r="I33667" s="1">
        <v>44561</v>
      </c>
      <c r="J33667" t="s">
        <v>18</v>
      </c>
      <c r="K33667" t="s">
        <v>19</v>
      </c>
      <c r="L33667" t="s">
        <v>20</v>
      </c>
      <c r="M33667" t="s">
        <v>21</v>
      </c>
      <c r="Q33667" t="s">
        <v>22</v>
      </c>
    </row>
    <row r="33668" spans="1:17" x14ac:dyDescent="0.3">
      <c r="A33668" t="s">
        <v>13552</v>
      </c>
      <c r="B33668" t="s">
        <v>6108</v>
      </c>
      <c r="C33668" s="4" t="str">
        <f>INDEX(회사명!$L$4:$L$2250,MATCH($B33668,회사명!$H$4:$H$2250,0))</f>
        <v>삼화네트웍스</v>
      </c>
      <c r="D33668" t="s">
        <v>6109</v>
      </c>
      <c r="E33668" t="s">
        <v>16</v>
      </c>
      <c r="F33668">
        <v>591</v>
      </c>
      <c r="G33668" t="s">
        <v>455</v>
      </c>
      <c r="H33668">
        <v>12</v>
      </c>
      <c r="I33668" s="1">
        <v>44561</v>
      </c>
      <c r="J33668" t="s">
        <v>18</v>
      </c>
      <c r="K33668" t="s">
        <v>19</v>
      </c>
      <c r="L33668" t="s">
        <v>23</v>
      </c>
      <c r="M33668" t="s">
        <v>24</v>
      </c>
      <c r="N33668">
        <v>50472763942</v>
      </c>
      <c r="O33668">
        <v>25117468907</v>
      </c>
      <c r="P33668">
        <v>22065879721</v>
      </c>
      <c r="Q33668" t="s">
        <v>22</v>
      </c>
    </row>
    <row r="33669" spans="1:17" x14ac:dyDescent="0.3">
      <c r="A33669" t="s">
        <v>13552</v>
      </c>
      <c r="B33669" t="s">
        <v>6108</v>
      </c>
      <c r="C33669" s="4" t="str">
        <f>INDEX(회사명!$L$4:$L$2250,MATCH($B33669,회사명!$H$4:$H$2250,0))</f>
        <v>삼화네트웍스</v>
      </c>
      <c r="D33669" t="s">
        <v>6109</v>
      </c>
      <c r="E33669" t="s">
        <v>16</v>
      </c>
      <c r="F33669">
        <v>591</v>
      </c>
      <c r="G33669" t="s">
        <v>455</v>
      </c>
      <c r="H33669">
        <v>12</v>
      </c>
      <c r="I33669" s="1">
        <v>44561</v>
      </c>
      <c r="J33669" t="s">
        <v>18</v>
      </c>
      <c r="K33669" t="s">
        <v>19</v>
      </c>
      <c r="L33669" t="s">
        <v>25</v>
      </c>
      <c r="M33669" t="s">
        <v>26</v>
      </c>
      <c r="N33669">
        <v>7005368650</v>
      </c>
      <c r="O33669">
        <v>5333063159</v>
      </c>
      <c r="P33669">
        <v>8603340515</v>
      </c>
      <c r="Q33669" t="s">
        <v>22</v>
      </c>
    </row>
    <row r="33670" spans="1:17" x14ac:dyDescent="0.3">
      <c r="A33670" t="s">
        <v>13552</v>
      </c>
      <c r="B33670" t="s">
        <v>6108</v>
      </c>
      <c r="C33670" s="4" t="str">
        <f>INDEX(회사명!$L$4:$L$2250,MATCH($B33670,회사명!$H$4:$H$2250,0))</f>
        <v>삼화네트웍스</v>
      </c>
      <c r="D33670" t="s">
        <v>6109</v>
      </c>
      <c r="E33670" t="s">
        <v>16</v>
      </c>
      <c r="F33670">
        <v>591</v>
      </c>
      <c r="G33670" t="s">
        <v>455</v>
      </c>
      <c r="H33670">
        <v>12</v>
      </c>
      <c r="I33670" s="1">
        <v>44561</v>
      </c>
      <c r="J33670" t="s">
        <v>18</v>
      </c>
      <c r="K33670" t="s">
        <v>19</v>
      </c>
      <c r="L33670" t="s">
        <v>104</v>
      </c>
      <c r="M33670" t="s">
        <v>105</v>
      </c>
      <c r="N33670">
        <v>6482104465</v>
      </c>
      <c r="O33670">
        <v>1748107073</v>
      </c>
      <c r="P33670">
        <v>1335534925</v>
      </c>
      <c r="Q33670" t="s">
        <v>22</v>
      </c>
    </row>
    <row r="33671" spans="1:17" x14ac:dyDescent="0.3">
      <c r="A33671" t="s">
        <v>13552</v>
      </c>
      <c r="B33671" t="s">
        <v>6108</v>
      </c>
      <c r="C33671" s="4" t="str">
        <f>INDEX(회사명!$L$4:$L$2250,MATCH($B33671,회사명!$H$4:$H$2250,0))</f>
        <v>삼화네트웍스</v>
      </c>
      <c r="D33671" t="s">
        <v>6109</v>
      </c>
      <c r="E33671" t="s">
        <v>16</v>
      </c>
      <c r="F33671">
        <v>591</v>
      </c>
      <c r="G33671" t="s">
        <v>455</v>
      </c>
      <c r="H33671">
        <v>12</v>
      </c>
      <c r="I33671" s="1">
        <v>44561</v>
      </c>
      <c r="J33671" t="s">
        <v>18</v>
      </c>
      <c r="K33671" t="s">
        <v>19</v>
      </c>
      <c r="L33671" t="s">
        <v>16062</v>
      </c>
      <c r="M33671" t="s">
        <v>621</v>
      </c>
      <c r="N33671">
        <v>630224429</v>
      </c>
      <c r="O33671">
        <v>640739104</v>
      </c>
      <c r="P33671">
        <v>1076588353</v>
      </c>
      <c r="Q33671" t="s">
        <v>22</v>
      </c>
    </row>
    <row r="33672" spans="1:17" x14ac:dyDescent="0.3">
      <c r="A33672" t="s">
        <v>13552</v>
      </c>
      <c r="B33672" t="s">
        <v>6108</v>
      </c>
      <c r="C33672" s="4" t="str">
        <f>INDEX(회사명!$L$4:$L$2250,MATCH($B33672,회사명!$H$4:$H$2250,0))</f>
        <v>삼화네트웍스</v>
      </c>
      <c r="D33672" t="s">
        <v>6109</v>
      </c>
      <c r="E33672" t="s">
        <v>16</v>
      </c>
      <c r="F33672">
        <v>591</v>
      </c>
      <c r="G33672" t="s">
        <v>455</v>
      </c>
      <c r="H33672">
        <v>12</v>
      </c>
      <c r="I33672" s="1">
        <v>44561</v>
      </c>
      <c r="J33672" t="s">
        <v>18</v>
      </c>
      <c r="K33672" t="s">
        <v>19</v>
      </c>
      <c r="L33672" t="s">
        <v>108</v>
      </c>
      <c r="M33672" t="s">
        <v>370</v>
      </c>
      <c r="N33672">
        <v>4157770351</v>
      </c>
      <c r="O33672">
        <v>10382811888</v>
      </c>
      <c r="P33672">
        <v>8120848428</v>
      </c>
      <c r="Q33672" t="s">
        <v>22</v>
      </c>
    </row>
    <row r="33673" spans="1:17" x14ac:dyDescent="0.3">
      <c r="A33673" t="s">
        <v>13552</v>
      </c>
      <c r="B33673" t="s">
        <v>6108</v>
      </c>
      <c r="C33673" s="4" t="str">
        <f>INDEX(회사명!$L$4:$L$2250,MATCH($B33673,회사명!$H$4:$H$2250,0))</f>
        <v>삼화네트웍스</v>
      </c>
      <c r="D33673" t="s">
        <v>6109</v>
      </c>
      <c r="E33673" t="s">
        <v>16</v>
      </c>
      <c r="F33673">
        <v>591</v>
      </c>
      <c r="G33673" t="s">
        <v>455</v>
      </c>
      <c r="H33673">
        <v>12</v>
      </c>
      <c r="I33673" s="1">
        <v>44561</v>
      </c>
      <c r="J33673" t="s">
        <v>18</v>
      </c>
      <c r="K33673" t="s">
        <v>19</v>
      </c>
      <c r="L33673" t="s">
        <v>37</v>
      </c>
      <c r="M33673" t="s">
        <v>38</v>
      </c>
      <c r="N33673">
        <v>32119097197</v>
      </c>
      <c r="O33673">
        <v>6982476143</v>
      </c>
      <c r="P33673">
        <v>2902183730</v>
      </c>
      <c r="Q33673" t="s">
        <v>22</v>
      </c>
    </row>
    <row r="33674" spans="1:17" x14ac:dyDescent="0.3">
      <c r="A33674" t="s">
        <v>13552</v>
      </c>
      <c r="B33674" t="s">
        <v>6108</v>
      </c>
      <c r="C33674" s="4" t="str">
        <f>INDEX(회사명!$L$4:$L$2250,MATCH($B33674,회사명!$H$4:$H$2250,0))</f>
        <v>삼화네트웍스</v>
      </c>
      <c r="D33674" t="s">
        <v>6109</v>
      </c>
      <c r="E33674" t="s">
        <v>16</v>
      </c>
      <c r="F33674">
        <v>591</v>
      </c>
      <c r="G33674" t="s">
        <v>455</v>
      </c>
      <c r="H33674">
        <v>12</v>
      </c>
      <c r="I33674" s="1">
        <v>44561</v>
      </c>
      <c r="J33674" t="s">
        <v>18</v>
      </c>
      <c r="K33674" t="s">
        <v>19</v>
      </c>
      <c r="L33674" t="s">
        <v>35</v>
      </c>
      <c r="M33674" t="s">
        <v>36</v>
      </c>
      <c r="N33674">
        <v>78198850</v>
      </c>
      <c r="O33674">
        <v>30271540</v>
      </c>
      <c r="P33674">
        <v>27383770</v>
      </c>
      <c r="Q33674" t="s">
        <v>22</v>
      </c>
    </row>
    <row r="33675" spans="1:17" x14ac:dyDescent="0.3">
      <c r="A33675" t="s">
        <v>13552</v>
      </c>
      <c r="B33675" t="s">
        <v>6108</v>
      </c>
      <c r="C33675" s="4" t="str">
        <f>INDEX(회사명!$L$4:$L$2250,MATCH($B33675,회사명!$H$4:$H$2250,0))</f>
        <v>삼화네트웍스</v>
      </c>
      <c r="D33675" t="s">
        <v>6109</v>
      </c>
      <c r="E33675" t="s">
        <v>16</v>
      </c>
      <c r="F33675">
        <v>591</v>
      </c>
      <c r="G33675" t="s">
        <v>455</v>
      </c>
      <c r="H33675">
        <v>12</v>
      </c>
      <c r="I33675" s="1">
        <v>44561</v>
      </c>
      <c r="J33675" t="s">
        <v>18</v>
      </c>
      <c r="K33675" t="s">
        <v>19</v>
      </c>
      <c r="L33675" t="s">
        <v>41</v>
      </c>
      <c r="M33675" t="s">
        <v>42</v>
      </c>
      <c r="N33675">
        <v>30313357453</v>
      </c>
      <c r="O33675">
        <v>12867590293</v>
      </c>
      <c r="P33675">
        <v>21237907555</v>
      </c>
      <c r="Q33675" t="s">
        <v>22</v>
      </c>
    </row>
    <row r="33676" spans="1:17" x14ac:dyDescent="0.3">
      <c r="A33676" t="s">
        <v>13552</v>
      </c>
      <c r="B33676" t="s">
        <v>6108</v>
      </c>
      <c r="C33676" s="4" t="str">
        <f>INDEX(회사명!$L$4:$L$2250,MATCH($B33676,회사명!$H$4:$H$2250,0))</f>
        <v>삼화네트웍스</v>
      </c>
      <c r="D33676" t="s">
        <v>6109</v>
      </c>
      <c r="E33676" t="s">
        <v>16</v>
      </c>
      <c r="F33676">
        <v>591</v>
      </c>
      <c r="G33676" t="s">
        <v>455</v>
      </c>
      <c r="H33676">
        <v>12</v>
      </c>
      <c r="I33676" s="1">
        <v>44561</v>
      </c>
      <c r="J33676" t="s">
        <v>18</v>
      </c>
      <c r="K33676" t="s">
        <v>19</v>
      </c>
      <c r="L33676" t="s">
        <v>43</v>
      </c>
      <c r="M33676" t="s">
        <v>388</v>
      </c>
      <c r="N33676">
        <v>3416117000</v>
      </c>
      <c r="O33676">
        <v>1281909000</v>
      </c>
      <c r="P33676">
        <v>1071449000</v>
      </c>
      <c r="Q33676" t="s">
        <v>22</v>
      </c>
    </row>
    <row r="33677" spans="1:17" x14ac:dyDescent="0.3">
      <c r="A33677" t="s">
        <v>13552</v>
      </c>
      <c r="B33677" t="s">
        <v>6108</v>
      </c>
      <c r="C33677" s="4" t="str">
        <f>INDEX(회사명!$L$4:$L$2250,MATCH($B33677,회사명!$H$4:$H$2250,0))</f>
        <v>삼화네트웍스</v>
      </c>
      <c r="D33677" t="s">
        <v>6109</v>
      </c>
      <c r="E33677" t="s">
        <v>16</v>
      </c>
      <c r="F33677">
        <v>591</v>
      </c>
      <c r="G33677" t="s">
        <v>455</v>
      </c>
      <c r="H33677">
        <v>12</v>
      </c>
      <c r="I33677" s="1">
        <v>44561</v>
      </c>
      <c r="J33677" t="s">
        <v>18</v>
      </c>
      <c r="K33677" t="s">
        <v>19</v>
      </c>
      <c r="L33677" t="s">
        <v>112</v>
      </c>
      <c r="M33677" t="s">
        <v>113</v>
      </c>
      <c r="N33677">
        <v>0</v>
      </c>
      <c r="O33677">
        <v>833758040</v>
      </c>
      <c r="P33677">
        <v>782607240</v>
      </c>
      <c r="Q33677" t="s">
        <v>22</v>
      </c>
    </row>
    <row r="33678" spans="1:17" x14ac:dyDescent="0.3">
      <c r="A33678" t="s">
        <v>13552</v>
      </c>
      <c r="B33678" t="s">
        <v>6108</v>
      </c>
      <c r="C33678" s="4" t="str">
        <f>INDEX(회사명!$L$4:$L$2250,MATCH($B33678,회사명!$H$4:$H$2250,0))</f>
        <v>삼화네트웍스</v>
      </c>
      <c r="D33678" t="s">
        <v>6109</v>
      </c>
      <c r="E33678" t="s">
        <v>16</v>
      </c>
      <c r="F33678">
        <v>591</v>
      </c>
      <c r="G33678" t="s">
        <v>455</v>
      </c>
      <c r="H33678">
        <v>12</v>
      </c>
      <c r="I33678" s="1">
        <v>44561</v>
      </c>
      <c r="J33678" t="s">
        <v>18</v>
      </c>
      <c r="K33678" t="s">
        <v>19</v>
      </c>
      <c r="L33678" t="s">
        <v>47</v>
      </c>
      <c r="M33678" t="s">
        <v>115</v>
      </c>
      <c r="N33678">
        <v>2792392345</v>
      </c>
      <c r="O33678">
        <v>2792392345</v>
      </c>
      <c r="P33678">
        <v>2792392345</v>
      </c>
      <c r="Q33678" t="s">
        <v>22</v>
      </c>
    </row>
    <row r="33679" spans="1:17" x14ac:dyDescent="0.3">
      <c r="A33679" t="s">
        <v>13552</v>
      </c>
      <c r="B33679" t="s">
        <v>6108</v>
      </c>
      <c r="C33679" s="4" t="str">
        <f>INDEX(회사명!$L$4:$L$2250,MATCH($B33679,회사명!$H$4:$H$2250,0))</f>
        <v>삼화네트웍스</v>
      </c>
      <c r="D33679" t="s">
        <v>6109</v>
      </c>
      <c r="E33679" t="s">
        <v>16</v>
      </c>
      <c r="F33679">
        <v>591</v>
      </c>
      <c r="G33679" t="s">
        <v>455</v>
      </c>
      <c r="H33679">
        <v>12</v>
      </c>
      <c r="I33679" s="1">
        <v>44561</v>
      </c>
      <c r="J33679" t="s">
        <v>18</v>
      </c>
      <c r="K33679" t="s">
        <v>19</v>
      </c>
      <c r="L33679" t="s">
        <v>55</v>
      </c>
      <c r="M33679" t="s">
        <v>56</v>
      </c>
      <c r="N33679">
        <v>903815433</v>
      </c>
      <c r="O33679">
        <v>928330366</v>
      </c>
      <c r="P33679">
        <v>952845299</v>
      </c>
      <c r="Q33679" t="s">
        <v>22</v>
      </c>
    </row>
    <row r="33680" spans="1:17" x14ac:dyDescent="0.3">
      <c r="A33680" t="s">
        <v>13552</v>
      </c>
      <c r="B33680" t="s">
        <v>6108</v>
      </c>
      <c r="C33680" s="4" t="str">
        <f>INDEX(회사명!$L$4:$L$2250,MATCH($B33680,회사명!$H$4:$H$2250,0))</f>
        <v>삼화네트웍스</v>
      </c>
      <c r="D33680" t="s">
        <v>6109</v>
      </c>
      <c r="E33680" t="s">
        <v>16</v>
      </c>
      <c r="F33680">
        <v>591</v>
      </c>
      <c r="G33680" t="s">
        <v>455</v>
      </c>
      <c r="H33680">
        <v>12</v>
      </c>
      <c r="I33680" s="1">
        <v>44561</v>
      </c>
      <c r="J33680" t="s">
        <v>18</v>
      </c>
      <c r="K33680" t="s">
        <v>19</v>
      </c>
      <c r="L33680" t="s">
        <v>51</v>
      </c>
      <c r="M33680" t="s">
        <v>52</v>
      </c>
      <c r="N33680">
        <v>16390241817</v>
      </c>
      <c r="O33680">
        <v>1178379370</v>
      </c>
      <c r="P33680">
        <v>1293912788</v>
      </c>
      <c r="Q33680" t="s">
        <v>22</v>
      </c>
    </row>
    <row r="33681" spans="1:17" x14ac:dyDescent="0.3">
      <c r="A33681" t="s">
        <v>13552</v>
      </c>
      <c r="B33681" t="s">
        <v>6108</v>
      </c>
      <c r="C33681" s="4" t="str">
        <f>INDEX(회사명!$L$4:$L$2250,MATCH($B33681,회사명!$H$4:$H$2250,0))</f>
        <v>삼화네트웍스</v>
      </c>
      <c r="D33681" t="s">
        <v>6109</v>
      </c>
      <c r="E33681" t="s">
        <v>16</v>
      </c>
      <c r="F33681">
        <v>591</v>
      </c>
      <c r="G33681" t="s">
        <v>455</v>
      </c>
      <c r="H33681">
        <v>12</v>
      </c>
      <c r="I33681" s="1">
        <v>44561</v>
      </c>
      <c r="J33681" t="s">
        <v>18</v>
      </c>
      <c r="K33681" t="s">
        <v>19</v>
      </c>
      <c r="L33681" t="s">
        <v>57</v>
      </c>
      <c r="M33681" t="s">
        <v>58</v>
      </c>
      <c r="N33681">
        <v>335543800</v>
      </c>
      <c r="O33681">
        <v>335543800</v>
      </c>
      <c r="P33681">
        <v>9944210883</v>
      </c>
      <c r="Q33681" t="s">
        <v>22</v>
      </c>
    </row>
    <row r="33682" spans="1:17" x14ac:dyDescent="0.3">
      <c r="A33682" t="s">
        <v>13552</v>
      </c>
      <c r="B33682" t="s">
        <v>6108</v>
      </c>
      <c r="C33682" s="4" t="str">
        <f>INDEX(회사명!$L$4:$L$2250,MATCH($B33682,회사명!$H$4:$H$2250,0))</f>
        <v>삼화네트웍스</v>
      </c>
      <c r="D33682" t="s">
        <v>6109</v>
      </c>
      <c r="E33682" t="s">
        <v>16</v>
      </c>
      <c r="F33682">
        <v>591</v>
      </c>
      <c r="G33682" t="s">
        <v>455</v>
      </c>
      <c r="H33682">
        <v>12</v>
      </c>
      <c r="I33682" s="1">
        <v>44561</v>
      </c>
      <c r="J33682" t="s">
        <v>18</v>
      </c>
      <c r="K33682" t="s">
        <v>19</v>
      </c>
      <c r="L33682" t="s">
        <v>121</v>
      </c>
      <c r="M33682" t="s">
        <v>122</v>
      </c>
      <c r="Q33682" t="s">
        <v>22</v>
      </c>
    </row>
    <row r="33683" spans="1:17" x14ac:dyDescent="0.3">
      <c r="A33683" t="s">
        <v>13552</v>
      </c>
      <c r="B33683" t="s">
        <v>6108</v>
      </c>
      <c r="C33683" s="4" t="str">
        <f>INDEX(회사명!$L$4:$L$2250,MATCH($B33683,회사명!$H$4:$H$2250,0))</f>
        <v>삼화네트웍스</v>
      </c>
      <c r="D33683" t="s">
        <v>6109</v>
      </c>
      <c r="E33683" t="s">
        <v>16</v>
      </c>
      <c r="F33683">
        <v>591</v>
      </c>
      <c r="G33683" t="s">
        <v>455</v>
      </c>
      <c r="H33683">
        <v>12</v>
      </c>
      <c r="I33683" s="1">
        <v>44561</v>
      </c>
      <c r="J33683" t="s">
        <v>18</v>
      </c>
      <c r="K33683" t="s">
        <v>19</v>
      </c>
      <c r="L33683" t="s">
        <v>123</v>
      </c>
      <c r="M33683" t="s">
        <v>124</v>
      </c>
      <c r="N33683">
        <v>6475247058</v>
      </c>
      <c r="O33683">
        <v>5517277372</v>
      </c>
      <c r="P33683">
        <v>4400490000</v>
      </c>
      <c r="Q33683" t="s">
        <v>22</v>
      </c>
    </row>
    <row r="33684" spans="1:17" x14ac:dyDescent="0.3">
      <c r="A33684" t="s">
        <v>13552</v>
      </c>
      <c r="B33684" t="s">
        <v>6108</v>
      </c>
      <c r="C33684" s="4" t="str">
        <f>INDEX(회사명!$L$4:$L$2250,MATCH($B33684,회사명!$H$4:$H$2250,0))</f>
        <v>삼화네트웍스</v>
      </c>
      <c r="D33684" t="s">
        <v>6109</v>
      </c>
      <c r="E33684" t="s">
        <v>16</v>
      </c>
      <c r="F33684">
        <v>591</v>
      </c>
      <c r="G33684" t="s">
        <v>455</v>
      </c>
      <c r="H33684">
        <v>12</v>
      </c>
      <c r="I33684" s="1">
        <v>44561</v>
      </c>
      <c r="J33684" t="s">
        <v>18</v>
      </c>
      <c r="K33684" t="s">
        <v>19</v>
      </c>
      <c r="L33684" t="s">
        <v>59</v>
      </c>
      <c r="M33684" t="s">
        <v>60</v>
      </c>
      <c r="N33684">
        <v>80786121395</v>
      </c>
      <c r="O33684">
        <v>37985059200</v>
      </c>
      <c r="P33684">
        <v>43303787276</v>
      </c>
      <c r="Q33684" t="s">
        <v>22</v>
      </c>
    </row>
    <row r="33685" spans="1:17" x14ac:dyDescent="0.3">
      <c r="A33685" t="s">
        <v>13552</v>
      </c>
      <c r="B33685" t="s">
        <v>6108</v>
      </c>
      <c r="C33685" s="4" t="str">
        <f>INDEX(회사명!$L$4:$L$2250,MATCH($B33685,회사명!$H$4:$H$2250,0))</f>
        <v>삼화네트웍스</v>
      </c>
      <c r="D33685" t="s">
        <v>6109</v>
      </c>
      <c r="E33685" t="s">
        <v>16</v>
      </c>
      <c r="F33685">
        <v>591</v>
      </c>
      <c r="G33685" t="s">
        <v>455</v>
      </c>
      <c r="H33685">
        <v>12</v>
      </c>
      <c r="I33685" s="1">
        <v>44561</v>
      </c>
      <c r="J33685" t="s">
        <v>18</v>
      </c>
      <c r="K33685" t="s">
        <v>19</v>
      </c>
      <c r="L33685" t="s">
        <v>61</v>
      </c>
      <c r="M33685" t="s">
        <v>62</v>
      </c>
      <c r="Q33685" t="s">
        <v>22</v>
      </c>
    </row>
    <row r="33686" spans="1:17" x14ac:dyDescent="0.3">
      <c r="A33686" t="s">
        <v>13552</v>
      </c>
      <c r="B33686" t="s">
        <v>6108</v>
      </c>
      <c r="C33686" s="4" t="str">
        <f>INDEX(회사명!$L$4:$L$2250,MATCH($B33686,회사명!$H$4:$H$2250,0))</f>
        <v>삼화네트웍스</v>
      </c>
      <c r="D33686" t="s">
        <v>6109</v>
      </c>
      <c r="E33686" t="s">
        <v>16</v>
      </c>
      <c r="F33686">
        <v>591</v>
      </c>
      <c r="G33686" t="s">
        <v>455</v>
      </c>
      <c r="H33686">
        <v>12</v>
      </c>
      <c r="I33686" s="1">
        <v>44561</v>
      </c>
      <c r="J33686" t="s">
        <v>18</v>
      </c>
      <c r="K33686" t="s">
        <v>19</v>
      </c>
      <c r="L33686" t="s">
        <v>63</v>
      </c>
      <c r="M33686" t="s">
        <v>64</v>
      </c>
      <c r="N33686">
        <v>21868594411</v>
      </c>
      <c r="O33686">
        <v>1885194313</v>
      </c>
      <c r="P33686">
        <v>5129272429</v>
      </c>
      <c r="Q33686" t="s">
        <v>22</v>
      </c>
    </row>
    <row r="33687" spans="1:17" x14ac:dyDescent="0.3">
      <c r="A33687" t="s">
        <v>13552</v>
      </c>
      <c r="B33687" t="s">
        <v>6108</v>
      </c>
      <c r="C33687" s="4" t="str">
        <f>INDEX(회사명!$L$4:$L$2250,MATCH($B33687,회사명!$H$4:$H$2250,0))</f>
        <v>삼화네트웍스</v>
      </c>
      <c r="D33687" t="s">
        <v>6109</v>
      </c>
      <c r="E33687" t="s">
        <v>16</v>
      </c>
      <c r="F33687">
        <v>591</v>
      </c>
      <c r="G33687" t="s">
        <v>455</v>
      </c>
      <c r="H33687">
        <v>12</v>
      </c>
      <c r="I33687" s="1">
        <v>44561</v>
      </c>
      <c r="J33687" t="s">
        <v>18</v>
      </c>
      <c r="K33687" t="s">
        <v>19</v>
      </c>
      <c r="L33687" t="s">
        <v>127</v>
      </c>
      <c r="M33687" t="s">
        <v>128</v>
      </c>
      <c r="N33687">
        <v>2781021369</v>
      </c>
      <c r="O33687">
        <v>767527863</v>
      </c>
      <c r="P33687">
        <v>1142171616</v>
      </c>
      <c r="Q33687" t="s">
        <v>22</v>
      </c>
    </row>
    <row r="33688" spans="1:17" x14ac:dyDescent="0.3">
      <c r="A33688" t="s">
        <v>13552</v>
      </c>
      <c r="B33688" t="s">
        <v>6108</v>
      </c>
      <c r="C33688" s="4" t="str">
        <f>INDEX(회사명!$L$4:$L$2250,MATCH($B33688,회사명!$H$4:$H$2250,0))</f>
        <v>삼화네트웍스</v>
      </c>
      <c r="D33688" t="s">
        <v>6109</v>
      </c>
      <c r="E33688" t="s">
        <v>16</v>
      </c>
      <c r="F33688">
        <v>591</v>
      </c>
      <c r="G33688" t="s">
        <v>455</v>
      </c>
      <c r="H33688">
        <v>12</v>
      </c>
      <c r="I33688" s="1">
        <v>44561</v>
      </c>
      <c r="J33688" t="s">
        <v>18</v>
      </c>
      <c r="K33688" t="s">
        <v>19</v>
      </c>
      <c r="L33688" t="s">
        <v>65</v>
      </c>
      <c r="M33688" t="s">
        <v>191</v>
      </c>
      <c r="N33688">
        <v>3800638361</v>
      </c>
      <c r="O33688">
        <v>646639614</v>
      </c>
      <c r="P33688">
        <v>965805608</v>
      </c>
      <c r="Q33688" t="s">
        <v>22</v>
      </c>
    </row>
    <row r="33689" spans="1:17" x14ac:dyDescent="0.3">
      <c r="A33689" t="s">
        <v>13552</v>
      </c>
      <c r="B33689" t="s">
        <v>6108</v>
      </c>
      <c r="C33689" s="4" t="str">
        <f>INDEX(회사명!$L$4:$L$2250,MATCH($B33689,회사명!$H$4:$H$2250,0))</f>
        <v>삼화네트웍스</v>
      </c>
      <c r="D33689" t="s">
        <v>6109</v>
      </c>
      <c r="E33689" t="s">
        <v>16</v>
      </c>
      <c r="F33689">
        <v>591</v>
      </c>
      <c r="G33689" t="s">
        <v>455</v>
      </c>
      <c r="H33689">
        <v>12</v>
      </c>
      <c r="I33689" s="1">
        <v>44561</v>
      </c>
      <c r="J33689" t="s">
        <v>18</v>
      </c>
      <c r="K33689" t="s">
        <v>19</v>
      </c>
      <c r="L33689" t="s">
        <v>67</v>
      </c>
      <c r="M33689" t="s">
        <v>68</v>
      </c>
      <c r="N33689">
        <v>144000000</v>
      </c>
      <c r="O33689">
        <v>90000000</v>
      </c>
      <c r="P33689">
        <v>24000000</v>
      </c>
      <c r="Q33689" t="s">
        <v>22</v>
      </c>
    </row>
    <row r="33690" spans="1:17" x14ac:dyDescent="0.3">
      <c r="A33690" t="s">
        <v>13552</v>
      </c>
      <c r="B33690" t="s">
        <v>6108</v>
      </c>
      <c r="C33690" s="4" t="str">
        <f>INDEX(회사명!$L$4:$L$2250,MATCH($B33690,회사명!$H$4:$H$2250,0))</f>
        <v>삼화네트웍스</v>
      </c>
      <c r="D33690" t="s">
        <v>6109</v>
      </c>
      <c r="E33690" t="s">
        <v>16</v>
      </c>
      <c r="F33690">
        <v>591</v>
      </c>
      <c r="G33690" t="s">
        <v>455</v>
      </c>
      <c r="H33690">
        <v>12</v>
      </c>
      <c r="I33690" s="1">
        <v>44561</v>
      </c>
      <c r="J33690" t="s">
        <v>18</v>
      </c>
      <c r="K33690" t="s">
        <v>19</v>
      </c>
      <c r="L33690" t="s">
        <v>69</v>
      </c>
      <c r="M33690" t="s">
        <v>129</v>
      </c>
      <c r="N33690">
        <v>66660000</v>
      </c>
      <c r="O33690">
        <v>33350000</v>
      </c>
      <c r="P33690">
        <v>0</v>
      </c>
      <c r="Q33690" t="s">
        <v>22</v>
      </c>
    </row>
    <row r="33691" spans="1:17" x14ac:dyDescent="0.3">
      <c r="A33691" t="s">
        <v>13552</v>
      </c>
      <c r="B33691" t="s">
        <v>6108</v>
      </c>
      <c r="C33691" s="4" t="str">
        <f>INDEX(회사명!$L$4:$L$2250,MATCH($B33691,회사명!$H$4:$H$2250,0))</f>
        <v>삼화네트웍스</v>
      </c>
      <c r="D33691" t="s">
        <v>6109</v>
      </c>
      <c r="E33691" t="s">
        <v>16</v>
      </c>
      <c r="F33691">
        <v>591</v>
      </c>
      <c r="G33691" t="s">
        <v>455</v>
      </c>
      <c r="H33691">
        <v>12</v>
      </c>
      <c r="I33691" s="1">
        <v>44561</v>
      </c>
      <c r="J33691" t="s">
        <v>18</v>
      </c>
      <c r="K33691" t="s">
        <v>19</v>
      </c>
      <c r="L33691" t="s">
        <v>73</v>
      </c>
      <c r="M33691" t="s">
        <v>136</v>
      </c>
      <c r="N33691">
        <v>176777054</v>
      </c>
      <c r="O33691">
        <v>91037936</v>
      </c>
      <c r="P33691">
        <v>169153057</v>
      </c>
      <c r="Q33691" t="s">
        <v>22</v>
      </c>
    </row>
    <row r="33692" spans="1:17" x14ac:dyDescent="0.3">
      <c r="A33692" t="s">
        <v>13552</v>
      </c>
      <c r="B33692" t="s">
        <v>6108</v>
      </c>
      <c r="C33692" s="4" t="str">
        <f>INDEX(회사명!$L$4:$L$2250,MATCH($B33692,회사명!$H$4:$H$2250,0))</f>
        <v>삼화네트웍스</v>
      </c>
      <c r="D33692" t="s">
        <v>6109</v>
      </c>
      <c r="E33692" t="s">
        <v>16</v>
      </c>
      <c r="F33692">
        <v>591</v>
      </c>
      <c r="G33692" t="s">
        <v>455</v>
      </c>
      <c r="H33692">
        <v>12</v>
      </c>
      <c r="I33692" s="1">
        <v>44561</v>
      </c>
      <c r="J33692" t="s">
        <v>18</v>
      </c>
      <c r="K33692" t="s">
        <v>19</v>
      </c>
      <c r="L33692" t="s">
        <v>77</v>
      </c>
      <c r="M33692" t="s">
        <v>78</v>
      </c>
      <c r="N33692">
        <v>14899497627</v>
      </c>
      <c r="O33692">
        <v>256638900</v>
      </c>
      <c r="P33692">
        <v>2828142148</v>
      </c>
      <c r="Q33692" t="s">
        <v>22</v>
      </c>
    </row>
    <row r="33693" spans="1:17" x14ac:dyDescent="0.3">
      <c r="A33693" t="s">
        <v>13552</v>
      </c>
      <c r="B33693" t="s">
        <v>6108</v>
      </c>
      <c r="C33693" s="4" t="str">
        <f>INDEX(회사명!$L$4:$L$2250,MATCH($B33693,회사명!$H$4:$H$2250,0))</f>
        <v>삼화네트웍스</v>
      </c>
      <c r="D33693" t="s">
        <v>6109</v>
      </c>
      <c r="E33693" t="s">
        <v>16</v>
      </c>
      <c r="F33693">
        <v>591</v>
      </c>
      <c r="G33693" t="s">
        <v>455</v>
      </c>
      <c r="H33693">
        <v>12</v>
      </c>
      <c r="I33693" s="1">
        <v>44561</v>
      </c>
      <c r="J33693" t="s">
        <v>18</v>
      </c>
      <c r="K33693" t="s">
        <v>19</v>
      </c>
      <c r="L33693" t="s">
        <v>79</v>
      </c>
      <c r="M33693" t="s">
        <v>80</v>
      </c>
      <c r="N33693">
        <v>14817019956</v>
      </c>
      <c r="O33693">
        <v>3883378340</v>
      </c>
      <c r="P33693">
        <v>3262221884</v>
      </c>
      <c r="Q33693" t="s">
        <v>22</v>
      </c>
    </row>
    <row r="33694" spans="1:17" x14ac:dyDescent="0.3">
      <c r="A33694" t="s">
        <v>13552</v>
      </c>
      <c r="B33694" t="s">
        <v>6108</v>
      </c>
      <c r="C33694" s="4" t="str">
        <f>INDEX(회사명!$L$4:$L$2250,MATCH($B33694,회사명!$H$4:$H$2250,0))</f>
        <v>삼화네트웍스</v>
      </c>
      <c r="D33694" t="s">
        <v>6109</v>
      </c>
      <c r="E33694" t="s">
        <v>16</v>
      </c>
      <c r="F33694">
        <v>591</v>
      </c>
      <c r="G33694" t="s">
        <v>455</v>
      </c>
      <c r="H33694">
        <v>12</v>
      </c>
      <c r="I33694" s="1">
        <v>44561</v>
      </c>
      <c r="J33694" t="s">
        <v>18</v>
      </c>
      <c r="K33694" t="s">
        <v>19</v>
      </c>
      <c r="L33694" t="s">
        <v>235</v>
      </c>
      <c r="M33694" t="s">
        <v>1794</v>
      </c>
      <c r="N33694">
        <v>90000000</v>
      </c>
      <c r="O33694">
        <v>90000000</v>
      </c>
      <c r="P33694">
        <v>90000000</v>
      </c>
      <c r="Q33694" t="s">
        <v>22</v>
      </c>
    </row>
    <row r="33695" spans="1:17" x14ac:dyDescent="0.3">
      <c r="A33695" t="s">
        <v>13552</v>
      </c>
      <c r="B33695" t="s">
        <v>6108</v>
      </c>
      <c r="C33695" s="4" t="str">
        <f>INDEX(회사명!$L$4:$L$2250,MATCH($B33695,회사명!$H$4:$H$2250,0))</f>
        <v>삼화네트웍스</v>
      </c>
      <c r="D33695" t="s">
        <v>6109</v>
      </c>
      <c r="E33695" t="s">
        <v>16</v>
      </c>
      <c r="F33695">
        <v>591</v>
      </c>
      <c r="G33695" t="s">
        <v>455</v>
      </c>
      <c r="H33695">
        <v>12</v>
      </c>
      <c r="I33695" s="1">
        <v>44561</v>
      </c>
      <c r="J33695" t="s">
        <v>18</v>
      </c>
      <c r="K33695" t="s">
        <v>19</v>
      </c>
      <c r="L33695" t="s">
        <v>81</v>
      </c>
      <c r="M33695" t="s">
        <v>82</v>
      </c>
      <c r="N33695">
        <v>99990000</v>
      </c>
      <c r="O33695">
        <v>166650000</v>
      </c>
      <c r="P33695">
        <v>0</v>
      </c>
      <c r="Q33695" t="s">
        <v>22</v>
      </c>
    </row>
    <row r="33696" spans="1:17" x14ac:dyDescent="0.3">
      <c r="A33696" t="s">
        <v>13552</v>
      </c>
      <c r="B33696" t="s">
        <v>6108</v>
      </c>
      <c r="C33696" s="4" t="str">
        <f>INDEX(회사명!$L$4:$L$2250,MATCH($B33696,회사명!$H$4:$H$2250,0))</f>
        <v>삼화네트웍스</v>
      </c>
      <c r="D33696" t="s">
        <v>6109</v>
      </c>
      <c r="E33696" t="s">
        <v>16</v>
      </c>
      <c r="F33696">
        <v>591</v>
      </c>
      <c r="G33696" t="s">
        <v>455</v>
      </c>
      <c r="H33696">
        <v>12</v>
      </c>
      <c r="I33696" s="1">
        <v>44561</v>
      </c>
      <c r="J33696" t="s">
        <v>18</v>
      </c>
      <c r="K33696" t="s">
        <v>19</v>
      </c>
      <c r="L33696" t="s">
        <v>167</v>
      </c>
      <c r="M33696" t="s">
        <v>773</v>
      </c>
      <c r="N33696">
        <v>4397385239</v>
      </c>
      <c r="O33696">
        <v>3609557307</v>
      </c>
      <c r="P33696">
        <v>3160255835</v>
      </c>
      <c r="Q33696" t="s">
        <v>22</v>
      </c>
    </row>
    <row r="33697" spans="1:17" x14ac:dyDescent="0.3">
      <c r="A33697" t="s">
        <v>13552</v>
      </c>
      <c r="B33697" t="s">
        <v>6108</v>
      </c>
      <c r="C33697" s="4" t="str">
        <f>INDEX(회사명!$L$4:$L$2250,MATCH($B33697,회사명!$H$4:$H$2250,0))</f>
        <v>삼화네트웍스</v>
      </c>
      <c r="D33697" t="s">
        <v>6109</v>
      </c>
      <c r="E33697" t="s">
        <v>16</v>
      </c>
      <c r="F33697">
        <v>591</v>
      </c>
      <c r="G33697" t="s">
        <v>455</v>
      </c>
      <c r="H33697">
        <v>12</v>
      </c>
      <c r="I33697" s="1">
        <v>44561</v>
      </c>
      <c r="J33697" t="s">
        <v>18</v>
      </c>
      <c r="K33697" t="s">
        <v>19</v>
      </c>
      <c r="L33697" t="s">
        <v>1355</v>
      </c>
      <c r="M33697" t="s">
        <v>195</v>
      </c>
      <c r="N33697">
        <v>7001966274</v>
      </c>
      <c r="O33697">
        <v>0</v>
      </c>
      <c r="P33697">
        <v>0</v>
      </c>
      <c r="Q33697" t="s">
        <v>22</v>
      </c>
    </row>
    <row r="33698" spans="1:17" x14ac:dyDescent="0.3">
      <c r="A33698" t="s">
        <v>13552</v>
      </c>
      <c r="B33698" t="s">
        <v>6108</v>
      </c>
      <c r="C33698" s="4" t="str">
        <f>INDEX(회사명!$L$4:$L$2250,MATCH($B33698,회사명!$H$4:$H$2250,0))</f>
        <v>삼화네트웍스</v>
      </c>
      <c r="D33698" t="s">
        <v>6109</v>
      </c>
      <c r="E33698" t="s">
        <v>16</v>
      </c>
      <c r="F33698">
        <v>591</v>
      </c>
      <c r="G33698" t="s">
        <v>455</v>
      </c>
      <c r="H33698">
        <v>12</v>
      </c>
      <c r="I33698" s="1">
        <v>44561</v>
      </c>
      <c r="J33698" t="s">
        <v>18</v>
      </c>
      <c r="K33698" t="s">
        <v>19</v>
      </c>
      <c r="L33698" t="s">
        <v>664</v>
      </c>
      <c r="M33698" t="s">
        <v>589</v>
      </c>
      <c r="N33698">
        <v>3218484915</v>
      </c>
      <c r="O33698">
        <v>0</v>
      </c>
      <c r="P33698">
        <v>0</v>
      </c>
      <c r="Q33698" t="s">
        <v>22</v>
      </c>
    </row>
    <row r="33699" spans="1:17" x14ac:dyDescent="0.3">
      <c r="A33699" t="s">
        <v>13552</v>
      </c>
      <c r="B33699" t="s">
        <v>6108</v>
      </c>
      <c r="C33699" s="4" t="str">
        <f>INDEX(회사명!$L$4:$L$2250,MATCH($B33699,회사명!$H$4:$H$2250,0))</f>
        <v>삼화네트웍스</v>
      </c>
      <c r="D33699" t="s">
        <v>6109</v>
      </c>
      <c r="E33699" t="s">
        <v>16</v>
      </c>
      <c r="F33699">
        <v>591</v>
      </c>
      <c r="G33699" t="s">
        <v>455</v>
      </c>
      <c r="H33699">
        <v>12</v>
      </c>
      <c r="I33699" s="1">
        <v>44561</v>
      </c>
      <c r="J33699" t="s">
        <v>18</v>
      </c>
      <c r="K33699" t="s">
        <v>19</v>
      </c>
      <c r="L33699" t="s">
        <v>83</v>
      </c>
      <c r="M33699" t="s">
        <v>74</v>
      </c>
      <c r="N33699">
        <v>9193528</v>
      </c>
      <c r="O33699">
        <v>17171033</v>
      </c>
      <c r="P33699">
        <v>11966049</v>
      </c>
      <c r="Q33699" t="s">
        <v>22</v>
      </c>
    </row>
    <row r="33700" spans="1:17" x14ac:dyDescent="0.3">
      <c r="A33700" t="s">
        <v>13552</v>
      </c>
      <c r="B33700" t="s">
        <v>6108</v>
      </c>
      <c r="C33700" s="4" t="str">
        <f>INDEX(회사명!$L$4:$L$2250,MATCH($B33700,회사명!$H$4:$H$2250,0))</f>
        <v>삼화네트웍스</v>
      </c>
      <c r="D33700" t="s">
        <v>6109</v>
      </c>
      <c r="E33700" t="s">
        <v>16</v>
      </c>
      <c r="F33700">
        <v>591</v>
      </c>
      <c r="G33700" t="s">
        <v>455</v>
      </c>
      <c r="H33700">
        <v>12</v>
      </c>
      <c r="I33700" s="1">
        <v>44561</v>
      </c>
      <c r="J33700" t="s">
        <v>18</v>
      </c>
      <c r="K33700" t="s">
        <v>19</v>
      </c>
      <c r="L33700" t="s">
        <v>86</v>
      </c>
      <c r="M33700" t="s">
        <v>87</v>
      </c>
      <c r="N33700">
        <v>36685614367</v>
      </c>
      <c r="O33700">
        <v>5768572653</v>
      </c>
      <c r="P33700">
        <v>8391494313</v>
      </c>
      <c r="Q33700" t="s">
        <v>22</v>
      </c>
    </row>
    <row r="33701" spans="1:17" x14ac:dyDescent="0.3">
      <c r="A33701" t="s">
        <v>13552</v>
      </c>
      <c r="B33701" t="s">
        <v>6108</v>
      </c>
      <c r="C33701" s="4" t="str">
        <f>INDEX(회사명!$L$4:$L$2250,MATCH($B33701,회사명!$H$4:$H$2250,0))</f>
        <v>삼화네트웍스</v>
      </c>
      <c r="D33701" t="s">
        <v>6109</v>
      </c>
      <c r="E33701" t="s">
        <v>16</v>
      </c>
      <c r="F33701">
        <v>591</v>
      </c>
      <c r="G33701" t="s">
        <v>455</v>
      </c>
      <c r="H33701">
        <v>12</v>
      </c>
      <c r="I33701" s="1">
        <v>44561</v>
      </c>
      <c r="J33701" t="s">
        <v>18</v>
      </c>
      <c r="K33701" t="s">
        <v>19</v>
      </c>
      <c r="L33701" t="s">
        <v>88</v>
      </c>
      <c r="M33701" t="s">
        <v>89</v>
      </c>
      <c r="Q33701" t="s">
        <v>22</v>
      </c>
    </row>
    <row r="33702" spans="1:17" x14ac:dyDescent="0.3">
      <c r="A33702" t="s">
        <v>13552</v>
      </c>
      <c r="B33702" t="s">
        <v>6108</v>
      </c>
      <c r="C33702" s="4" t="str">
        <f>INDEX(회사명!$L$4:$L$2250,MATCH($B33702,회사명!$H$4:$H$2250,0))</f>
        <v>삼화네트웍스</v>
      </c>
      <c r="D33702" t="s">
        <v>6109</v>
      </c>
      <c r="E33702" t="s">
        <v>16</v>
      </c>
      <c r="F33702">
        <v>591</v>
      </c>
      <c r="G33702" t="s">
        <v>455</v>
      </c>
      <c r="H33702">
        <v>12</v>
      </c>
      <c r="I33702" s="1">
        <v>44561</v>
      </c>
      <c r="J33702" t="s">
        <v>18</v>
      </c>
      <c r="K33702" t="s">
        <v>19</v>
      </c>
      <c r="L33702" t="s">
        <v>13553</v>
      </c>
      <c r="M33702" t="s">
        <v>4435</v>
      </c>
      <c r="N33702">
        <v>44101534888</v>
      </c>
      <c r="O33702">
        <v>32217443178</v>
      </c>
      <c r="P33702">
        <v>34913238658</v>
      </c>
      <c r="Q33702" t="s">
        <v>22</v>
      </c>
    </row>
    <row r="33703" spans="1:17" x14ac:dyDescent="0.3">
      <c r="A33703" t="s">
        <v>13552</v>
      </c>
      <c r="B33703" t="s">
        <v>6108</v>
      </c>
      <c r="C33703" s="4" t="str">
        <f>INDEX(회사명!$L$4:$L$2250,MATCH($B33703,회사명!$H$4:$H$2250,0))</f>
        <v>삼화네트웍스</v>
      </c>
      <c r="D33703" t="s">
        <v>6109</v>
      </c>
      <c r="E33703" t="s">
        <v>16</v>
      </c>
      <c r="F33703">
        <v>591</v>
      </c>
      <c r="G33703" t="s">
        <v>455</v>
      </c>
      <c r="H33703">
        <v>12</v>
      </c>
      <c r="I33703" s="1">
        <v>44561</v>
      </c>
      <c r="J33703" t="s">
        <v>18</v>
      </c>
      <c r="K33703" t="s">
        <v>19</v>
      </c>
      <c r="L33703" t="s">
        <v>90</v>
      </c>
      <c r="M33703" t="s">
        <v>238</v>
      </c>
      <c r="N33703">
        <v>8634586600</v>
      </c>
      <c r="O33703">
        <v>8634586600</v>
      </c>
      <c r="P33703">
        <v>8609586600</v>
      </c>
      <c r="Q33703" t="s">
        <v>22</v>
      </c>
    </row>
    <row r="33704" spans="1:17" x14ac:dyDescent="0.3">
      <c r="A33704" t="s">
        <v>13552</v>
      </c>
      <c r="B33704" t="s">
        <v>6108</v>
      </c>
      <c r="C33704" s="4" t="str">
        <f>INDEX(회사명!$L$4:$L$2250,MATCH($B33704,회사명!$H$4:$H$2250,0))</f>
        <v>삼화네트웍스</v>
      </c>
      <c r="D33704" t="s">
        <v>6109</v>
      </c>
      <c r="E33704" t="s">
        <v>16</v>
      </c>
      <c r="F33704">
        <v>591</v>
      </c>
      <c r="G33704" t="s">
        <v>455</v>
      </c>
      <c r="H33704">
        <v>12</v>
      </c>
      <c r="I33704" s="1">
        <v>44561</v>
      </c>
      <c r="J33704" t="s">
        <v>18</v>
      </c>
      <c r="K33704" t="s">
        <v>19</v>
      </c>
      <c r="L33704" t="s">
        <v>92</v>
      </c>
      <c r="M33704" t="s">
        <v>1724</v>
      </c>
      <c r="N33704">
        <v>23090210075</v>
      </c>
      <c r="O33704">
        <v>23095091075</v>
      </c>
      <c r="P33704">
        <v>22829052982</v>
      </c>
      <c r="Q33704" t="s">
        <v>22</v>
      </c>
    </row>
    <row r="33705" spans="1:17" x14ac:dyDescent="0.3">
      <c r="A33705" t="s">
        <v>13552</v>
      </c>
      <c r="B33705" t="s">
        <v>6108</v>
      </c>
      <c r="C33705" s="4" t="str">
        <f>INDEX(회사명!$L$4:$L$2250,MATCH($B33705,회사명!$H$4:$H$2250,0))</f>
        <v>삼화네트웍스</v>
      </c>
      <c r="D33705" t="s">
        <v>6109</v>
      </c>
      <c r="E33705" t="s">
        <v>16</v>
      </c>
      <c r="F33705">
        <v>591</v>
      </c>
      <c r="G33705" t="s">
        <v>455</v>
      </c>
      <c r="H33705">
        <v>12</v>
      </c>
      <c r="I33705" s="1">
        <v>44561</v>
      </c>
      <c r="J33705" t="s">
        <v>18</v>
      </c>
      <c r="K33705" t="s">
        <v>19</v>
      </c>
      <c r="L33705" t="s">
        <v>144</v>
      </c>
      <c r="M33705" t="s">
        <v>2395</v>
      </c>
      <c r="N33705">
        <v>593695403</v>
      </c>
      <c r="O33705">
        <v>-4009304597</v>
      </c>
      <c r="P33705">
        <v>-2105009693</v>
      </c>
      <c r="Q33705" t="s">
        <v>22</v>
      </c>
    </row>
    <row r="33706" spans="1:17" x14ac:dyDescent="0.3">
      <c r="A33706" t="s">
        <v>13552</v>
      </c>
      <c r="B33706" t="s">
        <v>6108</v>
      </c>
      <c r="C33706" s="4" t="str">
        <f>INDEX(회사명!$L$4:$L$2250,MATCH($B33706,회사명!$H$4:$H$2250,0))</f>
        <v>삼화네트웍스</v>
      </c>
      <c r="D33706" t="s">
        <v>6109</v>
      </c>
      <c r="E33706" t="s">
        <v>16</v>
      </c>
      <c r="F33706">
        <v>591</v>
      </c>
      <c r="G33706" t="s">
        <v>455</v>
      </c>
      <c r="H33706">
        <v>12</v>
      </c>
      <c r="I33706" s="1">
        <v>44561</v>
      </c>
      <c r="J33706" t="s">
        <v>18</v>
      </c>
      <c r="K33706" t="s">
        <v>19</v>
      </c>
      <c r="L33706" t="s">
        <v>148</v>
      </c>
      <c r="M33706" t="s">
        <v>3513</v>
      </c>
      <c r="N33706">
        <v>0</v>
      </c>
      <c r="O33706">
        <v>-1170238230</v>
      </c>
      <c r="P33706">
        <v>-1221389030</v>
      </c>
      <c r="Q33706" t="s">
        <v>22</v>
      </c>
    </row>
    <row r="33707" spans="1:17" x14ac:dyDescent="0.3">
      <c r="A33707" t="s">
        <v>13552</v>
      </c>
      <c r="B33707" t="s">
        <v>6108</v>
      </c>
      <c r="C33707" s="4" t="str">
        <f>INDEX(회사명!$L$4:$L$2250,MATCH($B33707,회사명!$H$4:$H$2250,0))</f>
        <v>삼화네트웍스</v>
      </c>
      <c r="D33707" t="s">
        <v>6109</v>
      </c>
      <c r="E33707" t="s">
        <v>16</v>
      </c>
      <c r="F33707">
        <v>591</v>
      </c>
      <c r="G33707" t="s">
        <v>455</v>
      </c>
      <c r="H33707">
        <v>12</v>
      </c>
      <c r="I33707" s="1">
        <v>44561</v>
      </c>
      <c r="J33707" t="s">
        <v>18</v>
      </c>
      <c r="K33707" t="s">
        <v>19</v>
      </c>
      <c r="L33707" t="s">
        <v>94</v>
      </c>
      <c r="M33707" t="s">
        <v>1726</v>
      </c>
      <c r="N33707">
        <v>11783042810</v>
      </c>
      <c r="O33707">
        <v>5667308330</v>
      </c>
      <c r="P33707">
        <v>6800997799</v>
      </c>
      <c r="Q33707" t="s">
        <v>22</v>
      </c>
    </row>
    <row r="33708" spans="1:17" x14ac:dyDescent="0.3">
      <c r="A33708" t="s">
        <v>13552</v>
      </c>
      <c r="B33708" t="s">
        <v>6108</v>
      </c>
      <c r="C33708" s="4" t="str">
        <f>INDEX(회사명!$L$4:$L$2250,MATCH($B33708,회사명!$H$4:$H$2250,0))</f>
        <v>삼화네트웍스</v>
      </c>
      <c r="D33708" t="s">
        <v>6109</v>
      </c>
      <c r="E33708" t="s">
        <v>16</v>
      </c>
      <c r="F33708">
        <v>591</v>
      </c>
      <c r="G33708" t="s">
        <v>455</v>
      </c>
      <c r="H33708">
        <v>12</v>
      </c>
      <c r="I33708" s="1">
        <v>44561</v>
      </c>
      <c r="J33708" t="s">
        <v>18</v>
      </c>
      <c r="K33708" t="s">
        <v>19</v>
      </c>
      <c r="L33708" t="s">
        <v>13554</v>
      </c>
      <c r="M33708" t="s">
        <v>576</v>
      </c>
      <c r="N33708">
        <v>-1027860</v>
      </c>
      <c r="O33708">
        <v>-956631</v>
      </c>
      <c r="P33708">
        <v>-945695</v>
      </c>
      <c r="Q33708" t="s">
        <v>22</v>
      </c>
    </row>
    <row r="33709" spans="1:17" x14ac:dyDescent="0.3">
      <c r="A33709" t="s">
        <v>13552</v>
      </c>
      <c r="B33709" t="s">
        <v>6108</v>
      </c>
      <c r="C33709" s="4" t="str">
        <f>INDEX(회사명!$L$4:$L$2250,MATCH($B33709,회사명!$H$4:$H$2250,0))</f>
        <v>삼화네트웍스</v>
      </c>
      <c r="D33709" t="s">
        <v>6109</v>
      </c>
      <c r="E33709" t="s">
        <v>16</v>
      </c>
      <c r="F33709">
        <v>591</v>
      </c>
      <c r="G33709" t="s">
        <v>455</v>
      </c>
      <c r="H33709">
        <v>12</v>
      </c>
      <c r="I33709" s="1">
        <v>44561</v>
      </c>
      <c r="J33709" t="s">
        <v>18</v>
      </c>
      <c r="K33709" t="s">
        <v>19</v>
      </c>
      <c r="L33709" t="s">
        <v>96</v>
      </c>
      <c r="M33709" t="s">
        <v>97</v>
      </c>
      <c r="N33709">
        <v>44100507028</v>
      </c>
      <c r="O33709">
        <v>32216486547</v>
      </c>
      <c r="P33709">
        <v>34912292963</v>
      </c>
      <c r="Q33709" t="s">
        <v>22</v>
      </c>
    </row>
    <row r="33710" spans="1:17" x14ac:dyDescent="0.3">
      <c r="A33710" t="s">
        <v>13552</v>
      </c>
      <c r="B33710" t="s">
        <v>6108</v>
      </c>
      <c r="C33710" s="4" t="str">
        <f>INDEX(회사명!$L$4:$L$2250,MATCH($B33710,회사명!$H$4:$H$2250,0))</f>
        <v>삼화네트웍스</v>
      </c>
      <c r="D33710" t="s">
        <v>6109</v>
      </c>
      <c r="E33710" t="s">
        <v>16</v>
      </c>
      <c r="F33710">
        <v>591</v>
      </c>
      <c r="G33710" t="s">
        <v>455</v>
      </c>
      <c r="H33710">
        <v>12</v>
      </c>
      <c r="I33710" s="1">
        <v>44561</v>
      </c>
      <c r="J33710" t="s">
        <v>18</v>
      </c>
      <c r="K33710" t="s">
        <v>19</v>
      </c>
      <c r="L33710" t="s">
        <v>98</v>
      </c>
      <c r="M33710" t="s">
        <v>151</v>
      </c>
      <c r="N33710">
        <v>80786121395</v>
      </c>
      <c r="O33710">
        <v>37985059200</v>
      </c>
      <c r="P33710">
        <v>43303787276</v>
      </c>
      <c r="Q33710" t="s">
        <v>22</v>
      </c>
    </row>
    <row r="33711" spans="1:17" x14ac:dyDescent="0.3">
      <c r="A33711" t="s">
        <v>13552</v>
      </c>
      <c r="B33711" t="s">
        <v>6112</v>
      </c>
      <c r="C33711" s="4" t="str">
        <f>INDEX(회사명!$L$4:$L$2250,MATCH($B33711,회사명!$H$4:$H$2250,0))</f>
        <v>삼화왕관</v>
      </c>
      <c r="D33711" t="s">
        <v>6113</v>
      </c>
      <c r="E33711" t="s">
        <v>102</v>
      </c>
      <c r="F33711">
        <v>259</v>
      </c>
      <c r="G33711" t="s">
        <v>1797</v>
      </c>
      <c r="H33711">
        <v>12</v>
      </c>
      <c r="I33711" s="1">
        <v>44561</v>
      </c>
      <c r="J33711" t="s">
        <v>18</v>
      </c>
      <c r="K33711" t="s">
        <v>19</v>
      </c>
      <c r="L33711" t="s">
        <v>20</v>
      </c>
      <c r="M33711" t="s">
        <v>21</v>
      </c>
      <c r="Q33711" t="s">
        <v>22</v>
      </c>
    </row>
    <row r="33712" spans="1:17" x14ac:dyDescent="0.3">
      <c r="A33712" t="s">
        <v>13552</v>
      </c>
      <c r="B33712" t="s">
        <v>6112</v>
      </c>
      <c r="C33712" s="4" t="str">
        <f>INDEX(회사명!$L$4:$L$2250,MATCH($B33712,회사명!$H$4:$H$2250,0))</f>
        <v>삼화왕관</v>
      </c>
      <c r="D33712" t="s">
        <v>6113</v>
      </c>
      <c r="E33712" t="s">
        <v>102</v>
      </c>
      <c r="F33712">
        <v>259</v>
      </c>
      <c r="G33712" t="s">
        <v>1797</v>
      </c>
      <c r="H33712">
        <v>12</v>
      </c>
      <c r="I33712" s="1">
        <v>44561</v>
      </c>
      <c r="J33712" t="s">
        <v>18</v>
      </c>
      <c r="K33712" t="s">
        <v>19</v>
      </c>
      <c r="L33712" t="s">
        <v>23</v>
      </c>
      <c r="M33712" t="s">
        <v>24</v>
      </c>
      <c r="N33712">
        <v>50833073328</v>
      </c>
      <c r="O33712">
        <v>56998861335</v>
      </c>
      <c r="P33712">
        <v>54574485552</v>
      </c>
      <c r="Q33712" t="s">
        <v>22</v>
      </c>
    </row>
    <row r="33713" spans="1:17" x14ac:dyDescent="0.3">
      <c r="A33713" t="s">
        <v>13552</v>
      </c>
      <c r="B33713" t="s">
        <v>6112</v>
      </c>
      <c r="C33713" s="4" t="str">
        <f>INDEX(회사명!$L$4:$L$2250,MATCH($B33713,회사명!$H$4:$H$2250,0))</f>
        <v>삼화왕관</v>
      </c>
      <c r="D33713" t="s">
        <v>6113</v>
      </c>
      <c r="E33713" t="s">
        <v>102</v>
      </c>
      <c r="F33713">
        <v>259</v>
      </c>
      <c r="G33713" t="s">
        <v>1797</v>
      </c>
      <c r="H33713">
        <v>12</v>
      </c>
      <c r="I33713" s="1">
        <v>44561</v>
      </c>
      <c r="J33713" t="s">
        <v>18</v>
      </c>
      <c r="K33713" t="s">
        <v>19</v>
      </c>
      <c r="L33713" t="s">
        <v>25</v>
      </c>
      <c r="M33713" t="s">
        <v>26</v>
      </c>
      <c r="N33713">
        <v>12693204410</v>
      </c>
      <c r="O33713">
        <v>10408341847</v>
      </c>
      <c r="P33713">
        <v>15946047945</v>
      </c>
      <c r="Q33713" t="s">
        <v>22</v>
      </c>
    </row>
    <row r="33714" spans="1:17" x14ac:dyDescent="0.3">
      <c r="A33714" t="s">
        <v>13552</v>
      </c>
      <c r="B33714" t="s">
        <v>6112</v>
      </c>
      <c r="C33714" s="4" t="str">
        <f>INDEX(회사명!$L$4:$L$2250,MATCH($B33714,회사명!$H$4:$H$2250,0))</f>
        <v>삼화왕관</v>
      </c>
      <c r="D33714" t="s">
        <v>6113</v>
      </c>
      <c r="E33714" t="s">
        <v>102</v>
      </c>
      <c r="F33714">
        <v>259</v>
      </c>
      <c r="G33714" t="s">
        <v>1797</v>
      </c>
      <c r="H33714">
        <v>12</v>
      </c>
      <c r="I33714" s="1">
        <v>44561</v>
      </c>
      <c r="J33714" t="s">
        <v>18</v>
      </c>
      <c r="K33714" t="s">
        <v>19</v>
      </c>
      <c r="L33714" t="s">
        <v>27</v>
      </c>
      <c r="M33714" t="s">
        <v>28</v>
      </c>
      <c r="N33714">
        <v>969948381</v>
      </c>
      <c r="O33714">
        <v>11300866419</v>
      </c>
      <c r="P33714">
        <v>5764198234</v>
      </c>
      <c r="Q33714" t="s">
        <v>22</v>
      </c>
    </row>
    <row r="33715" spans="1:17" x14ac:dyDescent="0.3">
      <c r="A33715" t="s">
        <v>13552</v>
      </c>
      <c r="B33715" t="s">
        <v>6112</v>
      </c>
      <c r="C33715" s="4" t="str">
        <f>INDEX(회사명!$L$4:$L$2250,MATCH($B33715,회사명!$H$4:$H$2250,0))</f>
        <v>삼화왕관</v>
      </c>
      <c r="D33715" t="s">
        <v>6113</v>
      </c>
      <c r="E33715" t="s">
        <v>102</v>
      </c>
      <c r="F33715">
        <v>259</v>
      </c>
      <c r="G33715" t="s">
        <v>1797</v>
      </c>
      <c r="H33715">
        <v>12</v>
      </c>
      <c r="I33715" s="1">
        <v>44561</v>
      </c>
      <c r="J33715" t="s">
        <v>18</v>
      </c>
      <c r="K33715" t="s">
        <v>19</v>
      </c>
      <c r="L33715" t="s">
        <v>104</v>
      </c>
      <c r="M33715" t="s">
        <v>105</v>
      </c>
      <c r="N33715">
        <v>19327508018</v>
      </c>
      <c r="O33715">
        <v>17867959946</v>
      </c>
      <c r="P33715">
        <v>19862307404</v>
      </c>
      <c r="Q33715" t="s">
        <v>22</v>
      </c>
    </row>
    <row r="33716" spans="1:17" x14ac:dyDescent="0.3">
      <c r="A33716" t="s">
        <v>13552</v>
      </c>
      <c r="B33716" t="s">
        <v>6112</v>
      </c>
      <c r="C33716" s="4" t="str">
        <f>INDEX(회사명!$L$4:$L$2250,MATCH($B33716,회사명!$H$4:$H$2250,0))</f>
        <v>삼화왕관</v>
      </c>
      <c r="D33716" t="s">
        <v>6113</v>
      </c>
      <c r="E33716" t="s">
        <v>102</v>
      </c>
      <c r="F33716">
        <v>259</v>
      </c>
      <c r="G33716" t="s">
        <v>1797</v>
      </c>
      <c r="H33716">
        <v>12</v>
      </c>
      <c r="I33716" s="1">
        <v>44561</v>
      </c>
      <c r="J33716" t="s">
        <v>18</v>
      </c>
      <c r="K33716" t="s">
        <v>19</v>
      </c>
      <c r="L33716" t="s">
        <v>29</v>
      </c>
      <c r="M33716" t="s">
        <v>156</v>
      </c>
      <c r="N33716">
        <v>130972852</v>
      </c>
      <c r="O33716">
        <v>2685896919</v>
      </c>
      <c r="P33716">
        <v>383179505</v>
      </c>
      <c r="Q33716" t="s">
        <v>22</v>
      </c>
    </row>
    <row r="33717" spans="1:17" x14ac:dyDescent="0.3">
      <c r="A33717" t="s">
        <v>13552</v>
      </c>
      <c r="B33717" t="s">
        <v>6112</v>
      </c>
      <c r="C33717" s="4" t="str">
        <f>INDEX(회사명!$L$4:$L$2250,MATCH($B33717,회사명!$H$4:$H$2250,0))</f>
        <v>삼화왕관</v>
      </c>
      <c r="D33717" t="s">
        <v>6113</v>
      </c>
      <c r="E33717" t="s">
        <v>102</v>
      </c>
      <c r="F33717">
        <v>259</v>
      </c>
      <c r="G33717" t="s">
        <v>1797</v>
      </c>
      <c r="H33717">
        <v>12</v>
      </c>
      <c r="I33717" s="1">
        <v>44561</v>
      </c>
      <c r="J33717" t="s">
        <v>18</v>
      </c>
      <c r="K33717" t="s">
        <v>19</v>
      </c>
      <c r="L33717" t="s">
        <v>251</v>
      </c>
      <c r="M33717" t="s">
        <v>800</v>
      </c>
      <c r="N33717">
        <v>200000000</v>
      </c>
      <c r="O33717">
        <v>200000000</v>
      </c>
      <c r="P33717">
        <v>1405400000</v>
      </c>
      <c r="Q33717" t="s">
        <v>22</v>
      </c>
    </row>
    <row r="33718" spans="1:17" x14ac:dyDescent="0.3">
      <c r="A33718" t="s">
        <v>13552</v>
      </c>
      <c r="B33718" t="s">
        <v>6112</v>
      </c>
      <c r="C33718" s="4" t="str">
        <f>INDEX(회사명!$L$4:$L$2250,MATCH($B33718,회사명!$H$4:$H$2250,0))</f>
        <v>삼화왕관</v>
      </c>
      <c r="D33718" t="s">
        <v>6113</v>
      </c>
      <c r="E33718" t="s">
        <v>102</v>
      </c>
      <c r="F33718">
        <v>259</v>
      </c>
      <c r="G33718" t="s">
        <v>1797</v>
      </c>
      <c r="H33718">
        <v>12</v>
      </c>
      <c r="I33718" s="1">
        <v>44561</v>
      </c>
      <c r="J33718" t="s">
        <v>18</v>
      </c>
      <c r="K33718" t="s">
        <v>19</v>
      </c>
      <c r="L33718" t="s">
        <v>31</v>
      </c>
      <c r="M33718" t="s">
        <v>32</v>
      </c>
      <c r="N33718">
        <v>17257874996</v>
      </c>
      <c r="O33718">
        <v>14212626367</v>
      </c>
      <c r="P33718">
        <v>11145692045</v>
      </c>
      <c r="Q33718" t="s">
        <v>22</v>
      </c>
    </row>
    <row r="33719" spans="1:17" x14ac:dyDescent="0.3">
      <c r="A33719" t="s">
        <v>13552</v>
      </c>
      <c r="B33719" t="s">
        <v>6112</v>
      </c>
      <c r="C33719" s="4" t="str">
        <f>INDEX(회사명!$L$4:$L$2250,MATCH($B33719,회사명!$H$4:$H$2250,0))</f>
        <v>삼화왕관</v>
      </c>
      <c r="D33719" t="s">
        <v>6113</v>
      </c>
      <c r="E33719" t="s">
        <v>102</v>
      </c>
      <c r="F33719">
        <v>259</v>
      </c>
      <c r="G33719" t="s">
        <v>1797</v>
      </c>
      <c r="H33719">
        <v>12</v>
      </c>
      <c r="I33719" s="1">
        <v>44561</v>
      </c>
      <c r="J33719" t="s">
        <v>18</v>
      </c>
      <c r="K33719" t="s">
        <v>19</v>
      </c>
      <c r="L33719" t="s">
        <v>37</v>
      </c>
      <c r="M33719" t="s">
        <v>38</v>
      </c>
      <c r="N33719">
        <v>253564671</v>
      </c>
      <c r="O33719">
        <v>323169837</v>
      </c>
      <c r="P33719">
        <v>67660419</v>
      </c>
      <c r="Q33719" t="s">
        <v>22</v>
      </c>
    </row>
    <row r="33720" spans="1:17" x14ac:dyDescent="0.3">
      <c r="A33720" t="s">
        <v>13552</v>
      </c>
      <c r="B33720" t="s">
        <v>6112</v>
      </c>
      <c r="C33720" s="4" t="str">
        <f>INDEX(회사명!$L$4:$L$2250,MATCH($B33720,회사명!$H$4:$H$2250,0))</f>
        <v>삼화왕관</v>
      </c>
      <c r="D33720" t="s">
        <v>6113</v>
      </c>
      <c r="E33720" t="s">
        <v>102</v>
      </c>
      <c r="F33720">
        <v>259</v>
      </c>
      <c r="G33720" t="s">
        <v>1797</v>
      </c>
      <c r="H33720">
        <v>12</v>
      </c>
      <c r="I33720" s="1">
        <v>44561</v>
      </c>
      <c r="J33720" t="s">
        <v>18</v>
      </c>
      <c r="K33720" t="s">
        <v>19</v>
      </c>
      <c r="L33720" t="s">
        <v>41</v>
      </c>
      <c r="M33720" t="s">
        <v>42</v>
      </c>
      <c r="N33720">
        <v>192482754276</v>
      </c>
      <c r="O33720">
        <v>189084490690</v>
      </c>
      <c r="P33720">
        <v>184085289080</v>
      </c>
      <c r="Q33720" t="s">
        <v>22</v>
      </c>
    </row>
    <row r="33721" spans="1:17" x14ac:dyDescent="0.3">
      <c r="A33721" t="s">
        <v>13552</v>
      </c>
      <c r="B33721" t="s">
        <v>6112</v>
      </c>
      <c r="C33721" s="4" t="str">
        <f>INDEX(회사명!$L$4:$L$2250,MATCH($B33721,회사명!$H$4:$H$2250,0))</f>
        <v>삼화왕관</v>
      </c>
      <c r="D33721" t="s">
        <v>6113</v>
      </c>
      <c r="E33721" t="s">
        <v>102</v>
      </c>
      <c r="F33721">
        <v>259</v>
      </c>
      <c r="G33721" t="s">
        <v>1797</v>
      </c>
      <c r="H33721">
        <v>12</v>
      </c>
      <c r="I33721" s="1">
        <v>44561</v>
      </c>
      <c r="J33721" t="s">
        <v>18</v>
      </c>
      <c r="K33721" t="s">
        <v>19</v>
      </c>
      <c r="L33721" t="s">
        <v>45</v>
      </c>
      <c r="M33721" t="s">
        <v>46</v>
      </c>
      <c r="N33721">
        <v>8500000</v>
      </c>
      <c r="O33721">
        <v>506102732</v>
      </c>
      <c r="P33721">
        <v>8500000</v>
      </c>
      <c r="Q33721" t="s">
        <v>22</v>
      </c>
    </row>
    <row r="33722" spans="1:17" x14ac:dyDescent="0.3">
      <c r="A33722" t="s">
        <v>13552</v>
      </c>
      <c r="B33722" t="s">
        <v>6112</v>
      </c>
      <c r="C33722" s="4" t="str">
        <f>INDEX(회사명!$L$4:$L$2250,MATCH($B33722,회사명!$H$4:$H$2250,0))</f>
        <v>삼화왕관</v>
      </c>
      <c r="D33722" t="s">
        <v>6113</v>
      </c>
      <c r="E33722" t="s">
        <v>102</v>
      </c>
      <c r="F33722">
        <v>259</v>
      </c>
      <c r="G33722" t="s">
        <v>1797</v>
      </c>
      <c r="H33722">
        <v>12</v>
      </c>
      <c r="I33722" s="1">
        <v>44561</v>
      </c>
      <c r="J33722" t="s">
        <v>18</v>
      </c>
      <c r="K33722" t="s">
        <v>19</v>
      </c>
      <c r="L33722" t="s">
        <v>16063</v>
      </c>
      <c r="M33722" t="s">
        <v>904</v>
      </c>
      <c r="N33722">
        <v>22866068520</v>
      </c>
      <c r="O33722">
        <v>20944439940</v>
      </c>
      <c r="P33722">
        <v>18105581580</v>
      </c>
      <c r="Q33722" t="s">
        <v>22</v>
      </c>
    </row>
    <row r="33723" spans="1:17" x14ac:dyDescent="0.3">
      <c r="A33723" t="s">
        <v>13552</v>
      </c>
      <c r="B33723" t="s">
        <v>6112</v>
      </c>
      <c r="C33723" s="4" t="str">
        <f>INDEX(회사명!$L$4:$L$2250,MATCH($B33723,회사명!$H$4:$H$2250,0))</f>
        <v>삼화왕관</v>
      </c>
      <c r="D33723" t="s">
        <v>6113</v>
      </c>
      <c r="E33723" t="s">
        <v>102</v>
      </c>
      <c r="F33723">
        <v>259</v>
      </c>
      <c r="G33723" t="s">
        <v>1797</v>
      </c>
      <c r="H33723">
        <v>12</v>
      </c>
      <c r="I33723" s="1">
        <v>44561</v>
      </c>
      <c r="J33723" t="s">
        <v>18</v>
      </c>
      <c r="K33723" t="s">
        <v>19</v>
      </c>
      <c r="L33723" t="s">
        <v>285</v>
      </c>
      <c r="M33723" t="s">
        <v>801</v>
      </c>
      <c r="N33723">
        <v>567797133</v>
      </c>
      <c r="O33723">
        <v>557613643</v>
      </c>
      <c r="P33723">
        <v>657166654</v>
      </c>
      <c r="Q33723" t="s">
        <v>22</v>
      </c>
    </row>
    <row r="33724" spans="1:17" x14ac:dyDescent="0.3">
      <c r="A33724" t="s">
        <v>13552</v>
      </c>
      <c r="B33724" t="s">
        <v>6112</v>
      </c>
      <c r="C33724" s="4" t="str">
        <f>INDEX(회사명!$L$4:$L$2250,MATCH($B33724,회사명!$H$4:$H$2250,0))</f>
        <v>삼화왕관</v>
      </c>
      <c r="D33724" t="s">
        <v>6113</v>
      </c>
      <c r="E33724" t="s">
        <v>102</v>
      </c>
      <c r="F33724">
        <v>259</v>
      </c>
      <c r="G33724" t="s">
        <v>1797</v>
      </c>
      <c r="H33724">
        <v>12</v>
      </c>
      <c r="I33724" s="1">
        <v>44561</v>
      </c>
      <c r="J33724" t="s">
        <v>18</v>
      </c>
      <c r="K33724" t="s">
        <v>19</v>
      </c>
      <c r="L33724" t="s">
        <v>783</v>
      </c>
      <c r="M33724" t="s">
        <v>944</v>
      </c>
      <c r="N33724">
        <v>7234139014</v>
      </c>
      <c r="O33724">
        <v>7205407512</v>
      </c>
      <c r="P33724">
        <v>7093240498</v>
      </c>
      <c r="Q33724" t="s">
        <v>22</v>
      </c>
    </row>
    <row r="33725" spans="1:17" x14ac:dyDescent="0.3">
      <c r="A33725" t="s">
        <v>13552</v>
      </c>
      <c r="B33725" t="s">
        <v>6112</v>
      </c>
      <c r="C33725" s="4" t="str">
        <f>INDEX(회사명!$L$4:$L$2250,MATCH($B33725,회사명!$H$4:$H$2250,0))</f>
        <v>삼화왕관</v>
      </c>
      <c r="D33725" t="s">
        <v>6113</v>
      </c>
      <c r="E33725" t="s">
        <v>102</v>
      </c>
      <c r="F33725">
        <v>259</v>
      </c>
      <c r="G33725" t="s">
        <v>1797</v>
      </c>
      <c r="H33725">
        <v>12</v>
      </c>
      <c r="I33725" s="1">
        <v>44561</v>
      </c>
      <c r="J33725" t="s">
        <v>18</v>
      </c>
      <c r="K33725" t="s">
        <v>19</v>
      </c>
      <c r="L33725" t="s">
        <v>51</v>
      </c>
      <c r="M33725" t="s">
        <v>52</v>
      </c>
      <c r="N33725">
        <v>117501590010</v>
      </c>
      <c r="O33725">
        <v>109632351623</v>
      </c>
      <c r="P33725">
        <v>101063130442</v>
      </c>
      <c r="Q33725" t="s">
        <v>22</v>
      </c>
    </row>
    <row r="33726" spans="1:17" x14ac:dyDescent="0.3">
      <c r="A33726" t="s">
        <v>13552</v>
      </c>
      <c r="B33726" t="s">
        <v>6112</v>
      </c>
      <c r="C33726" s="4" t="str">
        <f>INDEX(회사명!$L$4:$L$2250,MATCH($B33726,회사명!$H$4:$H$2250,0))</f>
        <v>삼화왕관</v>
      </c>
      <c r="D33726" t="s">
        <v>6113</v>
      </c>
      <c r="E33726" t="s">
        <v>102</v>
      </c>
      <c r="F33726">
        <v>259</v>
      </c>
      <c r="G33726" t="s">
        <v>1797</v>
      </c>
      <c r="H33726">
        <v>12</v>
      </c>
      <c r="I33726" s="1">
        <v>44561</v>
      </c>
      <c r="J33726" t="s">
        <v>18</v>
      </c>
      <c r="K33726" t="s">
        <v>19</v>
      </c>
      <c r="L33726" t="s">
        <v>57</v>
      </c>
      <c r="M33726" t="s">
        <v>58</v>
      </c>
      <c r="N33726">
        <v>43029116670</v>
      </c>
      <c r="O33726">
        <v>48593489902</v>
      </c>
      <c r="P33726">
        <v>55806162514</v>
      </c>
      <c r="Q33726" t="s">
        <v>22</v>
      </c>
    </row>
    <row r="33727" spans="1:17" x14ac:dyDescent="0.3">
      <c r="A33727" t="s">
        <v>13552</v>
      </c>
      <c r="B33727" t="s">
        <v>6112</v>
      </c>
      <c r="C33727" s="4" t="str">
        <f>INDEX(회사명!$L$4:$L$2250,MATCH($B33727,회사명!$H$4:$H$2250,0))</f>
        <v>삼화왕관</v>
      </c>
      <c r="D33727" t="s">
        <v>6113</v>
      </c>
      <c r="E33727" t="s">
        <v>102</v>
      </c>
      <c r="F33727">
        <v>259</v>
      </c>
      <c r="G33727" t="s">
        <v>1797</v>
      </c>
      <c r="H33727">
        <v>12</v>
      </c>
      <c r="I33727" s="1">
        <v>44561</v>
      </c>
      <c r="J33727" t="s">
        <v>18</v>
      </c>
      <c r="K33727" t="s">
        <v>19</v>
      </c>
      <c r="L33727" t="s">
        <v>401</v>
      </c>
      <c r="M33727" t="s">
        <v>473</v>
      </c>
      <c r="N33727">
        <v>1235648408</v>
      </c>
      <c r="O33727">
        <v>1600648735</v>
      </c>
      <c r="P33727">
        <v>1127848599</v>
      </c>
      <c r="Q33727" t="s">
        <v>22</v>
      </c>
    </row>
    <row r="33728" spans="1:17" x14ac:dyDescent="0.3">
      <c r="A33728" t="s">
        <v>13552</v>
      </c>
      <c r="B33728" t="s">
        <v>6112</v>
      </c>
      <c r="C33728" s="4" t="str">
        <f>INDEX(회사명!$L$4:$L$2250,MATCH($B33728,회사명!$H$4:$H$2250,0))</f>
        <v>삼화왕관</v>
      </c>
      <c r="D33728" t="s">
        <v>6113</v>
      </c>
      <c r="E33728" t="s">
        <v>102</v>
      </c>
      <c r="F33728">
        <v>259</v>
      </c>
      <c r="G33728" t="s">
        <v>1797</v>
      </c>
      <c r="H33728">
        <v>12</v>
      </c>
      <c r="I33728" s="1">
        <v>44561</v>
      </c>
      <c r="J33728" t="s">
        <v>18</v>
      </c>
      <c r="K33728" t="s">
        <v>19</v>
      </c>
      <c r="L33728" t="s">
        <v>381</v>
      </c>
      <c r="M33728" t="s">
        <v>2213</v>
      </c>
      <c r="N33728">
        <v>0</v>
      </c>
      <c r="O33728">
        <v>0</v>
      </c>
      <c r="P33728">
        <v>174833503</v>
      </c>
      <c r="Q33728" t="s">
        <v>22</v>
      </c>
    </row>
    <row r="33729" spans="1:17" x14ac:dyDescent="0.3">
      <c r="A33729" t="s">
        <v>13552</v>
      </c>
      <c r="B33729" t="s">
        <v>6112</v>
      </c>
      <c r="C33729" s="4" t="str">
        <f>INDEX(회사명!$L$4:$L$2250,MATCH($B33729,회사명!$H$4:$H$2250,0))</f>
        <v>삼화왕관</v>
      </c>
      <c r="D33729" t="s">
        <v>6113</v>
      </c>
      <c r="E33729" t="s">
        <v>102</v>
      </c>
      <c r="F33729">
        <v>259</v>
      </c>
      <c r="G33729" t="s">
        <v>1797</v>
      </c>
      <c r="H33729">
        <v>12</v>
      </c>
      <c r="I33729" s="1">
        <v>44561</v>
      </c>
      <c r="J33729" t="s">
        <v>18</v>
      </c>
      <c r="K33729" t="s">
        <v>19</v>
      </c>
      <c r="L33729" t="s">
        <v>123</v>
      </c>
      <c r="M33729" t="s">
        <v>124</v>
      </c>
      <c r="N33729">
        <v>39894521</v>
      </c>
      <c r="O33729">
        <v>44436603</v>
      </c>
      <c r="P33729">
        <v>48825290</v>
      </c>
      <c r="Q33729" t="s">
        <v>22</v>
      </c>
    </row>
    <row r="33730" spans="1:17" x14ac:dyDescent="0.3">
      <c r="A33730" t="s">
        <v>13552</v>
      </c>
      <c r="B33730" t="s">
        <v>6112</v>
      </c>
      <c r="C33730" s="4" t="str">
        <f>INDEX(회사명!$L$4:$L$2250,MATCH($B33730,회사명!$H$4:$H$2250,0))</f>
        <v>삼화왕관</v>
      </c>
      <c r="D33730" t="s">
        <v>6113</v>
      </c>
      <c r="E33730" t="s">
        <v>102</v>
      </c>
      <c r="F33730">
        <v>259</v>
      </c>
      <c r="G33730" t="s">
        <v>1797</v>
      </c>
      <c r="H33730">
        <v>12</v>
      </c>
      <c r="I33730" s="1">
        <v>44561</v>
      </c>
      <c r="J33730" t="s">
        <v>18</v>
      </c>
      <c r="K33730" t="s">
        <v>19</v>
      </c>
      <c r="L33730" t="s">
        <v>59</v>
      </c>
      <c r="M33730" t="s">
        <v>60</v>
      </c>
      <c r="N33730">
        <v>243315827604</v>
      </c>
      <c r="O33730">
        <v>246083352025</v>
      </c>
      <c r="P33730">
        <v>238659774632</v>
      </c>
      <c r="Q33730" t="s">
        <v>22</v>
      </c>
    </row>
    <row r="33731" spans="1:17" x14ac:dyDescent="0.3">
      <c r="A33731" t="s">
        <v>13552</v>
      </c>
      <c r="B33731" t="s">
        <v>6112</v>
      </c>
      <c r="C33731" s="4" t="str">
        <f>INDEX(회사명!$L$4:$L$2250,MATCH($B33731,회사명!$H$4:$H$2250,0))</f>
        <v>삼화왕관</v>
      </c>
      <c r="D33731" t="s">
        <v>6113</v>
      </c>
      <c r="E33731" t="s">
        <v>102</v>
      </c>
      <c r="F33731">
        <v>259</v>
      </c>
      <c r="G33731" t="s">
        <v>1797</v>
      </c>
      <c r="H33731">
        <v>12</v>
      </c>
      <c r="I33731" s="1">
        <v>44561</v>
      </c>
      <c r="J33731" t="s">
        <v>18</v>
      </c>
      <c r="K33731" t="s">
        <v>19</v>
      </c>
      <c r="L33731" t="s">
        <v>61</v>
      </c>
      <c r="M33731" t="s">
        <v>62</v>
      </c>
      <c r="Q33731" t="s">
        <v>22</v>
      </c>
    </row>
    <row r="33732" spans="1:17" x14ac:dyDescent="0.3">
      <c r="A33732" t="s">
        <v>13552</v>
      </c>
      <c r="B33732" t="s">
        <v>6112</v>
      </c>
      <c r="C33732" s="4" t="str">
        <f>INDEX(회사명!$L$4:$L$2250,MATCH($B33732,회사명!$H$4:$H$2250,0))</f>
        <v>삼화왕관</v>
      </c>
      <c r="D33732" t="s">
        <v>6113</v>
      </c>
      <c r="E33732" t="s">
        <v>102</v>
      </c>
      <c r="F33732">
        <v>259</v>
      </c>
      <c r="G33732" t="s">
        <v>1797</v>
      </c>
      <c r="H33732">
        <v>12</v>
      </c>
      <c r="I33732" s="1">
        <v>44561</v>
      </c>
      <c r="J33732" t="s">
        <v>18</v>
      </c>
      <c r="K33732" t="s">
        <v>19</v>
      </c>
      <c r="L33732" t="s">
        <v>63</v>
      </c>
      <c r="M33732" t="s">
        <v>64</v>
      </c>
      <c r="N33732">
        <v>32225043235</v>
      </c>
      <c r="O33732">
        <v>33016966086</v>
      </c>
      <c r="P33732">
        <v>30442525000</v>
      </c>
      <c r="Q33732" t="s">
        <v>22</v>
      </c>
    </row>
    <row r="33733" spans="1:17" x14ac:dyDescent="0.3">
      <c r="A33733" t="s">
        <v>13552</v>
      </c>
      <c r="B33733" t="s">
        <v>6112</v>
      </c>
      <c r="C33733" s="4" t="str">
        <f>INDEX(회사명!$L$4:$L$2250,MATCH($B33733,회사명!$H$4:$H$2250,0))</f>
        <v>삼화왕관</v>
      </c>
      <c r="D33733" t="s">
        <v>6113</v>
      </c>
      <c r="E33733" t="s">
        <v>102</v>
      </c>
      <c r="F33733">
        <v>259</v>
      </c>
      <c r="G33733" t="s">
        <v>1797</v>
      </c>
      <c r="H33733">
        <v>12</v>
      </c>
      <c r="I33733" s="1">
        <v>44561</v>
      </c>
      <c r="J33733" t="s">
        <v>18</v>
      </c>
      <c r="K33733" t="s">
        <v>19</v>
      </c>
      <c r="L33733" t="s">
        <v>127</v>
      </c>
      <c r="M33733" t="s">
        <v>128</v>
      </c>
      <c r="N33733">
        <v>11617759604</v>
      </c>
      <c r="O33733">
        <v>9931506962</v>
      </c>
      <c r="P33733">
        <v>9472239326</v>
      </c>
      <c r="Q33733" t="s">
        <v>22</v>
      </c>
    </row>
    <row r="33734" spans="1:17" x14ac:dyDescent="0.3">
      <c r="A33734" t="s">
        <v>13552</v>
      </c>
      <c r="B33734" t="s">
        <v>6112</v>
      </c>
      <c r="C33734" s="4" t="str">
        <f>INDEX(회사명!$L$4:$L$2250,MATCH($B33734,회사명!$H$4:$H$2250,0))</f>
        <v>삼화왕관</v>
      </c>
      <c r="D33734" t="s">
        <v>6113</v>
      </c>
      <c r="E33734" t="s">
        <v>102</v>
      </c>
      <c r="F33734">
        <v>259</v>
      </c>
      <c r="G33734" t="s">
        <v>1797</v>
      </c>
      <c r="H33734">
        <v>12</v>
      </c>
      <c r="I33734" s="1">
        <v>44561</v>
      </c>
      <c r="J33734" t="s">
        <v>18</v>
      </c>
      <c r="K33734" t="s">
        <v>19</v>
      </c>
      <c r="L33734" t="s">
        <v>67</v>
      </c>
      <c r="M33734" t="s">
        <v>68</v>
      </c>
      <c r="N33734">
        <v>4600000000</v>
      </c>
      <c r="O33734">
        <v>10500000000</v>
      </c>
      <c r="P33734">
        <v>6500000000</v>
      </c>
      <c r="Q33734" t="s">
        <v>22</v>
      </c>
    </row>
    <row r="33735" spans="1:17" x14ac:dyDescent="0.3">
      <c r="A33735" t="s">
        <v>13552</v>
      </c>
      <c r="B33735" t="s">
        <v>6112</v>
      </c>
      <c r="C33735" s="4" t="str">
        <f>INDEX(회사명!$L$4:$L$2250,MATCH($B33735,회사명!$H$4:$H$2250,0))</f>
        <v>삼화왕관</v>
      </c>
      <c r="D33735" t="s">
        <v>6113</v>
      </c>
      <c r="E33735" t="s">
        <v>102</v>
      </c>
      <c r="F33735">
        <v>259</v>
      </c>
      <c r="G33735" t="s">
        <v>1797</v>
      </c>
      <c r="H33735">
        <v>12</v>
      </c>
      <c r="I33735" s="1">
        <v>44561</v>
      </c>
      <c r="J33735" t="s">
        <v>18</v>
      </c>
      <c r="K33735" t="s">
        <v>19</v>
      </c>
      <c r="L33735" t="s">
        <v>69</v>
      </c>
      <c r="M33735" t="s">
        <v>70</v>
      </c>
      <c r="N33735">
        <v>7010780000</v>
      </c>
      <c r="O33735">
        <v>3546100000</v>
      </c>
      <c r="P33735">
        <v>4084960200</v>
      </c>
      <c r="Q33735" t="s">
        <v>22</v>
      </c>
    </row>
    <row r="33736" spans="1:17" x14ac:dyDescent="0.3">
      <c r="A33736" t="s">
        <v>13552</v>
      </c>
      <c r="B33736" t="s">
        <v>6112</v>
      </c>
      <c r="C33736" s="4" t="str">
        <f>INDEX(회사명!$L$4:$L$2250,MATCH($B33736,회사명!$H$4:$H$2250,0))</f>
        <v>삼화왕관</v>
      </c>
      <c r="D33736" t="s">
        <v>6113</v>
      </c>
      <c r="E33736" t="s">
        <v>102</v>
      </c>
      <c r="F33736">
        <v>259</v>
      </c>
      <c r="G33736" t="s">
        <v>1797</v>
      </c>
      <c r="H33736">
        <v>12</v>
      </c>
      <c r="I33736" s="1">
        <v>44561</v>
      </c>
      <c r="J33736" t="s">
        <v>18</v>
      </c>
      <c r="K33736" t="s">
        <v>19</v>
      </c>
      <c r="L33736" t="s">
        <v>325</v>
      </c>
      <c r="M33736" t="s">
        <v>478</v>
      </c>
      <c r="N33736">
        <v>3930379908</v>
      </c>
      <c r="O33736">
        <v>3366603817</v>
      </c>
      <c r="P33736">
        <v>4353724948</v>
      </c>
      <c r="Q33736" t="s">
        <v>22</v>
      </c>
    </row>
    <row r="33737" spans="1:17" x14ac:dyDescent="0.3">
      <c r="A33737" t="s">
        <v>13552</v>
      </c>
      <c r="B33737" t="s">
        <v>6112</v>
      </c>
      <c r="C33737" s="4" t="str">
        <f>INDEX(회사명!$L$4:$L$2250,MATCH($B33737,회사명!$H$4:$H$2250,0))</f>
        <v>삼화왕관</v>
      </c>
      <c r="D33737" t="s">
        <v>6113</v>
      </c>
      <c r="E33737" t="s">
        <v>102</v>
      </c>
      <c r="F33737">
        <v>259</v>
      </c>
      <c r="G33737" t="s">
        <v>1797</v>
      </c>
      <c r="H33737">
        <v>12</v>
      </c>
      <c r="I33737" s="1">
        <v>44561</v>
      </c>
      <c r="J33737" t="s">
        <v>18</v>
      </c>
      <c r="K33737" t="s">
        <v>19</v>
      </c>
      <c r="L33737" t="s">
        <v>333</v>
      </c>
      <c r="M33737" t="s">
        <v>588</v>
      </c>
      <c r="N33737">
        <v>2476564704</v>
      </c>
      <c r="O33737">
        <v>2672032555</v>
      </c>
      <c r="P33737">
        <v>2542572607</v>
      </c>
      <c r="Q33737" t="s">
        <v>22</v>
      </c>
    </row>
    <row r="33738" spans="1:17" x14ac:dyDescent="0.3">
      <c r="A33738" t="s">
        <v>13552</v>
      </c>
      <c r="B33738" t="s">
        <v>6112</v>
      </c>
      <c r="C33738" s="4" t="str">
        <f>INDEX(회사명!$L$4:$L$2250,MATCH($B33738,회사명!$H$4:$H$2250,0))</f>
        <v>삼화왕관</v>
      </c>
      <c r="D33738" t="s">
        <v>6113</v>
      </c>
      <c r="E33738" t="s">
        <v>102</v>
      </c>
      <c r="F33738">
        <v>259</v>
      </c>
      <c r="G33738" t="s">
        <v>1797</v>
      </c>
      <c r="H33738">
        <v>12</v>
      </c>
      <c r="I33738" s="1">
        <v>44561</v>
      </c>
      <c r="J33738" t="s">
        <v>18</v>
      </c>
      <c r="K33738" t="s">
        <v>19</v>
      </c>
      <c r="L33738" t="s">
        <v>335</v>
      </c>
      <c r="M33738" t="s">
        <v>1401</v>
      </c>
      <c r="N33738">
        <v>11895649</v>
      </c>
      <c r="O33738">
        <v>11766199</v>
      </c>
      <c r="P33738">
        <v>11601919</v>
      </c>
      <c r="Q33738" t="s">
        <v>22</v>
      </c>
    </row>
    <row r="33739" spans="1:17" x14ac:dyDescent="0.3">
      <c r="A33739" t="s">
        <v>13552</v>
      </c>
      <c r="B33739" t="s">
        <v>6112</v>
      </c>
      <c r="C33739" s="4" t="str">
        <f>INDEX(회사명!$L$4:$L$2250,MATCH($B33739,회사명!$H$4:$H$2250,0))</f>
        <v>삼화왕관</v>
      </c>
      <c r="D33739" t="s">
        <v>6113</v>
      </c>
      <c r="E33739" t="s">
        <v>102</v>
      </c>
      <c r="F33739">
        <v>259</v>
      </c>
      <c r="G33739" t="s">
        <v>1797</v>
      </c>
      <c r="H33739">
        <v>12</v>
      </c>
      <c r="I33739" s="1">
        <v>44561</v>
      </c>
      <c r="J33739" t="s">
        <v>18</v>
      </c>
      <c r="K33739" t="s">
        <v>19</v>
      </c>
      <c r="L33739" t="s">
        <v>134</v>
      </c>
      <c r="M33739" t="s">
        <v>135</v>
      </c>
      <c r="N33739">
        <v>1077820998</v>
      </c>
      <c r="O33739">
        <v>1180508998</v>
      </c>
      <c r="P33739">
        <v>1839086841</v>
      </c>
      <c r="Q33739" t="s">
        <v>22</v>
      </c>
    </row>
    <row r="33740" spans="1:17" x14ac:dyDescent="0.3">
      <c r="A33740" t="s">
        <v>13552</v>
      </c>
      <c r="B33740" t="s">
        <v>6112</v>
      </c>
      <c r="C33740" s="4" t="str">
        <f>INDEX(회사명!$L$4:$L$2250,MATCH($B33740,회사명!$H$4:$H$2250,0))</f>
        <v>삼화왕관</v>
      </c>
      <c r="D33740" t="s">
        <v>6113</v>
      </c>
      <c r="E33740" t="s">
        <v>102</v>
      </c>
      <c r="F33740">
        <v>259</v>
      </c>
      <c r="G33740" t="s">
        <v>1797</v>
      </c>
      <c r="H33740">
        <v>12</v>
      </c>
      <c r="I33740" s="1">
        <v>44561</v>
      </c>
      <c r="J33740" t="s">
        <v>18</v>
      </c>
      <c r="K33740" t="s">
        <v>19</v>
      </c>
      <c r="L33740" t="s">
        <v>73</v>
      </c>
      <c r="M33740" t="s">
        <v>607</v>
      </c>
      <c r="N33740">
        <v>374185952</v>
      </c>
      <c r="O33740">
        <v>521885489</v>
      </c>
      <c r="P33740">
        <v>562094061</v>
      </c>
      <c r="Q33740" t="s">
        <v>22</v>
      </c>
    </row>
    <row r="33741" spans="1:17" x14ac:dyDescent="0.3">
      <c r="A33741" t="s">
        <v>13552</v>
      </c>
      <c r="B33741" t="s">
        <v>6112</v>
      </c>
      <c r="C33741" s="4" t="str">
        <f>INDEX(회사명!$L$4:$L$2250,MATCH($B33741,회사명!$H$4:$H$2250,0))</f>
        <v>삼화왕관</v>
      </c>
      <c r="D33741" t="s">
        <v>6113</v>
      </c>
      <c r="E33741" t="s">
        <v>102</v>
      </c>
      <c r="F33741">
        <v>259</v>
      </c>
      <c r="G33741" t="s">
        <v>1797</v>
      </c>
      <c r="H33741">
        <v>12</v>
      </c>
      <c r="I33741" s="1">
        <v>44561</v>
      </c>
      <c r="J33741" t="s">
        <v>18</v>
      </c>
      <c r="K33741" t="s">
        <v>19</v>
      </c>
      <c r="L33741" t="s">
        <v>77</v>
      </c>
      <c r="M33741" t="s">
        <v>78</v>
      </c>
      <c r="N33741">
        <v>1125656420</v>
      </c>
      <c r="O33741">
        <v>1286562066</v>
      </c>
      <c r="P33741">
        <v>1076245098</v>
      </c>
      <c r="Q33741" t="s">
        <v>22</v>
      </c>
    </row>
    <row r="33742" spans="1:17" x14ac:dyDescent="0.3">
      <c r="A33742" t="s">
        <v>13552</v>
      </c>
      <c r="B33742" t="s">
        <v>6112</v>
      </c>
      <c r="C33742" s="4" t="str">
        <f>INDEX(회사명!$L$4:$L$2250,MATCH($B33742,회사명!$H$4:$H$2250,0))</f>
        <v>삼화왕관</v>
      </c>
      <c r="D33742" t="s">
        <v>6113</v>
      </c>
      <c r="E33742" t="s">
        <v>102</v>
      </c>
      <c r="F33742">
        <v>259</v>
      </c>
      <c r="G33742" t="s">
        <v>1797</v>
      </c>
      <c r="H33742">
        <v>12</v>
      </c>
      <c r="I33742" s="1">
        <v>44561</v>
      </c>
      <c r="J33742" t="s">
        <v>18</v>
      </c>
      <c r="K33742" t="s">
        <v>19</v>
      </c>
      <c r="L33742" t="s">
        <v>79</v>
      </c>
      <c r="M33742" t="s">
        <v>80</v>
      </c>
      <c r="N33742">
        <v>67445326264</v>
      </c>
      <c r="O33742">
        <v>68908786857</v>
      </c>
      <c r="P33742">
        <v>63121250828</v>
      </c>
      <c r="Q33742" t="s">
        <v>22</v>
      </c>
    </row>
    <row r="33743" spans="1:17" x14ac:dyDescent="0.3">
      <c r="A33743" t="s">
        <v>13552</v>
      </c>
      <c r="B33743" t="s">
        <v>6112</v>
      </c>
      <c r="C33743" s="4" t="str">
        <f>INDEX(회사명!$L$4:$L$2250,MATCH($B33743,회사명!$H$4:$H$2250,0))</f>
        <v>삼화왕관</v>
      </c>
      <c r="D33743" t="s">
        <v>6113</v>
      </c>
      <c r="E33743" t="s">
        <v>102</v>
      </c>
      <c r="F33743">
        <v>259</v>
      </c>
      <c r="G33743" t="s">
        <v>1797</v>
      </c>
      <c r="H33743">
        <v>12</v>
      </c>
      <c r="I33743" s="1">
        <v>44561</v>
      </c>
      <c r="J33743" t="s">
        <v>18</v>
      </c>
      <c r="K33743" t="s">
        <v>19</v>
      </c>
      <c r="L33743" t="s">
        <v>81</v>
      </c>
      <c r="M33743" t="s">
        <v>82</v>
      </c>
      <c r="N33743">
        <v>57287410000</v>
      </c>
      <c r="O33743">
        <v>57753190000</v>
      </c>
      <c r="P33743">
        <v>51416589800</v>
      </c>
      <c r="Q33743" t="s">
        <v>22</v>
      </c>
    </row>
    <row r="33744" spans="1:17" x14ac:dyDescent="0.3">
      <c r="A33744" t="s">
        <v>13552</v>
      </c>
      <c r="B33744" t="s">
        <v>6112</v>
      </c>
      <c r="C33744" s="4" t="str">
        <f>INDEX(회사명!$L$4:$L$2250,MATCH($B33744,회사명!$H$4:$H$2250,0))</f>
        <v>삼화왕관</v>
      </c>
      <c r="D33744" t="s">
        <v>6113</v>
      </c>
      <c r="E33744" t="s">
        <v>102</v>
      </c>
      <c r="F33744">
        <v>259</v>
      </c>
      <c r="G33744" t="s">
        <v>1797</v>
      </c>
      <c r="H33744">
        <v>12</v>
      </c>
      <c r="I33744" s="1">
        <v>44561</v>
      </c>
      <c r="J33744" t="s">
        <v>18</v>
      </c>
      <c r="K33744" t="s">
        <v>19</v>
      </c>
      <c r="L33744" t="s">
        <v>83</v>
      </c>
      <c r="M33744" t="s">
        <v>74</v>
      </c>
      <c r="N33744">
        <v>482036692</v>
      </c>
      <c r="O33744">
        <v>1216351047</v>
      </c>
      <c r="P33744">
        <v>1433639257</v>
      </c>
      <c r="Q33744" t="s">
        <v>22</v>
      </c>
    </row>
    <row r="33745" spans="1:17" x14ac:dyDescent="0.3">
      <c r="A33745" t="s">
        <v>13552</v>
      </c>
      <c r="B33745" t="s">
        <v>6112</v>
      </c>
      <c r="C33745" s="4" t="str">
        <f>INDEX(회사명!$L$4:$L$2250,MATCH($B33745,회사명!$H$4:$H$2250,0))</f>
        <v>삼화왕관</v>
      </c>
      <c r="D33745" t="s">
        <v>6113</v>
      </c>
      <c r="E33745" t="s">
        <v>102</v>
      </c>
      <c r="F33745">
        <v>259</v>
      </c>
      <c r="G33745" t="s">
        <v>1797</v>
      </c>
      <c r="H33745">
        <v>12</v>
      </c>
      <c r="I33745" s="1">
        <v>44561</v>
      </c>
      <c r="J33745" t="s">
        <v>18</v>
      </c>
      <c r="K33745" t="s">
        <v>19</v>
      </c>
      <c r="L33745" t="s">
        <v>16064</v>
      </c>
      <c r="M33745" t="s">
        <v>464</v>
      </c>
      <c r="N33745">
        <v>255686646</v>
      </c>
      <c r="O33745">
        <v>57635199</v>
      </c>
      <c r="P33745">
        <v>0</v>
      </c>
      <c r="Q33745" t="s">
        <v>22</v>
      </c>
    </row>
    <row r="33746" spans="1:17" x14ac:dyDescent="0.3">
      <c r="A33746" t="s">
        <v>13552</v>
      </c>
      <c r="B33746" t="s">
        <v>6112</v>
      </c>
      <c r="C33746" s="4" t="str">
        <f>INDEX(회사명!$L$4:$L$2250,MATCH($B33746,회사명!$H$4:$H$2250,0))</f>
        <v>삼화왕관</v>
      </c>
      <c r="D33746" t="s">
        <v>6113</v>
      </c>
      <c r="E33746" t="s">
        <v>102</v>
      </c>
      <c r="F33746">
        <v>259</v>
      </c>
      <c r="G33746" t="s">
        <v>1797</v>
      </c>
      <c r="H33746">
        <v>12</v>
      </c>
      <c r="I33746" s="1">
        <v>44561</v>
      </c>
      <c r="J33746" t="s">
        <v>18</v>
      </c>
      <c r="K33746" t="s">
        <v>19</v>
      </c>
      <c r="L33746" t="s">
        <v>169</v>
      </c>
      <c r="M33746" t="s">
        <v>170</v>
      </c>
      <c r="N33746">
        <v>9420192926</v>
      </c>
      <c r="O33746">
        <v>9881610611</v>
      </c>
      <c r="P33746">
        <v>10271021771</v>
      </c>
      <c r="Q33746" t="s">
        <v>22</v>
      </c>
    </row>
    <row r="33747" spans="1:17" x14ac:dyDescent="0.3">
      <c r="A33747" t="s">
        <v>13552</v>
      </c>
      <c r="B33747" t="s">
        <v>6112</v>
      </c>
      <c r="C33747" s="4" t="str">
        <f>INDEX(회사명!$L$4:$L$2250,MATCH($B33747,회사명!$H$4:$H$2250,0))</f>
        <v>삼화왕관</v>
      </c>
      <c r="D33747" t="s">
        <v>6113</v>
      </c>
      <c r="E33747" t="s">
        <v>102</v>
      </c>
      <c r="F33747">
        <v>259</v>
      </c>
      <c r="G33747" t="s">
        <v>1797</v>
      </c>
      <c r="H33747">
        <v>12</v>
      </c>
      <c r="I33747" s="1">
        <v>44561</v>
      </c>
      <c r="J33747" t="s">
        <v>18</v>
      </c>
      <c r="K33747" t="s">
        <v>19</v>
      </c>
      <c r="L33747" t="s">
        <v>86</v>
      </c>
      <c r="M33747" t="s">
        <v>87</v>
      </c>
      <c r="N33747">
        <v>99670369499</v>
      </c>
      <c r="O33747">
        <v>101925752943</v>
      </c>
      <c r="P33747">
        <v>93563775828</v>
      </c>
      <c r="Q33747" t="s">
        <v>22</v>
      </c>
    </row>
    <row r="33748" spans="1:17" x14ac:dyDescent="0.3">
      <c r="A33748" t="s">
        <v>13552</v>
      </c>
      <c r="B33748" t="s">
        <v>6112</v>
      </c>
      <c r="C33748" s="4" t="str">
        <f>INDEX(회사명!$L$4:$L$2250,MATCH($B33748,회사명!$H$4:$H$2250,0))</f>
        <v>삼화왕관</v>
      </c>
      <c r="D33748" t="s">
        <v>6113</v>
      </c>
      <c r="E33748" t="s">
        <v>102</v>
      </c>
      <c r="F33748">
        <v>259</v>
      </c>
      <c r="G33748" t="s">
        <v>1797</v>
      </c>
      <c r="H33748">
        <v>12</v>
      </c>
      <c r="I33748" s="1">
        <v>44561</v>
      </c>
      <c r="J33748" t="s">
        <v>18</v>
      </c>
      <c r="K33748" t="s">
        <v>19</v>
      </c>
      <c r="L33748" t="s">
        <v>88</v>
      </c>
      <c r="M33748" t="s">
        <v>89</v>
      </c>
      <c r="Q33748" t="s">
        <v>22</v>
      </c>
    </row>
    <row r="33749" spans="1:17" x14ac:dyDescent="0.3">
      <c r="A33749" t="s">
        <v>13552</v>
      </c>
      <c r="B33749" t="s">
        <v>6112</v>
      </c>
      <c r="C33749" s="4" t="str">
        <f>INDEX(회사명!$L$4:$L$2250,MATCH($B33749,회사명!$H$4:$H$2250,0))</f>
        <v>삼화왕관</v>
      </c>
      <c r="D33749" t="s">
        <v>6113</v>
      </c>
      <c r="E33749" t="s">
        <v>102</v>
      </c>
      <c r="F33749">
        <v>259</v>
      </c>
      <c r="G33749" t="s">
        <v>1797</v>
      </c>
      <c r="H33749">
        <v>12</v>
      </c>
      <c r="I33749" s="1">
        <v>44561</v>
      </c>
      <c r="J33749" t="s">
        <v>18</v>
      </c>
      <c r="K33749" t="s">
        <v>19</v>
      </c>
      <c r="L33749" t="s">
        <v>13553</v>
      </c>
      <c r="M33749" t="s">
        <v>4435</v>
      </c>
      <c r="N33749">
        <v>143645458105</v>
      </c>
      <c r="O33749">
        <v>144157599082</v>
      </c>
      <c r="P33749">
        <v>145095998804</v>
      </c>
      <c r="Q33749" t="s">
        <v>22</v>
      </c>
    </row>
    <row r="33750" spans="1:17" x14ac:dyDescent="0.3">
      <c r="A33750" t="s">
        <v>13552</v>
      </c>
      <c r="B33750" t="s">
        <v>6112</v>
      </c>
      <c r="C33750" s="4" t="str">
        <f>INDEX(회사명!$L$4:$L$2250,MATCH($B33750,회사명!$H$4:$H$2250,0))</f>
        <v>삼화왕관</v>
      </c>
      <c r="D33750" t="s">
        <v>6113</v>
      </c>
      <c r="E33750" t="s">
        <v>102</v>
      </c>
      <c r="F33750">
        <v>259</v>
      </c>
      <c r="G33750" t="s">
        <v>1797</v>
      </c>
      <c r="H33750">
        <v>12</v>
      </c>
      <c r="I33750" s="1">
        <v>44561</v>
      </c>
      <c r="J33750" t="s">
        <v>18</v>
      </c>
      <c r="K33750" t="s">
        <v>19</v>
      </c>
      <c r="L33750" t="s">
        <v>90</v>
      </c>
      <c r="M33750" t="s">
        <v>6619</v>
      </c>
      <c r="N33750">
        <v>16442146482</v>
      </c>
      <c r="O33750">
        <v>16442146482</v>
      </c>
      <c r="P33750">
        <v>16442146482</v>
      </c>
      <c r="Q33750" t="s">
        <v>22</v>
      </c>
    </row>
    <row r="33751" spans="1:17" x14ac:dyDescent="0.3">
      <c r="A33751" t="s">
        <v>13552</v>
      </c>
      <c r="B33751" t="s">
        <v>6112</v>
      </c>
      <c r="C33751" s="4" t="str">
        <f>INDEX(회사명!$L$4:$L$2250,MATCH($B33751,회사명!$H$4:$H$2250,0))</f>
        <v>삼화왕관</v>
      </c>
      <c r="D33751" t="s">
        <v>6113</v>
      </c>
      <c r="E33751" t="s">
        <v>102</v>
      </c>
      <c r="F33751">
        <v>259</v>
      </c>
      <c r="G33751" t="s">
        <v>1797</v>
      </c>
      <c r="H33751">
        <v>12</v>
      </c>
      <c r="I33751" s="1">
        <v>44561</v>
      </c>
      <c r="J33751" t="s">
        <v>18</v>
      </c>
      <c r="K33751" t="s">
        <v>19</v>
      </c>
      <c r="L33751" t="s">
        <v>202</v>
      </c>
      <c r="M33751" t="s">
        <v>16065</v>
      </c>
      <c r="N33751">
        <v>10771895000</v>
      </c>
      <c r="O33751">
        <v>10771895000</v>
      </c>
      <c r="P33751">
        <v>10771895000</v>
      </c>
      <c r="Q33751" t="s">
        <v>22</v>
      </c>
    </row>
    <row r="33752" spans="1:17" x14ac:dyDescent="0.3">
      <c r="A33752" t="s">
        <v>13552</v>
      </c>
      <c r="B33752" t="s">
        <v>6112</v>
      </c>
      <c r="C33752" s="4" t="str">
        <f>INDEX(회사명!$L$4:$L$2250,MATCH($B33752,회사명!$H$4:$H$2250,0))</f>
        <v>삼화왕관</v>
      </c>
      <c r="D33752" t="s">
        <v>6113</v>
      </c>
      <c r="E33752" t="s">
        <v>102</v>
      </c>
      <c r="F33752">
        <v>259</v>
      </c>
      <c r="G33752" t="s">
        <v>1797</v>
      </c>
      <c r="H33752">
        <v>12</v>
      </c>
      <c r="I33752" s="1">
        <v>44561</v>
      </c>
      <c r="J33752" t="s">
        <v>18</v>
      </c>
      <c r="K33752" t="s">
        <v>19</v>
      </c>
      <c r="L33752" t="s">
        <v>16066</v>
      </c>
      <c r="M33752" t="s">
        <v>11215</v>
      </c>
      <c r="N33752">
        <v>5670251482</v>
      </c>
      <c r="O33752">
        <v>5670251482</v>
      </c>
      <c r="P33752">
        <v>5670251482</v>
      </c>
      <c r="Q33752" t="s">
        <v>22</v>
      </c>
    </row>
    <row r="33753" spans="1:17" x14ac:dyDescent="0.3">
      <c r="A33753" t="s">
        <v>13552</v>
      </c>
      <c r="B33753" t="s">
        <v>6112</v>
      </c>
      <c r="C33753" s="4" t="str">
        <f>INDEX(회사명!$L$4:$L$2250,MATCH($B33753,회사명!$H$4:$H$2250,0))</f>
        <v>삼화왕관</v>
      </c>
      <c r="D33753" t="s">
        <v>6113</v>
      </c>
      <c r="E33753" t="s">
        <v>102</v>
      </c>
      <c r="F33753">
        <v>259</v>
      </c>
      <c r="G33753" t="s">
        <v>1797</v>
      </c>
      <c r="H33753">
        <v>12</v>
      </c>
      <c r="I33753" s="1">
        <v>44561</v>
      </c>
      <c r="J33753" t="s">
        <v>18</v>
      </c>
      <c r="K33753" t="s">
        <v>19</v>
      </c>
      <c r="L33753" t="s">
        <v>94</v>
      </c>
      <c r="M33753" t="s">
        <v>3515</v>
      </c>
      <c r="N33753">
        <v>104162744323</v>
      </c>
      <c r="O33753">
        <v>104811065278</v>
      </c>
      <c r="P33753">
        <v>105647469252</v>
      </c>
      <c r="Q33753" t="s">
        <v>22</v>
      </c>
    </row>
    <row r="33754" spans="1:17" x14ac:dyDescent="0.3">
      <c r="A33754" t="s">
        <v>13552</v>
      </c>
      <c r="B33754" t="s">
        <v>6112</v>
      </c>
      <c r="C33754" s="4" t="str">
        <f>INDEX(회사명!$L$4:$L$2250,MATCH($B33754,회사명!$H$4:$H$2250,0))</f>
        <v>삼화왕관</v>
      </c>
      <c r="D33754" t="s">
        <v>6113</v>
      </c>
      <c r="E33754" t="s">
        <v>102</v>
      </c>
      <c r="F33754">
        <v>259</v>
      </c>
      <c r="G33754" t="s">
        <v>1797</v>
      </c>
      <c r="H33754">
        <v>12</v>
      </c>
      <c r="I33754" s="1">
        <v>44561</v>
      </c>
      <c r="J33754" t="s">
        <v>18</v>
      </c>
      <c r="K33754" t="s">
        <v>19</v>
      </c>
      <c r="L33754" t="s">
        <v>144</v>
      </c>
      <c r="M33754" t="s">
        <v>1728</v>
      </c>
      <c r="N33754">
        <v>23040567300</v>
      </c>
      <c r="O33754">
        <v>22904387322</v>
      </c>
      <c r="P33754">
        <v>23006383070</v>
      </c>
      <c r="Q33754" t="s">
        <v>22</v>
      </c>
    </row>
    <row r="33755" spans="1:17" x14ac:dyDescent="0.3">
      <c r="A33755" t="s">
        <v>13552</v>
      </c>
      <c r="B33755" t="s">
        <v>6112</v>
      </c>
      <c r="C33755" s="4" t="str">
        <f>INDEX(회사명!$L$4:$L$2250,MATCH($B33755,회사명!$H$4:$H$2250,0))</f>
        <v>삼화왕관</v>
      </c>
      <c r="D33755" t="s">
        <v>6113</v>
      </c>
      <c r="E33755" t="s">
        <v>102</v>
      </c>
      <c r="F33755">
        <v>259</v>
      </c>
      <c r="G33755" t="s">
        <v>1797</v>
      </c>
      <c r="H33755">
        <v>12</v>
      </c>
      <c r="I33755" s="1">
        <v>44561</v>
      </c>
      <c r="J33755" t="s">
        <v>18</v>
      </c>
      <c r="K33755" t="s">
        <v>19</v>
      </c>
      <c r="L33755" t="s">
        <v>96</v>
      </c>
      <c r="M33755" t="s">
        <v>97</v>
      </c>
      <c r="N33755">
        <v>143645458105</v>
      </c>
      <c r="O33755">
        <v>144157599082</v>
      </c>
      <c r="P33755">
        <v>145095998804</v>
      </c>
      <c r="Q33755" t="s">
        <v>22</v>
      </c>
    </row>
    <row r="33756" spans="1:17" x14ac:dyDescent="0.3">
      <c r="A33756" t="s">
        <v>13552</v>
      </c>
      <c r="B33756" t="s">
        <v>6112</v>
      </c>
      <c r="C33756" s="4" t="str">
        <f>INDEX(회사명!$L$4:$L$2250,MATCH($B33756,회사명!$H$4:$H$2250,0))</f>
        <v>삼화왕관</v>
      </c>
      <c r="D33756" t="s">
        <v>6113</v>
      </c>
      <c r="E33756" t="s">
        <v>102</v>
      </c>
      <c r="F33756">
        <v>259</v>
      </c>
      <c r="G33756" t="s">
        <v>1797</v>
      </c>
      <c r="H33756">
        <v>12</v>
      </c>
      <c r="I33756" s="1">
        <v>44561</v>
      </c>
      <c r="J33756" t="s">
        <v>18</v>
      </c>
      <c r="K33756" t="s">
        <v>19</v>
      </c>
      <c r="L33756" t="s">
        <v>98</v>
      </c>
      <c r="M33756" t="s">
        <v>151</v>
      </c>
      <c r="N33756">
        <v>243315827604</v>
      </c>
      <c r="O33756">
        <v>246083352025</v>
      </c>
      <c r="P33756">
        <v>238659774632</v>
      </c>
      <c r="Q33756" t="s">
        <v>22</v>
      </c>
    </row>
    <row r="33757" spans="1:17" x14ac:dyDescent="0.3">
      <c r="A33757" t="s">
        <v>13552</v>
      </c>
      <c r="B33757" t="s">
        <v>6118</v>
      </c>
      <c r="C33757" s="4" t="str">
        <f>INDEX(회사명!$L$4:$L$2250,MATCH($B33757,회사명!$H$4:$H$2250,0))</f>
        <v>삼화전기</v>
      </c>
      <c r="D33757" t="s">
        <v>6119</v>
      </c>
      <c r="E33757" t="s">
        <v>102</v>
      </c>
      <c r="F33757">
        <v>262</v>
      </c>
      <c r="G33757" t="s">
        <v>1022</v>
      </c>
      <c r="H33757">
        <v>12</v>
      </c>
      <c r="I33757" s="1">
        <v>44561</v>
      </c>
      <c r="J33757" t="s">
        <v>18</v>
      </c>
      <c r="K33757" t="s">
        <v>19</v>
      </c>
      <c r="L33757" t="s">
        <v>20</v>
      </c>
      <c r="M33757" t="s">
        <v>21</v>
      </c>
      <c r="Q33757" t="s">
        <v>22</v>
      </c>
    </row>
    <row r="33758" spans="1:17" x14ac:dyDescent="0.3">
      <c r="A33758" t="s">
        <v>13552</v>
      </c>
      <c r="B33758" t="s">
        <v>6118</v>
      </c>
      <c r="C33758" s="4" t="str">
        <f>INDEX(회사명!$L$4:$L$2250,MATCH($B33758,회사명!$H$4:$H$2250,0))</f>
        <v>삼화전기</v>
      </c>
      <c r="D33758" t="s">
        <v>6119</v>
      </c>
      <c r="E33758" t="s">
        <v>102</v>
      </c>
      <c r="F33758">
        <v>262</v>
      </c>
      <c r="G33758" t="s">
        <v>1022</v>
      </c>
      <c r="H33758">
        <v>12</v>
      </c>
      <c r="I33758" s="1">
        <v>44561</v>
      </c>
      <c r="J33758" t="s">
        <v>18</v>
      </c>
      <c r="K33758" t="s">
        <v>19</v>
      </c>
      <c r="L33758" t="s">
        <v>23</v>
      </c>
      <c r="M33758" t="s">
        <v>24</v>
      </c>
      <c r="N33758">
        <v>97173356510</v>
      </c>
      <c r="O33758">
        <v>77390762374</v>
      </c>
      <c r="P33758">
        <v>66977303106</v>
      </c>
      <c r="Q33758" t="s">
        <v>22</v>
      </c>
    </row>
    <row r="33759" spans="1:17" x14ac:dyDescent="0.3">
      <c r="A33759" t="s">
        <v>13552</v>
      </c>
      <c r="B33759" t="s">
        <v>6118</v>
      </c>
      <c r="C33759" s="4" t="str">
        <f>INDEX(회사명!$L$4:$L$2250,MATCH($B33759,회사명!$H$4:$H$2250,0))</f>
        <v>삼화전기</v>
      </c>
      <c r="D33759" t="s">
        <v>6119</v>
      </c>
      <c r="E33759" t="s">
        <v>102</v>
      </c>
      <c r="F33759">
        <v>262</v>
      </c>
      <c r="G33759" t="s">
        <v>1022</v>
      </c>
      <c r="H33759">
        <v>12</v>
      </c>
      <c r="I33759" s="1">
        <v>44561</v>
      </c>
      <c r="J33759" t="s">
        <v>18</v>
      </c>
      <c r="K33759" t="s">
        <v>19</v>
      </c>
      <c r="L33759" t="s">
        <v>25</v>
      </c>
      <c r="M33759" t="s">
        <v>26</v>
      </c>
      <c r="N33759">
        <v>11145329862</v>
      </c>
      <c r="O33759">
        <v>10035529946</v>
      </c>
      <c r="P33759">
        <v>6614941387</v>
      </c>
      <c r="Q33759" t="s">
        <v>22</v>
      </c>
    </row>
    <row r="33760" spans="1:17" x14ac:dyDescent="0.3">
      <c r="A33760" t="s">
        <v>13552</v>
      </c>
      <c r="B33760" t="s">
        <v>6118</v>
      </c>
      <c r="C33760" s="4" t="str">
        <f>INDEX(회사명!$L$4:$L$2250,MATCH($B33760,회사명!$H$4:$H$2250,0))</f>
        <v>삼화전기</v>
      </c>
      <c r="D33760" t="s">
        <v>6119</v>
      </c>
      <c r="E33760" t="s">
        <v>102</v>
      </c>
      <c r="F33760">
        <v>262</v>
      </c>
      <c r="G33760" t="s">
        <v>1022</v>
      </c>
      <c r="H33760">
        <v>12</v>
      </c>
      <c r="I33760" s="1">
        <v>44561</v>
      </c>
      <c r="J33760" t="s">
        <v>18</v>
      </c>
      <c r="K33760" t="s">
        <v>19</v>
      </c>
      <c r="L33760" t="s">
        <v>27</v>
      </c>
      <c r="M33760" t="s">
        <v>28</v>
      </c>
      <c r="N33760">
        <v>14097640000</v>
      </c>
      <c r="O33760">
        <v>8855400000</v>
      </c>
      <c r="P33760">
        <v>5939713538</v>
      </c>
      <c r="Q33760" t="s">
        <v>22</v>
      </c>
    </row>
    <row r="33761" spans="1:17" x14ac:dyDescent="0.3">
      <c r="A33761" t="s">
        <v>13552</v>
      </c>
      <c r="B33761" t="s">
        <v>6118</v>
      </c>
      <c r="C33761" s="4" t="str">
        <f>INDEX(회사명!$L$4:$L$2250,MATCH($B33761,회사명!$H$4:$H$2250,0))</f>
        <v>삼화전기</v>
      </c>
      <c r="D33761" t="s">
        <v>6119</v>
      </c>
      <c r="E33761" t="s">
        <v>102</v>
      </c>
      <c r="F33761">
        <v>262</v>
      </c>
      <c r="G33761" t="s">
        <v>1022</v>
      </c>
      <c r="H33761">
        <v>12</v>
      </c>
      <c r="I33761" s="1">
        <v>44561</v>
      </c>
      <c r="J33761" t="s">
        <v>18</v>
      </c>
      <c r="K33761" t="s">
        <v>19</v>
      </c>
      <c r="L33761" t="s">
        <v>16067</v>
      </c>
      <c r="M33761" t="s">
        <v>105</v>
      </c>
      <c r="N33761">
        <v>38175153306</v>
      </c>
      <c r="O33761">
        <v>36699282265</v>
      </c>
      <c r="P33761">
        <v>33885434291</v>
      </c>
      <c r="Q33761" t="s">
        <v>22</v>
      </c>
    </row>
    <row r="33762" spans="1:17" x14ac:dyDescent="0.3">
      <c r="A33762" t="s">
        <v>13552</v>
      </c>
      <c r="B33762" t="s">
        <v>6118</v>
      </c>
      <c r="C33762" s="4" t="str">
        <f>INDEX(회사명!$L$4:$L$2250,MATCH($B33762,회사명!$H$4:$H$2250,0))</f>
        <v>삼화전기</v>
      </c>
      <c r="D33762" t="s">
        <v>6119</v>
      </c>
      <c r="E33762" t="s">
        <v>102</v>
      </c>
      <c r="F33762">
        <v>262</v>
      </c>
      <c r="G33762" t="s">
        <v>1022</v>
      </c>
      <c r="H33762">
        <v>12</v>
      </c>
      <c r="I33762" s="1">
        <v>44561</v>
      </c>
      <c r="J33762" t="s">
        <v>18</v>
      </c>
      <c r="K33762" t="s">
        <v>19</v>
      </c>
      <c r="L33762" t="s">
        <v>31</v>
      </c>
      <c r="M33762" t="s">
        <v>32</v>
      </c>
      <c r="N33762">
        <v>31914665958</v>
      </c>
      <c r="O33762">
        <v>20130064432</v>
      </c>
      <c r="P33762">
        <v>18273008474</v>
      </c>
      <c r="Q33762" t="s">
        <v>22</v>
      </c>
    </row>
    <row r="33763" spans="1:17" x14ac:dyDescent="0.3">
      <c r="A33763" t="s">
        <v>13552</v>
      </c>
      <c r="B33763" t="s">
        <v>6118</v>
      </c>
      <c r="C33763" s="4" t="str">
        <f>INDEX(회사명!$L$4:$L$2250,MATCH($B33763,회사명!$H$4:$H$2250,0))</f>
        <v>삼화전기</v>
      </c>
      <c r="D33763" t="s">
        <v>6119</v>
      </c>
      <c r="E33763" t="s">
        <v>102</v>
      </c>
      <c r="F33763">
        <v>262</v>
      </c>
      <c r="G33763" t="s">
        <v>1022</v>
      </c>
      <c r="H33763">
        <v>12</v>
      </c>
      <c r="I33763" s="1">
        <v>44561</v>
      </c>
      <c r="J33763" t="s">
        <v>18</v>
      </c>
      <c r="K33763" t="s">
        <v>19</v>
      </c>
      <c r="L33763" t="s">
        <v>16068</v>
      </c>
      <c r="M33763" t="s">
        <v>2921</v>
      </c>
      <c r="N33763">
        <v>1795230968</v>
      </c>
      <c r="O33763">
        <v>1379463427</v>
      </c>
      <c r="P33763">
        <v>1855291840</v>
      </c>
      <c r="Q33763" t="s">
        <v>22</v>
      </c>
    </row>
    <row r="33764" spans="1:17" x14ac:dyDescent="0.3">
      <c r="A33764" t="s">
        <v>13552</v>
      </c>
      <c r="B33764" t="s">
        <v>6118</v>
      </c>
      <c r="C33764" s="4" t="str">
        <f>INDEX(회사명!$L$4:$L$2250,MATCH($B33764,회사명!$H$4:$H$2250,0))</f>
        <v>삼화전기</v>
      </c>
      <c r="D33764" t="s">
        <v>6119</v>
      </c>
      <c r="E33764" t="s">
        <v>102</v>
      </c>
      <c r="F33764">
        <v>262</v>
      </c>
      <c r="G33764" t="s">
        <v>1022</v>
      </c>
      <c r="H33764">
        <v>12</v>
      </c>
      <c r="I33764" s="1">
        <v>44561</v>
      </c>
      <c r="J33764" t="s">
        <v>18</v>
      </c>
      <c r="K33764" t="s">
        <v>19</v>
      </c>
      <c r="L33764" t="s">
        <v>35</v>
      </c>
      <c r="M33764" t="s">
        <v>36</v>
      </c>
      <c r="N33764">
        <v>11175111</v>
      </c>
      <c r="O33764">
        <v>59524279</v>
      </c>
      <c r="P33764">
        <v>123475238</v>
      </c>
      <c r="Q33764" t="s">
        <v>22</v>
      </c>
    </row>
    <row r="33765" spans="1:17" x14ac:dyDescent="0.3">
      <c r="A33765" t="s">
        <v>13552</v>
      </c>
      <c r="B33765" t="s">
        <v>6118</v>
      </c>
      <c r="C33765" s="4" t="str">
        <f>INDEX(회사명!$L$4:$L$2250,MATCH($B33765,회사명!$H$4:$H$2250,0))</f>
        <v>삼화전기</v>
      </c>
      <c r="D33765" t="s">
        <v>6119</v>
      </c>
      <c r="E33765" t="s">
        <v>102</v>
      </c>
      <c r="F33765">
        <v>262</v>
      </c>
      <c r="G33765" t="s">
        <v>1022</v>
      </c>
      <c r="H33765">
        <v>12</v>
      </c>
      <c r="I33765" s="1">
        <v>44561</v>
      </c>
      <c r="J33765" t="s">
        <v>18</v>
      </c>
      <c r="K33765" t="s">
        <v>19</v>
      </c>
      <c r="L33765" t="s">
        <v>37</v>
      </c>
      <c r="M33765" t="s">
        <v>38</v>
      </c>
      <c r="N33765">
        <v>34161305</v>
      </c>
      <c r="O33765">
        <v>231498025</v>
      </c>
      <c r="P33765">
        <v>285438338</v>
      </c>
      <c r="Q33765" t="s">
        <v>22</v>
      </c>
    </row>
    <row r="33766" spans="1:17" x14ac:dyDescent="0.3">
      <c r="A33766" t="s">
        <v>13552</v>
      </c>
      <c r="B33766" t="s">
        <v>6118</v>
      </c>
      <c r="C33766" s="4" t="str">
        <f>INDEX(회사명!$L$4:$L$2250,MATCH($B33766,회사명!$H$4:$H$2250,0))</f>
        <v>삼화전기</v>
      </c>
      <c r="D33766" t="s">
        <v>6119</v>
      </c>
      <c r="E33766" t="s">
        <v>102</v>
      </c>
      <c r="F33766">
        <v>262</v>
      </c>
      <c r="G33766" t="s">
        <v>1022</v>
      </c>
      <c r="H33766">
        <v>12</v>
      </c>
      <c r="I33766" s="1">
        <v>44561</v>
      </c>
      <c r="J33766" t="s">
        <v>18</v>
      </c>
      <c r="K33766" t="s">
        <v>19</v>
      </c>
      <c r="L33766" t="s">
        <v>41</v>
      </c>
      <c r="M33766" t="s">
        <v>42</v>
      </c>
      <c r="N33766">
        <v>61466799272</v>
      </c>
      <c r="O33766">
        <v>59649135103</v>
      </c>
      <c r="P33766">
        <v>58252942051</v>
      </c>
      <c r="Q33766" t="s">
        <v>22</v>
      </c>
    </row>
    <row r="33767" spans="1:17" x14ac:dyDescent="0.3">
      <c r="A33767" t="s">
        <v>13552</v>
      </c>
      <c r="B33767" t="s">
        <v>6118</v>
      </c>
      <c r="C33767" s="4" t="str">
        <f>INDEX(회사명!$L$4:$L$2250,MATCH($B33767,회사명!$H$4:$H$2250,0))</f>
        <v>삼화전기</v>
      </c>
      <c r="D33767" t="s">
        <v>6119</v>
      </c>
      <c r="E33767" t="s">
        <v>102</v>
      </c>
      <c r="F33767">
        <v>262</v>
      </c>
      <c r="G33767" t="s">
        <v>1022</v>
      </c>
      <c r="H33767">
        <v>12</v>
      </c>
      <c r="I33767" s="1">
        <v>44561</v>
      </c>
      <c r="J33767" t="s">
        <v>18</v>
      </c>
      <c r="K33767" t="s">
        <v>19</v>
      </c>
      <c r="L33767" t="s">
        <v>45</v>
      </c>
      <c r="M33767" t="s">
        <v>622</v>
      </c>
      <c r="N33767">
        <v>3000000</v>
      </c>
      <c r="O33767">
        <v>3000000</v>
      </c>
      <c r="P33767">
        <v>47253804</v>
      </c>
      <c r="Q33767" t="s">
        <v>22</v>
      </c>
    </row>
    <row r="33768" spans="1:17" x14ac:dyDescent="0.3">
      <c r="A33768" t="s">
        <v>13552</v>
      </c>
      <c r="B33768" t="s">
        <v>6118</v>
      </c>
      <c r="C33768" s="4" t="str">
        <f>INDEX(회사명!$L$4:$L$2250,MATCH($B33768,회사명!$H$4:$H$2250,0))</f>
        <v>삼화전기</v>
      </c>
      <c r="D33768" t="s">
        <v>6119</v>
      </c>
      <c r="E33768" t="s">
        <v>102</v>
      </c>
      <c r="F33768">
        <v>262</v>
      </c>
      <c r="G33768" t="s">
        <v>1022</v>
      </c>
      <c r="H33768">
        <v>12</v>
      </c>
      <c r="I33768" s="1">
        <v>44561</v>
      </c>
      <c r="J33768" t="s">
        <v>18</v>
      </c>
      <c r="K33768" t="s">
        <v>19</v>
      </c>
      <c r="L33768" t="s">
        <v>112</v>
      </c>
      <c r="M33768" t="s">
        <v>614</v>
      </c>
      <c r="N33768">
        <v>20397705644</v>
      </c>
      <c r="O33768">
        <v>20633934044</v>
      </c>
      <c r="P33768">
        <v>16781045044</v>
      </c>
      <c r="Q33768" t="s">
        <v>22</v>
      </c>
    </row>
    <row r="33769" spans="1:17" x14ac:dyDescent="0.3">
      <c r="A33769" t="s">
        <v>13552</v>
      </c>
      <c r="B33769" t="s">
        <v>6118</v>
      </c>
      <c r="C33769" s="4" t="str">
        <f>INDEX(회사명!$L$4:$L$2250,MATCH($B33769,회사명!$H$4:$H$2250,0))</f>
        <v>삼화전기</v>
      </c>
      <c r="D33769" t="s">
        <v>6119</v>
      </c>
      <c r="E33769" t="s">
        <v>102</v>
      </c>
      <c r="F33769">
        <v>262</v>
      </c>
      <c r="G33769" t="s">
        <v>1022</v>
      </c>
      <c r="H33769">
        <v>12</v>
      </c>
      <c r="I33769" s="1">
        <v>44561</v>
      </c>
      <c r="J33769" t="s">
        <v>18</v>
      </c>
      <c r="K33769" t="s">
        <v>19</v>
      </c>
      <c r="L33769" t="s">
        <v>49</v>
      </c>
      <c r="M33769" t="s">
        <v>1641</v>
      </c>
      <c r="N33769">
        <v>953251519</v>
      </c>
      <c r="O33769">
        <v>517221925</v>
      </c>
      <c r="P33769">
        <v>276040174</v>
      </c>
      <c r="Q33769" t="s">
        <v>22</v>
      </c>
    </row>
    <row r="33770" spans="1:17" x14ac:dyDescent="0.3">
      <c r="A33770" t="s">
        <v>13552</v>
      </c>
      <c r="B33770" t="s">
        <v>6118</v>
      </c>
      <c r="C33770" s="4" t="str">
        <f>INDEX(회사명!$L$4:$L$2250,MATCH($B33770,회사명!$H$4:$H$2250,0))</f>
        <v>삼화전기</v>
      </c>
      <c r="D33770" t="s">
        <v>6119</v>
      </c>
      <c r="E33770" t="s">
        <v>102</v>
      </c>
      <c r="F33770">
        <v>262</v>
      </c>
      <c r="G33770" t="s">
        <v>1022</v>
      </c>
      <c r="H33770">
        <v>12</v>
      </c>
      <c r="I33770" s="1">
        <v>44561</v>
      </c>
      <c r="J33770" t="s">
        <v>18</v>
      </c>
      <c r="K33770" t="s">
        <v>19</v>
      </c>
      <c r="L33770" t="s">
        <v>55</v>
      </c>
      <c r="M33770" t="s">
        <v>56</v>
      </c>
      <c r="N33770">
        <v>6877072553</v>
      </c>
      <c r="O33770">
        <v>7217509303</v>
      </c>
      <c r="P33770">
        <v>7705832758</v>
      </c>
      <c r="Q33770" t="s">
        <v>22</v>
      </c>
    </row>
    <row r="33771" spans="1:17" x14ac:dyDescent="0.3">
      <c r="A33771" t="s">
        <v>13552</v>
      </c>
      <c r="B33771" t="s">
        <v>6118</v>
      </c>
      <c r="C33771" s="4" t="str">
        <f>INDEX(회사명!$L$4:$L$2250,MATCH($B33771,회사명!$H$4:$H$2250,0))</f>
        <v>삼화전기</v>
      </c>
      <c r="D33771" t="s">
        <v>6119</v>
      </c>
      <c r="E33771" t="s">
        <v>102</v>
      </c>
      <c r="F33771">
        <v>262</v>
      </c>
      <c r="G33771" t="s">
        <v>1022</v>
      </c>
      <c r="H33771">
        <v>12</v>
      </c>
      <c r="I33771" s="1">
        <v>44561</v>
      </c>
      <c r="J33771" t="s">
        <v>18</v>
      </c>
      <c r="K33771" t="s">
        <v>19</v>
      </c>
      <c r="L33771" t="s">
        <v>51</v>
      </c>
      <c r="M33771" t="s">
        <v>52</v>
      </c>
      <c r="N33771">
        <v>29087290841</v>
      </c>
      <c r="O33771">
        <v>27323396210</v>
      </c>
      <c r="P33771">
        <v>28497984776</v>
      </c>
      <c r="Q33771" t="s">
        <v>22</v>
      </c>
    </row>
    <row r="33772" spans="1:17" x14ac:dyDescent="0.3">
      <c r="A33772" t="s">
        <v>13552</v>
      </c>
      <c r="B33772" t="s">
        <v>6118</v>
      </c>
      <c r="C33772" s="4" t="str">
        <f>INDEX(회사명!$L$4:$L$2250,MATCH($B33772,회사명!$H$4:$H$2250,0))</f>
        <v>삼화전기</v>
      </c>
      <c r="D33772" t="s">
        <v>6119</v>
      </c>
      <c r="E33772" t="s">
        <v>102</v>
      </c>
      <c r="F33772">
        <v>262</v>
      </c>
      <c r="G33772" t="s">
        <v>1022</v>
      </c>
      <c r="H33772">
        <v>12</v>
      </c>
      <c r="I33772" s="1">
        <v>44561</v>
      </c>
      <c r="J33772" t="s">
        <v>18</v>
      </c>
      <c r="K33772" t="s">
        <v>19</v>
      </c>
      <c r="L33772" t="s">
        <v>57</v>
      </c>
      <c r="M33772" t="s">
        <v>58</v>
      </c>
      <c r="N33772">
        <v>1134291090</v>
      </c>
      <c r="O33772">
        <v>641885424</v>
      </c>
      <c r="P33772">
        <v>670779985</v>
      </c>
      <c r="Q33772" t="s">
        <v>22</v>
      </c>
    </row>
    <row r="33773" spans="1:17" x14ac:dyDescent="0.3">
      <c r="A33773" t="s">
        <v>13552</v>
      </c>
      <c r="B33773" t="s">
        <v>6118</v>
      </c>
      <c r="C33773" s="4" t="str">
        <f>INDEX(회사명!$L$4:$L$2250,MATCH($B33773,회사명!$H$4:$H$2250,0))</f>
        <v>삼화전기</v>
      </c>
      <c r="D33773" t="s">
        <v>6119</v>
      </c>
      <c r="E33773" t="s">
        <v>102</v>
      </c>
      <c r="F33773">
        <v>262</v>
      </c>
      <c r="G33773" t="s">
        <v>1022</v>
      </c>
      <c r="H33773">
        <v>12</v>
      </c>
      <c r="I33773" s="1">
        <v>44561</v>
      </c>
      <c r="J33773" t="s">
        <v>18</v>
      </c>
      <c r="K33773" t="s">
        <v>19</v>
      </c>
      <c r="L33773" t="s">
        <v>53</v>
      </c>
      <c r="M33773" t="s">
        <v>54</v>
      </c>
      <c r="N33773">
        <v>2568462735</v>
      </c>
      <c r="O33773">
        <v>2970896229</v>
      </c>
      <c r="P33773">
        <v>3834158696</v>
      </c>
      <c r="Q33773" t="s">
        <v>22</v>
      </c>
    </row>
    <row r="33774" spans="1:17" x14ac:dyDescent="0.3">
      <c r="A33774" t="s">
        <v>13552</v>
      </c>
      <c r="B33774" t="s">
        <v>6118</v>
      </c>
      <c r="C33774" s="4" t="str">
        <f>INDEX(회사명!$L$4:$L$2250,MATCH($B33774,회사명!$H$4:$H$2250,0))</f>
        <v>삼화전기</v>
      </c>
      <c r="D33774" t="s">
        <v>6119</v>
      </c>
      <c r="E33774" t="s">
        <v>102</v>
      </c>
      <c r="F33774">
        <v>262</v>
      </c>
      <c r="G33774" t="s">
        <v>1022</v>
      </c>
      <c r="H33774">
        <v>12</v>
      </c>
      <c r="I33774" s="1">
        <v>44561</v>
      </c>
      <c r="J33774" t="s">
        <v>18</v>
      </c>
      <c r="K33774" t="s">
        <v>19</v>
      </c>
      <c r="L33774" t="s">
        <v>43</v>
      </c>
      <c r="M33774" t="s">
        <v>623</v>
      </c>
      <c r="N33774">
        <v>146326395</v>
      </c>
      <c r="O33774">
        <v>81681453</v>
      </c>
      <c r="P33774">
        <v>232379535</v>
      </c>
      <c r="Q33774" t="s">
        <v>22</v>
      </c>
    </row>
    <row r="33775" spans="1:17" x14ac:dyDescent="0.3">
      <c r="A33775" t="s">
        <v>13552</v>
      </c>
      <c r="B33775" t="s">
        <v>6118</v>
      </c>
      <c r="C33775" s="4" t="str">
        <f>INDEX(회사명!$L$4:$L$2250,MATCH($B33775,회사명!$H$4:$H$2250,0))</f>
        <v>삼화전기</v>
      </c>
      <c r="D33775" t="s">
        <v>6119</v>
      </c>
      <c r="E33775" t="s">
        <v>102</v>
      </c>
      <c r="F33775">
        <v>262</v>
      </c>
      <c r="G33775" t="s">
        <v>1022</v>
      </c>
      <c r="H33775">
        <v>12</v>
      </c>
      <c r="I33775" s="1">
        <v>44561</v>
      </c>
      <c r="J33775" t="s">
        <v>18</v>
      </c>
      <c r="K33775" t="s">
        <v>19</v>
      </c>
      <c r="L33775" t="s">
        <v>125</v>
      </c>
      <c r="M33775" t="s">
        <v>126</v>
      </c>
      <c r="N33775">
        <v>112919058</v>
      </c>
      <c r="O33775">
        <v>100747517</v>
      </c>
      <c r="P33775">
        <v>83486513</v>
      </c>
      <c r="Q33775" t="s">
        <v>22</v>
      </c>
    </row>
    <row r="33776" spans="1:17" x14ac:dyDescent="0.3">
      <c r="A33776" t="s">
        <v>13552</v>
      </c>
      <c r="B33776" t="s">
        <v>6118</v>
      </c>
      <c r="C33776" s="4" t="str">
        <f>INDEX(회사명!$L$4:$L$2250,MATCH($B33776,회사명!$H$4:$H$2250,0))</f>
        <v>삼화전기</v>
      </c>
      <c r="D33776" t="s">
        <v>6119</v>
      </c>
      <c r="E33776" t="s">
        <v>102</v>
      </c>
      <c r="F33776">
        <v>262</v>
      </c>
      <c r="G33776" t="s">
        <v>1022</v>
      </c>
      <c r="H33776">
        <v>12</v>
      </c>
      <c r="I33776" s="1">
        <v>44561</v>
      </c>
      <c r="J33776" t="s">
        <v>18</v>
      </c>
      <c r="K33776" t="s">
        <v>19</v>
      </c>
      <c r="L33776" t="s">
        <v>123</v>
      </c>
      <c r="M33776" t="s">
        <v>124</v>
      </c>
      <c r="N33776">
        <v>186479437</v>
      </c>
      <c r="O33776">
        <v>158862998</v>
      </c>
      <c r="P33776">
        <v>123980766</v>
      </c>
      <c r="Q33776" t="s">
        <v>22</v>
      </c>
    </row>
    <row r="33777" spans="1:17" x14ac:dyDescent="0.3">
      <c r="A33777" t="s">
        <v>13552</v>
      </c>
      <c r="B33777" t="s">
        <v>6118</v>
      </c>
      <c r="C33777" s="4" t="str">
        <f>INDEX(회사명!$L$4:$L$2250,MATCH($B33777,회사명!$H$4:$H$2250,0))</f>
        <v>삼화전기</v>
      </c>
      <c r="D33777" t="s">
        <v>6119</v>
      </c>
      <c r="E33777" t="s">
        <v>102</v>
      </c>
      <c r="F33777">
        <v>262</v>
      </c>
      <c r="G33777" t="s">
        <v>1022</v>
      </c>
      <c r="H33777">
        <v>12</v>
      </c>
      <c r="I33777" s="1">
        <v>44561</v>
      </c>
      <c r="J33777" t="s">
        <v>18</v>
      </c>
      <c r="K33777" t="s">
        <v>19</v>
      </c>
      <c r="L33777" t="s">
        <v>59</v>
      </c>
      <c r="M33777" t="s">
        <v>60</v>
      </c>
      <c r="N33777">
        <v>158640155782</v>
      </c>
      <c r="O33777">
        <v>137039897477</v>
      </c>
      <c r="P33777">
        <v>125230245157</v>
      </c>
      <c r="Q33777" t="s">
        <v>22</v>
      </c>
    </row>
    <row r="33778" spans="1:17" x14ac:dyDescent="0.3">
      <c r="A33778" t="s">
        <v>13552</v>
      </c>
      <c r="B33778" t="s">
        <v>6118</v>
      </c>
      <c r="C33778" s="4" t="str">
        <f>INDEX(회사명!$L$4:$L$2250,MATCH($B33778,회사명!$H$4:$H$2250,0))</f>
        <v>삼화전기</v>
      </c>
      <c r="D33778" t="s">
        <v>6119</v>
      </c>
      <c r="E33778" t="s">
        <v>102</v>
      </c>
      <c r="F33778">
        <v>262</v>
      </c>
      <c r="G33778" t="s">
        <v>1022</v>
      </c>
      <c r="H33778">
        <v>12</v>
      </c>
      <c r="I33778" s="1">
        <v>44561</v>
      </c>
      <c r="J33778" t="s">
        <v>18</v>
      </c>
      <c r="K33778" t="s">
        <v>19</v>
      </c>
      <c r="L33778" t="s">
        <v>61</v>
      </c>
      <c r="M33778" t="s">
        <v>62</v>
      </c>
      <c r="Q33778" t="s">
        <v>22</v>
      </c>
    </row>
    <row r="33779" spans="1:17" x14ac:dyDescent="0.3">
      <c r="A33779" t="s">
        <v>13552</v>
      </c>
      <c r="B33779" t="s">
        <v>6118</v>
      </c>
      <c r="C33779" s="4" t="str">
        <f>INDEX(회사명!$L$4:$L$2250,MATCH($B33779,회사명!$H$4:$H$2250,0))</f>
        <v>삼화전기</v>
      </c>
      <c r="D33779" t="s">
        <v>6119</v>
      </c>
      <c r="E33779" t="s">
        <v>102</v>
      </c>
      <c r="F33779">
        <v>262</v>
      </c>
      <c r="G33779" t="s">
        <v>1022</v>
      </c>
      <c r="H33779">
        <v>12</v>
      </c>
      <c r="I33779" s="1">
        <v>44561</v>
      </c>
      <c r="J33779" t="s">
        <v>18</v>
      </c>
      <c r="K33779" t="s">
        <v>19</v>
      </c>
      <c r="L33779" t="s">
        <v>63</v>
      </c>
      <c r="M33779" t="s">
        <v>64</v>
      </c>
      <c r="N33779">
        <v>55544330258</v>
      </c>
      <c r="O33779">
        <v>51264642980</v>
      </c>
      <c r="P33779">
        <v>47332772884</v>
      </c>
      <c r="Q33779" t="s">
        <v>22</v>
      </c>
    </row>
    <row r="33780" spans="1:17" x14ac:dyDescent="0.3">
      <c r="A33780" t="s">
        <v>13552</v>
      </c>
      <c r="B33780" t="s">
        <v>6118</v>
      </c>
      <c r="C33780" s="4" t="str">
        <f>INDEX(회사명!$L$4:$L$2250,MATCH($B33780,회사명!$H$4:$H$2250,0))</f>
        <v>삼화전기</v>
      </c>
      <c r="D33780" t="s">
        <v>6119</v>
      </c>
      <c r="E33780" t="s">
        <v>102</v>
      </c>
      <c r="F33780">
        <v>262</v>
      </c>
      <c r="G33780" t="s">
        <v>1022</v>
      </c>
      <c r="H33780">
        <v>12</v>
      </c>
      <c r="I33780" s="1">
        <v>44561</v>
      </c>
      <c r="J33780" t="s">
        <v>18</v>
      </c>
      <c r="K33780" t="s">
        <v>19</v>
      </c>
      <c r="L33780" t="s">
        <v>127</v>
      </c>
      <c r="M33780" t="s">
        <v>128</v>
      </c>
      <c r="N33780">
        <v>33453691176</v>
      </c>
      <c r="O33780">
        <v>29664966861</v>
      </c>
      <c r="P33780">
        <v>25465759136</v>
      </c>
      <c r="Q33780" t="s">
        <v>22</v>
      </c>
    </row>
    <row r="33781" spans="1:17" x14ac:dyDescent="0.3">
      <c r="A33781" t="s">
        <v>13552</v>
      </c>
      <c r="B33781" t="s">
        <v>6118</v>
      </c>
      <c r="C33781" s="4" t="str">
        <f>INDEX(회사명!$L$4:$L$2250,MATCH($B33781,회사명!$H$4:$H$2250,0))</f>
        <v>삼화전기</v>
      </c>
      <c r="D33781" t="s">
        <v>6119</v>
      </c>
      <c r="E33781" t="s">
        <v>102</v>
      </c>
      <c r="F33781">
        <v>262</v>
      </c>
      <c r="G33781" t="s">
        <v>1022</v>
      </c>
      <c r="H33781">
        <v>12</v>
      </c>
      <c r="I33781" s="1">
        <v>44561</v>
      </c>
      <c r="J33781" t="s">
        <v>18</v>
      </c>
      <c r="K33781" t="s">
        <v>19</v>
      </c>
      <c r="L33781" t="s">
        <v>67</v>
      </c>
      <c r="M33781" t="s">
        <v>68</v>
      </c>
      <c r="N33781">
        <v>9738199929</v>
      </c>
      <c r="O33781">
        <v>12851723755</v>
      </c>
      <c r="P33781">
        <v>15769215584</v>
      </c>
      <c r="Q33781" t="s">
        <v>22</v>
      </c>
    </row>
    <row r="33782" spans="1:17" x14ac:dyDescent="0.3">
      <c r="A33782" t="s">
        <v>13552</v>
      </c>
      <c r="B33782" t="s">
        <v>6118</v>
      </c>
      <c r="C33782" s="4" t="str">
        <f>INDEX(회사명!$L$4:$L$2250,MATCH($B33782,회사명!$H$4:$H$2250,0))</f>
        <v>삼화전기</v>
      </c>
      <c r="D33782" t="s">
        <v>6119</v>
      </c>
      <c r="E33782" t="s">
        <v>102</v>
      </c>
      <c r="F33782">
        <v>262</v>
      </c>
      <c r="G33782" t="s">
        <v>1022</v>
      </c>
      <c r="H33782">
        <v>12</v>
      </c>
      <c r="I33782" s="1">
        <v>44561</v>
      </c>
      <c r="J33782" t="s">
        <v>18</v>
      </c>
      <c r="K33782" t="s">
        <v>19</v>
      </c>
      <c r="L33782" t="s">
        <v>16069</v>
      </c>
      <c r="M33782" t="s">
        <v>2923</v>
      </c>
      <c r="N33782">
        <v>7268519213</v>
      </c>
      <c r="O33782">
        <v>6055566819</v>
      </c>
      <c r="P33782">
        <v>4869070871</v>
      </c>
      <c r="Q33782" t="s">
        <v>22</v>
      </c>
    </row>
    <row r="33783" spans="1:17" x14ac:dyDescent="0.3">
      <c r="A33783" t="s">
        <v>13552</v>
      </c>
      <c r="B33783" t="s">
        <v>6118</v>
      </c>
      <c r="C33783" s="4" t="str">
        <f>INDEX(회사명!$L$4:$L$2250,MATCH($B33783,회사명!$H$4:$H$2250,0))</f>
        <v>삼화전기</v>
      </c>
      <c r="D33783" t="s">
        <v>6119</v>
      </c>
      <c r="E33783" t="s">
        <v>102</v>
      </c>
      <c r="F33783">
        <v>262</v>
      </c>
      <c r="G33783" t="s">
        <v>1022</v>
      </c>
      <c r="H33783">
        <v>12</v>
      </c>
      <c r="I33783" s="1">
        <v>44561</v>
      </c>
      <c r="J33783" t="s">
        <v>18</v>
      </c>
      <c r="K33783" t="s">
        <v>19</v>
      </c>
      <c r="L33783" t="s">
        <v>511</v>
      </c>
      <c r="M33783" t="s">
        <v>6120</v>
      </c>
      <c r="N33783">
        <v>962133385</v>
      </c>
      <c r="O33783">
        <v>849100501</v>
      </c>
      <c r="P33783">
        <v>804545647</v>
      </c>
      <c r="Q33783" t="s">
        <v>22</v>
      </c>
    </row>
    <row r="33784" spans="1:17" x14ac:dyDescent="0.3">
      <c r="A33784" t="s">
        <v>13552</v>
      </c>
      <c r="B33784" t="s">
        <v>6118</v>
      </c>
      <c r="C33784" s="4" t="str">
        <f>INDEX(회사명!$L$4:$L$2250,MATCH($B33784,회사명!$H$4:$H$2250,0))</f>
        <v>삼화전기</v>
      </c>
      <c r="D33784" t="s">
        <v>6119</v>
      </c>
      <c r="E33784" t="s">
        <v>102</v>
      </c>
      <c r="F33784">
        <v>262</v>
      </c>
      <c r="G33784" t="s">
        <v>1022</v>
      </c>
      <c r="H33784">
        <v>12</v>
      </c>
      <c r="I33784" s="1">
        <v>44561</v>
      </c>
      <c r="J33784" t="s">
        <v>18</v>
      </c>
      <c r="K33784" t="s">
        <v>19</v>
      </c>
      <c r="L33784" t="s">
        <v>134</v>
      </c>
      <c r="M33784" t="s">
        <v>135</v>
      </c>
      <c r="N33784">
        <v>2654457943</v>
      </c>
      <c r="O33784">
        <v>533069499</v>
      </c>
      <c r="P33784">
        <v>120075982</v>
      </c>
      <c r="Q33784" t="s">
        <v>22</v>
      </c>
    </row>
    <row r="33785" spans="1:17" x14ac:dyDescent="0.3">
      <c r="A33785" t="s">
        <v>13552</v>
      </c>
      <c r="B33785" t="s">
        <v>6118</v>
      </c>
      <c r="C33785" s="4" t="str">
        <f>INDEX(회사명!$L$4:$L$2250,MATCH($B33785,회사명!$H$4:$H$2250,0))</f>
        <v>삼화전기</v>
      </c>
      <c r="D33785" t="s">
        <v>6119</v>
      </c>
      <c r="E33785" t="s">
        <v>102</v>
      </c>
      <c r="F33785">
        <v>262</v>
      </c>
      <c r="G33785" t="s">
        <v>1022</v>
      </c>
      <c r="H33785">
        <v>12</v>
      </c>
      <c r="I33785" s="1">
        <v>44561</v>
      </c>
      <c r="J33785" t="s">
        <v>18</v>
      </c>
      <c r="K33785" t="s">
        <v>19</v>
      </c>
      <c r="L33785" t="s">
        <v>77</v>
      </c>
      <c r="M33785" t="s">
        <v>78</v>
      </c>
      <c r="N33785">
        <v>1467328612</v>
      </c>
      <c r="O33785">
        <v>1310215545</v>
      </c>
      <c r="P33785">
        <v>304105664</v>
      </c>
      <c r="Q33785" t="s">
        <v>22</v>
      </c>
    </row>
    <row r="33786" spans="1:17" x14ac:dyDescent="0.3">
      <c r="A33786" t="s">
        <v>13552</v>
      </c>
      <c r="B33786" t="s">
        <v>6118</v>
      </c>
      <c r="C33786" s="4" t="str">
        <f>INDEX(회사명!$L$4:$L$2250,MATCH($B33786,회사명!$H$4:$H$2250,0))</f>
        <v>삼화전기</v>
      </c>
      <c r="D33786" t="s">
        <v>6119</v>
      </c>
      <c r="E33786" t="s">
        <v>102</v>
      </c>
      <c r="F33786">
        <v>262</v>
      </c>
      <c r="G33786" t="s">
        <v>1022</v>
      </c>
      <c r="H33786">
        <v>12</v>
      </c>
      <c r="I33786" s="1">
        <v>44561</v>
      </c>
      <c r="J33786" t="s">
        <v>18</v>
      </c>
      <c r="K33786" t="s">
        <v>19</v>
      </c>
      <c r="L33786" t="s">
        <v>79</v>
      </c>
      <c r="M33786" t="s">
        <v>80</v>
      </c>
      <c r="N33786">
        <v>16216694888</v>
      </c>
      <c r="O33786">
        <v>18078490489</v>
      </c>
      <c r="P33786">
        <v>16582005012</v>
      </c>
      <c r="Q33786" t="s">
        <v>22</v>
      </c>
    </row>
    <row r="33787" spans="1:17" x14ac:dyDescent="0.3">
      <c r="A33787" t="s">
        <v>13552</v>
      </c>
      <c r="B33787" t="s">
        <v>6118</v>
      </c>
      <c r="C33787" s="4" t="str">
        <f>INDEX(회사명!$L$4:$L$2250,MATCH($B33787,회사명!$H$4:$H$2250,0))</f>
        <v>삼화전기</v>
      </c>
      <c r="D33787" t="s">
        <v>6119</v>
      </c>
      <c r="E33787" t="s">
        <v>102</v>
      </c>
      <c r="F33787">
        <v>262</v>
      </c>
      <c r="G33787" t="s">
        <v>1022</v>
      </c>
      <c r="H33787">
        <v>12</v>
      </c>
      <c r="I33787" s="1">
        <v>44561</v>
      </c>
      <c r="J33787" t="s">
        <v>18</v>
      </c>
      <c r="K33787" t="s">
        <v>19</v>
      </c>
      <c r="L33787" t="s">
        <v>167</v>
      </c>
      <c r="M33787" t="s">
        <v>168</v>
      </c>
      <c r="N33787">
        <v>11596972842</v>
      </c>
      <c r="O33787">
        <v>14088640002</v>
      </c>
      <c r="P33787">
        <v>12308442958</v>
      </c>
      <c r="Q33787" t="s">
        <v>22</v>
      </c>
    </row>
    <row r="33788" spans="1:17" x14ac:dyDescent="0.3">
      <c r="A33788" t="s">
        <v>13552</v>
      </c>
      <c r="B33788" t="s">
        <v>6118</v>
      </c>
      <c r="C33788" s="4" t="str">
        <f>INDEX(회사명!$L$4:$L$2250,MATCH($B33788,회사명!$H$4:$H$2250,0))</f>
        <v>삼화전기</v>
      </c>
      <c r="D33788" t="s">
        <v>6119</v>
      </c>
      <c r="E33788" t="s">
        <v>102</v>
      </c>
      <c r="F33788">
        <v>262</v>
      </c>
      <c r="G33788" t="s">
        <v>1022</v>
      </c>
      <c r="H33788">
        <v>12</v>
      </c>
      <c r="I33788" s="1">
        <v>44561</v>
      </c>
      <c r="J33788" t="s">
        <v>18</v>
      </c>
      <c r="K33788" t="s">
        <v>19</v>
      </c>
      <c r="L33788" t="s">
        <v>348</v>
      </c>
      <c r="M33788" t="s">
        <v>1076</v>
      </c>
      <c r="N33788">
        <v>194419816</v>
      </c>
      <c r="O33788">
        <v>142613652</v>
      </c>
      <c r="P33788">
        <v>91085228</v>
      </c>
      <c r="Q33788" t="s">
        <v>22</v>
      </c>
    </row>
    <row r="33789" spans="1:17" x14ac:dyDescent="0.3">
      <c r="A33789" t="s">
        <v>13552</v>
      </c>
      <c r="B33789" t="s">
        <v>6118</v>
      </c>
      <c r="C33789" s="4" t="str">
        <f>INDEX(회사명!$L$4:$L$2250,MATCH($B33789,회사명!$H$4:$H$2250,0))</f>
        <v>삼화전기</v>
      </c>
      <c r="D33789" t="s">
        <v>6119</v>
      </c>
      <c r="E33789" t="s">
        <v>102</v>
      </c>
      <c r="F33789">
        <v>262</v>
      </c>
      <c r="G33789" t="s">
        <v>1022</v>
      </c>
      <c r="H33789">
        <v>12</v>
      </c>
      <c r="I33789" s="1">
        <v>44561</v>
      </c>
      <c r="J33789" t="s">
        <v>18</v>
      </c>
      <c r="K33789" t="s">
        <v>19</v>
      </c>
      <c r="L33789" t="s">
        <v>663</v>
      </c>
      <c r="M33789" t="s">
        <v>2325</v>
      </c>
      <c r="N33789">
        <v>1944450080</v>
      </c>
      <c r="O33789">
        <v>2448542202</v>
      </c>
      <c r="P33789">
        <v>3120248307</v>
      </c>
      <c r="Q33789" t="s">
        <v>22</v>
      </c>
    </row>
    <row r="33790" spans="1:17" x14ac:dyDescent="0.3">
      <c r="A33790" t="s">
        <v>13552</v>
      </c>
      <c r="B33790" t="s">
        <v>6118</v>
      </c>
      <c r="C33790" s="4" t="str">
        <f>INDEX(회사명!$L$4:$L$2250,MATCH($B33790,회사명!$H$4:$H$2250,0))</f>
        <v>삼화전기</v>
      </c>
      <c r="D33790" t="s">
        <v>6119</v>
      </c>
      <c r="E33790" t="s">
        <v>102</v>
      </c>
      <c r="F33790">
        <v>262</v>
      </c>
      <c r="G33790" t="s">
        <v>1022</v>
      </c>
      <c r="H33790">
        <v>12</v>
      </c>
      <c r="I33790" s="1">
        <v>44561</v>
      </c>
      <c r="J33790" t="s">
        <v>18</v>
      </c>
      <c r="K33790" t="s">
        <v>19</v>
      </c>
      <c r="L33790" t="s">
        <v>235</v>
      </c>
      <c r="M33790" t="s">
        <v>1018</v>
      </c>
      <c r="N33790">
        <v>261107862</v>
      </c>
      <c r="O33790">
        <v>123038134</v>
      </c>
      <c r="P33790">
        <v>68896140</v>
      </c>
      <c r="Q33790" t="s">
        <v>22</v>
      </c>
    </row>
    <row r="33791" spans="1:17" x14ac:dyDescent="0.3">
      <c r="A33791" t="s">
        <v>13552</v>
      </c>
      <c r="B33791" t="s">
        <v>6118</v>
      </c>
      <c r="C33791" s="4" t="str">
        <f>INDEX(회사명!$L$4:$L$2250,MATCH($B33791,회사명!$H$4:$H$2250,0))</f>
        <v>삼화전기</v>
      </c>
      <c r="D33791" t="s">
        <v>6119</v>
      </c>
      <c r="E33791" t="s">
        <v>102</v>
      </c>
      <c r="F33791">
        <v>262</v>
      </c>
      <c r="G33791" t="s">
        <v>1022</v>
      </c>
      <c r="H33791">
        <v>12</v>
      </c>
      <c r="I33791" s="1">
        <v>44561</v>
      </c>
      <c r="J33791" t="s">
        <v>18</v>
      </c>
      <c r="K33791" t="s">
        <v>19</v>
      </c>
      <c r="L33791" t="s">
        <v>169</v>
      </c>
      <c r="M33791" t="s">
        <v>170</v>
      </c>
      <c r="N33791">
        <v>1841090172</v>
      </c>
      <c r="O33791">
        <v>861902444</v>
      </c>
      <c r="P33791">
        <v>618551501</v>
      </c>
      <c r="Q33791" t="s">
        <v>22</v>
      </c>
    </row>
    <row r="33792" spans="1:17" x14ac:dyDescent="0.3">
      <c r="A33792" t="s">
        <v>13552</v>
      </c>
      <c r="B33792" t="s">
        <v>6118</v>
      </c>
      <c r="C33792" s="4" t="str">
        <f>INDEX(회사명!$L$4:$L$2250,MATCH($B33792,회사명!$H$4:$H$2250,0))</f>
        <v>삼화전기</v>
      </c>
      <c r="D33792" t="s">
        <v>6119</v>
      </c>
      <c r="E33792" t="s">
        <v>102</v>
      </c>
      <c r="F33792">
        <v>262</v>
      </c>
      <c r="G33792" t="s">
        <v>1022</v>
      </c>
      <c r="H33792">
        <v>12</v>
      </c>
      <c r="I33792" s="1">
        <v>44561</v>
      </c>
      <c r="J33792" t="s">
        <v>18</v>
      </c>
      <c r="K33792" t="s">
        <v>19</v>
      </c>
      <c r="L33792" t="s">
        <v>647</v>
      </c>
      <c r="M33792" t="s">
        <v>640</v>
      </c>
      <c r="N33792">
        <v>105227747</v>
      </c>
      <c r="O33792">
        <v>85006810</v>
      </c>
      <c r="P33792">
        <v>128530172</v>
      </c>
      <c r="Q33792" t="s">
        <v>22</v>
      </c>
    </row>
    <row r="33793" spans="1:17" x14ac:dyDescent="0.3">
      <c r="A33793" t="s">
        <v>13552</v>
      </c>
      <c r="B33793" t="s">
        <v>6118</v>
      </c>
      <c r="C33793" s="4" t="str">
        <f>INDEX(회사명!$L$4:$L$2250,MATCH($B33793,회사명!$H$4:$H$2250,0))</f>
        <v>삼화전기</v>
      </c>
      <c r="D33793" t="s">
        <v>6119</v>
      </c>
      <c r="E33793" t="s">
        <v>102</v>
      </c>
      <c r="F33793">
        <v>262</v>
      </c>
      <c r="G33793" t="s">
        <v>1022</v>
      </c>
      <c r="H33793">
        <v>12</v>
      </c>
      <c r="I33793" s="1">
        <v>44561</v>
      </c>
      <c r="J33793" t="s">
        <v>18</v>
      </c>
      <c r="K33793" t="s">
        <v>19</v>
      </c>
      <c r="L33793" t="s">
        <v>140</v>
      </c>
      <c r="M33793" t="s">
        <v>141</v>
      </c>
      <c r="N33793">
        <v>273426369</v>
      </c>
      <c r="O33793">
        <v>328747245</v>
      </c>
      <c r="P33793">
        <v>246250706</v>
      </c>
      <c r="Q33793" t="s">
        <v>22</v>
      </c>
    </row>
    <row r="33794" spans="1:17" x14ac:dyDescent="0.3">
      <c r="A33794" t="s">
        <v>13552</v>
      </c>
      <c r="B33794" t="s">
        <v>6118</v>
      </c>
      <c r="C33794" s="4" t="str">
        <f>INDEX(회사명!$L$4:$L$2250,MATCH($B33794,회사명!$H$4:$H$2250,0))</f>
        <v>삼화전기</v>
      </c>
      <c r="D33794" t="s">
        <v>6119</v>
      </c>
      <c r="E33794" t="s">
        <v>102</v>
      </c>
      <c r="F33794">
        <v>262</v>
      </c>
      <c r="G33794" t="s">
        <v>1022</v>
      </c>
      <c r="H33794">
        <v>12</v>
      </c>
      <c r="I33794" s="1">
        <v>44561</v>
      </c>
      <c r="J33794" t="s">
        <v>18</v>
      </c>
      <c r="K33794" t="s">
        <v>19</v>
      </c>
      <c r="L33794" t="s">
        <v>86</v>
      </c>
      <c r="M33794" t="s">
        <v>87</v>
      </c>
      <c r="N33794">
        <v>71761025146</v>
      </c>
      <c r="O33794">
        <v>69343133469</v>
      </c>
      <c r="P33794">
        <v>63914777896</v>
      </c>
      <c r="Q33794" t="s">
        <v>22</v>
      </c>
    </row>
    <row r="33795" spans="1:17" x14ac:dyDescent="0.3">
      <c r="A33795" t="s">
        <v>13552</v>
      </c>
      <c r="B33795" t="s">
        <v>6118</v>
      </c>
      <c r="C33795" s="4" t="str">
        <f>INDEX(회사명!$L$4:$L$2250,MATCH($B33795,회사명!$H$4:$H$2250,0))</f>
        <v>삼화전기</v>
      </c>
      <c r="D33795" t="s">
        <v>6119</v>
      </c>
      <c r="E33795" t="s">
        <v>102</v>
      </c>
      <c r="F33795">
        <v>262</v>
      </c>
      <c r="G33795" t="s">
        <v>1022</v>
      </c>
      <c r="H33795">
        <v>12</v>
      </c>
      <c r="I33795" s="1">
        <v>44561</v>
      </c>
      <c r="J33795" t="s">
        <v>18</v>
      </c>
      <c r="K33795" t="s">
        <v>19</v>
      </c>
      <c r="L33795" t="s">
        <v>88</v>
      </c>
      <c r="M33795" t="s">
        <v>89</v>
      </c>
      <c r="Q33795" t="s">
        <v>22</v>
      </c>
    </row>
    <row r="33796" spans="1:17" x14ac:dyDescent="0.3">
      <c r="A33796" t="s">
        <v>13552</v>
      </c>
      <c r="B33796" t="s">
        <v>6118</v>
      </c>
      <c r="C33796" s="4" t="str">
        <f>INDEX(회사명!$L$4:$L$2250,MATCH($B33796,회사명!$H$4:$H$2250,0))</f>
        <v>삼화전기</v>
      </c>
      <c r="D33796" t="s">
        <v>6119</v>
      </c>
      <c r="E33796" t="s">
        <v>102</v>
      </c>
      <c r="F33796">
        <v>262</v>
      </c>
      <c r="G33796" t="s">
        <v>1022</v>
      </c>
      <c r="H33796">
        <v>12</v>
      </c>
      <c r="I33796" s="1">
        <v>44561</v>
      </c>
      <c r="J33796" t="s">
        <v>18</v>
      </c>
      <c r="K33796" t="s">
        <v>19</v>
      </c>
      <c r="L33796" t="s">
        <v>13553</v>
      </c>
      <c r="M33796" t="s">
        <v>14021</v>
      </c>
      <c r="N33796">
        <v>65161185180</v>
      </c>
      <c r="O33796">
        <v>49076318615</v>
      </c>
      <c r="P33796">
        <v>44084330676</v>
      </c>
      <c r="Q33796" t="s">
        <v>22</v>
      </c>
    </row>
    <row r="33797" spans="1:17" x14ac:dyDescent="0.3">
      <c r="A33797" t="s">
        <v>13552</v>
      </c>
      <c r="B33797" t="s">
        <v>6118</v>
      </c>
      <c r="C33797" s="4" t="str">
        <f>INDEX(회사명!$L$4:$L$2250,MATCH($B33797,회사명!$H$4:$H$2250,0))</f>
        <v>삼화전기</v>
      </c>
      <c r="D33797" t="s">
        <v>6119</v>
      </c>
      <c r="E33797" t="s">
        <v>102</v>
      </c>
      <c r="F33797">
        <v>262</v>
      </c>
      <c r="G33797" t="s">
        <v>1022</v>
      </c>
      <c r="H33797">
        <v>12</v>
      </c>
      <c r="I33797" s="1">
        <v>44561</v>
      </c>
      <c r="J33797" t="s">
        <v>18</v>
      </c>
      <c r="K33797" t="s">
        <v>19</v>
      </c>
      <c r="L33797" t="s">
        <v>90</v>
      </c>
      <c r="M33797" t="s">
        <v>238</v>
      </c>
      <c r="N33797">
        <v>6613820000</v>
      </c>
      <c r="O33797">
        <v>6613820000</v>
      </c>
      <c r="P33797">
        <v>6613820000</v>
      </c>
      <c r="Q33797" t="s">
        <v>22</v>
      </c>
    </row>
    <row r="33798" spans="1:17" x14ac:dyDescent="0.3">
      <c r="A33798" t="s">
        <v>13552</v>
      </c>
      <c r="B33798" t="s">
        <v>6118</v>
      </c>
      <c r="C33798" s="4" t="str">
        <f>INDEX(회사명!$L$4:$L$2250,MATCH($B33798,회사명!$H$4:$H$2250,0))</f>
        <v>삼화전기</v>
      </c>
      <c r="D33798" t="s">
        <v>6119</v>
      </c>
      <c r="E33798" t="s">
        <v>102</v>
      </c>
      <c r="F33798">
        <v>262</v>
      </c>
      <c r="G33798" t="s">
        <v>1022</v>
      </c>
      <c r="H33798">
        <v>12</v>
      </c>
      <c r="I33798" s="1">
        <v>44561</v>
      </c>
      <c r="J33798" t="s">
        <v>18</v>
      </c>
      <c r="K33798" t="s">
        <v>19</v>
      </c>
      <c r="L33798" t="s">
        <v>92</v>
      </c>
      <c r="M33798" t="s">
        <v>1724</v>
      </c>
      <c r="N33798">
        <v>9051047920</v>
      </c>
      <c r="O33798">
        <v>9051047920</v>
      </c>
      <c r="P33798">
        <v>9051047920</v>
      </c>
      <c r="Q33798" t="s">
        <v>22</v>
      </c>
    </row>
    <row r="33799" spans="1:17" x14ac:dyDescent="0.3">
      <c r="A33799" t="s">
        <v>13552</v>
      </c>
      <c r="B33799" t="s">
        <v>6118</v>
      </c>
      <c r="C33799" s="4" t="str">
        <f>INDEX(회사명!$L$4:$L$2250,MATCH($B33799,회사명!$H$4:$H$2250,0))</f>
        <v>삼화전기</v>
      </c>
      <c r="D33799" t="s">
        <v>6119</v>
      </c>
      <c r="E33799" t="s">
        <v>102</v>
      </c>
      <c r="F33799">
        <v>262</v>
      </c>
      <c r="G33799" t="s">
        <v>1022</v>
      </c>
      <c r="H33799">
        <v>12</v>
      </c>
      <c r="I33799" s="1">
        <v>44561</v>
      </c>
      <c r="J33799" t="s">
        <v>18</v>
      </c>
      <c r="K33799" t="s">
        <v>19</v>
      </c>
      <c r="L33799" t="s">
        <v>144</v>
      </c>
      <c r="M33799" t="s">
        <v>2395</v>
      </c>
      <c r="N33799">
        <v>17341882211</v>
      </c>
      <c r="O33799">
        <v>15297288120</v>
      </c>
      <c r="P33799">
        <v>12348193455</v>
      </c>
      <c r="Q33799" t="s">
        <v>22</v>
      </c>
    </row>
    <row r="33800" spans="1:17" x14ac:dyDescent="0.3">
      <c r="A33800" t="s">
        <v>13552</v>
      </c>
      <c r="B33800" t="s">
        <v>6118</v>
      </c>
      <c r="C33800" s="4" t="str">
        <f>INDEX(회사명!$L$4:$L$2250,MATCH($B33800,회사명!$H$4:$H$2250,0))</f>
        <v>삼화전기</v>
      </c>
      <c r="D33800" t="s">
        <v>6119</v>
      </c>
      <c r="E33800" t="s">
        <v>102</v>
      </c>
      <c r="F33800">
        <v>262</v>
      </c>
      <c r="G33800" t="s">
        <v>1022</v>
      </c>
      <c r="H33800">
        <v>12</v>
      </c>
      <c r="I33800" s="1">
        <v>44561</v>
      </c>
      <c r="J33800" t="s">
        <v>18</v>
      </c>
      <c r="K33800" t="s">
        <v>19</v>
      </c>
      <c r="L33800" t="s">
        <v>94</v>
      </c>
      <c r="M33800" t="s">
        <v>1726</v>
      </c>
      <c r="N33800">
        <v>32154435049</v>
      </c>
      <c r="O33800">
        <v>18114162575</v>
      </c>
      <c r="P33800">
        <v>16071269301</v>
      </c>
      <c r="Q33800" t="s">
        <v>22</v>
      </c>
    </row>
    <row r="33801" spans="1:17" x14ac:dyDescent="0.3">
      <c r="A33801" t="s">
        <v>13552</v>
      </c>
      <c r="B33801" t="s">
        <v>6118</v>
      </c>
      <c r="C33801" s="4" t="str">
        <f>INDEX(회사명!$L$4:$L$2250,MATCH($B33801,회사명!$H$4:$H$2250,0))</f>
        <v>삼화전기</v>
      </c>
      <c r="D33801" t="s">
        <v>6119</v>
      </c>
      <c r="E33801" t="s">
        <v>102</v>
      </c>
      <c r="F33801">
        <v>262</v>
      </c>
      <c r="G33801" t="s">
        <v>1022</v>
      </c>
      <c r="H33801">
        <v>12</v>
      </c>
      <c r="I33801" s="1">
        <v>44561</v>
      </c>
      <c r="J33801" t="s">
        <v>18</v>
      </c>
      <c r="K33801" t="s">
        <v>19</v>
      </c>
      <c r="L33801" t="s">
        <v>13554</v>
      </c>
      <c r="M33801" t="s">
        <v>14113</v>
      </c>
      <c r="N33801">
        <v>21717945456</v>
      </c>
      <c r="O33801">
        <v>18620445393</v>
      </c>
      <c r="P33801">
        <v>17231136585</v>
      </c>
      <c r="Q33801" t="s">
        <v>22</v>
      </c>
    </row>
    <row r="33802" spans="1:17" x14ac:dyDescent="0.3">
      <c r="A33802" t="s">
        <v>13552</v>
      </c>
      <c r="B33802" t="s">
        <v>6118</v>
      </c>
      <c r="C33802" s="4" t="str">
        <f>INDEX(회사명!$L$4:$L$2250,MATCH($B33802,회사명!$H$4:$H$2250,0))</f>
        <v>삼화전기</v>
      </c>
      <c r="D33802" t="s">
        <v>6119</v>
      </c>
      <c r="E33802" t="s">
        <v>102</v>
      </c>
      <c r="F33802">
        <v>262</v>
      </c>
      <c r="G33802" t="s">
        <v>1022</v>
      </c>
      <c r="H33802">
        <v>12</v>
      </c>
      <c r="I33802" s="1">
        <v>44561</v>
      </c>
      <c r="J33802" t="s">
        <v>18</v>
      </c>
      <c r="K33802" t="s">
        <v>19</v>
      </c>
      <c r="L33802" t="s">
        <v>96</v>
      </c>
      <c r="M33802" t="s">
        <v>97</v>
      </c>
      <c r="N33802">
        <v>86879130636</v>
      </c>
      <c r="O33802">
        <v>67696764008</v>
      </c>
      <c r="P33802">
        <v>61315467261</v>
      </c>
      <c r="Q33802" t="s">
        <v>22</v>
      </c>
    </row>
    <row r="33803" spans="1:17" x14ac:dyDescent="0.3">
      <c r="A33803" t="s">
        <v>13552</v>
      </c>
      <c r="B33803" t="s">
        <v>6118</v>
      </c>
      <c r="C33803" s="4" t="str">
        <f>INDEX(회사명!$L$4:$L$2250,MATCH($B33803,회사명!$H$4:$H$2250,0))</f>
        <v>삼화전기</v>
      </c>
      <c r="D33803" t="s">
        <v>6119</v>
      </c>
      <c r="E33803" t="s">
        <v>102</v>
      </c>
      <c r="F33803">
        <v>262</v>
      </c>
      <c r="G33803" t="s">
        <v>1022</v>
      </c>
      <c r="H33803">
        <v>12</v>
      </c>
      <c r="I33803" s="1">
        <v>44561</v>
      </c>
      <c r="J33803" t="s">
        <v>18</v>
      </c>
      <c r="K33803" t="s">
        <v>19</v>
      </c>
      <c r="L33803" t="s">
        <v>98</v>
      </c>
      <c r="M33803" t="s">
        <v>151</v>
      </c>
      <c r="N33803">
        <v>158640155782</v>
      </c>
      <c r="O33803">
        <v>137039897477</v>
      </c>
      <c r="P33803">
        <v>125230245157</v>
      </c>
      <c r="Q33803" t="s">
        <v>22</v>
      </c>
    </row>
    <row r="33804" spans="1:17" x14ac:dyDescent="0.3">
      <c r="A33804" t="s">
        <v>13552</v>
      </c>
      <c r="B33804" t="s">
        <v>6121</v>
      </c>
      <c r="C33804" s="4" t="str">
        <f>INDEX(회사명!$L$4:$L$2250,MATCH($B33804,회사명!$H$4:$H$2250,0))</f>
        <v>삼화전자공업</v>
      </c>
      <c r="D33804" t="s">
        <v>6122</v>
      </c>
      <c r="E33804" t="s">
        <v>102</v>
      </c>
      <c r="F33804">
        <v>265</v>
      </c>
      <c r="G33804" t="s">
        <v>1038</v>
      </c>
      <c r="H33804">
        <v>12</v>
      </c>
      <c r="I33804" s="1">
        <v>44561</v>
      </c>
      <c r="J33804" t="s">
        <v>18</v>
      </c>
      <c r="K33804" t="s">
        <v>19</v>
      </c>
      <c r="L33804" t="s">
        <v>20</v>
      </c>
      <c r="M33804" t="s">
        <v>21</v>
      </c>
      <c r="Q33804" t="s">
        <v>22</v>
      </c>
    </row>
    <row r="33805" spans="1:17" x14ac:dyDescent="0.3">
      <c r="A33805" t="s">
        <v>13552</v>
      </c>
      <c r="B33805" t="s">
        <v>6121</v>
      </c>
      <c r="C33805" s="4" t="str">
        <f>INDEX(회사명!$L$4:$L$2250,MATCH($B33805,회사명!$H$4:$H$2250,0))</f>
        <v>삼화전자공업</v>
      </c>
      <c r="D33805" t="s">
        <v>6122</v>
      </c>
      <c r="E33805" t="s">
        <v>102</v>
      </c>
      <c r="F33805">
        <v>265</v>
      </c>
      <c r="G33805" t="s">
        <v>1038</v>
      </c>
      <c r="H33805">
        <v>12</v>
      </c>
      <c r="I33805" s="1">
        <v>44561</v>
      </c>
      <c r="J33805" t="s">
        <v>18</v>
      </c>
      <c r="K33805" t="s">
        <v>19</v>
      </c>
      <c r="L33805" t="s">
        <v>23</v>
      </c>
      <c r="M33805" t="s">
        <v>24</v>
      </c>
      <c r="N33805">
        <v>15853064311</v>
      </c>
      <c r="O33805">
        <v>13967883437</v>
      </c>
      <c r="P33805">
        <v>17029352693</v>
      </c>
      <c r="Q33805" t="s">
        <v>22</v>
      </c>
    </row>
    <row r="33806" spans="1:17" x14ac:dyDescent="0.3">
      <c r="A33806" t="s">
        <v>13552</v>
      </c>
      <c r="B33806" t="s">
        <v>6121</v>
      </c>
      <c r="C33806" s="4" t="str">
        <f>INDEX(회사명!$L$4:$L$2250,MATCH($B33806,회사명!$H$4:$H$2250,0))</f>
        <v>삼화전자공업</v>
      </c>
      <c r="D33806" t="s">
        <v>6122</v>
      </c>
      <c r="E33806" t="s">
        <v>102</v>
      </c>
      <c r="F33806">
        <v>265</v>
      </c>
      <c r="G33806" t="s">
        <v>1038</v>
      </c>
      <c r="H33806">
        <v>12</v>
      </c>
      <c r="I33806" s="1">
        <v>44561</v>
      </c>
      <c r="J33806" t="s">
        <v>18</v>
      </c>
      <c r="K33806" t="s">
        <v>19</v>
      </c>
      <c r="L33806" t="s">
        <v>25</v>
      </c>
      <c r="M33806" t="s">
        <v>26</v>
      </c>
      <c r="N33806">
        <v>408793577</v>
      </c>
      <c r="O33806">
        <v>132192588</v>
      </c>
      <c r="P33806">
        <v>1003532949</v>
      </c>
      <c r="Q33806" t="s">
        <v>22</v>
      </c>
    </row>
    <row r="33807" spans="1:17" x14ac:dyDescent="0.3">
      <c r="A33807" t="s">
        <v>13552</v>
      </c>
      <c r="B33807" t="s">
        <v>6121</v>
      </c>
      <c r="C33807" s="4" t="str">
        <f>INDEX(회사명!$L$4:$L$2250,MATCH($B33807,회사명!$H$4:$H$2250,0))</f>
        <v>삼화전자공업</v>
      </c>
      <c r="D33807" t="s">
        <v>6122</v>
      </c>
      <c r="E33807" t="s">
        <v>102</v>
      </c>
      <c r="F33807">
        <v>265</v>
      </c>
      <c r="G33807" t="s">
        <v>1038</v>
      </c>
      <c r="H33807">
        <v>12</v>
      </c>
      <c r="I33807" s="1">
        <v>44561</v>
      </c>
      <c r="J33807" t="s">
        <v>18</v>
      </c>
      <c r="K33807" t="s">
        <v>19</v>
      </c>
      <c r="L33807" t="s">
        <v>104</v>
      </c>
      <c r="M33807" t="s">
        <v>105</v>
      </c>
      <c r="N33807">
        <v>8281089421</v>
      </c>
      <c r="O33807">
        <v>7526780729</v>
      </c>
      <c r="P33807">
        <v>7829897487</v>
      </c>
      <c r="Q33807" t="s">
        <v>22</v>
      </c>
    </row>
    <row r="33808" spans="1:17" x14ac:dyDescent="0.3">
      <c r="A33808" t="s">
        <v>13552</v>
      </c>
      <c r="B33808" t="s">
        <v>6121</v>
      </c>
      <c r="C33808" s="4" t="str">
        <f>INDEX(회사명!$L$4:$L$2250,MATCH($B33808,회사명!$H$4:$H$2250,0))</f>
        <v>삼화전자공업</v>
      </c>
      <c r="D33808" t="s">
        <v>6122</v>
      </c>
      <c r="E33808" t="s">
        <v>102</v>
      </c>
      <c r="F33808">
        <v>265</v>
      </c>
      <c r="G33808" t="s">
        <v>1038</v>
      </c>
      <c r="H33808">
        <v>12</v>
      </c>
      <c r="I33808" s="1">
        <v>44561</v>
      </c>
      <c r="J33808" t="s">
        <v>18</v>
      </c>
      <c r="K33808" t="s">
        <v>19</v>
      </c>
      <c r="L33808" t="s">
        <v>253</v>
      </c>
      <c r="M33808" t="s">
        <v>156</v>
      </c>
      <c r="N33808">
        <v>38073064</v>
      </c>
      <c r="O33808">
        <v>79247843</v>
      </c>
      <c r="P33808">
        <v>1388564525</v>
      </c>
      <c r="Q33808" t="s">
        <v>22</v>
      </c>
    </row>
    <row r="33809" spans="1:17" x14ac:dyDescent="0.3">
      <c r="A33809" t="s">
        <v>13552</v>
      </c>
      <c r="B33809" t="s">
        <v>6121</v>
      </c>
      <c r="C33809" s="4" t="str">
        <f>INDEX(회사명!$L$4:$L$2250,MATCH($B33809,회사명!$H$4:$H$2250,0))</f>
        <v>삼화전자공업</v>
      </c>
      <c r="D33809" t="s">
        <v>6122</v>
      </c>
      <c r="E33809" t="s">
        <v>102</v>
      </c>
      <c r="F33809">
        <v>265</v>
      </c>
      <c r="G33809" t="s">
        <v>1038</v>
      </c>
      <c r="H33809">
        <v>12</v>
      </c>
      <c r="I33809" s="1">
        <v>44561</v>
      </c>
      <c r="J33809" t="s">
        <v>18</v>
      </c>
      <c r="K33809" t="s">
        <v>19</v>
      </c>
      <c r="L33809" t="s">
        <v>37</v>
      </c>
      <c r="M33809" t="s">
        <v>38</v>
      </c>
      <c r="N33809">
        <v>462270958</v>
      </c>
      <c r="O33809">
        <v>272136656</v>
      </c>
      <c r="P33809">
        <v>251404235</v>
      </c>
      <c r="Q33809" t="s">
        <v>22</v>
      </c>
    </row>
    <row r="33810" spans="1:17" x14ac:dyDescent="0.3">
      <c r="A33810" t="s">
        <v>13552</v>
      </c>
      <c r="B33810" t="s">
        <v>6121</v>
      </c>
      <c r="C33810" s="4" t="str">
        <f>INDEX(회사명!$L$4:$L$2250,MATCH($B33810,회사명!$H$4:$H$2250,0))</f>
        <v>삼화전자공업</v>
      </c>
      <c r="D33810" t="s">
        <v>6122</v>
      </c>
      <c r="E33810" t="s">
        <v>102</v>
      </c>
      <c r="F33810">
        <v>265</v>
      </c>
      <c r="G33810" t="s">
        <v>1038</v>
      </c>
      <c r="H33810">
        <v>12</v>
      </c>
      <c r="I33810" s="1">
        <v>44561</v>
      </c>
      <c r="J33810" t="s">
        <v>18</v>
      </c>
      <c r="K33810" t="s">
        <v>19</v>
      </c>
      <c r="L33810" t="s">
        <v>31</v>
      </c>
      <c r="M33810" t="s">
        <v>32</v>
      </c>
      <c r="N33810">
        <v>6662837291</v>
      </c>
      <c r="O33810">
        <v>5957525621</v>
      </c>
      <c r="P33810">
        <v>6555953497</v>
      </c>
      <c r="Q33810" t="s">
        <v>22</v>
      </c>
    </row>
    <row r="33811" spans="1:17" x14ac:dyDescent="0.3">
      <c r="A33811" t="s">
        <v>13552</v>
      </c>
      <c r="B33811" t="s">
        <v>6121</v>
      </c>
      <c r="C33811" s="4" t="str">
        <f>INDEX(회사명!$L$4:$L$2250,MATCH($B33811,회사명!$H$4:$H$2250,0))</f>
        <v>삼화전자공업</v>
      </c>
      <c r="D33811" t="s">
        <v>6122</v>
      </c>
      <c r="E33811" t="s">
        <v>102</v>
      </c>
      <c r="F33811">
        <v>265</v>
      </c>
      <c r="G33811" t="s">
        <v>1038</v>
      </c>
      <c r="H33811">
        <v>12</v>
      </c>
      <c r="I33811" s="1">
        <v>44561</v>
      </c>
      <c r="J33811" t="s">
        <v>18</v>
      </c>
      <c r="K33811" t="s">
        <v>19</v>
      </c>
      <c r="L33811" t="s">
        <v>41</v>
      </c>
      <c r="M33811" t="s">
        <v>42</v>
      </c>
      <c r="N33811">
        <v>51047264944</v>
      </c>
      <c r="O33811">
        <v>41070318071</v>
      </c>
      <c r="P33811">
        <v>43370741914</v>
      </c>
      <c r="Q33811" t="s">
        <v>22</v>
      </c>
    </row>
    <row r="33812" spans="1:17" x14ac:dyDescent="0.3">
      <c r="A33812" t="s">
        <v>13552</v>
      </c>
      <c r="B33812" t="s">
        <v>6121</v>
      </c>
      <c r="C33812" s="4" t="str">
        <f>INDEX(회사명!$L$4:$L$2250,MATCH($B33812,회사명!$H$4:$H$2250,0))</f>
        <v>삼화전자공업</v>
      </c>
      <c r="D33812" t="s">
        <v>6122</v>
      </c>
      <c r="E33812" t="s">
        <v>102</v>
      </c>
      <c r="F33812">
        <v>265</v>
      </c>
      <c r="G33812" t="s">
        <v>1038</v>
      </c>
      <c r="H33812">
        <v>12</v>
      </c>
      <c r="I33812" s="1">
        <v>44561</v>
      </c>
      <c r="J33812" t="s">
        <v>18</v>
      </c>
      <c r="K33812" t="s">
        <v>19</v>
      </c>
      <c r="L33812" t="s">
        <v>45</v>
      </c>
      <c r="M33812" t="s">
        <v>370</v>
      </c>
      <c r="N33812">
        <v>4500000</v>
      </c>
      <c r="O33812">
        <v>4500000</v>
      </c>
      <c r="P33812">
        <v>13158477</v>
      </c>
      <c r="Q33812" t="s">
        <v>22</v>
      </c>
    </row>
    <row r="33813" spans="1:17" x14ac:dyDescent="0.3">
      <c r="A33813" t="s">
        <v>13552</v>
      </c>
      <c r="B33813" t="s">
        <v>6121</v>
      </c>
      <c r="C33813" s="4" t="str">
        <f>INDEX(회사명!$L$4:$L$2250,MATCH($B33813,회사명!$H$4:$H$2250,0))</f>
        <v>삼화전자공업</v>
      </c>
      <c r="D33813" t="s">
        <v>6122</v>
      </c>
      <c r="E33813" t="s">
        <v>102</v>
      </c>
      <c r="F33813">
        <v>265</v>
      </c>
      <c r="G33813" t="s">
        <v>1038</v>
      </c>
      <c r="H33813">
        <v>12</v>
      </c>
      <c r="I33813" s="1">
        <v>44561</v>
      </c>
      <c r="J33813" t="s">
        <v>18</v>
      </c>
      <c r="K33813" t="s">
        <v>19</v>
      </c>
      <c r="L33813" t="s">
        <v>112</v>
      </c>
      <c r="M33813" t="s">
        <v>113</v>
      </c>
      <c r="N33813">
        <v>14782500</v>
      </c>
      <c r="O33813">
        <v>10067760</v>
      </c>
      <c r="P33813">
        <v>6376248</v>
      </c>
      <c r="Q33813" t="s">
        <v>22</v>
      </c>
    </row>
    <row r="33814" spans="1:17" x14ac:dyDescent="0.3">
      <c r="A33814" t="s">
        <v>13552</v>
      </c>
      <c r="B33814" t="s">
        <v>6121</v>
      </c>
      <c r="C33814" s="4" t="str">
        <f>INDEX(회사명!$L$4:$L$2250,MATCH($B33814,회사명!$H$4:$H$2250,0))</f>
        <v>삼화전자공업</v>
      </c>
      <c r="D33814" t="s">
        <v>6122</v>
      </c>
      <c r="E33814" t="s">
        <v>102</v>
      </c>
      <c r="F33814">
        <v>265</v>
      </c>
      <c r="G33814" t="s">
        <v>1038</v>
      </c>
      <c r="H33814">
        <v>12</v>
      </c>
      <c r="I33814" s="1">
        <v>44561</v>
      </c>
      <c r="J33814" t="s">
        <v>18</v>
      </c>
      <c r="K33814" t="s">
        <v>19</v>
      </c>
      <c r="L33814" t="s">
        <v>401</v>
      </c>
      <c r="M33814" t="s">
        <v>402</v>
      </c>
      <c r="N33814">
        <v>824120024</v>
      </c>
      <c r="O33814">
        <v>397210653</v>
      </c>
      <c r="P33814">
        <v>142256721</v>
      </c>
      <c r="Q33814" t="s">
        <v>22</v>
      </c>
    </row>
    <row r="33815" spans="1:17" x14ac:dyDescent="0.3">
      <c r="A33815" t="s">
        <v>13552</v>
      </c>
      <c r="B33815" t="s">
        <v>6121</v>
      </c>
      <c r="C33815" s="4" t="str">
        <f>INDEX(회사명!$L$4:$L$2250,MATCH($B33815,회사명!$H$4:$H$2250,0))</f>
        <v>삼화전자공업</v>
      </c>
      <c r="D33815" t="s">
        <v>6122</v>
      </c>
      <c r="E33815" t="s">
        <v>102</v>
      </c>
      <c r="F33815">
        <v>265</v>
      </c>
      <c r="G33815" t="s">
        <v>1038</v>
      </c>
      <c r="H33815">
        <v>12</v>
      </c>
      <c r="I33815" s="1">
        <v>44561</v>
      </c>
      <c r="J33815" t="s">
        <v>18</v>
      </c>
      <c r="K33815" t="s">
        <v>19</v>
      </c>
      <c r="L33815" t="s">
        <v>283</v>
      </c>
      <c r="M33815" t="s">
        <v>156</v>
      </c>
      <c r="N33815">
        <v>170664325</v>
      </c>
      <c r="O33815">
        <v>19681910</v>
      </c>
      <c r="P33815">
        <v>8928000</v>
      </c>
      <c r="Q33815" t="s">
        <v>22</v>
      </c>
    </row>
    <row r="33816" spans="1:17" x14ac:dyDescent="0.3">
      <c r="A33816" t="s">
        <v>13552</v>
      </c>
      <c r="B33816" t="s">
        <v>6121</v>
      </c>
      <c r="C33816" s="4" t="str">
        <f>INDEX(회사명!$L$4:$L$2250,MATCH($B33816,회사명!$H$4:$H$2250,0))</f>
        <v>삼화전자공업</v>
      </c>
      <c r="D33816" t="s">
        <v>6122</v>
      </c>
      <c r="E33816" t="s">
        <v>102</v>
      </c>
      <c r="F33816">
        <v>265</v>
      </c>
      <c r="G33816" t="s">
        <v>1038</v>
      </c>
      <c r="H33816">
        <v>12</v>
      </c>
      <c r="I33816" s="1">
        <v>44561</v>
      </c>
      <c r="J33816" t="s">
        <v>18</v>
      </c>
      <c r="K33816" t="s">
        <v>19</v>
      </c>
      <c r="L33816" t="s">
        <v>51</v>
      </c>
      <c r="M33816" t="s">
        <v>52</v>
      </c>
      <c r="N33816">
        <v>49199142143</v>
      </c>
      <c r="O33816">
        <v>39795926366</v>
      </c>
      <c r="P33816">
        <v>42339295754</v>
      </c>
      <c r="Q33816" t="s">
        <v>22</v>
      </c>
    </row>
    <row r="33817" spans="1:17" x14ac:dyDescent="0.3">
      <c r="A33817" t="s">
        <v>13552</v>
      </c>
      <c r="B33817" t="s">
        <v>6121</v>
      </c>
      <c r="C33817" s="4" t="str">
        <f>INDEX(회사명!$L$4:$L$2250,MATCH($B33817,회사명!$H$4:$H$2250,0))</f>
        <v>삼화전자공업</v>
      </c>
      <c r="D33817" t="s">
        <v>6122</v>
      </c>
      <c r="E33817" t="s">
        <v>102</v>
      </c>
      <c r="F33817">
        <v>265</v>
      </c>
      <c r="G33817" t="s">
        <v>1038</v>
      </c>
      <c r="H33817">
        <v>12</v>
      </c>
      <c r="I33817" s="1">
        <v>44561</v>
      </c>
      <c r="J33817" t="s">
        <v>18</v>
      </c>
      <c r="K33817" t="s">
        <v>19</v>
      </c>
      <c r="L33817" t="s">
        <v>55</v>
      </c>
      <c r="M33817" t="s">
        <v>56</v>
      </c>
      <c r="N33817">
        <v>748148441</v>
      </c>
      <c r="O33817">
        <v>761453978</v>
      </c>
      <c r="P33817">
        <v>777792611</v>
      </c>
      <c r="Q33817" t="s">
        <v>22</v>
      </c>
    </row>
    <row r="33818" spans="1:17" x14ac:dyDescent="0.3">
      <c r="A33818" t="s">
        <v>13552</v>
      </c>
      <c r="B33818" t="s">
        <v>6121</v>
      </c>
      <c r="C33818" s="4" t="str">
        <f>INDEX(회사명!$L$4:$L$2250,MATCH($B33818,회사명!$H$4:$H$2250,0))</f>
        <v>삼화전자공업</v>
      </c>
      <c r="D33818" t="s">
        <v>6122</v>
      </c>
      <c r="E33818" t="s">
        <v>102</v>
      </c>
      <c r="F33818">
        <v>265</v>
      </c>
      <c r="G33818" t="s">
        <v>1038</v>
      </c>
      <c r="H33818">
        <v>12</v>
      </c>
      <c r="I33818" s="1">
        <v>44561</v>
      </c>
      <c r="J33818" t="s">
        <v>18</v>
      </c>
      <c r="K33818" t="s">
        <v>19</v>
      </c>
      <c r="L33818" t="s">
        <v>456</v>
      </c>
      <c r="M33818" t="s">
        <v>457</v>
      </c>
      <c r="N33818">
        <v>85907511</v>
      </c>
      <c r="O33818">
        <v>81477404</v>
      </c>
      <c r="P33818">
        <v>82934103</v>
      </c>
      <c r="Q33818" t="s">
        <v>22</v>
      </c>
    </row>
    <row r="33819" spans="1:17" x14ac:dyDescent="0.3">
      <c r="A33819" t="s">
        <v>13552</v>
      </c>
      <c r="B33819" t="s">
        <v>6121</v>
      </c>
      <c r="C33819" s="4" t="str">
        <f>INDEX(회사명!$L$4:$L$2250,MATCH($B33819,회사명!$H$4:$H$2250,0))</f>
        <v>삼화전자공업</v>
      </c>
      <c r="D33819" t="s">
        <v>6122</v>
      </c>
      <c r="E33819" t="s">
        <v>102</v>
      </c>
      <c r="F33819">
        <v>265</v>
      </c>
      <c r="G33819" t="s">
        <v>1038</v>
      </c>
      <c r="H33819">
        <v>12</v>
      </c>
      <c r="I33819" s="1">
        <v>44561</v>
      </c>
      <c r="J33819" t="s">
        <v>18</v>
      </c>
      <c r="K33819" t="s">
        <v>19</v>
      </c>
      <c r="L33819" t="s">
        <v>59</v>
      </c>
      <c r="M33819" t="s">
        <v>60</v>
      </c>
      <c r="N33819">
        <v>66900329255</v>
      </c>
      <c r="O33819">
        <v>55038201508</v>
      </c>
      <c r="P33819">
        <v>60400094607</v>
      </c>
      <c r="Q33819" t="s">
        <v>22</v>
      </c>
    </row>
    <row r="33820" spans="1:17" x14ac:dyDescent="0.3">
      <c r="A33820" t="s">
        <v>13552</v>
      </c>
      <c r="B33820" t="s">
        <v>6121</v>
      </c>
      <c r="C33820" s="4" t="str">
        <f>INDEX(회사명!$L$4:$L$2250,MATCH($B33820,회사명!$H$4:$H$2250,0))</f>
        <v>삼화전자공업</v>
      </c>
      <c r="D33820" t="s">
        <v>6122</v>
      </c>
      <c r="E33820" t="s">
        <v>102</v>
      </c>
      <c r="F33820">
        <v>265</v>
      </c>
      <c r="G33820" t="s">
        <v>1038</v>
      </c>
      <c r="H33820">
        <v>12</v>
      </c>
      <c r="I33820" s="1">
        <v>44561</v>
      </c>
      <c r="J33820" t="s">
        <v>18</v>
      </c>
      <c r="K33820" t="s">
        <v>19</v>
      </c>
      <c r="L33820" t="s">
        <v>61</v>
      </c>
      <c r="M33820" t="s">
        <v>62</v>
      </c>
      <c r="Q33820" t="s">
        <v>22</v>
      </c>
    </row>
    <row r="33821" spans="1:17" x14ac:dyDescent="0.3">
      <c r="A33821" t="s">
        <v>13552</v>
      </c>
      <c r="B33821" t="s">
        <v>6121</v>
      </c>
      <c r="C33821" s="4" t="str">
        <f>INDEX(회사명!$L$4:$L$2250,MATCH($B33821,회사명!$H$4:$H$2250,0))</f>
        <v>삼화전자공업</v>
      </c>
      <c r="D33821" t="s">
        <v>6122</v>
      </c>
      <c r="E33821" t="s">
        <v>102</v>
      </c>
      <c r="F33821">
        <v>265</v>
      </c>
      <c r="G33821" t="s">
        <v>1038</v>
      </c>
      <c r="H33821">
        <v>12</v>
      </c>
      <c r="I33821" s="1">
        <v>44561</v>
      </c>
      <c r="J33821" t="s">
        <v>18</v>
      </c>
      <c r="K33821" t="s">
        <v>19</v>
      </c>
      <c r="L33821" t="s">
        <v>63</v>
      </c>
      <c r="M33821" t="s">
        <v>64</v>
      </c>
      <c r="N33821">
        <v>35263741001</v>
      </c>
      <c r="O33821">
        <v>28840096907</v>
      </c>
      <c r="P33821">
        <v>32674749114</v>
      </c>
      <c r="Q33821" t="s">
        <v>22</v>
      </c>
    </row>
    <row r="33822" spans="1:17" x14ac:dyDescent="0.3">
      <c r="A33822" t="s">
        <v>13552</v>
      </c>
      <c r="B33822" t="s">
        <v>6121</v>
      </c>
      <c r="C33822" s="4" t="str">
        <f>INDEX(회사명!$L$4:$L$2250,MATCH($B33822,회사명!$H$4:$H$2250,0))</f>
        <v>삼화전자공업</v>
      </c>
      <c r="D33822" t="s">
        <v>6122</v>
      </c>
      <c r="E33822" t="s">
        <v>102</v>
      </c>
      <c r="F33822">
        <v>265</v>
      </c>
      <c r="G33822" t="s">
        <v>1038</v>
      </c>
      <c r="H33822">
        <v>12</v>
      </c>
      <c r="I33822" s="1">
        <v>44561</v>
      </c>
      <c r="J33822" t="s">
        <v>18</v>
      </c>
      <c r="K33822" t="s">
        <v>19</v>
      </c>
      <c r="L33822" t="s">
        <v>127</v>
      </c>
      <c r="M33822" t="s">
        <v>128</v>
      </c>
      <c r="N33822">
        <v>6426453993</v>
      </c>
      <c r="O33822">
        <v>4648400769</v>
      </c>
      <c r="P33822">
        <v>6394837216</v>
      </c>
      <c r="Q33822" t="s">
        <v>22</v>
      </c>
    </row>
    <row r="33823" spans="1:17" x14ac:dyDescent="0.3">
      <c r="A33823" t="s">
        <v>13552</v>
      </c>
      <c r="B33823" t="s">
        <v>6121</v>
      </c>
      <c r="C33823" s="4" t="str">
        <f>INDEX(회사명!$L$4:$L$2250,MATCH($B33823,회사명!$H$4:$H$2250,0))</f>
        <v>삼화전자공업</v>
      </c>
      <c r="D33823" t="s">
        <v>6122</v>
      </c>
      <c r="E33823" t="s">
        <v>102</v>
      </c>
      <c r="F33823">
        <v>265</v>
      </c>
      <c r="G33823" t="s">
        <v>1038</v>
      </c>
      <c r="H33823">
        <v>12</v>
      </c>
      <c r="I33823" s="1">
        <v>44561</v>
      </c>
      <c r="J33823" t="s">
        <v>18</v>
      </c>
      <c r="K33823" t="s">
        <v>19</v>
      </c>
      <c r="L33823" t="s">
        <v>325</v>
      </c>
      <c r="M33823" t="s">
        <v>191</v>
      </c>
      <c r="N33823">
        <v>3423058156</v>
      </c>
      <c r="O33823">
        <v>3333835026</v>
      </c>
      <c r="P33823">
        <v>3602030044</v>
      </c>
      <c r="Q33823" t="s">
        <v>22</v>
      </c>
    </row>
    <row r="33824" spans="1:17" x14ac:dyDescent="0.3">
      <c r="A33824" t="s">
        <v>13552</v>
      </c>
      <c r="B33824" t="s">
        <v>6121</v>
      </c>
      <c r="C33824" s="4" t="str">
        <f>INDEX(회사명!$L$4:$L$2250,MATCH($B33824,회사명!$H$4:$H$2250,0))</f>
        <v>삼화전자공업</v>
      </c>
      <c r="D33824" t="s">
        <v>6122</v>
      </c>
      <c r="E33824" t="s">
        <v>102</v>
      </c>
      <c r="F33824">
        <v>265</v>
      </c>
      <c r="G33824" t="s">
        <v>1038</v>
      </c>
      <c r="H33824">
        <v>12</v>
      </c>
      <c r="I33824" s="1">
        <v>44561</v>
      </c>
      <c r="J33824" t="s">
        <v>18</v>
      </c>
      <c r="K33824" t="s">
        <v>19</v>
      </c>
      <c r="L33824" t="s">
        <v>77</v>
      </c>
      <c r="M33824" t="s">
        <v>78</v>
      </c>
      <c r="N33824">
        <v>179242330</v>
      </c>
      <c r="O33824">
        <v>110823745</v>
      </c>
      <c r="P33824">
        <v>247580486</v>
      </c>
      <c r="Q33824" t="s">
        <v>22</v>
      </c>
    </row>
    <row r="33825" spans="1:17" x14ac:dyDescent="0.3">
      <c r="A33825" t="s">
        <v>13552</v>
      </c>
      <c r="B33825" t="s">
        <v>6121</v>
      </c>
      <c r="C33825" s="4" t="str">
        <f>INDEX(회사명!$L$4:$L$2250,MATCH($B33825,회사명!$H$4:$H$2250,0))</f>
        <v>삼화전자공업</v>
      </c>
      <c r="D33825" t="s">
        <v>6122</v>
      </c>
      <c r="E33825" t="s">
        <v>102</v>
      </c>
      <c r="F33825">
        <v>265</v>
      </c>
      <c r="G33825" t="s">
        <v>1038</v>
      </c>
      <c r="H33825">
        <v>12</v>
      </c>
      <c r="I33825" s="1">
        <v>44561</v>
      </c>
      <c r="J33825" t="s">
        <v>18</v>
      </c>
      <c r="K33825" t="s">
        <v>19</v>
      </c>
      <c r="L33825" t="s">
        <v>67</v>
      </c>
      <c r="M33825" t="s">
        <v>162</v>
      </c>
      <c r="N33825">
        <v>25234986522</v>
      </c>
      <c r="O33825">
        <v>20747037367</v>
      </c>
      <c r="P33825">
        <v>20041690901</v>
      </c>
      <c r="Q33825" t="s">
        <v>22</v>
      </c>
    </row>
    <row r="33826" spans="1:17" x14ac:dyDescent="0.3">
      <c r="A33826" t="s">
        <v>13552</v>
      </c>
      <c r="B33826" t="s">
        <v>6121</v>
      </c>
      <c r="C33826" s="4" t="str">
        <f>INDEX(회사명!$L$4:$L$2250,MATCH($B33826,회사명!$H$4:$H$2250,0))</f>
        <v>삼화전자공업</v>
      </c>
      <c r="D33826" t="s">
        <v>6122</v>
      </c>
      <c r="E33826" t="s">
        <v>102</v>
      </c>
      <c r="F33826">
        <v>265</v>
      </c>
      <c r="G33826" t="s">
        <v>1038</v>
      </c>
      <c r="H33826">
        <v>12</v>
      </c>
      <c r="I33826" s="1">
        <v>44561</v>
      </c>
      <c r="J33826" t="s">
        <v>18</v>
      </c>
      <c r="K33826" t="s">
        <v>19</v>
      </c>
      <c r="L33826" t="s">
        <v>1399</v>
      </c>
      <c r="M33826" t="s">
        <v>1400</v>
      </c>
      <c r="N33826">
        <v>0</v>
      </c>
      <c r="O33826">
        <v>0</v>
      </c>
      <c r="P33826">
        <v>2388610467</v>
      </c>
      <c r="Q33826" t="s">
        <v>22</v>
      </c>
    </row>
    <row r="33827" spans="1:17" x14ac:dyDescent="0.3">
      <c r="A33827" t="s">
        <v>13552</v>
      </c>
      <c r="B33827" t="s">
        <v>6121</v>
      </c>
      <c r="C33827" s="4" t="str">
        <f>INDEX(회사명!$L$4:$L$2250,MATCH($B33827,회사명!$H$4:$H$2250,0))</f>
        <v>삼화전자공업</v>
      </c>
      <c r="D33827" t="s">
        <v>6122</v>
      </c>
      <c r="E33827" t="s">
        <v>102</v>
      </c>
      <c r="F33827">
        <v>265</v>
      </c>
      <c r="G33827" t="s">
        <v>1038</v>
      </c>
      <c r="H33827">
        <v>12</v>
      </c>
      <c r="I33827" s="1">
        <v>44561</v>
      </c>
      <c r="J33827" t="s">
        <v>18</v>
      </c>
      <c r="K33827" t="s">
        <v>19</v>
      </c>
      <c r="L33827" t="s">
        <v>79</v>
      </c>
      <c r="M33827" t="s">
        <v>80</v>
      </c>
      <c r="N33827">
        <v>14000203385</v>
      </c>
      <c r="O33827">
        <v>12360953123</v>
      </c>
      <c r="P33827">
        <v>11571430229</v>
      </c>
      <c r="Q33827" t="s">
        <v>22</v>
      </c>
    </row>
    <row r="33828" spans="1:17" x14ac:dyDescent="0.3">
      <c r="A33828" t="s">
        <v>13552</v>
      </c>
      <c r="B33828" t="s">
        <v>6121</v>
      </c>
      <c r="C33828" s="4" t="str">
        <f>INDEX(회사명!$L$4:$L$2250,MATCH($B33828,회사명!$H$4:$H$2250,0))</f>
        <v>삼화전자공업</v>
      </c>
      <c r="D33828" t="s">
        <v>6122</v>
      </c>
      <c r="E33828" t="s">
        <v>102</v>
      </c>
      <c r="F33828">
        <v>265</v>
      </c>
      <c r="G33828" t="s">
        <v>1038</v>
      </c>
      <c r="H33828">
        <v>12</v>
      </c>
      <c r="I33828" s="1">
        <v>44561</v>
      </c>
      <c r="J33828" t="s">
        <v>18</v>
      </c>
      <c r="K33828" t="s">
        <v>19</v>
      </c>
      <c r="L33828" t="s">
        <v>406</v>
      </c>
      <c r="M33828" t="s">
        <v>191</v>
      </c>
      <c r="N33828">
        <v>2000000000</v>
      </c>
      <c r="O33828">
        <v>2000000000</v>
      </c>
      <c r="P33828">
        <v>2000000000</v>
      </c>
      <c r="Q33828" t="s">
        <v>22</v>
      </c>
    </row>
    <row r="33829" spans="1:17" x14ac:dyDescent="0.3">
      <c r="A33829" t="s">
        <v>13552</v>
      </c>
      <c r="B33829" t="s">
        <v>6121</v>
      </c>
      <c r="C33829" s="4" t="str">
        <f>INDEX(회사명!$L$4:$L$2250,MATCH($B33829,회사명!$H$4:$H$2250,0))</f>
        <v>삼화전자공업</v>
      </c>
      <c r="D33829" t="s">
        <v>6122</v>
      </c>
      <c r="E33829" t="s">
        <v>102</v>
      </c>
      <c r="F33829">
        <v>265</v>
      </c>
      <c r="G33829" t="s">
        <v>1038</v>
      </c>
      <c r="H33829">
        <v>12</v>
      </c>
      <c r="I33829" s="1">
        <v>44561</v>
      </c>
      <c r="J33829" t="s">
        <v>18</v>
      </c>
      <c r="K33829" t="s">
        <v>19</v>
      </c>
      <c r="L33829" t="s">
        <v>81</v>
      </c>
      <c r="M33829" t="s">
        <v>82</v>
      </c>
      <c r="N33829">
        <v>62207047</v>
      </c>
      <c r="O33829">
        <v>563167919</v>
      </c>
      <c r="P33829">
        <v>104346315</v>
      </c>
      <c r="Q33829" t="s">
        <v>22</v>
      </c>
    </row>
    <row r="33830" spans="1:17" x14ac:dyDescent="0.3">
      <c r="A33830" t="s">
        <v>13552</v>
      </c>
      <c r="B33830" t="s">
        <v>6121</v>
      </c>
      <c r="C33830" s="4" t="str">
        <f>INDEX(회사명!$L$4:$L$2250,MATCH($B33830,회사명!$H$4:$H$2250,0))</f>
        <v>삼화전자공업</v>
      </c>
      <c r="D33830" t="s">
        <v>6122</v>
      </c>
      <c r="E33830" t="s">
        <v>102</v>
      </c>
      <c r="F33830">
        <v>265</v>
      </c>
      <c r="G33830" t="s">
        <v>1038</v>
      </c>
      <c r="H33830">
        <v>12</v>
      </c>
      <c r="I33830" s="1">
        <v>44561</v>
      </c>
      <c r="J33830" t="s">
        <v>18</v>
      </c>
      <c r="K33830" t="s">
        <v>19</v>
      </c>
      <c r="L33830" t="s">
        <v>167</v>
      </c>
      <c r="M33830" t="s">
        <v>374</v>
      </c>
      <c r="N33830">
        <v>4368638157</v>
      </c>
      <c r="O33830">
        <v>4488039093</v>
      </c>
      <c r="P33830">
        <v>4155450550</v>
      </c>
      <c r="Q33830" t="s">
        <v>22</v>
      </c>
    </row>
    <row r="33831" spans="1:17" x14ac:dyDescent="0.3">
      <c r="A33831" t="s">
        <v>13552</v>
      </c>
      <c r="B33831" t="s">
        <v>6121</v>
      </c>
      <c r="C33831" s="4" t="str">
        <f>INDEX(회사명!$L$4:$L$2250,MATCH($B33831,회사명!$H$4:$H$2250,0))</f>
        <v>삼화전자공업</v>
      </c>
      <c r="D33831" t="s">
        <v>6122</v>
      </c>
      <c r="E33831" t="s">
        <v>102</v>
      </c>
      <c r="F33831">
        <v>265</v>
      </c>
      <c r="G33831" t="s">
        <v>1038</v>
      </c>
      <c r="H33831">
        <v>12</v>
      </c>
      <c r="I33831" s="1">
        <v>44561</v>
      </c>
      <c r="J33831" t="s">
        <v>18</v>
      </c>
      <c r="K33831" t="s">
        <v>19</v>
      </c>
      <c r="L33831" t="s">
        <v>348</v>
      </c>
      <c r="M33831" t="s">
        <v>6123</v>
      </c>
      <c r="N33831">
        <v>39147505</v>
      </c>
      <c r="O33831">
        <v>41562929</v>
      </c>
      <c r="P33831">
        <v>43450182</v>
      </c>
      <c r="Q33831" t="s">
        <v>22</v>
      </c>
    </row>
    <row r="33832" spans="1:17" x14ac:dyDescent="0.3">
      <c r="A33832" t="s">
        <v>13552</v>
      </c>
      <c r="B33832" t="s">
        <v>6121</v>
      </c>
      <c r="C33832" s="4" t="str">
        <f>INDEX(회사명!$L$4:$L$2250,MATCH($B33832,회사명!$H$4:$H$2250,0))</f>
        <v>삼화전자공업</v>
      </c>
      <c r="D33832" t="s">
        <v>6122</v>
      </c>
      <c r="E33832" t="s">
        <v>102</v>
      </c>
      <c r="F33832">
        <v>265</v>
      </c>
      <c r="G33832" t="s">
        <v>1038</v>
      </c>
      <c r="H33832">
        <v>12</v>
      </c>
      <c r="I33832" s="1">
        <v>44561</v>
      </c>
      <c r="J33832" t="s">
        <v>18</v>
      </c>
      <c r="K33832" t="s">
        <v>19</v>
      </c>
      <c r="L33832" t="s">
        <v>169</v>
      </c>
      <c r="M33832" t="s">
        <v>170</v>
      </c>
      <c r="N33832">
        <v>7530210676</v>
      </c>
      <c r="O33832">
        <v>5268183182</v>
      </c>
      <c r="P33832">
        <v>5268183182</v>
      </c>
      <c r="Q33832" t="s">
        <v>22</v>
      </c>
    </row>
    <row r="33833" spans="1:17" x14ac:dyDescent="0.3">
      <c r="A33833" t="s">
        <v>13552</v>
      </c>
      <c r="B33833" t="s">
        <v>6121</v>
      </c>
      <c r="C33833" s="4" t="str">
        <f>INDEX(회사명!$L$4:$L$2250,MATCH($B33833,회사명!$H$4:$H$2250,0))</f>
        <v>삼화전자공업</v>
      </c>
      <c r="D33833" t="s">
        <v>6122</v>
      </c>
      <c r="E33833" t="s">
        <v>102</v>
      </c>
      <c r="F33833">
        <v>265</v>
      </c>
      <c r="G33833" t="s">
        <v>1038</v>
      </c>
      <c r="H33833">
        <v>12</v>
      </c>
      <c r="I33833" s="1">
        <v>44561</v>
      </c>
      <c r="J33833" t="s">
        <v>18</v>
      </c>
      <c r="K33833" t="s">
        <v>19</v>
      </c>
      <c r="L33833" t="s">
        <v>86</v>
      </c>
      <c r="M33833" t="s">
        <v>87</v>
      </c>
      <c r="N33833">
        <v>49263944386</v>
      </c>
      <c r="O33833">
        <v>41201050030</v>
      </c>
      <c r="P33833">
        <v>44246179343</v>
      </c>
      <c r="Q33833" t="s">
        <v>22</v>
      </c>
    </row>
    <row r="33834" spans="1:17" x14ac:dyDescent="0.3">
      <c r="A33834" t="s">
        <v>13552</v>
      </c>
      <c r="B33834" t="s">
        <v>6121</v>
      </c>
      <c r="C33834" s="4" t="str">
        <f>INDEX(회사명!$L$4:$L$2250,MATCH($B33834,회사명!$H$4:$H$2250,0))</f>
        <v>삼화전자공업</v>
      </c>
      <c r="D33834" t="s">
        <v>6122</v>
      </c>
      <c r="E33834" t="s">
        <v>102</v>
      </c>
      <c r="F33834">
        <v>265</v>
      </c>
      <c r="G33834" t="s">
        <v>1038</v>
      </c>
      <c r="H33834">
        <v>12</v>
      </c>
      <c r="I33834" s="1">
        <v>44561</v>
      </c>
      <c r="J33834" t="s">
        <v>18</v>
      </c>
      <c r="K33834" t="s">
        <v>19</v>
      </c>
      <c r="L33834" t="s">
        <v>88</v>
      </c>
      <c r="M33834" t="s">
        <v>89</v>
      </c>
      <c r="Q33834" t="s">
        <v>22</v>
      </c>
    </row>
    <row r="33835" spans="1:17" x14ac:dyDescent="0.3">
      <c r="A33835" t="s">
        <v>13552</v>
      </c>
      <c r="B33835" t="s">
        <v>6121</v>
      </c>
      <c r="C33835" s="4" t="str">
        <f>INDEX(회사명!$L$4:$L$2250,MATCH($B33835,회사명!$H$4:$H$2250,0))</f>
        <v>삼화전자공업</v>
      </c>
      <c r="D33835" t="s">
        <v>6122</v>
      </c>
      <c r="E33835" t="s">
        <v>102</v>
      </c>
      <c r="F33835">
        <v>265</v>
      </c>
      <c r="G33835" t="s">
        <v>1038</v>
      </c>
      <c r="H33835">
        <v>12</v>
      </c>
      <c r="I33835" s="1">
        <v>44561</v>
      </c>
      <c r="J33835" t="s">
        <v>18</v>
      </c>
      <c r="K33835" t="s">
        <v>19</v>
      </c>
      <c r="L33835" t="s">
        <v>13553</v>
      </c>
      <c r="M33835" t="s">
        <v>4435</v>
      </c>
      <c r="N33835">
        <v>12861840885</v>
      </c>
      <c r="O33835">
        <v>9731268910</v>
      </c>
      <c r="P33835">
        <v>11837893615</v>
      </c>
      <c r="Q33835" t="s">
        <v>22</v>
      </c>
    </row>
    <row r="33836" spans="1:17" x14ac:dyDescent="0.3">
      <c r="A33836" t="s">
        <v>13552</v>
      </c>
      <c r="B33836" t="s">
        <v>6121</v>
      </c>
      <c r="C33836" s="4" t="str">
        <f>INDEX(회사명!$L$4:$L$2250,MATCH($B33836,회사명!$H$4:$H$2250,0))</f>
        <v>삼화전자공업</v>
      </c>
      <c r="D33836" t="s">
        <v>6122</v>
      </c>
      <c r="E33836" t="s">
        <v>102</v>
      </c>
      <c r="F33836">
        <v>265</v>
      </c>
      <c r="G33836" t="s">
        <v>1038</v>
      </c>
      <c r="H33836">
        <v>12</v>
      </c>
      <c r="I33836" s="1">
        <v>44561</v>
      </c>
      <c r="J33836" t="s">
        <v>18</v>
      </c>
      <c r="K33836" t="s">
        <v>19</v>
      </c>
      <c r="L33836" t="s">
        <v>90</v>
      </c>
      <c r="M33836" t="s">
        <v>238</v>
      </c>
      <c r="N33836">
        <v>10457940000</v>
      </c>
      <c r="O33836">
        <v>10457940000</v>
      </c>
      <c r="P33836">
        <v>10457940000</v>
      </c>
      <c r="Q33836" t="s">
        <v>22</v>
      </c>
    </row>
    <row r="33837" spans="1:17" x14ac:dyDescent="0.3">
      <c r="A33837" t="s">
        <v>13552</v>
      </c>
      <c r="B33837" t="s">
        <v>6121</v>
      </c>
      <c r="C33837" s="4" t="str">
        <f>INDEX(회사명!$L$4:$L$2250,MATCH($B33837,회사명!$H$4:$H$2250,0))</f>
        <v>삼화전자공업</v>
      </c>
      <c r="D33837" t="s">
        <v>6122</v>
      </c>
      <c r="E33837" t="s">
        <v>102</v>
      </c>
      <c r="F33837">
        <v>265</v>
      </c>
      <c r="G33837" t="s">
        <v>1038</v>
      </c>
      <c r="H33837">
        <v>12</v>
      </c>
      <c r="I33837" s="1">
        <v>44561</v>
      </c>
      <c r="J33837" t="s">
        <v>18</v>
      </c>
      <c r="K33837" t="s">
        <v>19</v>
      </c>
      <c r="L33837" t="s">
        <v>206</v>
      </c>
      <c r="M33837" t="s">
        <v>207</v>
      </c>
      <c r="N33837">
        <v>21023899577</v>
      </c>
      <c r="O33837">
        <v>21023899577</v>
      </c>
      <c r="P33837">
        <v>21023899577</v>
      </c>
      <c r="Q33837" t="s">
        <v>22</v>
      </c>
    </row>
    <row r="33838" spans="1:17" x14ac:dyDescent="0.3">
      <c r="A33838" t="s">
        <v>13552</v>
      </c>
      <c r="B33838" t="s">
        <v>6121</v>
      </c>
      <c r="C33838" s="4" t="str">
        <f>INDEX(회사명!$L$4:$L$2250,MATCH($B33838,회사명!$H$4:$H$2250,0))</f>
        <v>삼화전자공업</v>
      </c>
      <c r="D33838" t="s">
        <v>6122</v>
      </c>
      <c r="E33838" t="s">
        <v>102</v>
      </c>
      <c r="F33838">
        <v>265</v>
      </c>
      <c r="G33838" t="s">
        <v>1038</v>
      </c>
      <c r="H33838">
        <v>12</v>
      </c>
      <c r="I33838" s="1">
        <v>44561</v>
      </c>
      <c r="J33838" t="s">
        <v>18</v>
      </c>
      <c r="K33838" t="s">
        <v>19</v>
      </c>
      <c r="L33838" t="s">
        <v>496</v>
      </c>
      <c r="M33838" t="s">
        <v>7956</v>
      </c>
      <c r="N33838">
        <v>483452308</v>
      </c>
      <c r="O33838">
        <v>483452308</v>
      </c>
      <c r="P33838">
        <v>483452308</v>
      </c>
      <c r="Q33838" t="s">
        <v>22</v>
      </c>
    </row>
    <row r="33839" spans="1:17" x14ac:dyDescent="0.3">
      <c r="A33839" t="s">
        <v>13552</v>
      </c>
      <c r="B33839" t="s">
        <v>6121</v>
      </c>
      <c r="C33839" s="4" t="str">
        <f>INDEX(회사명!$L$4:$L$2250,MATCH($B33839,회사명!$H$4:$H$2250,0))</f>
        <v>삼화전자공업</v>
      </c>
      <c r="D33839" t="s">
        <v>6122</v>
      </c>
      <c r="E33839" t="s">
        <v>102</v>
      </c>
      <c r="F33839">
        <v>265</v>
      </c>
      <c r="G33839" t="s">
        <v>1038</v>
      </c>
      <c r="H33839">
        <v>12</v>
      </c>
      <c r="I33839" s="1">
        <v>44561</v>
      </c>
      <c r="J33839" t="s">
        <v>18</v>
      </c>
      <c r="K33839" t="s">
        <v>19</v>
      </c>
      <c r="L33839" t="s">
        <v>148</v>
      </c>
      <c r="M33839" t="s">
        <v>3513</v>
      </c>
      <c r="N33839">
        <v>17631163814</v>
      </c>
      <c r="O33839">
        <v>11123760920</v>
      </c>
      <c r="P33839">
        <v>11146925059</v>
      </c>
      <c r="Q33839" t="s">
        <v>22</v>
      </c>
    </row>
    <row r="33840" spans="1:17" x14ac:dyDescent="0.3">
      <c r="A33840" t="s">
        <v>13552</v>
      </c>
      <c r="B33840" t="s">
        <v>6121</v>
      </c>
      <c r="C33840" s="4" t="str">
        <f>INDEX(회사명!$L$4:$L$2250,MATCH($B33840,회사명!$H$4:$H$2250,0))</f>
        <v>삼화전자공업</v>
      </c>
      <c r="D33840" t="s">
        <v>6122</v>
      </c>
      <c r="E33840" t="s">
        <v>102</v>
      </c>
      <c r="F33840">
        <v>265</v>
      </c>
      <c r="G33840" t="s">
        <v>1038</v>
      </c>
      <c r="H33840">
        <v>12</v>
      </c>
      <c r="I33840" s="1">
        <v>44561</v>
      </c>
      <c r="J33840" t="s">
        <v>18</v>
      </c>
      <c r="K33840" t="s">
        <v>19</v>
      </c>
      <c r="L33840" t="s">
        <v>94</v>
      </c>
      <c r="M33840" t="s">
        <v>1726</v>
      </c>
      <c r="N33840">
        <v>-36734614814</v>
      </c>
      <c r="O33840">
        <v>-33357783895</v>
      </c>
      <c r="P33840">
        <v>-31274323329</v>
      </c>
      <c r="Q33840" t="s">
        <v>22</v>
      </c>
    </row>
    <row r="33841" spans="1:17" x14ac:dyDescent="0.3">
      <c r="A33841" t="s">
        <v>13552</v>
      </c>
      <c r="B33841" t="s">
        <v>6121</v>
      </c>
      <c r="C33841" s="4" t="str">
        <f>INDEX(회사명!$L$4:$L$2250,MATCH($B33841,회사명!$H$4:$H$2250,0))</f>
        <v>삼화전자공업</v>
      </c>
      <c r="D33841" t="s">
        <v>6122</v>
      </c>
      <c r="E33841" t="s">
        <v>102</v>
      </c>
      <c r="F33841">
        <v>265</v>
      </c>
      <c r="G33841" t="s">
        <v>1038</v>
      </c>
      <c r="H33841">
        <v>12</v>
      </c>
      <c r="I33841" s="1">
        <v>44561</v>
      </c>
      <c r="J33841" t="s">
        <v>18</v>
      </c>
      <c r="K33841" t="s">
        <v>19</v>
      </c>
      <c r="L33841" t="s">
        <v>13554</v>
      </c>
      <c r="M33841" t="s">
        <v>576</v>
      </c>
      <c r="N33841">
        <v>4774543984</v>
      </c>
      <c r="O33841">
        <v>4105882568</v>
      </c>
      <c r="P33841">
        <v>4316021649</v>
      </c>
      <c r="Q33841" t="s">
        <v>22</v>
      </c>
    </row>
    <row r="33842" spans="1:17" x14ac:dyDescent="0.3">
      <c r="A33842" t="s">
        <v>13552</v>
      </c>
      <c r="B33842" t="s">
        <v>6121</v>
      </c>
      <c r="C33842" s="4" t="str">
        <f>INDEX(회사명!$L$4:$L$2250,MATCH($B33842,회사명!$H$4:$H$2250,0))</f>
        <v>삼화전자공업</v>
      </c>
      <c r="D33842" t="s">
        <v>6122</v>
      </c>
      <c r="E33842" t="s">
        <v>102</v>
      </c>
      <c r="F33842">
        <v>265</v>
      </c>
      <c r="G33842" t="s">
        <v>1038</v>
      </c>
      <c r="H33842">
        <v>12</v>
      </c>
      <c r="I33842" s="1">
        <v>44561</v>
      </c>
      <c r="J33842" t="s">
        <v>18</v>
      </c>
      <c r="K33842" t="s">
        <v>19</v>
      </c>
      <c r="L33842" t="s">
        <v>96</v>
      </c>
      <c r="M33842" t="s">
        <v>97</v>
      </c>
      <c r="N33842">
        <v>17636384869</v>
      </c>
      <c r="O33842">
        <v>13837151478</v>
      </c>
      <c r="P33842">
        <v>16153915264</v>
      </c>
      <c r="Q33842" t="s">
        <v>22</v>
      </c>
    </row>
    <row r="33843" spans="1:17" x14ac:dyDescent="0.3">
      <c r="A33843" t="s">
        <v>13552</v>
      </c>
      <c r="B33843" t="s">
        <v>6121</v>
      </c>
      <c r="C33843" s="4" t="str">
        <f>INDEX(회사명!$L$4:$L$2250,MATCH($B33843,회사명!$H$4:$H$2250,0))</f>
        <v>삼화전자공업</v>
      </c>
      <c r="D33843" t="s">
        <v>6122</v>
      </c>
      <c r="E33843" t="s">
        <v>102</v>
      </c>
      <c r="F33843">
        <v>265</v>
      </c>
      <c r="G33843" t="s">
        <v>1038</v>
      </c>
      <c r="H33843">
        <v>12</v>
      </c>
      <c r="I33843" s="1">
        <v>44561</v>
      </c>
      <c r="J33843" t="s">
        <v>18</v>
      </c>
      <c r="K33843" t="s">
        <v>19</v>
      </c>
      <c r="L33843" t="s">
        <v>98</v>
      </c>
      <c r="M33843" t="s">
        <v>151</v>
      </c>
      <c r="N33843">
        <v>66900329255</v>
      </c>
      <c r="O33843">
        <v>55038201508</v>
      </c>
      <c r="P33843">
        <v>60400094607</v>
      </c>
      <c r="Q33843" t="s">
        <v>22</v>
      </c>
    </row>
    <row r="33844" spans="1:17" x14ac:dyDescent="0.3">
      <c r="A33844" t="s">
        <v>13552</v>
      </c>
      <c r="B33844" t="s">
        <v>6124</v>
      </c>
      <c r="C33844" s="4" t="str">
        <f>INDEX(회사명!$L$4:$L$2250,MATCH($B33844,회사명!$H$4:$H$2250,0))</f>
        <v>삼화콘덴서공업</v>
      </c>
      <c r="D33844" t="s">
        <v>6125</v>
      </c>
      <c r="E33844" t="s">
        <v>102</v>
      </c>
      <c r="F33844">
        <v>262</v>
      </c>
      <c r="G33844" t="s">
        <v>1022</v>
      </c>
      <c r="H33844">
        <v>12</v>
      </c>
      <c r="I33844" s="1">
        <v>44561</v>
      </c>
      <c r="J33844" t="s">
        <v>18</v>
      </c>
      <c r="K33844" t="s">
        <v>19</v>
      </c>
      <c r="L33844" t="s">
        <v>20</v>
      </c>
      <c r="M33844" t="s">
        <v>21</v>
      </c>
      <c r="Q33844" t="s">
        <v>22</v>
      </c>
    </row>
    <row r="33845" spans="1:17" x14ac:dyDescent="0.3">
      <c r="A33845" t="s">
        <v>13552</v>
      </c>
      <c r="B33845" t="s">
        <v>6124</v>
      </c>
      <c r="C33845" s="4" t="str">
        <f>INDEX(회사명!$L$4:$L$2250,MATCH($B33845,회사명!$H$4:$H$2250,0))</f>
        <v>삼화콘덴서공업</v>
      </c>
      <c r="D33845" t="s">
        <v>6125</v>
      </c>
      <c r="E33845" t="s">
        <v>102</v>
      </c>
      <c r="F33845">
        <v>262</v>
      </c>
      <c r="G33845" t="s">
        <v>1022</v>
      </c>
      <c r="H33845">
        <v>12</v>
      </c>
      <c r="I33845" s="1">
        <v>44561</v>
      </c>
      <c r="J33845" t="s">
        <v>18</v>
      </c>
      <c r="K33845" t="s">
        <v>19</v>
      </c>
      <c r="L33845" t="s">
        <v>23</v>
      </c>
      <c r="M33845" t="s">
        <v>24</v>
      </c>
      <c r="N33845">
        <v>147851352517</v>
      </c>
      <c r="O33845">
        <v>120040783030</v>
      </c>
      <c r="P33845">
        <v>101407330948</v>
      </c>
      <c r="Q33845" t="s">
        <v>22</v>
      </c>
    </row>
    <row r="33846" spans="1:17" x14ac:dyDescent="0.3">
      <c r="A33846" t="s">
        <v>13552</v>
      </c>
      <c r="B33846" t="s">
        <v>6124</v>
      </c>
      <c r="C33846" s="4" t="str">
        <f>INDEX(회사명!$L$4:$L$2250,MATCH($B33846,회사명!$H$4:$H$2250,0))</f>
        <v>삼화콘덴서공업</v>
      </c>
      <c r="D33846" t="s">
        <v>6125</v>
      </c>
      <c r="E33846" t="s">
        <v>102</v>
      </c>
      <c r="F33846">
        <v>262</v>
      </c>
      <c r="G33846" t="s">
        <v>1022</v>
      </c>
      <c r="H33846">
        <v>12</v>
      </c>
      <c r="I33846" s="1">
        <v>44561</v>
      </c>
      <c r="J33846" t="s">
        <v>18</v>
      </c>
      <c r="K33846" t="s">
        <v>19</v>
      </c>
      <c r="L33846" t="s">
        <v>31</v>
      </c>
      <c r="M33846" t="s">
        <v>32</v>
      </c>
      <c r="N33846">
        <v>40288446807</v>
      </c>
      <c r="O33846">
        <v>25202215355</v>
      </c>
      <c r="P33846">
        <v>23078488394</v>
      </c>
      <c r="Q33846" t="s">
        <v>22</v>
      </c>
    </row>
    <row r="33847" spans="1:17" x14ac:dyDescent="0.3">
      <c r="A33847" t="s">
        <v>13552</v>
      </c>
      <c r="B33847" t="s">
        <v>6124</v>
      </c>
      <c r="C33847" s="4" t="str">
        <f>INDEX(회사명!$L$4:$L$2250,MATCH($B33847,회사명!$H$4:$H$2250,0))</f>
        <v>삼화콘덴서공업</v>
      </c>
      <c r="D33847" t="s">
        <v>6125</v>
      </c>
      <c r="E33847" t="s">
        <v>102</v>
      </c>
      <c r="F33847">
        <v>262</v>
      </c>
      <c r="G33847" t="s">
        <v>1022</v>
      </c>
      <c r="H33847">
        <v>12</v>
      </c>
      <c r="I33847" s="1">
        <v>44561</v>
      </c>
      <c r="J33847" t="s">
        <v>18</v>
      </c>
      <c r="K33847" t="s">
        <v>19</v>
      </c>
      <c r="L33847" t="s">
        <v>539</v>
      </c>
      <c r="M33847" t="s">
        <v>6126</v>
      </c>
      <c r="N33847">
        <v>8085000</v>
      </c>
      <c r="O33847">
        <v>2390000</v>
      </c>
      <c r="P33847">
        <v>4525000</v>
      </c>
      <c r="Q33847" t="s">
        <v>22</v>
      </c>
    </row>
    <row r="33848" spans="1:17" x14ac:dyDescent="0.3">
      <c r="A33848" t="s">
        <v>13552</v>
      </c>
      <c r="B33848" t="s">
        <v>6124</v>
      </c>
      <c r="C33848" s="4" t="str">
        <f>INDEX(회사명!$L$4:$L$2250,MATCH($B33848,회사명!$H$4:$H$2250,0))</f>
        <v>삼화콘덴서공업</v>
      </c>
      <c r="D33848" t="s">
        <v>6125</v>
      </c>
      <c r="E33848" t="s">
        <v>102</v>
      </c>
      <c r="F33848">
        <v>262</v>
      </c>
      <c r="G33848" t="s">
        <v>1022</v>
      </c>
      <c r="H33848">
        <v>12</v>
      </c>
      <c r="I33848" s="1">
        <v>44561</v>
      </c>
      <c r="J33848" t="s">
        <v>18</v>
      </c>
      <c r="K33848" t="s">
        <v>19</v>
      </c>
      <c r="L33848" t="s">
        <v>104</v>
      </c>
      <c r="M33848" t="s">
        <v>105</v>
      </c>
      <c r="N33848">
        <v>51365608029</v>
      </c>
      <c r="O33848">
        <v>49507913789</v>
      </c>
      <c r="P33848">
        <v>51794719429</v>
      </c>
      <c r="Q33848" t="s">
        <v>22</v>
      </c>
    </row>
    <row r="33849" spans="1:17" x14ac:dyDescent="0.3">
      <c r="A33849" t="s">
        <v>13552</v>
      </c>
      <c r="B33849" t="s">
        <v>6124</v>
      </c>
      <c r="C33849" s="4" t="str">
        <f>INDEX(회사명!$L$4:$L$2250,MATCH($B33849,회사명!$H$4:$H$2250,0))</f>
        <v>삼화콘덴서공업</v>
      </c>
      <c r="D33849" t="s">
        <v>6125</v>
      </c>
      <c r="E33849" t="s">
        <v>102</v>
      </c>
      <c r="F33849">
        <v>262</v>
      </c>
      <c r="G33849" t="s">
        <v>1022</v>
      </c>
      <c r="H33849">
        <v>12</v>
      </c>
      <c r="I33849" s="1">
        <v>44561</v>
      </c>
      <c r="J33849" t="s">
        <v>18</v>
      </c>
      <c r="K33849" t="s">
        <v>19</v>
      </c>
      <c r="L33849" t="s">
        <v>29</v>
      </c>
      <c r="M33849" t="s">
        <v>561</v>
      </c>
      <c r="N33849">
        <v>575437739</v>
      </c>
      <c r="O33849">
        <v>668417811</v>
      </c>
      <c r="P33849">
        <v>708319667</v>
      </c>
      <c r="Q33849" t="s">
        <v>22</v>
      </c>
    </row>
    <row r="33850" spans="1:17" x14ac:dyDescent="0.3">
      <c r="A33850" t="s">
        <v>13552</v>
      </c>
      <c r="B33850" t="s">
        <v>6124</v>
      </c>
      <c r="C33850" s="4" t="str">
        <f>INDEX(회사명!$L$4:$L$2250,MATCH($B33850,회사명!$H$4:$H$2250,0))</f>
        <v>삼화콘덴서공업</v>
      </c>
      <c r="D33850" t="s">
        <v>6125</v>
      </c>
      <c r="E33850" t="s">
        <v>102</v>
      </c>
      <c r="F33850">
        <v>262</v>
      </c>
      <c r="G33850" t="s">
        <v>1022</v>
      </c>
      <c r="H33850">
        <v>12</v>
      </c>
      <c r="I33850" s="1">
        <v>44561</v>
      </c>
      <c r="J33850" t="s">
        <v>18</v>
      </c>
      <c r="K33850" t="s">
        <v>19</v>
      </c>
      <c r="L33850" t="s">
        <v>27</v>
      </c>
      <c r="M33850" t="s">
        <v>28</v>
      </c>
      <c r="N33850">
        <v>8778350000</v>
      </c>
      <c r="O33850">
        <v>5767700000</v>
      </c>
      <c r="P33850">
        <v>1853350000</v>
      </c>
      <c r="Q33850" t="s">
        <v>22</v>
      </c>
    </row>
    <row r="33851" spans="1:17" x14ac:dyDescent="0.3">
      <c r="A33851" t="s">
        <v>13552</v>
      </c>
      <c r="B33851" t="s">
        <v>6124</v>
      </c>
      <c r="C33851" s="4" t="str">
        <f>INDEX(회사명!$L$4:$L$2250,MATCH($B33851,회사명!$H$4:$H$2250,0))</f>
        <v>삼화콘덴서공업</v>
      </c>
      <c r="D33851" t="s">
        <v>6125</v>
      </c>
      <c r="E33851" t="s">
        <v>102</v>
      </c>
      <c r="F33851">
        <v>262</v>
      </c>
      <c r="G33851" t="s">
        <v>1022</v>
      </c>
      <c r="H33851">
        <v>12</v>
      </c>
      <c r="I33851" s="1">
        <v>44561</v>
      </c>
      <c r="J33851" t="s">
        <v>18</v>
      </c>
      <c r="K33851" t="s">
        <v>19</v>
      </c>
      <c r="L33851" t="s">
        <v>25</v>
      </c>
      <c r="M33851" t="s">
        <v>26</v>
      </c>
      <c r="N33851">
        <v>44197981442</v>
      </c>
      <c r="O33851">
        <v>35841005511</v>
      </c>
      <c r="P33851">
        <v>19072310519</v>
      </c>
      <c r="Q33851" t="s">
        <v>22</v>
      </c>
    </row>
    <row r="33852" spans="1:17" x14ac:dyDescent="0.3">
      <c r="A33852" t="s">
        <v>13552</v>
      </c>
      <c r="B33852" t="s">
        <v>6124</v>
      </c>
      <c r="C33852" s="4" t="str">
        <f>INDEX(회사명!$L$4:$L$2250,MATCH($B33852,회사명!$H$4:$H$2250,0))</f>
        <v>삼화콘덴서공업</v>
      </c>
      <c r="D33852" t="s">
        <v>6125</v>
      </c>
      <c r="E33852" t="s">
        <v>102</v>
      </c>
      <c r="F33852">
        <v>262</v>
      </c>
      <c r="G33852" t="s">
        <v>1022</v>
      </c>
      <c r="H33852">
        <v>12</v>
      </c>
      <c r="I33852" s="1">
        <v>44561</v>
      </c>
      <c r="J33852" t="s">
        <v>18</v>
      </c>
      <c r="K33852" t="s">
        <v>19</v>
      </c>
      <c r="L33852" t="s">
        <v>37</v>
      </c>
      <c r="M33852" t="s">
        <v>38</v>
      </c>
      <c r="N33852">
        <v>2637443500</v>
      </c>
      <c r="O33852">
        <v>3051140564</v>
      </c>
      <c r="P33852">
        <v>4895617939</v>
      </c>
      <c r="Q33852" t="s">
        <v>22</v>
      </c>
    </row>
    <row r="33853" spans="1:17" x14ac:dyDescent="0.3">
      <c r="A33853" t="s">
        <v>13552</v>
      </c>
      <c r="B33853" t="s">
        <v>6124</v>
      </c>
      <c r="C33853" s="4" t="str">
        <f>INDEX(회사명!$L$4:$L$2250,MATCH($B33853,회사명!$H$4:$H$2250,0))</f>
        <v>삼화콘덴서공업</v>
      </c>
      <c r="D33853" t="s">
        <v>6125</v>
      </c>
      <c r="E33853" t="s">
        <v>102</v>
      </c>
      <c r="F33853">
        <v>262</v>
      </c>
      <c r="G33853" t="s">
        <v>1022</v>
      </c>
      <c r="H33853">
        <v>12</v>
      </c>
      <c r="I33853" s="1">
        <v>44561</v>
      </c>
      <c r="J33853" t="s">
        <v>18</v>
      </c>
      <c r="K33853" t="s">
        <v>19</v>
      </c>
      <c r="L33853" t="s">
        <v>41</v>
      </c>
      <c r="M33853" t="s">
        <v>42</v>
      </c>
      <c r="N33853">
        <v>121447306724</v>
      </c>
      <c r="O33853">
        <v>114927472191</v>
      </c>
      <c r="P33853">
        <v>113426272226</v>
      </c>
      <c r="Q33853" t="s">
        <v>22</v>
      </c>
    </row>
    <row r="33854" spans="1:17" x14ac:dyDescent="0.3">
      <c r="A33854" t="s">
        <v>13552</v>
      </c>
      <c r="B33854" t="s">
        <v>6124</v>
      </c>
      <c r="C33854" s="4" t="str">
        <f>INDEX(회사명!$L$4:$L$2250,MATCH($B33854,회사명!$H$4:$H$2250,0))</f>
        <v>삼화콘덴서공업</v>
      </c>
      <c r="D33854" t="s">
        <v>6125</v>
      </c>
      <c r="E33854" t="s">
        <v>102</v>
      </c>
      <c r="F33854">
        <v>262</v>
      </c>
      <c r="G33854" t="s">
        <v>1022</v>
      </c>
      <c r="H33854">
        <v>12</v>
      </c>
      <c r="I33854" s="1">
        <v>44561</v>
      </c>
      <c r="J33854" t="s">
        <v>18</v>
      </c>
      <c r="K33854" t="s">
        <v>19</v>
      </c>
      <c r="L33854" t="s">
        <v>51</v>
      </c>
      <c r="M33854" t="s">
        <v>52</v>
      </c>
      <c r="N33854">
        <v>93674165265</v>
      </c>
      <c r="O33854">
        <v>90404047850</v>
      </c>
      <c r="P33854">
        <v>98821665806</v>
      </c>
      <c r="Q33854" t="s">
        <v>22</v>
      </c>
    </row>
    <row r="33855" spans="1:17" x14ac:dyDescent="0.3">
      <c r="A33855" t="s">
        <v>13552</v>
      </c>
      <c r="B33855" t="s">
        <v>6124</v>
      </c>
      <c r="C33855" s="4" t="str">
        <f>INDEX(회사명!$L$4:$L$2250,MATCH($B33855,회사명!$H$4:$H$2250,0))</f>
        <v>삼화콘덴서공업</v>
      </c>
      <c r="D33855" t="s">
        <v>6125</v>
      </c>
      <c r="E33855" t="s">
        <v>102</v>
      </c>
      <c r="F33855">
        <v>262</v>
      </c>
      <c r="G33855" t="s">
        <v>1022</v>
      </c>
      <c r="H33855">
        <v>12</v>
      </c>
      <c r="I33855" s="1">
        <v>44561</v>
      </c>
      <c r="J33855" t="s">
        <v>18</v>
      </c>
      <c r="K33855" t="s">
        <v>19</v>
      </c>
      <c r="L33855" t="s">
        <v>57</v>
      </c>
      <c r="M33855" t="s">
        <v>58</v>
      </c>
      <c r="N33855">
        <v>940388336</v>
      </c>
      <c r="O33855">
        <v>295865353</v>
      </c>
      <c r="P33855">
        <v>275679367</v>
      </c>
      <c r="Q33855" t="s">
        <v>22</v>
      </c>
    </row>
    <row r="33856" spans="1:17" x14ac:dyDescent="0.3">
      <c r="A33856" t="s">
        <v>13552</v>
      </c>
      <c r="B33856" t="s">
        <v>6124</v>
      </c>
      <c r="C33856" s="4" t="str">
        <f>INDEX(회사명!$L$4:$L$2250,MATCH($B33856,회사명!$H$4:$H$2250,0))</f>
        <v>삼화콘덴서공업</v>
      </c>
      <c r="D33856" t="s">
        <v>6125</v>
      </c>
      <c r="E33856" t="s">
        <v>102</v>
      </c>
      <c r="F33856">
        <v>262</v>
      </c>
      <c r="G33856" t="s">
        <v>1022</v>
      </c>
      <c r="H33856">
        <v>12</v>
      </c>
      <c r="I33856" s="1">
        <v>44561</v>
      </c>
      <c r="J33856" t="s">
        <v>18</v>
      </c>
      <c r="K33856" t="s">
        <v>19</v>
      </c>
      <c r="L33856" t="s">
        <v>45</v>
      </c>
      <c r="M33856" t="s">
        <v>46</v>
      </c>
      <c r="N33856">
        <v>1015420253</v>
      </c>
      <c r="O33856">
        <v>488767314</v>
      </c>
      <c r="P33856">
        <v>171970626</v>
      </c>
      <c r="Q33856" t="s">
        <v>22</v>
      </c>
    </row>
    <row r="33857" spans="1:17" x14ac:dyDescent="0.3">
      <c r="A33857" t="s">
        <v>13552</v>
      </c>
      <c r="B33857" t="s">
        <v>6124</v>
      </c>
      <c r="C33857" s="4" t="str">
        <f>INDEX(회사명!$L$4:$L$2250,MATCH($B33857,회사명!$H$4:$H$2250,0))</f>
        <v>삼화콘덴서공업</v>
      </c>
      <c r="D33857" t="s">
        <v>6125</v>
      </c>
      <c r="E33857" t="s">
        <v>102</v>
      </c>
      <c r="F33857">
        <v>262</v>
      </c>
      <c r="G33857" t="s">
        <v>1022</v>
      </c>
      <c r="H33857">
        <v>12</v>
      </c>
      <c r="I33857" s="1">
        <v>44561</v>
      </c>
      <c r="J33857" t="s">
        <v>18</v>
      </c>
      <c r="K33857" t="s">
        <v>19</v>
      </c>
      <c r="L33857" t="s">
        <v>43</v>
      </c>
      <c r="M33857" t="s">
        <v>282</v>
      </c>
      <c r="N33857">
        <v>2800545742</v>
      </c>
      <c r="O33857">
        <v>3098207062</v>
      </c>
      <c r="P33857">
        <v>2147871141</v>
      </c>
      <c r="Q33857" t="s">
        <v>22</v>
      </c>
    </row>
    <row r="33858" spans="1:17" x14ac:dyDescent="0.3">
      <c r="A33858" t="s">
        <v>13552</v>
      </c>
      <c r="B33858" t="s">
        <v>6124</v>
      </c>
      <c r="C33858" s="4" t="str">
        <f>INDEX(회사명!$L$4:$L$2250,MATCH($B33858,회사명!$H$4:$H$2250,0))</f>
        <v>삼화콘덴서공업</v>
      </c>
      <c r="D33858" t="s">
        <v>6125</v>
      </c>
      <c r="E33858" t="s">
        <v>102</v>
      </c>
      <c r="F33858">
        <v>262</v>
      </c>
      <c r="G33858" t="s">
        <v>1022</v>
      </c>
      <c r="H33858">
        <v>12</v>
      </c>
      <c r="I33858" s="1">
        <v>44561</v>
      </c>
      <c r="J33858" t="s">
        <v>18</v>
      </c>
      <c r="K33858" t="s">
        <v>19</v>
      </c>
      <c r="L33858" t="s">
        <v>661</v>
      </c>
      <c r="M33858" t="s">
        <v>6126</v>
      </c>
      <c r="N33858">
        <v>1825000</v>
      </c>
      <c r="O33858">
        <v>9910000</v>
      </c>
      <c r="P33858">
        <v>12300000</v>
      </c>
      <c r="Q33858" t="s">
        <v>22</v>
      </c>
    </row>
    <row r="33859" spans="1:17" x14ac:dyDescent="0.3">
      <c r="A33859" t="s">
        <v>13552</v>
      </c>
      <c r="B33859" t="s">
        <v>6124</v>
      </c>
      <c r="C33859" s="4" t="str">
        <f>INDEX(회사명!$L$4:$L$2250,MATCH($B33859,회사명!$H$4:$H$2250,0))</f>
        <v>삼화콘덴서공업</v>
      </c>
      <c r="D33859" t="s">
        <v>6125</v>
      </c>
      <c r="E33859" t="s">
        <v>102</v>
      </c>
      <c r="F33859">
        <v>262</v>
      </c>
      <c r="G33859" t="s">
        <v>1022</v>
      </c>
      <c r="H33859">
        <v>12</v>
      </c>
      <c r="I33859" s="1">
        <v>44561</v>
      </c>
      <c r="J33859" t="s">
        <v>18</v>
      </c>
      <c r="K33859" t="s">
        <v>19</v>
      </c>
      <c r="L33859" t="s">
        <v>112</v>
      </c>
      <c r="M33859" t="s">
        <v>6127</v>
      </c>
      <c r="N33859">
        <v>16176358200</v>
      </c>
      <c r="O33859">
        <v>13666477470</v>
      </c>
      <c r="P33859">
        <v>10209150970</v>
      </c>
      <c r="Q33859" t="s">
        <v>22</v>
      </c>
    </row>
    <row r="33860" spans="1:17" x14ac:dyDescent="0.3">
      <c r="A33860" t="s">
        <v>13552</v>
      </c>
      <c r="B33860" t="s">
        <v>6124</v>
      </c>
      <c r="C33860" s="4" t="str">
        <f>INDEX(회사명!$L$4:$L$2250,MATCH($B33860,회사명!$H$4:$H$2250,0))</f>
        <v>삼화콘덴서공업</v>
      </c>
      <c r="D33860" t="s">
        <v>6125</v>
      </c>
      <c r="E33860" t="s">
        <v>102</v>
      </c>
      <c r="F33860">
        <v>262</v>
      </c>
      <c r="G33860" t="s">
        <v>1022</v>
      </c>
      <c r="H33860">
        <v>12</v>
      </c>
      <c r="I33860" s="1">
        <v>44561</v>
      </c>
      <c r="J33860" t="s">
        <v>18</v>
      </c>
      <c r="K33860" t="s">
        <v>19</v>
      </c>
      <c r="L33860" t="s">
        <v>16070</v>
      </c>
      <c r="M33860" t="s">
        <v>473</v>
      </c>
      <c r="N33860">
        <v>1946553992</v>
      </c>
      <c r="O33860">
        <v>1577277060</v>
      </c>
      <c r="P33860">
        <v>1394351541</v>
      </c>
      <c r="Q33860" t="s">
        <v>22</v>
      </c>
    </row>
    <row r="33861" spans="1:17" x14ac:dyDescent="0.3">
      <c r="A33861" t="s">
        <v>13552</v>
      </c>
      <c r="B33861" t="s">
        <v>6124</v>
      </c>
      <c r="C33861" s="4" t="str">
        <f>INDEX(회사명!$L$4:$L$2250,MATCH($B33861,회사명!$H$4:$H$2250,0))</f>
        <v>삼화콘덴서공업</v>
      </c>
      <c r="D33861" t="s">
        <v>6125</v>
      </c>
      <c r="E33861" t="s">
        <v>102</v>
      </c>
      <c r="F33861">
        <v>262</v>
      </c>
      <c r="G33861" t="s">
        <v>1022</v>
      </c>
      <c r="H33861">
        <v>12</v>
      </c>
      <c r="I33861" s="1">
        <v>44561</v>
      </c>
      <c r="J33861" t="s">
        <v>18</v>
      </c>
      <c r="K33861" t="s">
        <v>19</v>
      </c>
      <c r="L33861" t="s">
        <v>53</v>
      </c>
      <c r="M33861" t="s">
        <v>54</v>
      </c>
      <c r="N33861">
        <v>4892049936</v>
      </c>
      <c r="O33861">
        <v>5386920082</v>
      </c>
      <c r="P33861">
        <v>393282775</v>
      </c>
      <c r="Q33861" t="s">
        <v>22</v>
      </c>
    </row>
    <row r="33862" spans="1:17" x14ac:dyDescent="0.3">
      <c r="A33862" t="s">
        <v>13552</v>
      </c>
      <c r="B33862" t="s">
        <v>6124</v>
      </c>
      <c r="C33862" s="4" t="str">
        <f>INDEX(회사명!$L$4:$L$2250,MATCH($B33862,회사명!$H$4:$H$2250,0))</f>
        <v>삼화콘덴서공업</v>
      </c>
      <c r="D33862" t="s">
        <v>6125</v>
      </c>
      <c r="E33862" t="s">
        <v>102</v>
      </c>
      <c r="F33862">
        <v>262</v>
      </c>
      <c r="G33862" t="s">
        <v>1022</v>
      </c>
      <c r="H33862">
        <v>12</v>
      </c>
      <c r="I33862" s="1">
        <v>44561</v>
      </c>
      <c r="J33862" t="s">
        <v>18</v>
      </c>
      <c r="K33862" t="s">
        <v>19</v>
      </c>
      <c r="L33862" t="s">
        <v>59</v>
      </c>
      <c r="M33862" t="s">
        <v>60</v>
      </c>
      <c r="N33862">
        <v>269298659241</v>
      </c>
      <c r="O33862">
        <v>234968255221</v>
      </c>
      <c r="P33862">
        <v>214833603174</v>
      </c>
      <c r="Q33862" t="s">
        <v>22</v>
      </c>
    </row>
    <row r="33863" spans="1:17" x14ac:dyDescent="0.3">
      <c r="A33863" t="s">
        <v>13552</v>
      </c>
      <c r="B33863" t="s">
        <v>6124</v>
      </c>
      <c r="C33863" s="4" t="str">
        <f>INDEX(회사명!$L$4:$L$2250,MATCH($B33863,회사명!$H$4:$H$2250,0))</f>
        <v>삼화콘덴서공업</v>
      </c>
      <c r="D33863" t="s">
        <v>6125</v>
      </c>
      <c r="E33863" t="s">
        <v>102</v>
      </c>
      <c r="F33863">
        <v>262</v>
      </c>
      <c r="G33863" t="s">
        <v>1022</v>
      </c>
      <c r="H33863">
        <v>12</v>
      </c>
      <c r="I33863" s="1">
        <v>44561</v>
      </c>
      <c r="J33863" t="s">
        <v>18</v>
      </c>
      <c r="K33863" t="s">
        <v>19</v>
      </c>
      <c r="L33863" t="s">
        <v>61</v>
      </c>
      <c r="M33863" t="s">
        <v>62</v>
      </c>
      <c r="Q33863" t="s">
        <v>22</v>
      </c>
    </row>
    <row r="33864" spans="1:17" x14ac:dyDescent="0.3">
      <c r="A33864" t="s">
        <v>13552</v>
      </c>
      <c r="B33864" t="s">
        <v>6124</v>
      </c>
      <c r="C33864" s="4" t="str">
        <f>INDEX(회사명!$L$4:$L$2250,MATCH($B33864,회사명!$H$4:$H$2250,0))</f>
        <v>삼화콘덴서공업</v>
      </c>
      <c r="D33864" t="s">
        <v>6125</v>
      </c>
      <c r="E33864" t="s">
        <v>102</v>
      </c>
      <c r="F33864">
        <v>262</v>
      </c>
      <c r="G33864" t="s">
        <v>1022</v>
      </c>
      <c r="H33864">
        <v>12</v>
      </c>
      <c r="I33864" s="1">
        <v>44561</v>
      </c>
      <c r="J33864" t="s">
        <v>18</v>
      </c>
      <c r="K33864" t="s">
        <v>19</v>
      </c>
      <c r="L33864" t="s">
        <v>63</v>
      </c>
      <c r="M33864" t="s">
        <v>64</v>
      </c>
      <c r="N33864">
        <v>52657547915</v>
      </c>
      <c r="O33864">
        <v>47863149974</v>
      </c>
      <c r="P33864">
        <v>53405414959</v>
      </c>
      <c r="Q33864" t="s">
        <v>22</v>
      </c>
    </row>
    <row r="33865" spans="1:17" x14ac:dyDescent="0.3">
      <c r="A33865" t="s">
        <v>13552</v>
      </c>
      <c r="B33865" t="s">
        <v>6124</v>
      </c>
      <c r="C33865" s="4" t="str">
        <f>INDEX(회사명!$L$4:$L$2250,MATCH($B33865,회사명!$H$4:$H$2250,0))</f>
        <v>삼화콘덴서공업</v>
      </c>
      <c r="D33865" t="s">
        <v>6125</v>
      </c>
      <c r="E33865" t="s">
        <v>102</v>
      </c>
      <c r="F33865">
        <v>262</v>
      </c>
      <c r="G33865" t="s">
        <v>1022</v>
      </c>
      <c r="H33865">
        <v>12</v>
      </c>
      <c r="I33865" s="1">
        <v>44561</v>
      </c>
      <c r="J33865" t="s">
        <v>18</v>
      </c>
      <c r="K33865" t="s">
        <v>19</v>
      </c>
      <c r="L33865" t="s">
        <v>67</v>
      </c>
      <c r="M33865" t="s">
        <v>68</v>
      </c>
      <c r="N33865">
        <v>11183391428</v>
      </c>
      <c r="O33865">
        <v>12465674690</v>
      </c>
      <c r="P33865">
        <v>9774225937</v>
      </c>
      <c r="Q33865" t="s">
        <v>22</v>
      </c>
    </row>
    <row r="33866" spans="1:17" x14ac:dyDescent="0.3">
      <c r="A33866" t="s">
        <v>13552</v>
      </c>
      <c r="B33866" t="s">
        <v>6124</v>
      </c>
      <c r="C33866" s="4" t="str">
        <f>INDEX(회사명!$L$4:$L$2250,MATCH($B33866,회사명!$H$4:$H$2250,0))</f>
        <v>삼화콘덴서공업</v>
      </c>
      <c r="D33866" t="s">
        <v>6125</v>
      </c>
      <c r="E33866" t="s">
        <v>102</v>
      </c>
      <c r="F33866">
        <v>262</v>
      </c>
      <c r="G33866" t="s">
        <v>1022</v>
      </c>
      <c r="H33866">
        <v>12</v>
      </c>
      <c r="I33866" s="1">
        <v>44561</v>
      </c>
      <c r="J33866" t="s">
        <v>18</v>
      </c>
      <c r="K33866" t="s">
        <v>19</v>
      </c>
      <c r="L33866" t="s">
        <v>69</v>
      </c>
      <c r="M33866" t="s">
        <v>129</v>
      </c>
      <c r="N33866">
        <v>0</v>
      </c>
      <c r="O33866">
        <v>0</v>
      </c>
      <c r="P33866">
        <v>362499994</v>
      </c>
      <c r="Q33866" t="s">
        <v>22</v>
      </c>
    </row>
    <row r="33867" spans="1:17" x14ac:dyDescent="0.3">
      <c r="A33867" t="s">
        <v>13552</v>
      </c>
      <c r="B33867" t="s">
        <v>6124</v>
      </c>
      <c r="C33867" s="4" t="str">
        <f>INDEX(회사명!$L$4:$L$2250,MATCH($B33867,회사명!$H$4:$H$2250,0))</f>
        <v>삼화콘덴서공업</v>
      </c>
      <c r="D33867" t="s">
        <v>6125</v>
      </c>
      <c r="E33867" t="s">
        <v>102</v>
      </c>
      <c r="F33867">
        <v>262</v>
      </c>
      <c r="G33867" t="s">
        <v>1022</v>
      </c>
      <c r="H33867">
        <v>12</v>
      </c>
      <c r="I33867" s="1">
        <v>44561</v>
      </c>
      <c r="J33867" t="s">
        <v>18</v>
      </c>
      <c r="K33867" t="s">
        <v>19</v>
      </c>
      <c r="L33867" t="s">
        <v>65</v>
      </c>
      <c r="M33867" t="s">
        <v>128</v>
      </c>
      <c r="N33867">
        <v>24393238771</v>
      </c>
      <c r="O33867">
        <v>24506269136</v>
      </c>
      <c r="P33867">
        <v>23305292018</v>
      </c>
      <c r="Q33867" t="s">
        <v>22</v>
      </c>
    </row>
    <row r="33868" spans="1:17" x14ac:dyDescent="0.3">
      <c r="A33868" t="s">
        <v>13552</v>
      </c>
      <c r="B33868" t="s">
        <v>6124</v>
      </c>
      <c r="C33868" s="4" t="str">
        <f>INDEX(회사명!$L$4:$L$2250,MATCH($B33868,회사명!$H$4:$H$2250,0))</f>
        <v>삼화콘덴서공업</v>
      </c>
      <c r="D33868" t="s">
        <v>6125</v>
      </c>
      <c r="E33868" t="s">
        <v>102</v>
      </c>
      <c r="F33868">
        <v>262</v>
      </c>
      <c r="G33868" t="s">
        <v>1022</v>
      </c>
      <c r="H33868">
        <v>12</v>
      </c>
      <c r="I33868" s="1">
        <v>44561</v>
      </c>
      <c r="J33868" t="s">
        <v>18</v>
      </c>
      <c r="K33868" t="s">
        <v>19</v>
      </c>
      <c r="L33868" t="s">
        <v>16071</v>
      </c>
      <c r="M33868" t="s">
        <v>572</v>
      </c>
      <c r="N33868">
        <v>7325017306</v>
      </c>
      <c r="O33868">
        <v>4454394974</v>
      </c>
      <c r="P33868">
        <v>13273712318</v>
      </c>
      <c r="Q33868" t="s">
        <v>22</v>
      </c>
    </row>
    <row r="33869" spans="1:17" x14ac:dyDescent="0.3">
      <c r="A33869" t="s">
        <v>13552</v>
      </c>
      <c r="B33869" t="s">
        <v>6124</v>
      </c>
      <c r="C33869" s="4" t="str">
        <f>INDEX(회사명!$L$4:$L$2250,MATCH($B33869,회사명!$H$4:$H$2250,0))</f>
        <v>삼화콘덴서공업</v>
      </c>
      <c r="D33869" t="s">
        <v>6125</v>
      </c>
      <c r="E33869" t="s">
        <v>102</v>
      </c>
      <c r="F33869">
        <v>262</v>
      </c>
      <c r="G33869" t="s">
        <v>1022</v>
      </c>
      <c r="H33869">
        <v>12</v>
      </c>
      <c r="I33869" s="1">
        <v>44561</v>
      </c>
      <c r="J33869" t="s">
        <v>18</v>
      </c>
      <c r="K33869" t="s">
        <v>19</v>
      </c>
      <c r="L33869" t="s">
        <v>134</v>
      </c>
      <c r="M33869" t="s">
        <v>230</v>
      </c>
      <c r="N33869">
        <v>4807151782</v>
      </c>
      <c r="O33869">
        <v>1602474404</v>
      </c>
      <c r="P33869">
        <v>1539842585</v>
      </c>
      <c r="Q33869" t="s">
        <v>22</v>
      </c>
    </row>
    <row r="33870" spans="1:17" x14ac:dyDescent="0.3">
      <c r="A33870" t="s">
        <v>13552</v>
      </c>
      <c r="B33870" t="s">
        <v>6124</v>
      </c>
      <c r="C33870" s="4" t="str">
        <f>INDEX(회사명!$L$4:$L$2250,MATCH($B33870,회사명!$H$4:$H$2250,0))</f>
        <v>삼화콘덴서공업</v>
      </c>
      <c r="D33870" t="s">
        <v>6125</v>
      </c>
      <c r="E33870" t="s">
        <v>102</v>
      </c>
      <c r="F33870">
        <v>262</v>
      </c>
      <c r="G33870" t="s">
        <v>1022</v>
      </c>
      <c r="H33870">
        <v>12</v>
      </c>
      <c r="I33870" s="1">
        <v>44561</v>
      </c>
      <c r="J33870" t="s">
        <v>18</v>
      </c>
      <c r="K33870" t="s">
        <v>19</v>
      </c>
      <c r="L33870" t="s">
        <v>77</v>
      </c>
      <c r="M33870" t="s">
        <v>78</v>
      </c>
      <c r="N33870">
        <v>4199799586</v>
      </c>
      <c r="O33870">
        <v>3982842232</v>
      </c>
      <c r="P33870">
        <v>4882734829</v>
      </c>
      <c r="Q33870" t="s">
        <v>22</v>
      </c>
    </row>
    <row r="33871" spans="1:17" x14ac:dyDescent="0.3">
      <c r="A33871" t="s">
        <v>13552</v>
      </c>
      <c r="B33871" t="s">
        <v>6124</v>
      </c>
      <c r="C33871" s="4" t="str">
        <f>INDEX(회사명!$L$4:$L$2250,MATCH($B33871,회사명!$H$4:$H$2250,0))</f>
        <v>삼화콘덴서공업</v>
      </c>
      <c r="D33871" t="s">
        <v>6125</v>
      </c>
      <c r="E33871" t="s">
        <v>102</v>
      </c>
      <c r="F33871">
        <v>262</v>
      </c>
      <c r="G33871" t="s">
        <v>1022</v>
      </c>
      <c r="H33871">
        <v>12</v>
      </c>
      <c r="I33871" s="1">
        <v>44561</v>
      </c>
      <c r="J33871" t="s">
        <v>18</v>
      </c>
      <c r="K33871" t="s">
        <v>19</v>
      </c>
      <c r="L33871" t="s">
        <v>16072</v>
      </c>
      <c r="M33871" t="s">
        <v>1093</v>
      </c>
      <c r="N33871">
        <v>748949042</v>
      </c>
      <c r="O33871">
        <v>851494538</v>
      </c>
      <c r="P33871">
        <v>267107278</v>
      </c>
      <c r="Q33871" t="s">
        <v>22</v>
      </c>
    </row>
    <row r="33872" spans="1:17" x14ac:dyDescent="0.3">
      <c r="A33872" t="s">
        <v>13552</v>
      </c>
      <c r="B33872" t="s">
        <v>6124</v>
      </c>
      <c r="C33872" s="4" t="str">
        <f>INDEX(회사명!$L$4:$L$2250,MATCH($B33872,회사명!$H$4:$H$2250,0))</f>
        <v>삼화콘덴서공업</v>
      </c>
      <c r="D33872" t="s">
        <v>6125</v>
      </c>
      <c r="E33872" t="s">
        <v>102</v>
      </c>
      <c r="F33872">
        <v>262</v>
      </c>
      <c r="G33872" t="s">
        <v>1022</v>
      </c>
      <c r="H33872">
        <v>12</v>
      </c>
      <c r="I33872" s="1">
        <v>44561</v>
      </c>
      <c r="J33872" t="s">
        <v>18</v>
      </c>
      <c r="K33872" t="s">
        <v>19</v>
      </c>
      <c r="L33872" t="s">
        <v>79</v>
      </c>
      <c r="M33872" t="s">
        <v>80</v>
      </c>
      <c r="N33872">
        <v>13699172614</v>
      </c>
      <c r="O33872">
        <v>12282108797</v>
      </c>
      <c r="P33872">
        <v>7533031901</v>
      </c>
      <c r="Q33872" t="s">
        <v>22</v>
      </c>
    </row>
    <row r="33873" spans="1:17" x14ac:dyDescent="0.3">
      <c r="A33873" t="s">
        <v>13552</v>
      </c>
      <c r="B33873" t="s">
        <v>6124</v>
      </c>
      <c r="C33873" s="4" t="str">
        <f>INDEX(회사명!$L$4:$L$2250,MATCH($B33873,회사명!$H$4:$H$2250,0))</f>
        <v>삼화콘덴서공업</v>
      </c>
      <c r="D33873" t="s">
        <v>6125</v>
      </c>
      <c r="E33873" t="s">
        <v>102</v>
      </c>
      <c r="F33873">
        <v>262</v>
      </c>
      <c r="G33873" t="s">
        <v>1022</v>
      </c>
      <c r="H33873">
        <v>12</v>
      </c>
      <c r="I33873" s="1">
        <v>44561</v>
      </c>
      <c r="J33873" t="s">
        <v>18</v>
      </c>
      <c r="K33873" t="s">
        <v>19</v>
      </c>
      <c r="L33873" t="s">
        <v>235</v>
      </c>
      <c r="M33873" t="s">
        <v>236</v>
      </c>
      <c r="N33873">
        <v>1308832376</v>
      </c>
      <c r="O33873">
        <v>882348487</v>
      </c>
      <c r="P33873">
        <v>580748488</v>
      </c>
      <c r="Q33873" t="s">
        <v>22</v>
      </c>
    </row>
    <row r="33874" spans="1:17" x14ac:dyDescent="0.3">
      <c r="A33874" t="s">
        <v>13552</v>
      </c>
      <c r="B33874" t="s">
        <v>6124</v>
      </c>
      <c r="C33874" s="4" t="str">
        <f>INDEX(회사명!$L$4:$L$2250,MATCH($B33874,회사명!$H$4:$H$2250,0))</f>
        <v>삼화콘덴서공업</v>
      </c>
      <c r="D33874" t="s">
        <v>6125</v>
      </c>
      <c r="E33874" t="s">
        <v>102</v>
      </c>
      <c r="F33874">
        <v>262</v>
      </c>
      <c r="G33874" t="s">
        <v>1022</v>
      </c>
      <c r="H33874">
        <v>12</v>
      </c>
      <c r="I33874" s="1">
        <v>44561</v>
      </c>
      <c r="J33874" t="s">
        <v>18</v>
      </c>
      <c r="K33874" t="s">
        <v>19</v>
      </c>
      <c r="L33874" t="s">
        <v>231</v>
      </c>
      <c r="M33874" t="s">
        <v>773</v>
      </c>
      <c r="N33874">
        <v>27468844051</v>
      </c>
      <c r="O33874">
        <v>24436312826</v>
      </c>
      <c r="P33874">
        <v>21812271630</v>
      </c>
      <c r="Q33874" t="s">
        <v>22</v>
      </c>
    </row>
    <row r="33875" spans="1:17" x14ac:dyDescent="0.3">
      <c r="A33875" t="s">
        <v>13552</v>
      </c>
      <c r="B33875" t="s">
        <v>6124</v>
      </c>
      <c r="C33875" s="4" t="str">
        <f>INDEX(회사명!$L$4:$L$2250,MATCH($B33875,회사명!$H$4:$H$2250,0))</f>
        <v>삼화콘덴서공업</v>
      </c>
      <c r="D33875" t="s">
        <v>6125</v>
      </c>
      <c r="E33875" t="s">
        <v>102</v>
      </c>
      <c r="F33875">
        <v>262</v>
      </c>
      <c r="G33875" t="s">
        <v>1022</v>
      </c>
      <c r="H33875">
        <v>12</v>
      </c>
      <c r="I33875" s="1">
        <v>44561</v>
      </c>
      <c r="J33875" t="s">
        <v>18</v>
      </c>
      <c r="K33875" t="s">
        <v>19</v>
      </c>
      <c r="L33875" t="s">
        <v>16073</v>
      </c>
      <c r="M33875" t="s">
        <v>3020</v>
      </c>
      <c r="N33875">
        <v>-26373319110</v>
      </c>
      <c r="O33875">
        <v>-22959224296</v>
      </c>
      <c r="P33875">
        <v>-19610605989</v>
      </c>
      <c r="Q33875" t="s">
        <v>22</v>
      </c>
    </row>
    <row r="33876" spans="1:17" x14ac:dyDescent="0.3">
      <c r="A33876" t="s">
        <v>13552</v>
      </c>
      <c r="B33876" t="s">
        <v>6124</v>
      </c>
      <c r="C33876" s="4" t="str">
        <f>INDEX(회사명!$L$4:$L$2250,MATCH($B33876,회사명!$H$4:$H$2250,0))</f>
        <v>삼화콘덴서공업</v>
      </c>
      <c r="D33876" t="s">
        <v>6125</v>
      </c>
      <c r="E33876" t="s">
        <v>102</v>
      </c>
      <c r="F33876">
        <v>262</v>
      </c>
      <c r="G33876" t="s">
        <v>1022</v>
      </c>
      <c r="H33876">
        <v>12</v>
      </c>
      <c r="I33876" s="1">
        <v>44561</v>
      </c>
      <c r="J33876" t="s">
        <v>18</v>
      </c>
      <c r="K33876" t="s">
        <v>19</v>
      </c>
      <c r="L33876" t="s">
        <v>348</v>
      </c>
      <c r="M33876" t="s">
        <v>1886</v>
      </c>
      <c r="N33876">
        <v>952577193</v>
      </c>
      <c r="O33876">
        <v>825655127</v>
      </c>
      <c r="P33876">
        <v>675514535</v>
      </c>
      <c r="Q33876" t="s">
        <v>22</v>
      </c>
    </row>
    <row r="33877" spans="1:17" x14ac:dyDescent="0.3">
      <c r="A33877" t="s">
        <v>13552</v>
      </c>
      <c r="B33877" t="s">
        <v>6124</v>
      </c>
      <c r="C33877" s="4" t="str">
        <f>INDEX(회사명!$L$4:$L$2250,MATCH($B33877,회사명!$H$4:$H$2250,0))</f>
        <v>삼화콘덴서공업</v>
      </c>
      <c r="D33877" t="s">
        <v>6125</v>
      </c>
      <c r="E33877" t="s">
        <v>102</v>
      </c>
      <c r="F33877">
        <v>262</v>
      </c>
      <c r="G33877" t="s">
        <v>1022</v>
      </c>
      <c r="H33877">
        <v>12</v>
      </c>
      <c r="I33877" s="1">
        <v>44561</v>
      </c>
      <c r="J33877" t="s">
        <v>18</v>
      </c>
      <c r="K33877" t="s">
        <v>19</v>
      </c>
      <c r="L33877" t="s">
        <v>169</v>
      </c>
      <c r="M33877" t="s">
        <v>170</v>
      </c>
      <c r="N33877">
        <v>5993052998</v>
      </c>
      <c r="O33877">
        <v>4477625602</v>
      </c>
      <c r="P33877">
        <v>3969876598</v>
      </c>
      <c r="Q33877" t="s">
        <v>22</v>
      </c>
    </row>
    <row r="33878" spans="1:17" x14ac:dyDescent="0.3">
      <c r="A33878" t="s">
        <v>13552</v>
      </c>
      <c r="B33878" t="s">
        <v>6124</v>
      </c>
      <c r="C33878" s="4" t="str">
        <f>INDEX(회사명!$L$4:$L$2250,MATCH($B33878,회사명!$H$4:$H$2250,0))</f>
        <v>삼화콘덴서공업</v>
      </c>
      <c r="D33878" t="s">
        <v>6125</v>
      </c>
      <c r="E33878" t="s">
        <v>102</v>
      </c>
      <c r="F33878">
        <v>262</v>
      </c>
      <c r="G33878" t="s">
        <v>1022</v>
      </c>
      <c r="H33878">
        <v>12</v>
      </c>
      <c r="I33878" s="1">
        <v>44561</v>
      </c>
      <c r="J33878" t="s">
        <v>18</v>
      </c>
      <c r="K33878" t="s">
        <v>19</v>
      </c>
      <c r="L33878" t="s">
        <v>16074</v>
      </c>
      <c r="M33878" t="s">
        <v>581</v>
      </c>
      <c r="N33878">
        <v>4349185106</v>
      </c>
      <c r="O33878">
        <v>4619391051</v>
      </c>
      <c r="P33878">
        <v>105226639</v>
      </c>
      <c r="Q33878" t="s">
        <v>22</v>
      </c>
    </row>
    <row r="33879" spans="1:17" x14ac:dyDescent="0.3">
      <c r="A33879" t="s">
        <v>13552</v>
      </c>
      <c r="B33879" t="s">
        <v>6124</v>
      </c>
      <c r="C33879" s="4" t="str">
        <f>INDEX(회사명!$L$4:$L$2250,MATCH($B33879,회사명!$H$4:$H$2250,0))</f>
        <v>삼화콘덴서공업</v>
      </c>
      <c r="D33879" t="s">
        <v>6125</v>
      </c>
      <c r="E33879" t="s">
        <v>102</v>
      </c>
      <c r="F33879">
        <v>262</v>
      </c>
      <c r="G33879" t="s">
        <v>1022</v>
      </c>
      <c r="H33879">
        <v>12</v>
      </c>
      <c r="I33879" s="1">
        <v>44561</v>
      </c>
      <c r="J33879" t="s">
        <v>18</v>
      </c>
      <c r="K33879" t="s">
        <v>19</v>
      </c>
      <c r="L33879" t="s">
        <v>86</v>
      </c>
      <c r="M33879" t="s">
        <v>87</v>
      </c>
      <c r="N33879">
        <v>66356720529</v>
      </c>
      <c r="O33879">
        <v>60145258771</v>
      </c>
      <c r="P33879">
        <v>60938446860</v>
      </c>
      <c r="Q33879" t="s">
        <v>22</v>
      </c>
    </row>
    <row r="33880" spans="1:17" x14ac:dyDescent="0.3">
      <c r="A33880" t="s">
        <v>13552</v>
      </c>
      <c r="B33880" t="s">
        <v>6124</v>
      </c>
      <c r="C33880" s="4" t="str">
        <f>INDEX(회사명!$L$4:$L$2250,MATCH($B33880,회사명!$H$4:$H$2250,0))</f>
        <v>삼화콘덴서공업</v>
      </c>
      <c r="D33880" t="s">
        <v>6125</v>
      </c>
      <c r="E33880" t="s">
        <v>102</v>
      </c>
      <c r="F33880">
        <v>262</v>
      </c>
      <c r="G33880" t="s">
        <v>1022</v>
      </c>
      <c r="H33880">
        <v>12</v>
      </c>
      <c r="I33880" s="1">
        <v>44561</v>
      </c>
      <c r="J33880" t="s">
        <v>18</v>
      </c>
      <c r="K33880" t="s">
        <v>19</v>
      </c>
      <c r="L33880" t="s">
        <v>88</v>
      </c>
      <c r="M33880" t="s">
        <v>89</v>
      </c>
      <c r="Q33880" t="s">
        <v>22</v>
      </c>
    </row>
    <row r="33881" spans="1:17" x14ac:dyDescent="0.3">
      <c r="A33881" t="s">
        <v>13552</v>
      </c>
      <c r="B33881" t="s">
        <v>6124</v>
      </c>
      <c r="C33881" s="4" t="str">
        <f>INDEX(회사명!$L$4:$L$2250,MATCH($B33881,회사명!$H$4:$H$2250,0))</f>
        <v>삼화콘덴서공업</v>
      </c>
      <c r="D33881" t="s">
        <v>6125</v>
      </c>
      <c r="E33881" t="s">
        <v>102</v>
      </c>
      <c r="F33881">
        <v>262</v>
      </c>
      <c r="G33881" t="s">
        <v>1022</v>
      </c>
      <c r="H33881">
        <v>12</v>
      </c>
      <c r="I33881" s="1">
        <v>44561</v>
      </c>
      <c r="J33881" t="s">
        <v>18</v>
      </c>
      <c r="K33881" t="s">
        <v>19</v>
      </c>
      <c r="L33881" t="s">
        <v>13553</v>
      </c>
      <c r="M33881" t="s">
        <v>4435</v>
      </c>
      <c r="N33881">
        <v>201665928747</v>
      </c>
      <c r="O33881">
        <v>173692480150</v>
      </c>
      <c r="P33881">
        <v>152790338891</v>
      </c>
      <c r="Q33881" t="s">
        <v>22</v>
      </c>
    </row>
    <row r="33882" spans="1:17" x14ac:dyDescent="0.3">
      <c r="A33882" t="s">
        <v>13552</v>
      </c>
      <c r="B33882" t="s">
        <v>6124</v>
      </c>
      <c r="C33882" s="4" t="str">
        <f>INDEX(회사명!$L$4:$L$2250,MATCH($B33882,회사명!$H$4:$H$2250,0))</f>
        <v>삼화콘덴서공업</v>
      </c>
      <c r="D33882" t="s">
        <v>6125</v>
      </c>
      <c r="E33882" t="s">
        <v>102</v>
      </c>
      <c r="F33882">
        <v>262</v>
      </c>
      <c r="G33882" t="s">
        <v>1022</v>
      </c>
      <c r="H33882">
        <v>12</v>
      </c>
      <c r="I33882" s="1">
        <v>44561</v>
      </c>
      <c r="J33882" t="s">
        <v>18</v>
      </c>
      <c r="K33882" t="s">
        <v>19</v>
      </c>
      <c r="L33882" t="s">
        <v>90</v>
      </c>
      <c r="M33882" t="s">
        <v>238</v>
      </c>
      <c r="N33882">
        <v>10395000000</v>
      </c>
      <c r="O33882">
        <v>10395000000</v>
      </c>
      <c r="P33882">
        <v>10395000000</v>
      </c>
      <c r="Q33882" t="s">
        <v>22</v>
      </c>
    </row>
    <row r="33883" spans="1:17" x14ac:dyDescent="0.3">
      <c r="A33883" t="s">
        <v>13552</v>
      </c>
      <c r="B33883" t="s">
        <v>6124</v>
      </c>
      <c r="C33883" s="4" t="str">
        <f>INDEX(회사명!$L$4:$L$2250,MATCH($B33883,회사명!$H$4:$H$2250,0))</f>
        <v>삼화콘덴서공업</v>
      </c>
      <c r="D33883" t="s">
        <v>6125</v>
      </c>
      <c r="E33883" t="s">
        <v>102</v>
      </c>
      <c r="F33883">
        <v>262</v>
      </c>
      <c r="G33883" t="s">
        <v>1022</v>
      </c>
      <c r="H33883">
        <v>12</v>
      </c>
      <c r="I33883" s="1">
        <v>44561</v>
      </c>
      <c r="J33883" t="s">
        <v>18</v>
      </c>
      <c r="K33883" t="s">
        <v>19</v>
      </c>
      <c r="L33883" t="s">
        <v>92</v>
      </c>
      <c r="M33883" t="s">
        <v>1724</v>
      </c>
      <c r="N33883">
        <v>4514451812</v>
      </c>
      <c r="O33883">
        <v>4514451812</v>
      </c>
      <c r="P33883">
        <v>4514451812</v>
      </c>
      <c r="Q33883" t="s">
        <v>22</v>
      </c>
    </row>
    <row r="33884" spans="1:17" x14ac:dyDescent="0.3">
      <c r="A33884" t="s">
        <v>13552</v>
      </c>
      <c r="B33884" t="s">
        <v>6124</v>
      </c>
      <c r="C33884" s="4" t="str">
        <f>INDEX(회사명!$L$4:$L$2250,MATCH($B33884,회사명!$H$4:$H$2250,0))</f>
        <v>삼화콘덴서공업</v>
      </c>
      <c r="D33884" t="s">
        <v>6125</v>
      </c>
      <c r="E33884" t="s">
        <v>102</v>
      </c>
      <c r="F33884">
        <v>262</v>
      </c>
      <c r="G33884" t="s">
        <v>1022</v>
      </c>
      <c r="H33884">
        <v>12</v>
      </c>
      <c r="I33884" s="1">
        <v>44561</v>
      </c>
      <c r="J33884" t="s">
        <v>18</v>
      </c>
      <c r="K33884" t="s">
        <v>19</v>
      </c>
      <c r="L33884" t="s">
        <v>148</v>
      </c>
      <c r="M33884" t="s">
        <v>3513</v>
      </c>
      <c r="N33884">
        <v>11124891283</v>
      </c>
      <c r="O33884">
        <v>8283923521</v>
      </c>
      <c r="P33884">
        <v>7324103916</v>
      </c>
      <c r="Q33884" t="s">
        <v>22</v>
      </c>
    </row>
    <row r="33885" spans="1:17" x14ac:dyDescent="0.3">
      <c r="A33885" t="s">
        <v>13552</v>
      </c>
      <c r="B33885" t="s">
        <v>6124</v>
      </c>
      <c r="C33885" s="4" t="str">
        <f>INDEX(회사명!$L$4:$L$2250,MATCH($B33885,회사명!$H$4:$H$2250,0))</f>
        <v>삼화콘덴서공업</v>
      </c>
      <c r="D33885" t="s">
        <v>6125</v>
      </c>
      <c r="E33885" t="s">
        <v>102</v>
      </c>
      <c r="F33885">
        <v>262</v>
      </c>
      <c r="G33885" t="s">
        <v>1022</v>
      </c>
      <c r="H33885">
        <v>12</v>
      </c>
      <c r="I33885" s="1">
        <v>44561</v>
      </c>
      <c r="J33885" t="s">
        <v>18</v>
      </c>
      <c r="K33885" t="s">
        <v>19</v>
      </c>
      <c r="L33885" t="s">
        <v>354</v>
      </c>
      <c r="M33885" t="s">
        <v>355</v>
      </c>
      <c r="N33885">
        <v>1384656010</v>
      </c>
      <c r="O33885">
        <v>1384656010</v>
      </c>
      <c r="P33885">
        <v>1384656010</v>
      </c>
      <c r="Q33885" t="s">
        <v>22</v>
      </c>
    </row>
    <row r="33886" spans="1:17" x14ac:dyDescent="0.3">
      <c r="A33886" t="s">
        <v>13552</v>
      </c>
      <c r="B33886" t="s">
        <v>6124</v>
      </c>
      <c r="C33886" s="4" t="str">
        <f>INDEX(회사명!$L$4:$L$2250,MATCH($B33886,회사명!$H$4:$H$2250,0))</f>
        <v>삼화콘덴서공업</v>
      </c>
      <c r="D33886" t="s">
        <v>6125</v>
      </c>
      <c r="E33886" t="s">
        <v>102</v>
      </c>
      <c r="F33886">
        <v>262</v>
      </c>
      <c r="G33886" t="s">
        <v>1022</v>
      </c>
      <c r="H33886">
        <v>12</v>
      </c>
      <c r="I33886" s="1">
        <v>44561</v>
      </c>
      <c r="J33886" t="s">
        <v>18</v>
      </c>
      <c r="K33886" t="s">
        <v>19</v>
      </c>
      <c r="L33886" t="s">
        <v>94</v>
      </c>
      <c r="M33886" t="s">
        <v>1726</v>
      </c>
      <c r="N33886">
        <v>177016241662</v>
      </c>
      <c r="O33886">
        <v>151883760827</v>
      </c>
      <c r="P33886">
        <v>131941439173</v>
      </c>
      <c r="Q33886" t="s">
        <v>22</v>
      </c>
    </row>
    <row r="33887" spans="1:17" x14ac:dyDescent="0.3">
      <c r="A33887" t="s">
        <v>13552</v>
      </c>
      <c r="B33887" t="s">
        <v>6124</v>
      </c>
      <c r="C33887" s="4" t="str">
        <f>INDEX(회사명!$L$4:$L$2250,MATCH($B33887,회사명!$H$4:$H$2250,0))</f>
        <v>삼화콘덴서공업</v>
      </c>
      <c r="D33887" t="s">
        <v>6125</v>
      </c>
      <c r="E33887" t="s">
        <v>102</v>
      </c>
      <c r="F33887">
        <v>262</v>
      </c>
      <c r="G33887" t="s">
        <v>1022</v>
      </c>
      <c r="H33887">
        <v>12</v>
      </c>
      <c r="I33887" s="1">
        <v>44561</v>
      </c>
      <c r="J33887" t="s">
        <v>18</v>
      </c>
      <c r="K33887" t="s">
        <v>19</v>
      </c>
      <c r="L33887" t="s">
        <v>13554</v>
      </c>
      <c r="M33887" t="s">
        <v>576</v>
      </c>
      <c r="N33887">
        <v>1276009965</v>
      </c>
      <c r="O33887">
        <v>1130516300</v>
      </c>
      <c r="P33887">
        <v>1104817423</v>
      </c>
      <c r="Q33887" t="s">
        <v>22</v>
      </c>
    </row>
    <row r="33888" spans="1:17" x14ac:dyDescent="0.3">
      <c r="A33888" t="s">
        <v>13552</v>
      </c>
      <c r="B33888" t="s">
        <v>6124</v>
      </c>
      <c r="C33888" s="4" t="str">
        <f>INDEX(회사명!$L$4:$L$2250,MATCH($B33888,회사명!$H$4:$H$2250,0))</f>
        <v>삼화콘덴서공업</v>
      </c>
      <c r="D33888" t="s">
        <v>6125</v>
      </c>
      <c r="E33888" t="s">
        <v>102</v>
      </c>
      <c r="F33888">
        <v>262</v>
      </c>
      <c r="G33888" t="s">
        <v>1022</v>
      </c>
      <c r="H33888">
        <v>12</v>
      </c>
      <c r="I33888" s="1">
        <v>44561</v>
      </c>
      <c r="J33888" t="s">
        <v>18</v>
      </c>
      <c r="K33888" t="s">
        <v>19</v>
      </c>
      <c r="L33888" t="s">
        <v>96</v>
      </c>
      <c r="M33888" t="s">
        <v>97</v>
      </c>
      <c r="N33888">
        <v>202941938712</v>
      </c>
      <c r="O33888">
        <v>174822996450</v>
      </c>
      <c r="P33888">
        <v>153895156314</v>
      </c>
      <c r="Q33888" t="s">
        <v>22</v>
      </c>
    </row>
    <row r="33889" spans="1:17" x14ac:dyDescent="0.3">
      <c r="A33889" t="s">
        <v>13552</v>
      </c>
      <c r="B33889" t="s">
        <v>6124</v>
      </c>
      <c r="C33889" s="4" t="str">
        <f>INDEX(회사명!$L$4:$L$2250,MATCH($B33889,회사명!$H$4:$H$2250,0))</f>
        <v>삼화콘덴서공업</v>
      </c>
      <c r="D33889" t="s">
        <v>6125</v>
      </c>
      <c r="E33889" t="s">
        <v>102</v>
      </c>
      <c r="F33889">
        <v>262</v>
      </c>
      <c r="G33889" t="s">
        <v>1022</v>
      </c>
      <c r="H33889">
        <v>12</v>
      </c>
      <c r="I33889" s="1">
        <v>44561</v>
      </c>
      <c r="J33889" t="s">
        <v>18</v>
      </c>
      <c r="K33889" t="s">
        <v>19</v>
      </c>
      <c r="L33889" t="s">
        <v>98</v>
      </c>
      <c r="M33889" t="s">
        <v>151</v>
      </c>
      <c r="N33889">
        <v>269298659241</v>
      </c>
      <c r="O33889">
        <v>234968255221</v>
      </c>
      <c r="P33889">
        <v>214833603174</v>
      </c>
      <c r="Q33889" t="s">
        <v>22</v>
      </c>
    </row>
    <row r="33890" spans="1:17" x14ac:dyDescent="0.3">
      <c r="A33890" t="s">
        <v>13552</v>
      </c>
      <c r="B33890" t="s">
        <v>6132</v>
      </c>
      <c r="C33890" s="4" t="str">
        <f>INDEX(회사명!$L$4:$L$2250,MATCH($B33890,회사명!$H$4:$H$2250,0))</f>
        <v>삼화페인트공업</v>
      </c>
      <c r="D33890" t="s">
        <v>6133</v>
      </c>
      <c r="E33890" t="s">
        <v>102</v>
      </c>
      <c r="F33890">
        <v>204</v>
      </c>
      <c r="G33890" t="s">
        <v>594</v>
      </c>
      <c r="H33890">
        <v>12</v>
      </c>
      <c r="I33890" s="1">
        <v>44561</v>
      </c>
      <c r="J33890" t="s">
        <v>18</v>
      </c>
      <c r="K33890" t="s">
        <v>19</v>
      </c>
      <c r="L33890" t="s">
        <v>20</v>
      </c>
      <c r="M33890" t="s">
        <v>21</v>
      </c>
      <c r="Q33890" t="s">
        <v>22</v>
      </c>
    </row>
    <row r="33891" spans="1:17" x14ac:dyDescent="0.3">
      <c r="A33891" t="s">
        <v>13552</v>
      </c>
      <c r="B33891" t="s">
        <v>6132</v>
      </c>
      <c r="C33891" s="4" t="str">
        <f>INDEX(회사명!$L$4:$L$2250,MATCH($B33891,회사명!$H$4:$H$2250,0))</f>
        <v>삼화페인트공업</v>
      </c>
      <c r="D33891" t="s">
        <v>6133</v>
      </c>
      <c r="E33891" t="s">
        <v>102</v>
      </c>
      <c r="F33891">
        <v>204</v>
      </c>
      <c r="G33891" t="s">
        <v>594</v>
      </c>
      <c r="H33891">
        <v>12</v>
      </c>
      <c r="I33891" s="1">
        <v>44561</v>
      </c>
      <c r="J33891" t="s">
        <v>18</v>
      </c>
      <c r="K33891" t="s">
        <v>19</v>
      </c>
      <c r="L33891" t="s">
        <v>23</v>
      </c>
      <c r="M33891" t="s">
        <v>24</v>
      </c>
      <c r="N33891">
        <v>303516203271</v>
      </c>
      <c r="O33891">
        <v>305492601886</v>
      </c>
      <c r="P33891">
        <v>276696578331</v>
      </c>
      <c r="Q33891" t="s">
        <v>22</v>
      </c>
    </row>
    <row r="33892" spans="1:17" x14ac:dyDescent="0.3">
      <c r="A33892" t="s">
        <v>13552</v>
      </c>
      <c r="B33892" t="s">
        <v>6132</v>
      </c>
      <c r="C33892" s="4" t="str">
        <f>INDEX(회사명!$L$4:$L$2250,MATCH($B33892,회사명!$H$4:$H$2250,0))</f>
        <v>삼화페인트공업</v>
      </c>
      <c r="D33892" t="s">
        <v>6133</v>
      </c>
      <c r="E33892" t="s">
        <v>102</v>
      </c>
      <c r="F33892">
        <v>204</v>
      </c>
      <c r="G33892" t="s">
        <v>594</v>
      </c>
      <c r="H33892">
        <v>12</v>
      </c>
      <c r="I33892" s="1">
        <v>44561</v>
      </c>
      <c r="J33892" t="s">
        <v>18</v>
      </c>
      <c r="K33892" t="s">
        <v>19</v>
      </c>
      <c r="L33892" t="s">
        <v>25</v>
      </c>
      <c r="M33892" t="s">
        <v>26</v>
      </c>
      <c r="N33892">
        <v>32706474299</v>
      </c>
      <c r="O33892">
        <v>46315030481</v>
      </c>
      <c r="P33892">
        <v>37744134736</v>
      </c>
      <c r="Q33892" t="s">
        <v>22</v>
      </c>
    </row>
    <row r="33893" spans="1:17" x14ac:dyDescent="0.3">
      <c r="A33893" t="s">
        <v>13552</v>
      </c>
      <c r="B33893" t="s">
        <v>6132</v>
      </c>
      <c r="C33893" s="4" t="str">
        <f>INDEX(회사명!$L$4:$L$2250,MATCH($B33893,회사명!$H$4:$H$2250,0))</f>
        <v>삼화페인트공업</v>
      </c>
      <c r="D33893" t="s">
        <v>6133</v>
      </c>
      <c r="E33893" t="s">
        <v>102</v>
      </c>
      <c r="F33893">
        <v>204</v>
      </c>
      <c r="G33893" t="s">
        <v>594</v>
      </c>
      <c r="H33893">
        <v>12</v>
      </c>
      <c r="I33893" s="1">
        <v>44561</v>
      </c>
      <c r="J33893" t="s">
        <v>18</v>
      </c>
      <c r="K33893" t="s">
        <v>19</v>
      </c>
      <c r="L33893" t="s">
        <v>27</v>
      </c>
      <c r="M33893" t="s">
        <v>28</v>
      </c>
      <c r="N33893">
        <v>909047515</v>
      </c>
      <c r="O33893">
        <v>22068611851</v>
      </c>
      <c r="P33893">
        <v>1939517983</v>
      </c>
      <c r="Q33893" t="s">
        <v>22</v>
      </c>
    </row>
    <row r="33894" spans="1:17" x14ac:dyDescent="0.3">
      <c r="A33894" t="s">
        <v>13552</v>
      </c>
      <c r="B33894" t="s">
        <v>6132</v>
      </c>
      <c r="C33894" s="4" t="str">
        <f>INDEX(회사명!$L$4:$L$2250,MATCH($B33894,회사명!$H$4:$H$2250,0))</f>
        <v>삼화페인트공업</v>
      </c>
      <c r="D33894" t="s">
        <v>6133</v>
      </c>
      <c r="E33894" t="s">
        <v>102</v>
      </c>
      <c r="F33894">
        <v>204</v>
      </c>
      <c r="G33894" t="s">
        <v>594</v>
      </c>
      <c r="H33894">
        <v>12</v>
      </c>
      <c r="I33894" s="1">
        <v>44561</v>
      </c>
      <c r="J33894" t="s">
        <v>18</v>
      </c>
      <c r="K33894" t="s">
        <v>19</v>
      </c>
      <c r="L33894" t="s">
        <v>29</v>
      </c>
      <c r="M33894" t="s">
        <v>30</v>
      </c>
      <c r="N33894">
        <v>148963798770</v>
      </c>
      <c r="O33894">
        <v>143397938975</v>
      </c>
      <c r="P33894">
        <v>137241213339</v>
      </c>
      <c r="Q33894" t="s">
        <v>22</v>
      </c>
    </row>
    <row r="33895" spans="1:17" x14ac:dyDescent="0.3">
      <c r="A33895" t="s">
        <v>13552</v>
      </c>
      <c r="B33895" t="s">
        <v>6132</v>
      </c>
      <c r="C33895" s="4" t="str">
        <f>INDEX(회사명!$L$4:$L$2250,MATCH($B33895,회사명!$H$4:$H$2250,0))</f>
        <v>삼화페인트공업</v>
      </c>
      <c r="D33895" t="s">
        <v>6133</v>
      </c>
      <c r="E33895" t="s">
        <v>102</v>
      </c>
      <c r="F33895">
        <v>204</v>
      </c>
      <c r="G33895" t="s">
        <v>594</v>
      </c>
      <c r="H33895">
        <v>12</v>
      </c>
      <c r="I33895" s="1">
        <v>44561</v>
      </c>
      <c r="J33895" t="s">
        <v>18</v>
      </c>
      <c r="K33895" t="s">
        <v>19</v>
      </c>
      <c r="L33895" t="s">
        <v>108</v>
      </c>
      <c r="M33895" t="s">
        <v>109</v>
      </c>
      <c r="N33895">
        <v>0</v>
      </c>
      <c r="O33895">
        <v>160000</v>
      </c>
      <c r="P33895">
        <v>1790000</v>
      </c>
      <c r="Q33895" t="s">
        <v>22</v>
      </c>
    </row>
    <row r="33896" spans="1:17" x14ac:dyDescent="0.3">
      <c r="A33896" t="s">
        <v>13552</v>
      </c>
      <c r="B33896" t="s">
        <v>6132</v>
      </c>
      <c r="C33896" s="4" t="str">
        <f>INDEX(회사명!$L$4:$L$2250,MATCH($B33896,회사명!$H$4:$H$2250,0))</f>
        <v>삼화페인트공업</v>
      </c>
      <c r="D33896" t="s">
        <v>6133</v>
      </c>
      <c r="E33896" t="s">
        <v>102</v>
      </c>
      <c r="F33896">
        <v>204</v>
      </c>
      <c r="G33896" t="s">
        <v>594</v>
      </c>
      <c r="H33896">
        <v>12</v>
      </c>
      <c r="I33896" s="1">
        <v>44561</v>
      </c>
      <c r="J33896" t="s">
        <v>18</v>
      </c>
      <c r="K33896" t="s">
        <v>19</v>
      </c>
      <c r="L33896" t="s">
        <v>31</v>
      </c>
      <c r="M33896" t="s">
        <v>32</v>
      </c>
      <c r="N33896">
        <v>113195331680</v>
      </c>
      <c r="O33896">
        <v>90212428004</v>
      </c>
      <c r="P33896">
        <v>93191272294</v>
      </c>
      <c r="Q33896" t="s">
        <v>22</v>
      </c>
    </row>
    <row r="33897" spans="1:17" x14ac:dyDescent="0.3">
      <c r="A33897" t="s">
        <v>13552</v>
      </c>
      <c r="B33897" t="s">
        <v>6132</v>
      </c>
      <c r="C33897" s="4" t="str">
        <f>INDEX(회사명!$L$4:$L$2250,MATCH($B33897,회사명!$H$4:$H$2250,0))</f>
        <v>삼화페인트공업</v>
      </c>
      <c r="D33897" t="s">
        <v>6133</v>
      </c>
      <c r="E33897" t="s">
        <v>102</v>
      </c>
      <c r="F33897">
        <v>204</v>
      </c>
      <c r="G33897" t="s">
        <v>594</v>
      </c>
      <c r="H33897">
        <v>12</v>
      </c>
      <c r="I33897" s="1">
        <v>44561</v>
      </c>
      <c r="J33897" t="s">
        <v>18</v>
      </c>
      <c r="K33897" t="s">
        <v>19</v>
      </c>
      <c r="L33897" t="s">
        <v>37</v>
      </c>
      <c r="M33897" t="s">
        <v>38</v>
      </c>
      <c r="N33897">
        <v>3523809948</v>
      </c>
      <c r="O33897">
        <v>3219445871</v>
      </c>
      <c r="P33897">
        <v>5710594595</v>
      </c>
      <c r="Q33897" t="s">
        <v>22</v>
      </c>
    </row>
    <row r="33898" spans="1:17" x14ac:dyDescent="0.3">
      <c r="A33898" t="s">
        <v>13552</v>
      </c>
      <c r="B33898" t="s">
        <v>6132</v>
      </c>
      <c r="C33898" s="4" t="str">
        <f>INDEX(회사명!$L$4:$L$2250,MATCH($B33898,회사명!$H$4:$H$2250,0))</f>
        <v>삼화페인트공업</v>
      </c>
      <c r="D33898" t="s">
        <v>6133</v>
      </c>
      <c r="E33898" t="s">
        <v>102</v>
      </c>
      <c r="F33898">
        <v>204</v>
      </c>
      <c r="G33898" t="s">
        <v>594</v>
      </c>
      <c r="H33898">
        <v>12</v>
      </c>
      <c r="I33898" s="1">
        <v>44561</v>
      </c>
      <c r="J33898" t="s">
        <v>18</v>
      </c>
      <c r="K33898" t="s">
        <v>19</v>
      </c>
      <c r="L33898" t="s">
        <v>16075</v>
      </c>
      <c r="M33898" t="s">
        <v>14007</v>
      </c>
      <c r="N33898">
        <v>276000807</v>
      </c>
      <c r="O33898">
        <v>278986704</v>
      </c>
      <c r="P33898">
        <v>868055384</v>
      </c>
      <c r="Q33898" t="s">
        <v>22</v>
      </c>
    </row>
    <row r="33899" spans="1:17" x14ac:dyDescent="0.3">
      <c r="A33899" t="s">
        <v>13552</v>
      </c>
      <c r="B33899" t="s">
        <v>6132</v>
      </c>
      <c r="C33899" s="4" t="str">
        <f>INDEX(회사명!$L$4:$L$2250,MATCH($B33899,회사명!$H$4:$H$2250,0))</f>
        <v>삼화페인트공업</v>
      </c>
      <c r="D33899" t="s">
        <v>6133</v>
      </c>
      <c r="E33899" t="s">
        <v>102</v>
      </c>
      <c r="F33899">
        <v>204</v>
      </c>
      <c r="G33899" t="s">
        <v>594</v>
      </c>
      <c r="H33899">
        <v>12</v>
      </c>
      <c r="I33899" s="1">
        <v>44561</v>
      </c>
      <c r="J33899" t="s">
        <v>18</v>
      </c>
      <c r="K33899" t="s">
        <v>19</v>
      </c>
      <c r="L33899" t="s">
        <v>16076</v>
      </c>
      <c r="M33899" t="s">
        <v>180</v>
      </c>
      <c r="N33899">
        <v>3941740252</v>
      </c>
      <c r="O33899">
        <v>0</v>
      </c>
      <c r="P33899">
        <v>0</v>
      </c>
      <c r="Q33899" t="s">
        <v>22</v>
      </c>
    </row>
    <row r="33900" spans="1:17" x14ac:dyDescent="0.3">
      <c r="A33900" t="s">
        <v>13552</v>
      </c>
      <c r="B33900" t="s">
        <v>6132</v>
      </c>
      <c r="C33900" s="4" t="str">
        <f>INDEX(회사명!$L$4:$L$2250,MATCH($B33900,회사명!$H$4:$H$2250,0))</f>
        <v>삼화페인트공업</v>
      </c>
      <c r="D33900" t="s">
        <v>6133</v>
      </c>
      <c r="E33900" t="s">
        <v>102</v>
      </c>
      <c r="F33900">
        <v>204</v>
      </c>
      <c r="G33900" t="s">
        <v>594</v>
      </c>
      <c r="H33900">
        <v>12</v>
      </c>
      <c r="I33900" s="1">
        <v>44561</v>
      </c>
      <c r="J33900" t="s">
        <v>18</v>
      </c>
      <c r="K33900" t="s">
        <v>19</v>
      </c>
      <c r="L33900" t="s">
        <v>41</v>
      </c>
      <c r="M33900" t="s">
        <v>42</v>
      </c>
      <c r="N33900">
        <v>308581532895</v>
      </c>
      <c r="O33900">
        <v>288800371878</v>
      </c>
      <c r="P33900">
        <v>283944121247</v>
      </c>
      <c r="Q33900" t="s">
        <v>22</v>
      </c>
    </row>
    <row r="33901" spans="1:17" x14ac:dyDescent="0.3">
      <c r="A33901" t="s">
        <v>13552</v>
      </c>
      <c r="B33901" t="s">
        <v>6132</v>
      </c>
      <c r="C33901" s="4" t="str">
        <f>INDEX(회사명!$L$4:$L$2250,MATCH($B33901,회사명!$H$4:$H$2250,0))</f>
        <v>삼화페인트공업</v>
      </c>
      <c r="D33901" t="s">
        <v>6133</v>
      </c>
      <c r="E33901" t="s">
        <v>102</v>
      </c>
      <c r="F33901">
        <v>204</v>
      </c>
      <c r="G33901" t="s">
        <v>594</v>
      </c>
      <c r="H33901">
        <v>12</v>
      </c>
      <c r="I33901" s="1">
        <v>44561</v>
      </c>
      <c r="J33901" t="s">
        <v>18</v>
      </c>
      <c r="K33901" t="s">
        <v>19</v>
      </c>
      <c r="L33901" t="s">
        <v>43</v>
      </c>
      <c r="M33901" t="s">
        <v>704</v>
      </c>
      <c r="N33901">
        <v>2397876560</v>
      </c>
      <c r="O33901">
        <v>2883039304</v>
      </c>
      <c r="P33901">
        <v>2620700309</v>
      </c>
      <c r="Q33901" t="s">
        <v>22</v>
      </c>
    </row>
    <row r="33902" spans="1:17" x14ac:dyDescent="0.3">
      <c r="A33902" t="s">
        <v>13552</v>
      </c>
      <c r="B33902" t="s">
        <v>6132</v>
      </c>
      <c r="C33902" s="4" t="str">
        <f>INDEX(회사명!$L$4:$L$2250,MATCH($B33902,회사명!$H$4:$H$2250,0))</f>
        <v>삼화페인트공업</v>
      </c>
      <c r="D33902" t="s">
        <v>6133</v>
      </c>
      <c r="E33902" t="s">
        <v>102</v>
      </c>
      <c r="F33902">
        <v>204</v>
      </c>
      <c r="G33902" t="s">
        <v>594</v>
      </c>
      <c r="H33902">
        <v>12</v>
      </c>
      <c r="I33902" s="1">
        <v>44561</v>
      </c>
      <c r="J33902" t="s">
        <v>18</v>
      </c>
      <c r="K33902" t="s">
        <v>19</v>
      </c>
      <c r="L33902" t="s">
        <v>45</v>
      </c>
      <c r="M33902" t="s">
        <v>46</v>
      </c>
      <c r="N33902">
        <v>6000000</v>
      </c>
      <c r="O33902">
        <v>6000000</v>
      </c>
      <c r="P33902">
        <v>6000000</v>
      </c>
      <c r="Q33902" t="s">
        <v>22</v>
      </c>
    </row>
    <row r="33903" spans="1:17" x14ac:dyDescent="0.3">
      <c r="A33903" t="s">
        <v>13552</v>
      </c>
      <c r="B33903" t="s">
        <v>6132</v>
      </c>
      <c r="C33903" s="4" t="str">
        <f>INDEX(회사명!$L$4:$L$2250,MATCH($B33903,회사명!$H$4:$H$2250,0))</f>
        <v>삼화페인트공업</v>
      </c>
      <c r="D33903" t="s">
        <v>6133</v>
      </c>
      <c r="E33903" t="s">
        <v>102</v>
      </c>
      <c r="F33903">
        <v>204</v>
      </c>
      <c r="G33903" t="s">
        <v>594</v>
      </c>
      <c r="H33903">
        <v>12</v>
      </c>
      <c r="I33903" s="1">
        <v>44561</v>
      </c>
      <c r="J33903" t="s">
        <v>18</v>
      </c>
      <c r="K33903" t="s">
        <v>19</v>
      </c>
      <c r="L33903" t="s">
        <v>121</v>
      </c>
      <c r="M33903" t="s">
        <v>122</v>
      </c>
      <c r="N33903">
        <v>6441320096</v>
      </c>
      <c r="O33903">
        <v>7288591296</v>
      </c>
      <c r="P33903">
        <v>7298651296</v>
      </c>
      <c r="Q33903" t="s">
        <v>22</v>
      </c>
    </row>
    <row r="33904" spans="1:17" x14ac:dyDescent="0.3">
      <c r="A33904" t="s">
        <v>13552</v>
      </c>
      <c r="B33904" t="s">
        <v>6132</v>
      </c>
      <c r="C33904" s="4" t="str">
        <f>INDEX(회사명!$L$4:$L$2250,MATCH($B33904,회사명!$H$4:$H$2250,0))</f>
        <v>삼화페인트공업</v>
      </c>
      <c r="D33904" t="s">
        <v>6133</v>
      </c>
      <c r="E33904" t="s">
        <v>102</v>
      </c>
      <c r="F33904">
        <v>204</v>
      </c>
      <c r="G33904" t="s">
        <v>594</v>
      </c>
      <c r="H33904">
        <v>12</v>
      </c>
      <c r="I33904" s="1">
        <v>44561</v>
      </c>
      <c r="J33904" t="s">
        <v>18</v>
      </c>
      <c r="K33904" t="s">
        <v>19</v>
      </c>
      <c r="L33904" t="s">
        <v>483</v>
      </c>
      <c r="M33904" t="s">
        <v>494</v>
      </c>
      <c r="N33904">
        <v>1919467215</v>
      </c>
      <c r="O33904">
        <v>1694767391</v>
      </c>
      <c r="P33904">
        <v>1571448104</v>
      </c>
      <c r="Q33904" t="s">
        <v>22</v>
      </c>
    </row>
    <row r="33905" spans="1:17" x14ac:dyDescent="0.3">
      <c r="A33905" t="s">
        <v>13552</v>
      </c>
      <c r="B33905" t="s">
        <v>6132</v>
      </c>
      <c r="C33905" s="4" t="str">
        <f>INDEX(회사명!$L$4:$L$2250,MATCH($B33905,회사명!$H$4:$H$2250,0))</f>
        <v>삼화페인트공업</v>
      </c>
      <c r="D33905" t="s">
        <v>6133</v>
      </c>
      <c r="E33905" t="s">
        <v>102</v>
      </c>
      <c r="F33905">
        <v>204</v>
      </c>
      <c r="G33905" t="s">
        <v>594</v>
      </c>
      <c r="H33905">
        <v>12</v>
      </c>
      <c r="I33905" s="1">
        <v>44561</v>
      </c>
      <c r="J33905" t="s">
        <v>18</v>
      </c>
      <c r="K33905" t="s">
        <v>19</v>
      </c>
      <c r="L33905" t="s">
        <v>51</v>
      </c>
      <c r="M33905" t="s">
        <v>52</v>
      </c>
      <c r="N33905">
        <v>257180552490</v>
      </c>
      <c r="O33905">
        <v>253148055730</v>
      </c>
      <c r="P33905">
        <v>246154461153</v>
      </c>
      <c r="Q33905" t="s">
        <v>22</v>
      </c>
    </row>
    <row r="33906" spans="1:17" x14ac:dyDescent="0.3">
      <c r="A33906" t="s">
        <v>13552</v>
      </c>
      <c r="B33906" t="s">
        <v>6132</v>
      </c>
      <c r="C33906" s="4" t="str">
        <f>INDEX(회사명!$L$4:$L$2250,MATCH($B33906,회사명!$H$4:$H$2250,0))</f>
        <v>삼화페인트공업</v>
      </c>
      <c r="D33906" t="s">
        <v>6133</v>
      </c>
      <c r="E33906" t="s">
        <v>102</v>
      </c>
      <c r="F33906">
        <v>204</v>
      </c>
      <c r="G33906" t="s">
        <v>594</v>
      </c>
      <c r="H33906">
        <v>12</v>
      </c>
      <c r="I33906" s="1">
        <v>44561</v>
      </c>
      <c r="J33906" t="s">
        <v>18</v>
      </c>
      <c r="K33906" t="s">
        <v>19</v>
      </c>
      <c r="L33906" t="s">
        <v>53</v>
      </c>
      <c r="M33906" t="s">
        <v>54</v>
      </c>
      <c r="N33906">
        <v>5267127021</v>
      </c>
      <c r="O33906">
        <v>5132451843</v>
      </c>
      <c r="P33906">
        <v>6265744838</v>
      </c>
      <c r="Q33906" t="s">
        <v>22</v>
      </c>
    </row>
    <row r="33907" spans="1:17" x14ac:dyDescent="0.3">
      <c r="A33907" t="s">
        <v>13552</v>
      </c>
      <c r="B33907" t="s">
        <v>6132</v>
      </c>
      <c r="C33907" s="4" t="str">
        <f>INDEX(회사명!$L$4:$L$2250,MATCH($B33907,회사명!$H$4:$H$2250,0))</f>
        <v>삼화페인트공업</v>
      </c>
      <c r="D33907" t="s">
        <v>6133</v>
      </c>
      <c r="E33907" t="s">
        <v>102</v>
      </c>
      <c r="F33907">
        <v>204</v>
      </c>
      <c r="G33907" t="s">
        <v>594</v>
      </c>
      <c r="H33907">
        <v>12</v>
      </c>
      <c r="I33907" s="1">
        <v>44561</v>
      </c>
      <c r="J33907" t="s">
        <v>18</v>
      </c>
      <c r="K33907" t="s">
        <v>19</v>
      </c>
      <c r="L33907" t="s">
        <v>55</v>
      </c>
      <c r="M33907" t="s">
        <v>56</v>
      </c>
      <c r="N33907">
        <v>18517424723</v>
      </c>
      <c r="O33907">
        <v>4359617010</v>
      </c>
      <c r="P33907">
        <v>5379750046</v>
      </c>
      <c r="Q33907" t="s">
        <v>22</v>
      </c>
    </row>
    <row r="33908" spans="1:17" x14ac:dyDescent="0.3">
      <c r="A33908" t="s">
        <v>13552</v>
      </c>
      <c r="B33908" t="s">
        <v>6132</v>
      </c>
      <c r="C33908" s="4" t="str">
        <f>INDEX(회사명!$L$4:$L$2250,MATCH($B33908,회사명!$H$4:$H$2250,0))</f>
        <v>삼화페인트공업</v>
      </c>
      <c r="D33908" t="s">
        <v>6133</v>
      </c>
      <c r="E33908" t="s">
        <v>102</v>
      </c>
      <c r="F33908">
        <v>204</v>
      </c>
      <c r="G33908" t="s">
        <v>594</v>
      </c>
      <c r="H33908">
        <v>12</v>
      </c>
      <c r="I33908" s="1">
        <v>44561</v>
      </c>
      <c r="J33908" t="s">
        <v>18</v>
      </c>
      <c r="K33908" t="s">
        <v>19</v>
      </c>
      <c r="L33908" t="s">
        <v>311</v>
      </c>
      <c r="M33908" t="s">
        <v>312</v>
      </c>
      <c r="N33908">
        <v>2318394799</v>
      </c>
      <c r="O33908">
        <v>2318394799</v>
      </c>
      <c r="P33908">
        <v>1479082771</v>
      </c>
      <c r="Q33908" t="s">
        <v>22</v>
      </c>
    </row>
    <row r="33909" spans="1:17" x14ac:dyDescent="0.3">
      <c r="A33909" t="s">
        <v>13552</v>
      </c>
      <c r="B33909" t="s">
        <v>6132</v>
      </c>
      <c r="C33909" s="4" t="str">
        <f>INDEX(회사명!$L$4:$L$2250,MATCH($B33909,회사명!$H$4:$H$2250,0))</f>
        <v>삼화페인트공업</v>
      </c>
      <c r="D33909" t="s">
        <v>6133</v>
      </c>
      <c r="E33909" t="s">
        <v>102</v>
      </c>
      <c r="F33909">
        <v>204</v>
      </c>
      <c r="G33909" t="s">
        <v>594</v>
      </c>
      <c r="H33909">
        <v>12</v>
      </c>
      <c r="I33909" s="1">
        <v>44561</v>
      </c>
      <c r="J33909" t="s">
        <v>18</v>
      </c>
      <c r="K33909" t="s">
        <v>19</v>
      </c>
      <c r="L33909" t="s">
        <v>57</v>
      </c>
      <c r="M33909" t="s">
        <v>313</v>
      </c>
      <c r="N33909">
        <v>6882816790</v>
      </c>
      <c r="O33909">
        <v>5916811466</v>
      </c>
      <c r="P33909">
        <v>6523754241</v>
      </c>
      <c r="Q33909" t="s">
        <v>22</v>
      </c>
    </row>
    <row r="33910" spans="1:17" x14ac:dyDescent="0.3">
      <c r="A33910" t="s">
        <v>13552</v>
      </c>
      <c r="B33910" t="s">
        <v>6132</v>
      </c>
      <c r="C33910" s="4" t="str">
        <f>INDEX(회사명!$L$4:$L$2250,MATCH($B33910,회사명!$H$4:$H$2250,0))</f>
        <v>삼화페인트공업</v>
      </c>
      <c r="D33910" t="s">
        <v>6133</v>
      </c>
      <c r="E33910" t="s">
        <v>102</v>
      </c>
      <c r="F33910">
        <v>204</v>
      </c>
      <c r="G33910" t="s">
        <v>594</v>
      </c>
      <c r="H33910">
        <v>12</v>
      </c>
      <c r="I33910" s="1">
        <v>44561</v>
      </c>
      <c r="J33910" t="s">
        <v>18</v>
      </c>
      <c r="K33910" t="s">
        <v>19</v>
      </c>
      <c r="L33910" t="s">
        <v>381</v>
      </c>
      <c r="M33910" t="s">
        <v>373</v>
      </c>
      <c r="N33910">
        <v>1534059964</v>
      </c>
      <c r="O33910">
        <v>548907151</v>
      </c>
      <c r="P33910">
        <v>604546176</v>
      </c>
      <c r="Q33910" t="s">
        <v>22</v>
      </c>
    </row>
    <row r="33911" spans="1:17" x14ac:dyDescent="0.3">
      <c r="A33911" t="s">
        <v>13552</v>
      </c>
      <c r="B33911" t="s">
        <v>6132</v>
      </c>
      <c r="C33911" s="4" t="str">
        <f>INDEX(회사명!$L$4:$L$2250,MATCH($B33911,회사명!$H$4:$H$2250,0))</f>
        <v>삼화페인트공업</v>
      </c>
      <c r="D33911" t="s">
        <v>6133</v>
      </c>
      <c r="E33911" t="s">
        <v>102</v>
      </c>
      <c r="F33911">
        <v>204</v>
      </c>
      <c r="G33911" t="s">
        <v>594</v>
      </c>
      <c r="H33911">
        <v>12</v>
      </c>
      <c r="I33911" s="1">
        <v>44561</v>
      </c>
      <c r="J33911" t="s">
        <v>18</v>
      </c>
      <c r="K33911" t="s">
        <v>19</v>
      </c>
      <c r="L33911" t="s">
        <v>125</v>
      </c>
      <c r="M33911" t="s">
        <v>126</v>
      </c>
      <c r="N33911">
        <v>597788698</v>
      </c>
      <c r="O33911">
        <v>787063090</v>
      </c>
      <c r="P33911">
        <v>852964433</v>
      </c>
      <c r="Q33911" t="s">
        <v>22</v>
      </c>
    </row>
    <row r="33912" spans="1:17" x14ac:dyDescent="0.3">
      <c r="A33912" t="s">
        <v>13552</v>
      </c>
      <c r="B33912" t="s">
        <v>6132</v>
      </c>
      <c r="C33912" s="4" t="str">
        <f>INDEX(회사명!$L$4:$L$2250,MATCH($B33912,회사명!$H$4:$H$2250,0))</f>
        <v>삼화페인트공업</v>
      </c>
      <c r="D33912" t="s">
        <v>6133</v>
      </c>
      <c r="E33912" t="s">
        <v>102</v>
      </c>
      <c r="F33912">
        <v>204</v>
      </c>
      <c r="G33912" t="s">
        <v>594</v>
      </c>
      <c r="H33912">
        <v>12</v>
      </c>
      <c r="I33912" s="1">
        <v>44561</v>
      </c>
      <c r="J33912" t="s">
        <v>18</v>
      </c>
      <c r="K33912" t="s">
        <v>19</v>
      </c>
      <c r="L33912" t="s">
        <v>123</v>
      </c>
      <c r="M33912" t="s">
        <v>124</v>
      </c>
      <c r="N33912">
        <v>721143186</v>
      </c>
      <c r="O33912">
        <v>844923236</v>
      </c>
      <c r="P33912">
        <v>516164734</v>
      </c>
      <c r="Q33912" t="s">
        <v>22</v>
      </c>
    </row>
    <row r="33913" spans="1:17" x14ac:dyDescent="0.3">
      <c r="A33913" t="s">
        <v>13552</v>
      </c>
      <c r="B33913" t="s">
        <v>6132</v>
      </c>
      <c r="C33913" s="4" t="str">
        <f>INDEX(회사명!$L$4:$L$2250,MATCH($B33913,회사명!$H$4:$H$2250,0))</f>
        <v>삼화페인트공업</v>
      </c>
      <c r="D33913" t="s">
        <v>6133</v>
      </c>
      <c r="E33913" t="s">
        <v>102</v>
      </c>
      <c r="F33913">
        <v>204</v>
      </c>
      <c r="G33913" t="s">
        <v>594</v>
      </c>
      <c r="H33913">
        <v>12</v>
      </c>
      <c r="I33913" s="1">
        <v>44561</v>
      </c>
      <c r="J33913" t="s">
        <v>18</v>
      </c>
      <c r="K33913" t="s">
        <v>19</v>
      </c>
      <c r="L33913" t="s">
        <v>16077</v>
      </c>
      <c r="M33913" t="s">
        <v>14007</v>
      </c>
      <c r="N33913">
        <v>4797561353</v>
      </c>
      <c r="O33913">
        <v>3871749562</v>
      </c>
      <c r="P33913">
        <v>4670853146</v>
      </c>
      <c r="Q33913" t="s">
        <v>22</v>
      </c>
    </row>
    <row r="33914" spans="1:17" x14ac:dyDescent="0.3">
      <c r="A33914" t="s">
        <v>13552</v>
      </c>
      <c r="B33914" t="s">
        <v>6132</v>
      </c>
      <c r="C33914" s="4" t="str">
        <f>INDEX(회사명!$L$4:$L$2250,MATCH($B33914,회사명!$H$4:$H$2250,0))</f>
        <v>삼화페인트공업</v>
      </c>
      <c r="D33914" t="s">
        <v>6133</v>
      </c>
      <c r="E33914" t="s">
        <v>102</v>
      </c>
      <c r="F33914">
        <v>204</v>
      </c>
      <c r="G33914" t="s">
        <v>594</v>
      </c>
      <c r="H33914">
        <v>12</v>
      </c>
      <c r="I33914" s="1">
        <v>44561</v>
      </c>
      <c r="J33914" t="s">
        <v>18</v>
      </c>
      <c r="K33914" t="s">
        <v>19</v>
      </c>
      <c r="L33914" t="s">
        <v>59</v>
      </c>
      <c r="M33914" t="s">
        <v>60</v>
      </c>
      <c r="N33914">
        <v>612097736166</v>
      </c>
      <c r="O33914">
        <v>594292973764</v>
      </c>
      <c r="P33914">
        <v>560640699578</v>
      </c>
      <c r="Q33914" t="s">
        <v>22</v>
      </c>
    </row>
    <row r="33915" spans="1:17" x14ac:dyDescent="0.3">
      <c r="A33915" t="s">
        <v>13552</v>
      </c>
      <c r="B33915" t="s">
        <v>6132</v>
      </c>
      <c r="C33915" s="4" t="str">
        <f>INDEX(회사명!$L$4:$L$2250,MATCH($B33915,회사명!$H$4:$H$2250,0))</f>
        <v>삼화페인트공업</v>
      </c>
      <c r="D33915" t="s">
        <v>6133</v>
      </c>
      <c r="E33915" t="s">
        <v>102</v>
      </c>
      <c r="F33915">
        <v>204</v>
      </c>
      <c r="G33915" t="s">
        <v>594</v>
      </c>
      <c r="H33915">
        <v>12</v>
      </c>
      <c r="I33915" s="1">
        <v>44561</v>
      </c>
      <c r="J33915" t="s">
        <v>18</v>
      </c>
      <c r="K33915" t="s">
        <v>19</v>
      </c>
      <c r="L33915" t="s">
        <v>61</v>
      </c>
      <c r="M33915" t="s">
        <v>62</v>
      </c>
      <c r="Q33915" t="s">
        <v>22</v>
      </c>
    </row>
    <row r="33916" spans="1:17" x14ac:dyDescent="0.3">
      <c r="A33916" t="s">
        <v>13552</v>
      </c>
      <c r="B33916" t="s">
        <v>6132</v>
      </c>
      <c r="C33916" s="4" t="str">
        <f>INDEX(회사명!$L$4:$L$2250,MATCH($B33916,회사명!$H$4:$H$2250,0))</f>
        <v>삼화페인트공업</v>
      </c>
      <c r="D33916" t="s">
        <v>6133</v>
      </c>
      <c r="E33916" t="s">
        <v>102</v>
      </c>
      <c r="F33916">
        <v>204</v>
      </c>
      <c r="G33916" t="s">
        <v>594</v>
      </c>
      <c r="H33916">
        <v>12</v>
      </c>
      <c r="I33916" s="1">
        <v>44561</v>
      </c>
      <c r="J33916" t="s">
        <v>18</v>
      </c>
      <c r="K33916" t="s">
        <v>19</v>
      </c>
      <c r="L33916" t="s">
        <v>63</v>
      </c>
      <c r="M33916" t="s">
        <v>64</v>
      </c>
      <c r="N33916">
        <v>218092920344</v>
      </c>
      <c r="O33916">
        <v>207904967189</v>
      </c>
      <c r="P33916">
        <v>217656822743</v>
      </c>
      <c r="Q33916" t="s">
        <v>22</v>
      </c>
    </row>
    <row r="33917" spans="1:17" x14ac:dyDescent="0.3">
      <c r="A33917" t="s">
        <v>13552</v>
      </c>
      <c r="B33917" t="s">
        <v>6132</v>
      </c>
      <c r="C33917" s="4" t="str">
        <f>INDEX(회사명!$L$4:$L$2250,MATCH($B33917,회사명!$H$4:$H$2250,0))</f>
        <v>삼화페인트공업</v>
      </c>
      <c r="D33917" t="s">
        <v>6133</v>
      </c>
      <c r="E33917" t="s">
        <v>102</v>
      </c>
      <c r="F33917">
        <v>204</v>
      </c>
      <c r="G33917" t="s">
        <v>594</v>
      </c>
      <c r="H33917">
        <v>12</v>
      </c>
      <c r="I33917" s="1">
        <v>44561</v>
      </c>
      <c r="J33917" t="s">
        <v>18</v>
      </c>
      <c r="K33917" t="s">
        <v>19</v>
      </c>
      <c r="L33917" t="s">
        <v>65</v>
      </c>
      <c r="M33917" t="s">
        <v>66</v>
      </c>
      <c r="N33917">
        <v>114797810522</v>
      </c>
      <c r="O33917">
        <v>126857252077</v>
      </c>
      <c r="P33917">
        <v>113784192926</v>
      </c>
      <c r="Q33917" t="s">
        <v>22</v>
      </c>
    </row>
    <row r="33918" spans="1:17" x14ac:dyDescent="0.3">
      <c r="A33918" t="s">
        <v>13552</v>
      </c>
      <c r="B33918" t="s">
        <v>6132</v>
      </c>
      <c r="C33918" s="4" t="str">
        <f>INDEX(회사명!$L$4:$L$2250,MATCH($B33918,회사명!$H$4:$H$2250,0))</f>
        <v>삼화페인트공업</v>
      </c>
      <c r="D33918" t="s">
        <v>6133</v>
      </c>
      <c r="E33918" t="s">
        <v>102</v>
      </c>
      <c r="F33918">
        <v>204</v>
      </c>
      <c r="G33918" t="s">
        <v>594</v>
      </c>
      <c r="H33918">
        <v>12</v>
      </c>
      <c r="I33918" s="1">
        <v>44561</v>
      </c>
      <c r="J33918" t="s">
        <v>18</v>
      </c>
      <c r="K33918" t="s">
        <v>19</v>
      </c>
      <c r="L33918" t="s">
        <v>67</v>
      </c>
      <c r="M33918" t="s">
        <v>1735</v>
      </c>
      <c r="N33918">
        <v>94674767182</v>
      </c>
      <c r="O33918">
        <v>72639759146</v>
      </c>
      <c r="P33918">
        <v>94039530868</v>
      </c>
      <c r="Q33918" t="s">
        <v>22</v>
      </c>
    </row>
    <row r="33919" spans="1:17" x14ac:dyDescent="0.3">
      <c r="A33919" t="s">
        <v>13552</v>
      </c>
      <c r="B33919" t="s">
        <v>6132</v>
      </c>
      <c r="C33919" s="4" t="str">
        <f>INDEX(회사명!$L$4:$L$2250,MATCH($B33919,회사명!$H$4:$H$2250,0))</f>
        <v>삼화페인트공업</v>
      </c>
      <c r="D33919" t="s">
        <v>6133</v>
      </c>
      <c r="E33919" t="s">
        <v>102</v>
      </c>
      <c r="F33919">
        <v>204</v>
      </c>
      <c r="G33919" t="s">
        <v>594</v>
      </c>
      <c r="H33919">
        <v>12</v>
      </c>
      <c r="I33919" s="1">
        <v>44561</v>
      </c>
      <c r="J33919" t="s">
        <v>18</v>
      </c>
      <c r="K33919" t="s">
        <v>19</v>
      </c>
      <c r="L33919" t="s">
        <v>134</v>
      </c>
      <c r="M33919" t="s">
        <v>135</v>
      </c>
      <c r="N33919">
        <v>2455220069</v>
      </c>
      <c r="O33919">
        <v>3147803420</v>
      </c>
      <c r="P33919">
        <v>2998382461</v>
      </c>
      <c r="Q33919" t="s">
        <v>22</v>
      </c>
    </row>
    <row r="33920" spans="1:17" x14ac:dyDescent="0.3">
      <c r="A33920" t="s">
        <v>13552</v>
      </c>
      <c r="B33920" t="s">
        <v>6132</v>
      </c>
      <c r="C33920" s="4" t="str">
        <f>INDEX(회사명!$L$4:$L$2250,MATCH($B33920,회사명!$H$4:$H$2250,0))</f>
        <v>삼화페인트공업</v>
      </c>
      <c r="D33920" t="s">
        <v>6133</v>
      </c>
      <c r="E33920" t="s">
        <v>102</v>
      </c>
      <c r="F33920">
        <v>204</v>
      </c>
      <c r="G33920" t="s">
        <v>594</v>
      </c>
      <c r="H33920">
        <v>12</v>
      </c>
      <c r="I33920" s="1">
        <v>44561</v>
      </c>
      <c r="J33920" t="s">
        <v>18</v>
      </c>
      <c r="K33920" t="s">
        <v>19</v>
      </c>
      <c r="L33920" t="s">
        <v>225</v>
      </c>
      <c r="M33920" t="s">
        <v>226</v>
      </c>
      <c r="N33920">
        <v>1198703470</v>
      </c>
      <c r="O33920">
        <v>1110356789</v>
      </c>
      <c r="P33920">
        <v>1057037861</v>
      </c>
      <c r="Q33920" t="s">
        <v>22</v>
      </c>
    </row>
    <row r="33921" spans="1:17" x14ac:dyDescent="0.3">
      <c r="A33921" t="s">
        <v>13552</v>
      </c>
      <c r="B33921" t="s">
        <v>6132</v>
      </c>
      <c r="C33921" s="4" t="str">
        <f>INDEX(회사명!$L$4:$L$2250,MATCH($B33921,회사명!$H$4:$H$2250,0))</f>
        <v>삼화페인트공업</v>
      </c>
      <c r="D33921" t="s">
        <v>6133</v>
      </c>
      <c r="E33921" t="s">
        <v>102</v>
      </c>
      <c r="F33921">
        <v>204</v>
      </c>
      <c r="G33921" t="s">
        <v>594</v>
      </c>
      <c r="H33921">
        <v>12</v>
      </c>
      <c r="I33921" s="1">
        <v>44561</v>
      </c>
      <c r="J33921" t="s">
        <v>18</v>
      </c>
      <c r="K33921" t="s">
        <v>19</v>
      </c>
      <c r="L33921" t="s">
        <v>2214</v>
      </c>
      <c r="M33921" t="s">
        <v>1607</v>
      </c>
      <c r="N33921">
        <v>111071776</v>
      </c>
      <c r="O33921">
        <v>143351019</v>
      </c>
      <c r="P33921">
        <v>129717398</v>
      </c>
      <c r="Q33921" t="s">
        <v>22</v>
      </c>
    </row>
    <row r="33922" spans="1:17" x14ac:dyDescent="0.3">
      <c r="A33922" t="s">
        <v>13552</v>
      </c>
      <c r="B33922" t="s">
        <v>6132</v>
      </c>
      <c r="C33922" s="4" t="str">
        <f>INDEX(회사명!$L$4:$L$2250,MATCH($B33922,회사명!$H$4:$H$2250,0))</f>
        <v>삼화페인트공업</v>
      </c>
      <c r="D33922" t="s">
        <v>6133</v>
      </c>
      <c r="E33922" t="s">
        <v>102</v>
      </c>
      <c r="F33922">
        <v>204</v>
      </c>
      <c r="G33922" t="s">
        <v>594</v>
      </c>
      <c r="H33922">
        <v>12</v>
      </c>
      <c r="I33922" s="1">
        <v>44561</v>
      </c>
      <c r="J33922" t="s">
        <v>18</v>
      </c>
      <c r="K33922" t="s">
        <v>19</v>
      </c>
      <c r="L33922" t="s">
        <v>132</v>
      </c>
      <c r="M33922" t="s">
        <v>133</v>
      </c>
      <c r="N33922">
        <v>770800000</v>
      </c>
      <c r="O33922">
        <v>219300000</v>
      </c>
      <c r="P33922">
        <v>948000000</v>
      </c>
      <c r="Q33922" t="s">
        <v>22</v>
      </c>
    </row>
    <row r="33923" spans="1:17" x14ac:dyDescent="0.3">
      <c r="A33923" t="s">
        <v>13552</v>
      </c>
      <c r="B33923" t="s">
        <v>6132</v>
      </c>
      <c r="C33923" s="4" t="str">
        <f>INDEX(회사명!$L$4:$L$2250,MATCH($B33923,회사명!$H$4:$H$2250,0))</f>
        <v>삼화페인트공업</v>
      </c>
      <c r="D33923" t="s">
        <v>6133</v>
      </c>
      <c r="E33923" t="s">
        <v>102</v>
      </c>
      <c r="F33923">
        <v>204</v>
      </c>
      <c r="G33923" t="s">
        <v>594</v>
      </c>
      <c r="H33923">
        <v>12</v>
      </c>
      <c r="I33923" s="1">
        <v>44561</v>
      </c>
      <c r="J33923" t="s">
        <v>18</v>
      </c>
      <c r="K33923" t="s">
        <v>19</v>
      </c>
      <c r="L33923" t="s">
        <v>77</v>
      </c>
      <c r="M33923" t="s">
        <v>78</v>
      </c>
      <c r="N33923">
        <v>4084547325</v>
      </c>
      <c r="O33923">
        <v>3671815088</v>
      </c>
      <c r="P33923">
        <v>3558761229</v>
      </c>
      <c r="Q33923" t="s">
        <v>22</v>
      </c>
    </row>
    <row r="33924" spans="1:17" x14ac:dyDescent="0.3">
      <c r="A33924" t="s">
        <v>13552</v>
      </c>
      <c r="B33924" t="s">
        <v>6132</v>
      </c>
      <c r="C33924" s="4" t="str">
        <f>INDEX(회사명!$L$4:$L$2250,MATCH($B33924,회사명!$H$4:$H$2250,0))</f>
        <v>삼화페인트공업</v>
      </c>
      <c r="D33924" t="s">
        <v>6133</v>
      </c>
      <c r="E33924" t="s">
        <v>102</v>
      </c>
      <c r="F33924">
        <v>204</v>
      </c>
      <c r="G33924" t="s">
        <v>594</v>
      </c>
      <c r="H33924">
        <v>12</v>
      </c>
      <c r="I33924" s="1">
        <v>44561</v>
      </c>
      <c r="J33924" t="s">
        <v>18</v>
      </c>
      <c r="K33924" t="s">
        <v>19</v>
      </c>
      <c r="L33924" t="s">
        <v>192</v>
      </c>
      <c r="M33924" t="s">
        <v>641</v>
      </c>
      <c r="N33924">
        <v>0</v>
      </c>
      <c r="O33924">
        <v>115329650</v>
      </c>
      <c r="P33924">
        <v>1141200000</v>
      </c>
      <c r="Q33924" t="s">
        <v>22</v>
      </c>
    </row>
    <row r="33925" spans="1:17" x14ac:dyDescent="0.3">
      <c r="A33925" t="s">
        <v>13552</v>
      </c>
      <c r="B33925" t="s">
        <v>6132</v>
      </c>
      <c r="C33925" s="4" t="str">
        <f>INDEX(회사명!$L$4:$L$2250,MATCH($B33925,회사명!$H$4:$H$2250,0))</f>
        <v>삼화페인트공업</v>
      </c>
      <c r="D33925" t="s">
        <v>6133</v>
      </c>
      <c r="E33925" t="s">
        <v>102</v>
      </c>
      <c r="F33925">
        <v>204</v>
      </c>
      <c r="G33925" t="s">
        <v>594</v>
      </c>
      <c r="H33925">
        <v>12</v>
      </c>
      <c r="I33925" s="1">
        <v>44561</v>
      </c>
      <c r="J33925" t="s">
        <v>18</v>
      </c>
      <c r="K33925" t="s">
        <v>19</v>
      </c>
      <c r="L33925" t="s">
        <v>79</v>
      </c>
      <c r="M33925" t="s">
        <v>80</v>
      </c>
      <c r="N33925">
        <v>98082807141</v>
      </c>
      <c r="O33925">
        <v>94072899338</v>
      </c>
      <c r="P33925">
        <v>60816422481</v>
      </c>
      <c r="Q33925" t="s">
        <v>22</v>
      </c>
    </row>
    <row r="33926" spans="1:17" x14ac:dyDescent="0.3">
      <c r="A33926" t="s">
        <v>13552</v>
      </c>
      <c r="B33926" t="s">
        <v>6132</v>
      </c>
      <c r="C33926" s="4" t="str">
        <f>INDEX(회사명!$L$4:$L$2250,MATCH($B33926,회사명!$H$4:$H$2250,0))</f>
        <v>삼화페인트공업</v>
      </c>
      <c r="D33926" t="s">
        <v>6133</v>
      </c>
      <c r="E33926" t="s">
        <v>102</v>
      </c>
      <c r="F33926">
        <v>204</v>
      </c>
      <c r="G33926" t="s">
        <v>594</v>
      </c>
      <c r="H33926">
        <v>12</v>
      </c>
      <c r="I33926" s="1">
        <v>44561</v>
      </c>
      <c r="J33926" t="s">
        <v>18</v>
      </c>
      <c r="K33926" t="s">
        <v>19</v>
      </c>
      <c r="L33926" t="s">
        <v>235</v>
      </c>
      <c r="M33926" t="s">
        <v>715</v>
      </c>
      <c r="N33926">
        <v>171696534</v>
      </c>
      <c r="O33926">
        <v>156650672</v>
      </c>
      <c r="P33926">
        <v>146623296</v>
      </c>
      <c r="Q33926" t="s">
        <v>22</v>
      </c>
    </row>
    <row r="33927" spans="1:17" x14ac:dyDescent="0.3">
      <c r="A33927" t="s">
        <v>13552</v>
      </c>
      <c r="B33927" t="s">
        <v>6132</v>
      </c>
      <c r="C33927" s="4" t="str">
        <f>INDEX(회사명!$L$4:$L$2250,MATCH($B33927,회사명!$H$4:$H$2250,0))</f>
        <v>삼화페인트공업</v>
      </c>
      <c r="D33927" t="s">
        <v>6133</v>
      </c>
      <c r="E33927" t="s">
        <v>102</v>
      </c>
      <c r="F33927">
        <v>204</v>
      </c>
      <c r="G33927" t="s">
        <v>594</v>
      </c>
      <c r="H33927">
        <v>12</v>
      </c>
      <c r="I33927" s="1">
        <v>44561</v>
      </c>
      <c r="J33927" t="s">
        <v>18</v>
      </c>
      <c r="K33927" t="s">
        <v>19</v>
      </c>
      <c r="L33927" t="s">
        <v>81</v>
      </c>
      <c r="M33927" t="s">
        <v>1736</v>
      </c>
      <c r="N33927">
        <v>80787213128</v>
      </c>
      <c r="O33927">
        <v>75057083781</v>
      </c>
      <c r="P33927">
        <v>42314445247</v>
      </c>
      <c r="Q33927" t="s">
        <v>22</v>
      </c>
    </row>
    <row r="33928" spans="1:17" x14ac:dyDescent="0.3">
      <c r="A33928" t="s">
        <v>13552</v>
      </c>
      <c r="B33928" t="s">
        <v>6132</v>
      </c>
      <c r="C33928" s="4" t="str">
        <f>INDEX(회사명!$L$4:$L$2250,MATCH($B33928,회사명!$H$4:$H$2250,0))</f>
        <v>삼화페인트공업</v>
      </c>
      <c r="D33928" t="s">
        <v>6133</v>
      </c>
      <c r="E33928" t="s">
        <v>102</v>
      </c>
      <c r="F33928">
        <v>204</v>
      </c>
      <c r="G33928" t="s">
        <v>594</v>
      </c>
      <c r="H33928">
        <v>12</v>
      </c>
      <c r="I33928" s="1">
        <v>44561</v>
      </c>
      <c r="J33928" t="s">
        <v>18</v>
      </c>
      <c r="K33928" t="s">
        <v>19</v>
      </c>
      <c r="L33928" t="s">
        <v>169</v>
      </c>
      <c r="M33928" t="s">
        <v>170</v>
      </c>
      <c r="N33928">
        <v>15400174546</v>
      </c>
      <c r="O33928">
        <v>16783567187</v>
      </c>
      <c r="P33928">
        <v>16880151219</v>
      </c>
      <c r="Q33928" t="s">
        <v>22</v>
      </c>
    </row>
    <row r="33929" spans="1:17" x14ac:dyDescent="0.3">
      <c r="A33929" t="s">
        <v>13552</v>
      </c>
      <c r="B33929" t="s">
        <v>6132</v>
      </c>
      <c r="C33929" s="4" t="str">
        <f>INDEX(회사명!$L$4:$L$2250,MATCH($B33929,회사명!$H$4:$H$2250,0))</f>
        <v>삼화페인트공업</v>
      </c>
      <c r="D33929" t="s">
        <v>6133</v>
      </c>
      <c r="E33929" t="s">
        <v>102</v>
      </c>
      <c r="F33929">
        <v>204</v>
      </c>
      <c r="G33929" t="s">
        <v>594</v>
      </c>
      <c r="H33929">
        <v>12</v>
      </c>
      <c r="I33929" s="1">
        <v>44561</v>
      </c>
      <c r="J33929" t="s">
        <v>18</v>
      </c>
      <c r="K33929" t="s">
        <v>19</v>
      </c>
      <c r="L33929" t="s">
        <v>84</v>
      </c>
      <c r="M33929" t="s">
        <v>139</v>
      </c>
      <c r="N33929">
        <v>272100000</v>
      </c>
      <c r="O33929">
        <v>603600000</v>
      </c>
      <c r="P33929">
        <v>36500000</v>
      </c>
      <c r="Q33929" t="s">
        <v>22</v>
      </c>
    </row>
    <row r="33930" spans="1:17" x14ac:dyDescent="0.3">
      <c r="A33930" t="s">
        <v>13552</v>
      </c>
      <c r="B33930" t="s">
        <v>6132</v>
      </c>
      <c r="C33930" s="4" t="str">
        <f>INDEX(회사명!$L$4:$L$2250,MATCH($B33930,회사명!$H$4:$H$2250,0))</f>
        <v>삼화페인트공업</v>
      </c>
      <c r="D33930" t="s">
        <v>6133</v>
      </c>
      <c r="E33930" t="s">
        <v>102</v>
      </c>
      <c r="F33930">
        <v>204</v>
      </c>
      <c r="G33930" t="s">
        <v>594</v>
      </c>
      <c r="H33930">
        <v>12</v>
      </c>
      <c r="I33930" s="1">
        <v>44561</v>
      </c>
      <c r="J33930" t="s">
        <v>18</v>
      </c>
      <c r="K33930" t="s">
        <v>19</v>
      </c>
      <c r="L33930" t="s">
        <v>348</v>
      </c>
      <c r="M33930" t="s">
        <v>464</v>
      </c>
      <c r="N33930">
        <v>1451622933</v>
      </c>
      <c r="O33930">
        <v>1471997698</v>
      </c>
      <c r="P33930">
        <v>1438702719</v>
      </c>
      <c r="Q33930" t="s">
        <v>22</v>
      </c>
    </row>
    <row r="33931" spans="1:17" x14ac:dyDescent="0.3">
      <c r="A33931" t="s">
        <v>13552</v>
      </c>
      <c r="B33931" t="s">
        <v>6132</v>
      </c>
      <c r="C33931" s="4" t="str">
        <f>INDEX(회사명!$L$4:$L$2250,MATCH($B33931,회사명!$H$4:$H$2250,0))</f>
        <v>삼화페인트공업</v>
      </c>
      <c r="D33931" t="s">
        <v>6133</v>
      </c>
      <c r="E33931" t="s">
        <v>102</v>
      </c>
      <c r="F33931">
        <v>204</v>
      </c>
      <c r="G33931" t="s">
        <v>594</v>
      </c>
      <c r="H33931">
        <v>12</v>
      </c>
      <c r="I33931" s="1">
        <v>44561</v>
      </c>
      <c r="J33931" t="s">
        <v>18</v>
      </c>
      <c r="K33931" t="s">
        <v>19</v>
      </c>
      <c r="L33931" t="s">
        <v>86</v>
      </c>
      <c r="M33931" t="s">
        <v>87</v>
      </c>
      <c r="N33931">
        <v>316175727485</v>
      </c>
      <c r="O33931">
        <v>301977866527</v>
      </c>
      <c r="P33931">
        <v>278473245224</v>
      </c>
      <c r="Q33931" t="s">
        <v>22</v>
      </c>
    </row>
    <row r="33932" spans="1:17" x14ac:dyDescent="0.3">
      <c r="A33932" t="s">
        <v>13552</v>
      </c>
      <c r="B33932" t="s">
        <v>6132</v>
      </c>
      <c r="C33932" s="4" t="str">
        <f>INDEX(회사명!$L$4:$L$2250,MATCH($B33932,회사명!$H$4:$H$2250,0))</f>
        <v>삼화페인트공업</v>
      </c>
      <c r="D33932" t="s">
        <v>6133</v>
      </c>
      <c r="E33932" t="s">
        <v>102</v>
      </c>
      <c r="F33932">
        <v>204</v>
      </c>
      <c r="G33932" t="s">
        <v>594</v>
      </c>
      <c r="H33932">
        <v>12</v>
      </c>
      <c r="I33932" s="1">
        <v>44561</v>
      </c>
      <c r="J33932" t="s">
        <v>18</v>
      </c>
      <c r="K33932" t="s">
        <v>19</v>
      </c>
      <c r="L33932" t="s">
        <v>88</v>
      </c>
      <c r="M33932" t="s">
        <v>89</v>
      </c>
      <c r="Q33932" t="s">
        <v>22</v>
      </c>
    </row>
    <row r="33933" spans="1:17" x14ac:dyDescent="0.3">
      <c r="A33933" t="s">
        <v>13552</v>
      </c>
      <c r="B33933" t="s">
        <v>6132</v>
      </c>
      <c r="C33933" s="4" t="str">
        <f>INDEX(회사명!$L$4:$L$2250,MATCH($B33933,회사명!$H$4:$H$2250,0))</f>
        <v>삼화페인트공업</v>
      </c>
      <c r="D33933" t="s">
        <v>6133</v>
      </c>
      <c r="E33933" t="s">
        <v>102</v>
      </c>
      <c r="F33933">
        <v>204</v>
      </c>
      <c r="G33933" t="s">
        <v>594</v>
      </c>
      <c r="H33933">
        <v>12</v>
      </c>
      <c r="I33933" s="1">
        <v>44561</v>
      </c>
      <c r="J33933" t="s">
        <v>18</v>
      </c>
      <c r="K33933" t="s">
        <v>19</v>
      </c>
      <c r="L33933" t="s">
        <v>13553</v>
      </c>
      <c r="M33933" t="s">
        <v>4435</v>
      </c>
      <c r="N33933">
        <v>294741759683</v>
      </c>
      <c r="O33933">
        <v>291257339600</v>
      </c>
      <c r="P33933">
        <v>280910331037</v>
      </c>
      <c r="Q33933" t="s">
        <v>22</v>
      </c>
    </row>
    <row r="33934" spans="1:17" x14ac:dyDescent="0.3">
      <c r="A33934" t="s">
        <v>13552</v>
      </c>
      <c r="B33934" t="s">
        <v>6132</v>
      </c>
      <c r="C33934" s="4" t="str">
        <f>INDEX(회사명!$L$4:$L$2250,MATCH($B33934,회사명!$H$4:$H$2250,0))</f>
        <v>삼화페인트공업</v>
      </c>
      <c r="D33934" t="s">
        <v>6133</v>
      </c>
      <c r="E33934" t="s">
        <v>102</v>
      </c>
      <c r="F33934">
        <v>204</v>
      </c>
      <c r="G33934" t="s">
        <v>594</v>
      </c>
      <c r="H33934">
        <v>12</v>
      </c>
      <c r="I33934" s="1">
        <v>44561</v>
      </c>
      <c r="J33934" t="s">
        <v>18</v>
      </c>
      <c r="K33934" t="s">
        <v>19</v>
      </c>
      <c r="L33934" t="s">
        <v>90</v>
      </c>
      <c r="M33934" t="s">
        <v>238</v>
      </c>
      <c r="N33934">
        <v>13601734500</v>
      </c>
      <c r="O33934">
        <v>13407368500</v>
      </c>
      <c r="P33934">
        <v>13219375500</v>
      </c>
      <c r="Q33934" t="s">
        <v>22</v>
      </c>
    </row>
    <row r="33935" spans="1:17" x14ac:dyDescent="0.3">
      <c r="A33935" t="s">
        <v>13552</v>
      </c>
      <c r="B33935" t="s">
        <v>6132</v>
      </c>
      <c r="C33935" s="4" t="str">
        <f>INDEX(회사명!$L$4:$L$2250,MATCH($B33935,회사명!$H$4:$H$2250,0))</f>
        <v>삼화페인트공업</v>
      </c>
      <c r="D33935" t="s">
        <v>6133</v>
      </c>
      <c r="E33935" t="s">
        <v>102</v>
      </c>
      <c r="F33935">
        <v>204</v>
      </c>
      <c r="G33935" t="s">
        <v>594</v>
      </c>
      <c r="H33935">
        <v>12</v>
      </c>
      <c r="I33935" s="1">
        <v>44561</v>
      </c>
      <c r="J33935" t="s">
        <v>18</v>
      </c>
      <c r="K33935" t="s">
        <v>19</v>
      </c>
      <c r="L33935" t="s">
        <v>92</v>
      </c>
      <c r="M33935" t="s">
        <v>1877</v>
      </c>
      <c r="N33935">
        <v>9470082872</v>
      </c>
      <c r="O33935">
        <v>4383615054</v>
      </c>
      <c r="P33935">
        <v>-3663711647</v>
      </c>
      <c r="Q33935" t="s">
        <v>22</v>
      </c>
    </row>
    <row r="33936" spans="1:17" x14ac:dyDescent="0.3">
      <c r="A33936" t="s">
        <v>13552</v>
      </c>
      <c r="B33936" t="s">
        <v>6132</v>
      </c>
      <c r="C33936" s="4" t="str">
        <f>INDEX(회사명!$L$4:$L$2250,MATCH($B33936,회사명!$H$4:$H$2250,0))</f>
        <v>삼화페인트공업</v>
      </c>
      <c r="D33936" t="s">
        <v>6133</v>
      </c>
      <c r="E33936" t="s">
        <v>102</v>
      </c>
      <c r="F33936">
        <v>204</v>
      </c>
      <c r="G33936" t="s">
        <v>594</v>
      </c>
      <c r="H33936">
        <v>12</v>
      </c>
      <c r="I33936" s="1">
        <v>44561</v>
      </c>
      <c r="J33936" t="s">
        <v>18</v>
      </c>
      <c r="K33936" t="s">
        <v>19</v>
      </c>
      <c r="L33936" t="s">
        <v>144</v>
      </c>
      <c r="M33936" t="s">
        <v>1728</v>
      </c>
      <c r="N33936">
        <v>843893181</v>
      </c>
      <c r="O33936">
        <v>-2947002999</v>
      </c>
      <c r="P33936">
        <v>-1420314091</v>
      </c>
      <c r="Q33936" t="s">
        <v>22</v>
      </c>
    </row>
    <row r="33937" spans="1:17" x14ac:dyDescent="0.3">
      <c r="A33937" t="s">
        <v>13552</v>
      </c>
      <c r="B33937" t="s">
        <v>6132</v>
      </c>
      <c r="C33937" s="4" t="str">
        <f>INDEX(회사명!$L$4:$L$2250,MATCH($B33937,회사명!$H$4:$H$2250,0))</f>
        <v>삼화페인트공업</v>
      </c>
      <c r="D33937" t="s">
        <v>6133</v>
      </c>
      <c r="E33937" t="s">
        <v>102</v>
      </c>
      <c r="F33937">
        <v>204</v>
      </c>
      <c r="G33937" t="s">
        <v>594</v>
      </c>
      <c r="H33937">
        <v>12</v>
      </c>
      <c r="I33937" s="1">
        <v>44561</v>
      </c>
      <c r="J33937" t="s">
        <v>18</v>
      </c>
      <c r="K33937" t="s">
        <v>19</v>
      </c>
      <c r="L33937" t="s">
        <v>94</v>
      </c>
      <c r="M33937" t="s">
        <v>3515</v>
      </c>
      <c r="N33937">
        <v>270826049130</v>
      </c>
      <c r="O33937">
        <v>276413359045</v>
      </c>
      <c r="P33937">
        <v>272774981275</v>
      </c>
      <c r="Q33937" t="s">
        <v>22</v>
      </c>
    </row>
    <row r="33938" spans="1:17" x14ac:dyDescent="0.3">
      <c r="A33938" t="s">
        <v>13552</v>
      </c>
      <c r="B33938" t="s">
        <v>6132</v>
      </c>
      <c r="C33938" s="4" t="str">
        <f>INDEX(회사명!$L$4:$L$2250,MATCH($B33938,회사명!$H$4:$H$2250,0))</f>
        <v>삼화페인트공업</v>
      </c>
      <c r="D33938" t="s">
        <v>6133</v>
      </c>
      <c r="E33938" t="s">
        <v>102</v>
      </c>
      <c r="F33938">
        <v>204</v>
      </c>
      <c r="G33938" t="s">
        <v>594</v>
      </c>
      <c r="H33938">
        <v>12</v>
      </c>
      <c r="I33938" s="1">
        <v>44561</v>
      </c>
      <c r="J33938" t="s">
        <v>18</v>
      </c>
      <c r="K33938" t="s">
        <v>19</v>
      </c>
      <c r="L33938" t="s">
        <v>13554</v>
      </c>
      <c r="M33938" t="s">
        <v>576</v>
      </c>
      <c r="N33938">
        <v>1180248998</v>
      </c>
      <c r="O33938">
        <v>1057767637</v>
      </c>
      <c r="P33938">
        <v>1257123317</v>
      </c>
      <c r="Q33938" t="s">
        <v>22</v>
      </c>
    </row>
    <row r="33939" spans="1:17" x14ac:dyDescent="0.3">
      <c r="A33939" t="s">
        <v>13552</v>
      </c>
      <c r="B33939" t="s">
        <v>6132</v>
      </c>
      <c r="C33939" s="4" t="str">
        <f>INDEX(회사명!$L$4:$L$2250,MATCH($B33939,회사명!$H$4:$H$2250,0))</f>
        <v>삼화페인트공업</v>
      </c>
      <c r="D33939" t="s">
        <v>6133</v>
      </c>
      <c r="E33939" t="s">
        <v>102</v>
      </c>
      <c r="F33939">
        <v>204</v>
      </c>
      <c r="G33939" t="s">
        <v>594</v>
      </c>
      <c r="H33939">
        <v>12</v>
      </c>
      <c r="I33939" s="1">
        <v>44561</v>
      </c>
      <c r="J33939" t="s">
        <v>18</v>
      </c>
      <c r="K33939" t="s">
        <v>19</v>
      </c>
      <c r="L33939" t="s">
        <v>96</v>
      </c>
      <c r="M33939" t="s">
        <v>97</v>
      </c>
      <c r="N33939">
        <v>295922008681</v>
      </c>
      <c r="O33939">
        <v>292315107237</v>
      </c>
      <c r="P33939">
        <v>282167454354</v>
      </c>
      <c r="Q33939" t="s">
        <v>22</v>
      </c>
    </row>
    <row r="33940" spans="1:17" x14ac:dyDescent="0.3">
      <c r="A33940" t="s">
        <v>13552</v>
      </c>
      <c r="B33940" t="s">
        <v>6132</v>
      </c>
      <c r="C33940" s="4" t="str">
        <f>INDEX(회사명!$L$4:$L$2250,MATCH($B33940,회사명!$H$4:$H$2250,0))</f>
        <v>삼화페인트공업</v>
      </c>
      <c r="D33940" t="s">
        <v>6133</v>
      </c>
      <c r="E33940" t="s">
        <v>102</v>
      </c>
      <c r="F33940">
        <v>204</v>
      </c>
      <c r="G33940" t="s">
        <v>594</v>
      </c>
      <c r="H33940">
        <v>12</v>
      </c>
      <c r="I33940" s="1">
        <v>44561</v>
      </c>
      <c r="J33940" t="s">
        <v>18</v>
      </c>
      <c r="K33940" t="s">
        <v>19</v>
      </c>
      <c r="L33940" t="s">
        <v>98</v>
      </c>
      <c r="M33940" t="s">
        <v>970</v>
      </c>
      <c r="N33940">
        <v>612097736166</v>
      </c>
      <c r="O33940">
        <v>594292973764</v>
      </c>
      <c r="P33940">
        <v>560640699578</v>
      </c>
      <c r="Q33940" t="s">
        <v>22</v>
      </c>
    </row>
    <row r="33941" spans="1:17" x14ac:dyDescent="0.3">
      <c r="A33941" t="s">
        <v>13552</v>
      </c>
      <c r="B33941" t="s">
        <v>6135</v>
      </c>
      <c r="C33941" s="4" t="str">
        <f>INDEX(회사명!$L$4:$L$2250,MATCH($B33941,회사명!$H$4:$H$2250,0))</f>
        <v>상보</v>
      </c>
      <c r="D33941" t="s">
        <v>6136</v>
      </c>
      <c r="E33941" t="s">
        <v>16</v>
      </c>
      <c r="F33941">
        <v>222</v>
      </c>
      <c r="G33941" t="s">
        <v>1368</v>
      </c>
      <c r="H33941">
        <v>12</v>
      </c>
      <c r="I33941" s="1">
        <v>44561</v>
      </c>
      <c r="J33941" t="s">
        <v>18</v>
      </c>
      <c r="K33941" t="s">
        <v>19</v>
      </c>
      <c r="L33941" t="s">
        <v>20</v>
      </c>
      <c r="M33941" t="s">
        <v>21</v>
      </c>
      <c r="Q33941" t="s">
        <v>22</v>
      </c>
    </row>
    <row r="33942" spans="1:17" x14ac:dyDescent="0.3">
      <c r="A33942" t="s">
        <v>13552</v>
      </c>
      <c r="B33942" t="s">
        <v>6135</v>
      </c>
      <c r="C33942" s="4" t="str">
        <f>INDEX(회사명!$L$4:$L$2250,MATCH($B33942,회사명!$H$4:$H$2250,0))</f>
        <v>상보</v>
      </c>
      <c r="D33942" t="s">
        <v>6136</v>
      </c>
      <c r="E33942" t="s">
        <v>16</v>
      </c>
      <c r="F33942">
        <v>222</v>
      </c>
      <c r="G33942" t="s">
        <v>1368</v>
      </c>
      <c r="H33942">
        <v>12</v>
      </c>
      <c r="I33942" s="1">
        <v>44561</v>
      </c>
      <c r="J33942" t="s">
        <v>18</v>
      </c>
      <c r="K33942" t="s">
        <v>19</v>
      </c>
      <c r="L33942" t="s">
        <v>23</v>
      </c>
      <c r="M33942" t="s">
        <v>24</v>
      </c>
      <c r="N33942">
        <v>92652866456</v>
      </c>
      <c r="O33942">
        <v>73515572040</v>
      </c>
      <c r="P33942">
        <v>33512712589</v>
      </c>
      <c r="Q33942" t="s">
        <v>22</v>
      </c>
    </row>
    <row r="33943" spans="1:17" x14ac:dyDescent="0.3">
      <c r="A33943" t="s">
        <v>13552</v>
      </c>
      <c r="B33943" t="s">
        <v>6135</v>
      </c>
      <c r="C33943" s="4" t="str">
        <f>INDEX(회사명!$L$4:$L$2250,MATCH($B33943,회사명!$H$4:$H$2250,0))</f>
        <v>상보</v>
      </c>
      <c r="D33943" t="s">
        <v>6136</v>
      </c>
      <c r="E33943" t="s">
        <v>16</v>
      </c>
      <c r="F33943">
        <v>222</v>
      </c>
      <c r="G33943" t="s">
        <v>1368</v>
      </c>
      <c r="H33943">
        <v>12</v>
      </c>
      <c r="I33943" s="1">
        <v>44561</v>
      </c>
      <c r="J33943" t="s">
        <v>18</v>
      </c>
      <c r="K33943" t="s">
        <v>19</v>
      </c>
      <c r="L33943" t="s">
        <v>25</v>
      </c>
      <c r="M33943" t="s">
        <v>26</v>
      </c>
      <c r="N33943">
        <v>24873244545</v>
      </c>
      <c r="O33943">
        <v>12090069723</v>
      </c>
      <c r="P33943">
        <v>8857747211</v>
      </c>
      <c r="Q33943" t="s">
        <v>22</v>
      </c>
    </row>
    <row r="33944" spans="1:17" x14ac:dyDescent="0.3">
      <c r="A33944" t="s">
        <v>13552</v>
      </c>
      <c r="B33944" t="s">
        <v>6135</v>
      </c>
      <c r="C33944" s="4" t="str">
        <f>INDEX(회사명!$L$4:$L$2250,MATCH($B33944,회사명!$H$4:$H$2250,0))</f>
        <v>상보</v>
      </c>
      <c r="D33944" t="s">
        <v>6136</v>
      </c>
      <c r="E33944" t="s">
        <v>16</v>
      </c>
      <c r="F33944">
        <v>222</v>
      </c>
      <c r="G33944" t="s">
        <v>1368</v>
      </c>
      <c r="H33944">
        <v>12</v>
      </c>
      <c r="I33944" s="1">
        <v>44561</v>
      </c>
      <c r="J33944" t="s">
        <v>18</v>
      </c>
      <c r="K33944" t="s">
        <v>19</v>
      </c>
      <c r="L33944" t="s">
        <v>104</v>
      </c>
      <c r="M33944" t="s">
        <v>105</v>
      </c>
      <c r="N33944">
        <v>44214833856</v>
      </c>
      <c r="O33944">
        <v>38955713464</v>
      </c>
      <c r="P33944">
        <v>14376614473</v>
      </c>
      <c r="Q33944" t="s">
        <v>22</v>
      </c>
    </row>
    <row r="33945" spans="1:17" x14ac:dyDescent="0.3">
      <c r="A33945" t="s">
        <v>13552</v>
      </c>
      <c r="B33945" t="s">
        <v>6135</v>
      </c>
      <c r="C33945" s="4" t="str">
        <f>INDEX(회사명!$L$4:$L$2250,MATCH($B33945,회사명!$H$4:$H$2250,0))</f>
        <v>상보</v>
      </c>
      <c r="D33945" t="s">
        <v>6136</v>
      </c>
      <c r="E33945" t="s">
        <v>16</v>
      </c>
      <c r="F33945">
        <v>222</v>
      </c>
      <c r="G33945" t="s">
        <v>1368</v>
      </c>
      <c r="H33945">
        <v>12</v>
      </c>
      <c r="I33945" s="1">
        <v>44561</v>
      </c>
      <c r="J33945" t="s">
        <v>18</v>
      </c>
      <c r="K33945" t="s">
        <v>19</v>
      </c>
      <c r="L33945" t="s">
        <v>251</v>
      </c>
      <c r="M33945" t="s">
        <v>11883</v>
      </c>
      <c r="N33945">
        <v>1745077686</v>
      </c>
      <c r="O33945">
        <v>1332458428</v>
      </c>
      <c r="P33945">
        <v>1333383450</v>
      </c>
      <c r="Q33945" t="s">
        <v>22</v>
      </c>
    </row>
    <row r="33946" spans="1:17" x14ac:dyDescent="0.3">
      <c r="A33946" t="s">
        <v>13552</v>
      </c>
      <c r="B33946" t="s">
        <v>6135</v>
      </c>
      <c r="C33946" s="4" t="str">
        <f>INDEX(회사명!$L$4:$L$2250,MATCH($B33946,회사명!$H$4:$H$2250,0))</f>
        <v>상보</v>
      </c>
      <c r="D33946" t="s">
        <v>6136</v>
      </c>
      <c r="E33946" t="s">
        <v>16</v>
      </c>
      <c r="F33946">
        <v>222</v>
      </c>
      <c r="G33946" t="s">
        <v>1368</v>
      </c>
      <c r="H33946">
        <v>12</v>
      </c>
      <c r="I33946" s="1">
        <v>44561</v>
      </c>
      <c r="J33946" t="s">
        <v>18</v>
      </c>
      <c r="K33946" t="s">
        <v>19</v>
      </c>
      <c r="L33946" t="s">
        <v>260</v>
      </c>
      <c r="M33946" t="s">
        <v>468</v>
      </c>
      <c r="N33946">
        <v>899014625</v>
      </c>
      <c r="O33946">
        <v>582777879</v>
      </c>
      <c r="P33946">
        <v>218892188</v>
      </c>
      <c r="Q33946" t="s">
        <v>22</v>
      </c>
    </row>
    <row r="33947" spans="1:17" x14ac:dyDescent="0.3">
      <c r="A33947" t="s">
        <v>13552</v>
      </c>
      <c r="B33947" t="s">
        <v>6135</v>
      </c>
      <c r="C33947" s="4" t="str">
        <f>INDEX(회사명!$L$4:$L$2250,MATCH($B33947,회사명!$H$4:$H$2250,0))</f>
        <v>상보</v>
      </c>
      <c r="D33947" t="s">
        <v>6136</v>
      </c>
      <c r="E33947" t="s">
        <v>16</v>
      </c>
      <c r="F33947">
        <v>222</v>
      </c>
      <c r="G33947" t="s">
        <v>1368</v>
      </c>
      <c r="H33947">
        <v>12</v>
      </c>
      <c r="I33947" s="1">
        <v>44561</v>
      </c>
      <c r="J33947" t="s">
        <v>18</v>
      </c>
      <c r="K33947" t="s">
        <v>19</v>
      </c>
      <c r="L33947" t="s">
        <v>262</v>
      </c>
      <c r="M33947" t="s">
        <v>984</v>
      </c>
      <c r="N33947">
        <v>309904421</v>
      </c>
      <c r="O33947">
        <v>387183239</v>
      </c>
      <c r="P33947">
        <v>52001757</v>
      </c>
      <c r="Q33947" t="s">
        <v>22</v>
      </c>
    </row>
    <row r="33948" spans="1:17" x14ac:dyDescent="0.3">
      <c r="A33948" t="s">
        <v>13552</v>
      </c>
      <c r="B33948" t="s">
        <v>6135</v>
      </c>
      <c r="C33948" s="4" t="str">
        <f>INDEX(회사명!$L$4:$L$2250,MATCH($B33948,회사명!$H$4:$H$2250,0))</f>
        <v>상보</v>
      </c>
      <c r="D33948" t="s">
        <v>6136</v>
      </c>
      <c r="E33948" t="s">
        <v>16</v>
      </c>
      <c r="F33948">
        <v>222</v>
      </c>
      <c r="G33948" t="s">
        <v>1368</v>
      </c>
      <c r="H33948">
        <v>12</v>
      </c>
      <c r="I33948" s="1">
        <v>44561</v>
      </c>
      <c r="J33948" t="s">
        <v>18</v>
      </c>
      <c r="K33948" t="s">
        <v>19</v>
      </c>
      <c r="L33948" t="s">
        <v>35</v>
      </c>
      <c r="M33948" t="s">
        <v>36</v>
      </c>
      <c r="N33948">
        <v>4883350</v>
      </c>
      <c r="O33948">
        <v>1368680</v>
      </c>
      <c r="P33948">
        <v>7893240</v>
      </c>
      <c r="Q33948" t="s">
        <v>22</v>
      </c>
    </row>
    <row r="33949" spans="1:17" x14ac:dyDescent="0.3">
      <c r="A33949" t="s">
        <v>13552</v>
      </c>
      <c r="B33949" t="s">
        <v>6135</v>
      </c>
      <c r="C33949" s="4" t="str">
        <f>INDEX(회사명!$L$4:$L$2250,MATCH($B33949,회사명!$H$4:$H$2250,0))</f>
        <v>상보</v>
      </c>
      <c r="D33949" t="s">
        <v>6136</v>
      </c>
      <c r="E33949" t="s">
        <v>16</v>
      </c>
      <c r="F33949">
        <v>222</v>
      </c>
      <c r="G33949" t="s">
        <v>1368</v>
      </c>
      <c r="H33949">
        <v>12</v>
      </c>
      <c r="I33949" s="1">
        <v>44561</v>
      </c>
      <c r="J33949" t="s">
        <v>18</v>
      </c>
      <c r="K33949" t="s">
        <v>19</v>
      </c>
      <c r="L33949" t="s">
        <v>31</v>
      </c>
      <c r="M33949" t="s">
        <v>32</v>
      </c>
      <c r="N33949">
        <v>20605907973</v>
      </c>
      <c r="O33949">
        <v>20166000627</v>
      </c>
      <c r="P33949">
        <v>8666180270</v>
      </c>
      <c r="Q33949" t="s">
        <v>22</v>
      </c>
    </row>
    <row r="33950" spans="1:17" x14ac:dyDescent="0.3">
      <c r="A33950" t="s">
        <v>13552</v>
      </c>
      <c r="B33950" t="s">
        <v>6135</v>
      </c>
      <c r="C33950" s="4" t="str">
        <f>INDEX(회사명!$L$4:$L$2250,MATCH($B33950,회사명!$H$4:$H$2250,0))</f>
        <v>상보</v>
      </c>
      <c r="D33950" t="s">
        <v>6136</v>
      </c>
      <c r="E33950" t="s">
        <v>16</v>
      </c>
      <c r="F33950">
        <v>222</v>
      </c>
      <c r="G33950" t="s">
        <v>1368</v>
      </c>
      <c r="H33950">
        <v>12</v>
      </c>
      <c r="I33950" s="1">
        <v>44561</v>
      </c>
      <c r="J33950" t="s">
        <v>18</v>
      </c>
      <c r="K33950" t="s">
        <v>19</v>
      </c>
      <c r="L33950" t="s">
        <v>16078</v>
      </c>
      <c r="M33950" t="s">
        <v>16079</v>
      </c>
      <c r="P33950">
        <v>40092377566</v>
      </c>
      <c r="Q33950" t="s">
        <v>22</v>
      </c>
    </row>
    <row r="33951" spans="1:17" x14ac:dyDescent="0.3">
      <c r="A33951" t="s">
        <v>13552</v>
      </c>
      <c r="B33951" t="s">
        <v>6135</v>
      </c>
      <c r="C33951" s="4" t="str">
        <f>INDEX(회사명!$L$4:$L$2250,MATCH($B33951,회사명!$H$4:$H$2250,0))</f>
        <v>상보</v>
      </c>
      <c r="D33951" t="s">
        <v>6136</v>
      </c>
      <c r="E33951" t="s">
        <v>16</v>
      </c>
      <c r="F33951">
        <v>222</v>
      </c>
      <c r="G33951" t="s">
        <v>1368</v>
      </c>
      <c r="H33951">
        <v>12</v>
      </c>
      <c r="I33951" s="1">
        <v>44561</v>
      </c>
      <c r="J33951" t="s">
        <v>18</v>
      </c>
      <c r="K33951" t="s">
        <v>19</v>
      </c>
      <c r="L33951" t="s">
        <v>41</v>
      </c>
      <c r="M33951" t="s">
        <v>42</v>
      </c>
      <c r="N33951">
        <v>40568481158</v>
      </c>
      <c r="O33951">
        <v>37653910623</v>
      </c>
      <c r="P33951">
        <v>30954553109</v>
      </c>
      <c r="Q33951" t="s">
        <v>22</v>
      </c>
    </row>
    <row r="33952" spans="1:17" x14ac:dyDescent="0.3">
      <c r="A33952" t="s">
        <v>13552</v>
      </c>
      <c r="B33952" t="s">
        <v>6135</v>
      </c>
      <c r="C33952" s="4" t="str">
        <f>INDEX(회사명!$L$4:$L$2250,MATCH($B33952,회사명!$H$4:$H$2250,0))</f>
        <v>상보</v>
      </c>
      <c r="D33952" t="s">
        <v>6136</v>
      </c>
      <c r="E33952" t="s">
        <v>16</v>
      </c>
      <c r="F33952">
        <v>222</v>
      </c>
      <c r="G33952" t="s">
        <v>1368</v>
      </c>
      <c r="H33952">
        <v>12</v>
      </c>
      <c r="I33952" s="1">
        <v>44561</v>
      </c>
      <c r="J33952" t="s">
        <v>18</v>
      </c>
      <c r="K33952" t="s">
        <v>19</v>
      </c>
      <c r="L33952" t="s">
        <v>45</v>
      </c>
      <c r="M33952" t="s">
        <v>46</v>
      </c>
      <c r="N33952">
        <v>23857076</v>
      </c>
      <c r="Q33952" t="s">
        <v>22</v>
      </c>
    </row>
    <row r="33953" spans="1:17" x14ac:dyDescent="0.3">
      <c r="A33953" t="s">
        <v>13552</v>
      </c>
      <c r="B33953" t="s">
        <v>6135</v>
      </c>
      <c r="C33953" s="4" t="str">
        <f>INDEX(회사명!$L$4:$L$2250,MATCH($B33953,회사명!$H$4:$H$2250,0))</f>
        <v>상보</v>
      </c>
      <c r="D33953" t="s">
        <v>6136</v>
      </c>
      <c r="E33953" t="s">
        <v>16</v>
      </c>
      <c r="F33953">
        <v>222</v>
      </c>
      <c r="G33953" t="s">
        <v>1368</v>
      </c>
      <c r="H33953">
        <v>12</v>
      </c>
      <c r="I33953" s="1">
        <v>44561</v>
      </c>
      <c r="J33953" t="s">
        <v>18</v>
      </c>
      <c r="K33953" t="s">
        <v>19</v>
      </c>
      <c r="L33953" t="s">
        <v>112</v>
      </c>
      <c r="M33953" t="s">
        <v>380</v>
      </c>
      <c r="N33953">
        <v>250304824</v>
      </c>
      <c r="Q33953" t="s">
        <v>22</v>
      </c>
    </row>
    <row r="33954" spans="1:17" x14ac:dyDescent="0.3">
      <c r="A33954" t="s">
        <v>13552</v>
      </c>
      <c r="B33954" t="s">
        <v>6135</v>
      </c>
      <c r="C33954" s="4" t="str">
        <f>INDEX(회사명!$L$4:$L$2250,MATCH($B33954,회사명!$H$4:$H$2250,0))</f>
        <v>상보</v>
      </c>
      <c r="D33954" t="s">
        <v>6136</v>
      </c>
      <c r="E33954" t="s">
        <v>16</v>
      </c>
      <c r="F33954">
        <v>222</v>
      </c>
      <c r="G33954" t="s">
        <v>1368</v>
      </c>
      <c r="H33954">
        <v>12</v>
      </c>
      <c r="I33954" s="1">
        <v>44561</v>
      </c>
      <c r="J33954" t="s">
        <v>18</v>
      </c>
      <c r="K33954" t="s">
        <v>19</v>
      </c>
      <c r="L33954" t="s">
        <v>51</v>
      </c>
      <c r="M33954" t="s">
        <v>52</v>
      </c>
      <c r="N33954">
        <v>36349355482</v>
      </c>
      <c r="O33954">
        <v>33250133183</v>
      </c>
      <c r="P33954">
        <v>26808320105</v>
      </c>
      <c r="Q33954" t="s">
        <v>22</v>
      </c>
    </row>
    <row r="33955" spans="1:17" x14ac:dyDescent="0.3">
      <c r="A33955" t="s">
        <v>13552</v>
      </c>
      <c r="B33955" t="s">
        <v>6135</v>
      </c>
      <c r="C33955" s="4" t="str">
        <f>INDEX(회사명!$L$4:$L$2250,MATCH($B33955,회사명!$H$4:$H$2250,0))</f>
        <v>상보</v>
      </c>
      <c r="D33955" t="s">
        <v>6136</v>
      </c>
      <c r="E33955" t="s">
        <v>16</v>
      </c>
      <c r="F33955">
        <v>222</v>
      </c>
      <c r="G33955" t="s">
        <v>1368</v>
      </c>
      <c r="H33955">
        <v>12</v>
      </c>
      <c r="I33955" s="1">
        <v>44561</v>
      </c>
      <c r="J33955" t="s">
        <v>18</v>
      </c>
      <c r="K33955" t="s">
        <v>19</v>
      </c>
      <c r="L33955" t="s">
        <v>55</v>
      </c>
      <c r="M33955" t="s">
        <v>56</v>
      </c>
      <c r="N33955">
        <v>1514680076</v>
      </c>
      <c r="O33955">
        <v>1532887505</v>
      </c>
      <c r="P33955">
        <v>1551094934</v>
      </c>
      <c r="Q33955" t="s">
        <v>22</v>
      </c>
    </row>
    <row r="33956" spans="1:17" x14ac:dyDescent="0.3">
      <c r="A33956" t="s">
        <v>13552</v>
      </c>
      <c r="B33956" t="s">
        <v>6135</v>
      </c>
      <c r="C33956" s="4" t="str">
        <f>INDEX(회사명!$L$4:$L$2250,MATCH($B33956,회사명!$H$4:$H$2250,0))</f>
        <v>상보</v>
      </c>
      <c r="D33956" t="s">
        <v>6136</v>
      </c>
      <c r="E33956" t="s">
        <v>16</v>
      </c>
      <c r="F33956">
        <v>222</v>
      </c>
      <c r="G33956" t="s">
        <v>1368</v>
      </c>
      <c r="H33956">
        <v>12</v>
      </c>
      <c r="I33956" s="1">
        <v>44561</v>
      </c>
      <c r="J33956" t="s">
        <v>18</v>
      </c>
      <c r="K33956" t="s">
        <v>19</v>
      </c>
      <c r="L33956" t="s">
        <v>57</v>
      </c>
      <c r="M33956" t="s">
        <v>58</v>
      </c>
      <c r="N33956">
        <v>1538125342</v>
      </c>
      <c r="O33956">
        <v>1903681762</v>
      </c>
      <c r="P33956">
        <v>2288871062</v>
      </c>
      <c r="Q33956" t="s">
        <v>22</v>
      </c>
    </row>
    <row r="33957" spans="1:17" x14ac:dyDescent="0.3">
      <c r="A33957" t="s">
        <v>13552</v>
      </c>
      <c r="B33957" t="s">
        <v>6135</v>
      </c>
      <c r="C33957" s="4" t="str">
        <f>INDEX(회사명!$L$4:$L$2250,MATCH($B33957,회사명!$H$4:$H$2250,0))</f>
        <v>상보</v>
      </c>
      <c r="D33957" t="s">
        <v>6136</v>
      </c>
      <c r="E33957" t="s">
        <v>16</v>
      </c>
      <c r="F33957">
        <v>222</v>
      </c>
      <c r="G33957" t="s">
        <v>1368</v>
      </c>
      <c r="H33957">
        <v>12</v>
      </c>
      <c r="I33957" s="1">
        <v>44561</v>
      </c>
      <c r="J33957" t="s">
        <v>18</v>
      </c>
      <c r="K33957" t="s">
        <v>19</v>
      </c>
      <c r="L33957" t="s">
        <v>53</v>
      </c>
      <c r="M33957" t="s">
        <v>54</v>
      </c>
      <c r="N33957">
        <v>532644979</v>
      </c>
      <c r="O33957">
        <v>598583175</v>
      </c>
      <c r="P33957">
        <v>166556533</v>
      </c>
      <c r="Q33957" t="s">
        <v>22</v>
      </c>
    </row>
    <row r="33958" spans="1:17" x14ac:dyDescent="0.3">
      <c r="A33958" t="s">
        <v>13552</v>
      </c>
      <c r="B33958" t="s">
        <v>6135</v>
      </c>
      <c r="C33958" s="4" t="str">
        <f>INDEX(회사명!$L$4:$L$2250,MATCH($B33958,회사명!$H$4:$H$2250,0))</f>
        <v>상보</v>
      </c>
      <c r="D33958" t="s">
        <v>6136</v>
      </c>
      <c r="E33958" t="s">
        <v>16</v>
      </c>
      <c r="F33958">
        <v>222</v>
      </c>
      <c r="G33958" t="s">
        <v>1368</v>
      </c>
      <c r="H33958">
        <v>12</v>
      </c>
      <c r="I33958" s="1">
        <v>44561</v>
      </c>
      <c r="J33958" t="s">
        <v>18</v>
      </c>
      <c r="K33958" t="s">
        <v>19</v>
      </c>
      <c r="L33958" t="s">
        <v>16080</v>
      </c>
      <c r="M33958" t="s">
        <v>4630</v>
      </c>
      <c r="N33958">
        <v>353692749</v>
      </c>
      <c r="O33958">
        <v>337917271</v>
      </c>
      <c r="P33958">
        <v>139710475</v>
      </c>
      <c r="Q33958" t="s">
        <v>22</v>
      </c>
    </row>
    <row r="33959" spans="1:17" x14ac:dyDescent="0.3">
      <c r="A33959" t="s">
        <v>13552</v>
      </c>
      <c r="B33959" t="s">
        <v>6135</v>
      </c>
      <c r="C33959" s="4" t="str">
        <f>INDEX(회사명!$L$4:$L$2250,MATCH($B33959,회사명!$H$4:$H$2250,0))</f>
        <v>상보</v>
      </c>
      <c r="D33959" t="s">
        <v>6136</v>
      </c>
      <c r="E33959" t="s">
        <v>16</v>
      </c>
      <c r="F33959">
        <v>222</v>
      </c>
      <c r="G33959" t="s">
        <v>1368</v>
      </c>
      <c r="H33959">
        <v>12</v>
      </c>
      <c r="I33959" s="1">
        <v>44561</v>
      </c>
      <c r="J33959" t="s">
        <v>18</v>
      </c>
      <c r="K33959" t="s">
        <v>19</v>
      </c>
      <c r="L33959" t="s">
        <v>974</v>
      </c>
      <c r="M33959" t="s">
        <v>975</v>
      </c>
      <c r="N33959">
        <v>5820630</v>
      </c>
      <c r="O33959">
        <v>30707727</v>
      </c>
      <c r="Q33959" t="s">
        <v>22</v>
      </c>
    </row>
    <row r="33960" spans="1:17" x14ac:dyDescent="0.3">
      <c r="A33960" t="s">
        <v>13552</v>
      </c>
      <c r="B33960" t="s">
        <v>6135</v>
      </c>
      <c r="C33960" s="4" t="str">
        <f>INDEX(회사명!$L$4:$L$2250,MATCH($B33960,회사명!$H$4:$H$2250,0))</f>
        <v>상보</v>
      </c>
      <c r="D33960" t="s">
        <v>6136</v>
      </c>
      <c r="E33960" t="s">
        <v>16</v>
      </c>
      <c r="F33960">
        <v>222</v>
      </c>
      <c r="G33960" t="s">
        <v>1368</v>
      </c>
      <c r="H33960">
        <v>12</v>
      </c>
      <c r="I33960" s="1">
        <v>44561</v>
      </c>
      <c r="J33960" t="s">
        <v>18</v>
      </c>
      <c r="K33960" t="s">
        <v>19</v>
      </c>
      <c r="L33960" t="s">
        <v>59</v>
      </c>
      <c r="M33960" t="s">
        <v>60</v>
      </c>
      <c r="N33960">
        <v>133221347614</v>
      </c>
      <c r="O33960">
        <v>111169482663</v>
      </c>
      <c r="P33960">
        <v>104559643264</v>
      </c>
      <c r="Q33960" t="s">
        <v>22</v>
      </c>
    </row>
    <row r="33961" spans="1:17" x14ac:dyDescent="0.3">
      <c r="A33961" t="s">
        <v>13552</v>
      </c>
      <c r="B33961" t="s">
        <v>6135</v>
      </c>
      <c r="C33961" s="4" t="str">
        <f>INDEX(회사명!$L$4:$L$2250,MATCH($B33961,회사명!$H$4:$H$2250,0))</f>
        <v>상보</v>
      </c>
      <c r="D33961" t="s">
        <v>6136</v>
      </c>
      <c r="E33961" t="s">
        <v>16</v>
      </c>
      <c r="F33961">
        <v>222</v>
      </c>
      <c r="G33961" t="s">
        <v>1368</v>
      </c>
      <c r="H33961">
        <v>12</v>
      </c>
      <c r="I33961" s="1">
        <v>44561</v>
      </c>
      <c r="J33961" t="s">
        <v>18</v>
      </c>
      <c r="K33961" t="s">
        <v>19</v>
      </c>
      <c r="L33961" t="s">
        <v>61</v>
      </c>
      <c r="M33961" t="s">
        <v>62</v>
      </c>
      <c r="Q33961" t="s">
        <v>22</v>
      </c>
    </row>
    <row r="33962" spans="1:17" x14ac:dyDescent="0.3">
      <c r="A33962" t="s">
        <v>13552</v>
      </c>
      <c r="B33962" t="s">
        <v>6135</v>
      </c>
      <c r="C33962" s="4" t="str">
        <f>INDEX(회사명!$L$4:$L$2250,MATCH($B33962,회사명!$H$4:$H$2250,0))</f>
        <v>상보</v>
      </c>
      <c r="D33962" t="s">
        <v>6136</v>
      </c>
      <c r="E33962" t="s">
        <v>16</v>
      </c>
      <c r="F33962">
        <v>222</v>
      </c>
      <c r="G33962" t="s">
        <v>1368</v>
      </c>
      <c r="H33962">
        <v>12</v>
      </c>
      <c r="I33962" s="1">
        <v>44561</v>
      </c>
      <c r="J33962" t="s">
        <v>18</v>
      </c>
      <c r="K33962" t="s">
        <v>19</v>
      </c>
      <c r="L33962" t="s">
        <v>63</v>
      </c>
      <c r="M33962" t="s">
        <v>64</v>
      </c>
      <c r="N33962">
        <v>71102486271</v>
      </c>
      <c r="O33962">
        <v>71802660256</v>
      </c>
      <c r="P33962">
        <v>47537402289</v>
      </c>
      <c r="Q33962" t="s">
        <v>22</v>
      </c>
    </row>
    <row r="33963" spans="1:17" x14ac:dyDescent="0.3">
      <c r="A33963" t="s">
        <v>13552</v>
      </c>
      <c r="B33963" t="s">
        <v>6135</v>
      </c>
      <c r="C33963" s="4" t="str">
        <f>INDEX(회사명!$L$4:$L$2250,MATCH($B33963,회사명!$H$4:$H$2250,0))</f>
        <v>상보</v>
      </c>
      <c r="D33963" t="s">
        <v>6136</v>
      </c>
      <c r="E33963" t="s">
        <v>16</v>
      </c>
      <c r="F33963">
        <v>222</v>
      </c>
      <c r="G33963" t="s">
        <v>1368</v>
      </c>
      <c r="H33963">
        <v>12</v>
      </c>
      <c r="I33963" s="1">
        <v>44561</v>
      </c>
      <c r="J33963" t="s">
        <v>18</v>
      </c>
      <c r="K33963" t="s">
        <v>19</v>
      </c>
      <c r="L33963" t="s">
        <v>127</v>
      </c>
      <c r="M33963" t="s">
        <v>128</v>
      </c>
      <c r="N33963">
        <v>23460240534</v>
      </c>
      <c r="O33963">
        <v>19092615877</v>
      </c>
      <c r="P33963">
        <v>3315806500</v>
      </c>
      <c r="Q33963" t="s">
        <v>22</v>
      </c>
    </row>
    <row r="33964" spans="1:17" x14ac:dyDescent="0.3">
      <c r="A33964" t="s">
        <v>13552</v>
      </c>
      <c r="B33964" t="s">
        <v>6135</v>
      </c>
      <c r="C33964" s="4" t="str">
        <f>INDEX(회사명!$L$4:$L$2250,MATCH($B33964,회사명!$H$4:$H$2250,0))</f>
        <v>상보</v>
      </c>
      <c r="D33964" t="s">
        <v>6136</v>
      </c>
      <c r="E33964" t="s">
        <v>16</v>
      </c>
      <c r="F33964">
        <v>222</v>
      </c>
      <c r="G33964" t="s">
        <v>1368</v>
      </c>
      <c r="H33964">
        <v>12</v>
      </c>
      <c r="I33964" s="1">
        <v>44561</v>
      </c>
      <c r="J33964" t="s">
        <v>18</v>
      </c>
      <c r="K33964" t="s">
        <v>19</v>
      </c>
      <c r="L33964" t="s">
        <v>65</v>
      </c>
      <c r="M33964" t="s">
        <v>191</v>
      </c>
      <c r="N33964">
        <v>5045991313</v>
      </c>
      <c r="O33964">
        <v>4794864601</v>
      </c>
      <c r="P33964">
        <v>2439589359</v>
      </c>
      <c r="Q33964" t="s">
        <v>22</v>
      </c>
    </row>
    <row r="33965" spans="1:17" x14ac:dyDescent="0.3">
      <c r="A33965" t="s">
        <v>13552</v>
      </c>
      <c r="B33965" t="s">
        <v>6135</v>
      </c>
      <c r="C33965" s="4" t="str">
        <f>INDEX(회사명!$L$4:$L$2250,MATCH($B33965,회사명!$H$4:$H$2250,0))</f>
        <v>상보</v>
      </c>
      <c r="D33965" t="s">
        <v>6136</v>
      </c>
      <c r="E33965" t="s">
        <v>16</v>
      </c>
      <c r="F33965">
        <v>222</v>
      </c>
      <c r="G33965" t="s">
        <v>1368</v>
      </c>
      <c r="H33965">
        <v>12</v>
      </c>
      <c r="I33965" s="1">
        <v>44561</v>
      </c>
      <c r="J33965" t="s">
        <v>18</v>
      </c>
      <c r="K33965" t="s">
        <v>19</v>
      </c>
      <c r="L33965" t="s">
        <v>77</v>
      </c>
      <c r="M33965" t="s">
        <v>78</v>
      </c>
      <c r="N33965">
        <v>285952796</v>
      </c>
      <c r="O33965">
        <v>260661785</v>
      </c>
      <c r="P33965">
        <v>143834412</v>
      </c>
      <c r="Q33965" t="s">
        <v>22</v>
      </c>
    </row>
    <row r="33966" spans="1:17" x14ac:dyDescent="0.3">
      <c r="A33966" t="s">
        <v>13552</v>
      </c>
      <c r="B33966" t="s">
        <v>6135</v>
      </c>
      <c r="C33966" s="4" t="str">
        <f>INDEX(회사명!$L$4:$L$2250,MATCH($B33966,회사명!$H$4:$H$2250,0))</f>
        <v>상보</v>
      </c>
      <c r="D33966" t="s">
        <v>6136</v>
      </c>
      <c r="E33966" t="s">
        <v>16</v>
      </c>
      <c r="F33966">
        <v>222</v>
      </c>
      <c r="G33966" t="s">
        <v>1368</v>
      </c>
      <c r="H33966">
        <v>12</v>
      </c>
      <c r="I33966" s="1">
        <v>44561</v>
      </c>
      <c r="J33966" t="s">
        <v>18</v>
      </c>
      <c r="K33966" t="s">
        <v>19</v>
      </c>
      <c r="L33966" t="s">
        <v>73</v>
      </c>
      <c r="M33966" t="s">
        <v>136</v>
      </c>
      <c r="N33966">
        <v>447836691</v>
      </c>
      <c r="O33966">
        <v>529894196</v>
      </c>
      <c r="P33966">
        <v>53598038</v>
      </c>
      <c r="Q33966" t="s">
        <v>22</v>
      </c>
    </row>
    <row r="33967" spans="1:17" x14ac:dyDescent="0.3">
      <c r="A33967" t="s">
        <v>13552</v>
      </c>
      <c r="B33967" t="s">
        <v>6135</v>
      </c>
      <c r="C33967" s="4" t="str">
        <f>INDEX(회사명!$L$4:$L$2250,MATCH($B33967,회사명!$H$4:$H$2250,0))</f>
        <v>상보</v>
      </c>
      <c r="D33967" t="s">
        <v>6136</v>
      </c>
      <c r="E33967" t="s">
        <v>16</v>
      </c>
      <c r="F33967">
        <v>222</v>
      </c>
      <c r="G33967" t="s">
        <v>1368</v>
      </c>
      <c r="H33967">
        <v>12</v>
      </c>
      <c r="I33967" s="1">
        <v>44561</v>
      </c>
      <c r="J33967" t="s">
        <v>18</v>
      </c>
      <c r="K33967" t="s">
        <v>19</v>
      </c>
      <c r="L33967" t="s">
        <v>192</v>
      </c>
      <c r="M33967" t="s">
        <v>641</v>
      </c>
      <c r="O33967">
        <v>3982296042</v>
      </c>
      <c r="P33967">
        <v>209046350</v>
      </c>
      <c r="Q33967" t="s">
        <v>22</v>
      </c>
    </row>
    <row r="33968" spans="1:17" x14ac:dyDescent="0.3">
      <c r="A33968" t="s">
        <v>13552</v>
      </c>
      <c r="B33968" t="s">
        <v>6135</v>
      </c>
      <c r="C33968" s="4" t="str">
        <f>INDEX(회사명!$L$4:$L$2250,MATCH($B33968,회사명!$H$4:$H$2250,0))</f>
        <v>상보</v>
      </c>
      <c r="D33968" t="s">
        <v>6136</v>
      </c>
      <c r="E33968" t="s">
        <v>16</v>
      </c>
      <c r="F33968">
        <v>222</v>
      </c>
      <c r="G33968" t="s">
        <v>1368</v>
      </c>
      <c r="H33968">
        <v>12</v>
      </c>
      <c r="I33968" s="1">
        <v>44561</v>
      </c>
      <c r="J33968" t="s">
        <v>18</v>
      </c>
      <c r="K33968" t="s">
        <v>19</v>
      </c>
      <c r="L33968" t="s">
        <v>67</v>
      </c>
      <c r="M33968" t="s">
        <v>68</v>
      </c>
      <c r="N33968">
        <v>41350951585</v>
      </c>
      <c r="O33968">
        <v>37530672026</v>
      </c>
      <c r="P33968">
        <v>36090000000</v>
      </c>
      <c r="Q33968" t="s">
        <v>22</v>
      </c>
    </row>
    <row r="33969" spans="1:17" x14ac:dyDescent="0.3">
      <c r="A33969" t="s">
        <v>13552</v>
      </c>
      <c r="B33969" t="s">
        <v>6135</v>
      </c>
      <c r="C33969" s="4" t="str">
        <f>INDEX(회사명!$L$4:$L$2250,MATCH($B33969,회사명!$H$4:$H$2250,0))</f>
        <v>상보</v>
      </c>
      <c r="D33969" t="s">
        <v>6136</v>
      </c>
      <c r="E33969" t="s">
        <v>16</v>
      </c>
      <c r="F33969">
        <v>222</v>
      </c>
      <c r="G33969" t="s">
        <v>1368</v>
      </c>
      <c r="H33969">
        <v>12</v>
      </c>
      <c r="I33969" s="1">
        <v>44561</v>
      </c>
      <c r="J33969" t="s">
        <v>18</v>
      </c>
      <c r="K33969" t="s">
        <v>19</v>
      </c>
      <c r="L33969" t="s">
        <v>69</v>
      </c>
      <c r="M33969" t="s">
        <v>70</v>
      </c>
      <c r="N33969">
        <v>458838628</v>
      </c>
      <c r="O33969">
        <v>1556048785</v>
      </c>
      <c r="P33969">
        <v>3707419875</v>
      </c>
      <c r="Q33969" t="s">
        <v>22</v>
      </c>
    </row>
    <row r="33970" spans="1:17" x14ac:dyDescent="0.3">
      <c r="A33970" t="s">
        <v>13552</v>
      </c>
      <c r="B33970" t="s">
        <v>6135</v>
      </c>
      <c r="C33970" s="4" t="str">
        <f>INDEX(회사명!$L$4:$L$2250,MATCH($B33970,회사명!$H$4:$H$2250,0))</f>
        <v>상보</v>
      </c>
      <c r="D33970" t="s">
        <v>6136</v>
      </c>
      <c r="E33970" t="s">
        <v>16</v>
      </c>
      <c r="F33970">
        <v>222</v>
      </c>
      <c r="G33970" t="s">
        <v>1368</v>
      </c>
      <c r="H33970">
        <v>12</v>
      </c>
      <c r="I33970" s="1">
        <v>44561</v>
      </c>
      <c r="J33970" t="s">
        <v>18</v>
      </c>
      <c r="K33970" t="s">
        <v>19</v>
      </c>
      <c r="L33970" t="s">
        <v>425</v>
      </c>
      <c r="M33970" t="s">
        <v>1881</v>
      </c>
      <c r="O33970">
        <v>1092134360</v>
      </c>
      <c r="P33970">
        <v>1090044595</v>
      </c>
      <c r="Q33970" t="s">
        <v>22</v>
      </c>
    </row>
    <row r="33971" spans="1:17" x14ac:dyDescent="0.3">
      <c r="A33971" t="s">
        <v>13552</v>
      </c>
      <c r="B33971" t="s">
        <v>6135</v>
      </c>
      <c r="C33971" s="4" t="str">
        <f>INDEX(회사명!$L$4:$L$2250,MATCH($B33971,회사명!$H$4:$H$2250,0))</f>
        <v>상보</v>
      </c>
      <c r="D33971" t="s">
        <v>6136</v>
      </c>
      <c r="E33971" t="s">
        <v>16</v>
      </c>
      <c r="F33971">
        <v>222</v>
      </c>
      <c r="G33971" t="s">
        <v>1368</v>
      </c>
      <c r="H33971">
        <v>12</v>
      </c>
      <c r="I33971" s="1">
        <v>44561</v>
      </c>
      <c r="J33971" t="s">
        <v>18</v>
      </c>
      <c r="K33971" t="s">
        <v>19</v>
      </c>
      <c r="L33971" t="s">
        <v>71</v>
      </c>
      <c r="M33971" t="s">
        <v>389</v>
      </c>
      <c r="O33971">
        <v>2929250561</v>
      </c>
      <c r="Q33971" t="s">
        <v>22</v>
      </c>
    </row>
    <row r="33972" spans="1:17" x14ac:dyDescent="0.3">
      <c r="A33972" t="s">
        <v>13552</v>
      </c>
      <c r="B33972" t="s">
        <v>6135</v>
      </c>
      <c r="C33972" s="4" t="str">
        <f>INDEX(회사명!$L$4:$L$2250,MATCH($B33972,회사명!$H$4:$H$2250,0))</f>
        <v>상보</v>
      </c>
      <c r="D33972" t="s">
        <v>6136</v>
      </c>
      <c r="E33972" t="s">
        <v>16</v>
      </c>
      <c r="F33972">
        <v>222</v>
      </c>
      <c r="G33972" t="s">
        <v>1368</v>
      </c>
      <c r="H33972">
        <v>12</v>
      </c>
      <c r="I33972" s="1">
        <v>44561</v>
      </c>
      <c r="J33972" t="s">
        <v>18</v>
      </c>
      <c r="K33972" t="s">
        <v>19</v>
      </c>
      <c r="L33972" t="s">
        <v>225</v>
      </c>
      <c r="M33972" t="s">
        <v>688</v>
      </c>
      <c r="N33972">
        <v>52674724</v>
      </c>
      <c r="O33972">
        <v>34222023</v>
      </c>
      <c r="P33972">
        <v>488063160</v>
      </c>
      <c r="Q33972" t="s">
        <v>22</v>
      </c>
    </row>
    <row r="33973" spans="1:17" x14ac:dyDescent="0.3">
      <c r="A33973" t="s">
        <v>13552</v>
      </c>
      <c r="B33973" t="s">
        <v>6135</v>
      </c>
      <c r="C33973" s="4" t="str">
        <f>INDEX(회사명!$L$4:$L$2250,MATCH($B33973,회사명!$H$4:$H$2250,0))</f>
        <v>상보</v>
      </c>
      <c r="D33973" t="s">
        <v>6136</v>
      </c>
      <c r="E33973" t="s">
        <v>16</v>
      </c>
      <c r="F33973">
        <v>222</v>
      </c>
      <c r="G33973" t="s">
        <v>1368</v>
      </c>
      <c r="H33973">
        <v>12</v>
      </c>
      <c r="I33973" s="1">
        <v>44561</v>
      </c>
      <c r="J33973" t="s">
        <v>18</v>
      </c>
      <c r="K33973" t="s">
        <v>19</v>
      </c>
      <c r="L33973" t="s">
        <v>16081</v>
      </c>
      <c r="M33973" t="s">
        <v>16082</v>
      </c>
      <c r="P33973">
        <v>22945367516</v>
      </c>
      <c r="Q33973" t="s">
        <v>22</v>
      </c>
    </row>
    <row r="33974" spans="1:17" x14ac:dyDescent="0.3">
      <c r="A33974" t="s">
        <v>13552</v>
      </c>
      <c r="B33974" t="s">
        <v>6135</v>
      </c>
      <c r="C33974" s="4" t="str">
        <f>INDEX(회사명!$L$4:$L$2250,MATCH($B33974,회사명!$H$4:$H$2250,0))</f>
        <v>상보</v>
      </c>
      <c r="D33974" t="s">
        <v>6136</v>
      </c>
      <c r="E33974" t="s">
        <v>16</v>
      </c>
      <c r="F33974">
        <v>222</v>
      </c>
      <c r="G33974" t="s">
        <v>1368</v>
      </c>
      <c r="H33974">
        <v>12</v>
      </c>
      <c r="I33974" s="1">
        <v>44561</v>
      </c>
      <c r="J33974" t="s">
        <v>18</v>
      </c>
      <c r="K33974" t="s">
        <v>19</v>
      </c>
      <c r="L33974" t="s">
        <v>79</v>
      </c>
      <c r="M33974" t="s">
        <v>80</v>
      </c>
      <c r="N33974">
        <v>5334852950</v>
      </c>
      <c r="O33974">
        <v>5610049832</v>
      </c>
      <c r="P33974">
        <v>4628188449</v>
      </c>
      <c r="Q33974" t="s">
        <v>22</v>
      </c>
    </row>
    <row r="33975" spans="1:17" x14ac:dyDescent="0.3">
      <c r="A33975" t="s">
        <v>13552</v>
      </c>
      <c r="B33975" t="s">
        <v>6135</v>
      </c>
      <c r="C33975" s="4" t="str">
        <f>INDEX(회사명!$L$4:$L$2250,MATCH($B33975,회사명!$H$4:$H$2250,0))</f>
        <v>상보</v>
      </c>
      <c r="D33975" t="s">
        <v>6136</v>
      </c>
      <c r="E33975" t="s">
        <v>16</v>
      </c>
      <c r="F33975">
        <v>222</v>
      </c>
      <c r="G33975" t="s">
        <v>1368</v>
      </c>
      <c r="H33975">
        <v>12</v>
      </c>
      <c r="I33975" s="1">
        <v>44561</v>
      </c>
      <c r="J33975" t="s">
        <v>18</v>
      </c>
      <c r="K33975" t="s">
        <v>19</v>
      </c>
      <c r="L33975" t="s">
        <v>81</v>
      </c>
      <c r="M33975" t="s">
        <v>82</v>
      </c>
      <c r="O33975">
        <v>463280596</v>
      </c>
      <c r="Q33975" t="s">
        <v>22</v>
      </c>
    </row>
    <row r="33976" spans="1:17" x14ac:dyDescent="0.3">
      <c r="A33976" t="s">
        <v>13552</v>
      </c>
      <c r="B33976" t="s">
        <v>6135</v>
      </c>
      <c r="C33976" s="4" t="str">
        <f>INDEX(회사명!$L$4:$L$2250,MATCH($B33976,회사명!$H$4:$H$2250,0))</f>
        <v>상보</v>
      </c>
      <c r="D33976" t="s">
        <v>6136</v>
      </c>
      <c r="E33976" t="s">
        <v>16</v>
      </c>
      <c r="F33976">
        <v>222</v>
      </c>
      <c r="G33976" t="s">
        <v>1368</v>
      </c>
      <c r="H33976">
        <v>12</v>
      </c>
      <c r="I33976" s="1">
        <v>44561</v>
      </c>
      <c r="J33976" t="s">
        <v>18</v>
      </c>
      <c r="K33976" t="s">
        <v>19</v>
      </c>
      <c r="L33976" t="s">
        <v>167</v>
      </c>
      <c r="M33976" t="s">
        <v>374</v>
      </c>
      <c r="N33976">
        <v>5271062250</v>
      </c>
      <c r="O33976">
        <v>4986791110</v>
      </c>
      <c r="P33976">
        <v>4511453950</v>
      </c>
      <c r="Q33976" t="s">
        <v>22</v>
      </c>
    </row>
    <row r="33977" spans="1:17" x14ac:dyDescent="0.3">
      <c r="A33977" t="s">
        <v>13552</v>
      </c>
      <c r="B33977" t="s">
        <v>6135</v>
      </c>
      <c r="C33977" s="4" t="str">
        <f>INDEX(회사명!$L$4:$L$2250,MATCH($B33977,회사명!$H$4:$H$2250,0))</f>
        <v>상보</v>
      </c>
      <c r="D33977" t="s">
        <v>6136</v>
      </c>
      <c r="E33977" t="s">
        <v>16</v>
      </c>
      <c r="F33977">
        <v>222</v>
      </c>
      <c r="G33977" t="s">
        <v>1368</v>
      </c>
      <c r="H33977">
        <v>12</v>
      </c>
      <c r="I33977" s="1">
        <v>44561</v>
      </c>
      <c r="J33977" t="s">
        <v>18</v>
      </c>
      <c r="K33977" t="s">
        <v>19</v>
      </c>
      <c r="L33977" t="s">
        <v>83</v>
      </c>
      <c r="M33977" t="s">
        <v>142</v>
      </c>
      <c r="N33977">
        <v>63790700</v>
      </c>
      <c r="O33977">
        <v>159978126</v>
      </c>
      <c r="P33977">
        <v>116734499</v>
      </c>
      <c r="Q33977" t="s">
        <v>22</v>
      </c>
    </row>
    <row r="33978" spans="1:17" x14ac:dyDescent="0.3">
      <c r="A33978" t="s">
        <v>13552</v>
      </c>
      <c r="B33978" t="s">
        <v>6135</v>
      </c>
      <c r="C33978" s="4" t="str">
        <f>INDEX(회사명!$L$4:$L$2250,MATCH($B33978,회사명!$H$4:$H$2250,0))</f>
        <v>상보</v>
      </c>
      <c r="D33978" t="s">
        <v>6136</v>
      </c>
      <c r="E33978" t="s">
        <v>16</v>
      </c>
      <c r="F33978">
        <v>222</v>
      </c>
      <c r="G33978" t="s">
        <v>1368</v>
      </c>
      <c r="H33978">
        <v>12</v>
      </c>
      <c r="I33978" s="1">
        <v>44561</v>
      </c>
      <c r="J33978" t="s">
        <v>18</v>
      </c>
      <c r="K33978" t="s">
        <v>19</v>
      </c>
      <c r="L33978" t="s">
        <v>86</v>
      </c>
      <c r="M33978" t="s">
        <v>87</v>
      </c>
      <c r="N33978">
        <v>76437339221</v>
      </c>
      <c r="O33978">
        <v>77412710088</v>
      </c>
      <c r="P33978">
        <v>75110958254</v>
      </c>
      <c r="Q33978" t="s">
        <v>22</v>
      </c>
    </row>
    <row r="33979" spans="1:17" x14ac:dyDescent="0.3">
      <c r="A33979" t="s">
        <v>13552</v>
      </c>
      <c r="B33979" t="s">
        <v>6135</v>
      </c>
      <c r="C33979" s="4" t="str">
        <f>INDEX(회사명!$L$4:$L$2250,MATCH($B33979,회사명!$H$4:$H$2250,0))</f>
        <v>상보</v>
      </c>
      <c r="D33979" t="s">
        <v>6136</v>
      </c>
      <c r="E33979" t="s">
        <v>16</v>
      </c>
      <c r="F33979">
        <v>222</v>
      </c>
      <c r="G33979" t="s">
        <v>1368</v>
      </c>
      <c r="H33979">
        <v>12</v>
      </c>
      <c r="I33979" s="1">
        <v>44561</v>
      </c>
      <c r="J33979" t="s">
        <v>18</v>
      </c>
      <c r="K33979" t="s">
        <v>19</v>
      </c>
      <c r="L33979" t="s">
        <v>88</v>
      </c>
      <c r="M33979" t="s">
        <v>89</v>
      </c>
      <c r="Q33979" t="s">
        <v>22</v>
      </c>
    </row>
    <row r="33980" spans="1:17" x14ac:dyDescent="0.3">
      <c r="A33980" t="s">
        <v>13552</v>
      </c>
      <c r="B33980" t="s">
        <v>6135</v>
      </c>
      <c r="C33980" s="4" t="str">
        <f>INDEX(회사명!$L$4:$L$2250,MATCH($B33980,회사명!$H$4:$H$2250,0))</f>
        <v>상보</v>
      </c>
      <c r="D33980" t="s">
        <v>6136</v>
      </c>
      <c r="E33980" t="s">
        <v>16</v>
      </c>
      <c r="F33980">
        <v>222</v>
      </c>
      <c r="G33980" t="s">
        <v>1368</v>
      </c>
      <c r="H33980">
        <v>12</v>
      </c>
      <c r="I33980" s="1">
        <v>44561</v>
      </c>
      <c r="J33980" t="s">
        <v>18</v>
      </c>
      <c r="K33980" t="s">
        <v>19</v>
      </c>
      <c r="L33980" t="s">
        <v>13553</v>
      </c>
      <c r="M33980" t="s">
        <v>4435</v>
      </c>
      <c r="N33980">
        <v>56784008393</v>
      </c>
      <c r="O33980">
        <v>33756772575</v>
      </c>
      <c r="P33980">
        <v>29448685010</v>
      </c>
      <c r="Q33980" t="s">
        <v>22</v>
      </c>
    </row>
    <row r="33981" spans="1:17" x14ac:dyDescent="0.3">
      <c r="A33981" t="s">
        <v>13552</v>
      </c>
      <c r="B33981" t="s">
        <v>6135</v>
      </c>
      <c r="C33981" s="4" t="str">
        <f>INDEX(회사명!$L$4:$L$2250,MATCH($B33981,회사명!$H$4:$H$2250,0))</f>
        <v>상보</v>
      </c>
      <c r="D33981" t="s">
        <v>6136</v>
      </c>
      <c r="E33981" t="s">
        <v>16</v>
      </c>
      <c r="F33981">
        <v>222</v>
      </c>
      <c r="G33981" t="s">
        <v>1368</v>
      </c>
      <c r="H33981">
        <v>12</v>
      </c>
      <c r="I33981" s="1">
        <v>44561</v>
      </c>
      <c r="J33981" t="s">
        <v>18</v>
      </c>
      <c r="K33981" t="s">
        <v>19</v>
      </c>
      <c r="L33981" t="s">
        <v>90</v>
      </c>
      <c r="M33981" t="s">
        <v>238</v>
      </c>
      <c r="N33981">
        <v>29590639500</v>
      </c>
      <c r="O33981">
        <v>23409105500</v>
      </c>
      <c r="P33981">
        <v>23340560500</v>
      </c>
      <c r="Q33981" t="s">
        <v>22</v>
      </c>
    </row>
    <row r="33982" spans="1:17" x14ac:dyDescent="0.3">
      <c r="A33982" t="s">
        <v>13552</v>
      </c>
      <c r="B33982" t="s">
        <v>6135</v>
      </c>
      <c r="C33982" s="4" t="str">
        <f>INDEX(회사명!$L$4:$L$2250,MATCH($B33982,회사명!$H$4:$H$2250,0))</f>
        <v>상보</v>
      </c>
      <c r="D33982" t="s">
        <v>6136</v>
      </c>
      <c r="E33982" t="s">
        <v>16</v>
      </c>
      <c r="F33982">
        <v>222</v>
      </c>
      <c r="G33982" t="s">
        <v>1368</v>
      </c>
      <c r="H33982">
        <v>12</v>
      </c>
      <c r="I33982" s="1">
        <v>44561</v>
      </c>
      <c r="J33982" t="s">
        <v>18</v>
      </c>
      <c r="K33982" t="s">
        <v>19</v>
      </c>
      <c r="L33982" t="s">
        <v>92</v>
      </c>
      <c r="M33982" t="s">
        <v>1724</v>
      </c>
      <c r="N33982">
        <v>31045814653</v>
      </c>
      <c r="O33982">
        <v>72820103771</v>
      </c>
      <c r="P33982">
        <v>72724485078</v>
      </c>
      <c r="Q33982" t="s">
        <v>22</v>
      </c>
    </row>
    <row r="33983" spans="1:17" x14ac:dyDescent="0.3">
      <c r="A33983" t="s">
        <v>13552</v>
      </c>
      <c r="B33983" t="s">
        <v>6135</v>
      </c>
      <c r="C33983" s="4" t="str">
        <f>INDEX(회사명!$L$4:$L$2250,MATCH($B33983,회사명!$H$4:$H$2250,0))</f>
        <v>상보</v>
      </c>
      <c r="D33983" t="s">
        <v>6136</v>
      </c>
      <c r="E33983" t="s">
        <v>16</v>
      </c>
      <c r="F33983">
        <v>222</v>
      </c>
      <c r="G33983" t="s">
        <v>1368</v>
      </c>
      <c r="H33983">
        <v>12</v>
      </c>
      <c r="I33983" s="1">
        <v>44561</v>
      </c>
      <c r="J33983" t="s">
        <v>18</v>
      </c>
      <c r="K33983" t="s">
        <v>19</v>
      </c>
      <c r="L33983" t="s">
        <v>144</v>
      </c>
      <c r="M33983" t="s">
        <v>1728</v>
      </c>
      <c r="N33983">
        <v>-2489618810</v>
      </c>
      <c r="O33983">
        <v>-2489618810</v>
      </c>
      <c r="P33983">
        <v>-2489618810</v>
      </c>
      <c r="Q33983" t="s">
        <v>22</v>
      </c>
    </row>
    <row r="33984" spans="1:17" x14ac:dyDescent="0.3">
      <c r="A33984" t="s">
        <v>13552</v>
      </c>
      <c r="B33984" t="s">
        <v>6135</v>
      </c>
      <c r="C33984" s="4" t="str">
        <f>INDEX(회사명!$L$4:$L$2250,MATCH($B33984,회사명!$H$4:$H$2250,0))</f>
        <v>상보</v>
      </c>
      <c r="D33984" t="s">
        <v>6136</v>
      </c>
      <c r="E33984" t="s">
        <v>16</v>
      </c>
      <c r="F33984">
        <v>222</v>
      </c>
      <c r="G33984" t="s">
        <v>1368</v>
      </c>
      <c r="H33984">
        <v>12</v>
      </c>
      <c r="I33984" s="1">
        <v>44561</v>
      </c>
      <c r="J33984" t="s">
        <v>18</v>
      </c>
      <c r="K33984" t="s">
        <v>19</v>
      </c>
      <c r="L33984" t="s">
        <v>148</v>
      </c>
      <c r="M33984" t="s">
        <v>3513</v>
      </c>
      <c r="N33984">
        <v>2631894098</v>
      </c>
      <c r="O33984">
        <v>-1069964136</v>
      </c>
      <c r="P33984">
        <v>1401646886</v>
      </c>
      <c r="Q33984" t="s">
        <v>22</v>
      </c>
    </row>
    <row r="33985" spans="1:17" x14ac:dyDescent="0.3">
      <c r="A33985" t="s">
        <v>13552</v>
      </c>
      <c r="B33985" t="s">
        <v>6135</v>
      </c>
      <c r="C33985" s="4" t="str">
        <f>INDEX(회사명!$L$4:$L$2250,MATCH($B33985,회사명!$H$4:$H$2250,0))</f>
        <v>상보</v>
      </c>
      <c r="D33985" t="s">
        <v>6136</v>
      </c>
      <c r="E33985" t="s">
        <v>16</v>
      </c>
      <c r="F33985">
        <v>222</v>
      </c>
      <c r="G33985" t="s">
        <v>1368</v>
      </c>
      <c r="H33985">
        <v>12</v>
      </c>
      <c r="I33985" s="1">
        <v>44561</v>
      </c>
      <c r="J33985" t="s">
        <v>18</v>
      </c>
      <c r="K33985" t="s">
        <v>19</v>
      </c>
      <c r="L33985" t="s">
        <v>16083</v>
      </c>
      <c r="M33985" t="s">
        <v>16084</v>
      </c>
      <c r="P33985">
        <v>-3404758695</v>
      </c>
      <c r="Q33985" t="s">
        <v>22</v>
      </c>
    </row>
    <row r="33986" spans="1:17" x14ac:dyDescent="0.3">
      <c r="A33986" t="s">
        <v>13552</v>
      </c>
      <c r="B33986" t="s">
        <v>6135</v>
      </c>
      <c r="C33986" s="4" t="str">
        <f>INDEX(회사명!$L$4:$L$2250,MATCH($B33986,회사명!$H$4:$H$2250,0))</f>
        <v>상보</v>
      </c>
      <c r="D33986" t="s">
        <v>6136</v>
      </c>
      <c r="E33986" t="s">
        <v>16</v>
      </c>
      <c r="F33986">
        <v>222</v>
      </c>
      <c r="G33986" t="s">
        <v>1368</v>
      </c>
      <c r="H33986">
        <v>12</v>
      </c>
      <c r="I33986" s="1">
        <v>44561</v>
      </c>
      <c r="J33986" t="s">
        <v>18</v>
      </c>
      <c r="K33986" t="s">
        <v>19</v>
      </c>
      <c r="L33986" t="s">
        <v>94</v>
      </c>
      <c r="M33986" t="s">
        <v>1726</v>
      </c>
      <c r="N33986">
        <v>-3994721048</v>
      </c>
      <c r="O33986">
        <v>-58912853750</v>
      </c>
      <c r="P33986">
        <v>-62123629949</v>
      </c>
      <c r="Q33986" t="s">
        <v>22</v>
      </c>
    </row>
    <row r="33987" spans="1:17" x14ac:dyDescent="0.3">
      <c r="A33987" t="s">
        <v>13552</v>
      </c>
      <c r="B33987" t="s">
        <v>6135</v>
      </c>
      <c r="C33987" s="4" t="str">
        <f>INDEX(회사명!$L$4:$L$2250,MATCH($B33987,회사명!$H$4:$H$2250,0))</f>
        <v>상보</v>
      </c>
      <c r="D33987" t="s">
        <v>6136</v>
      </c>
      <c r="E33987" t="s">
        <v>16</v>
      </c>
      <c r="F33987">
        <v>222</v>
      </c>
      <c r="G33987" t="s">
        <v>1368</v>
      </c>
      <c r="H33987">
        <v>12</v>
      </c>
      <c r="I33987" s="1">
        <v>44561</v>
      </c>
      <c r="J33987" t="s">
        <v>18</v>
      </c>
      <c r="K33987" t="s">
        <v>19</v>
      </c>
      <c r="L33987" t="s">
        <v>13554</v>
      </c>
      <c r="M33987" t="s">
        <v>576</v>
      </c>
      <c r="Q33987" t="s">
        <v>22</v>
      </c>
    </row>
    <row r="33988" spans="1:17" x14ac:dyDescent="0.3">
      <c r="A33988" t="s">
        <v>13552</v>
      </c>
      <c r="B33988" t="s">
        <v>6135</v>
      </c>
      <c r="C33988" s="4" t="str">
        <f>INDEX(회사명!$L$4:$L$2250,MATCH($B33988,회사명!$H$4:$H$2250,0))</f>
        <v>상보</v>
      </c>
      <c r="D33988" t="s">
        <v>6136</v>
      </c>
      <c r="E33988" t="s">
        <v>16</v>
      </c>
      <c r="F33988">
        <v>222</v>
      </c>
      <c r="G33988" t="s">
        <v>1368</v>
      </c>
      <c r="H33988">
        <v>12</v>
      </c>
      <c r="I33988" s="1">
        <v>44561</v>
      </c>
      <c r="J33988" t="s">
        <v>18</v>
      </c>
      <c r="K33988" t="s">
        <v>19</v>
      </c>
      <c r="L33988" t="s">
        <v>96</v>
      </c>
      <c r="M33988" t="s">
        <v>97</v>
      </c>
      <c r="N33988">
        <v>56784008393</v>
      </c>
      <c r="O33988">
        <v>33756772575</v>
      </c>
      <c r="P33988">
        <v>29448685010</v>
      </c>
      <c r="Q33988" t="s">
        <v>22</v>
      </c>
    </row>
    <row r="33989" spans="1:17" x14ac:dyDescent="0.3">
      <c r="A33989" t="s">
        <v>13552</v>
      </c>
      <c r="B33989" t="s">
        <v>6135</v>
      </c>
      <c r="C33989" s="4" t="str">
        <f>INDEX(회사명!$L$4:$L$2250,MATCH($B33989,회사명!$H$4:$H$2250,0))</f>
        <v>상보</v>
      </c>
      <c r="D33989" t="s">
        <v>6136</v>
      </c>
      <c r="E33989" t="s">
        <v>16</v>
      </c>
      <c r="F33989">
        <v>222</v>
      </c>
      <c r="G33989" t="s">
        <v>1368</v>
      </c>
      <c r="H33989">
        <v>12</v>
      </c>
      <c r="I33989" s="1">
        <v>44561</v>
      </c>
      <c r="J33989" t="s">
        <v>18</v>
      </c>
      <c r="K33989" t="s">
        <v>19</v>
      </c>
      <c r="L33989" t="s">
        <v>98</v>
      </c>
      <c r="M33989" t="s">
        <v>151</v>
      </c>
      <c r="N33989">
        <v>133221347614</v>
      </c>
      <c r="O33989">
        <v>111169482663</v>
      </c>
      <c r="P33989">
        <v>104559643264</v>
      </c>
      <c r="Q33989" t="s">
        <v>22</v>
      </c>
    </row>
    <row r="33990" spans="1:17" x14ac:dyDescent="0.3">
      <c r="A33990" t="s">
        <v>13552</v>
      </c>
      <c r="B33990" t="s">
        <v>6140</v>
      </c>
      <c r="C33990" s="4" t="str">
        <f>INDEX(회사명!$L$4:$L$2250,MATCH($B33990,회사명!$H$4:$H$2250,0))</f>
        <v>상상인</v>
      </c>
      <c r="D33990" t="s">
        <v>6141</v>
      </c>
      <c r="E33990" t="s">
        <v>16</v>
      </c>
      <c r="F33990">
        <v>620</v>
      </c>
      <c r="G33990" t="s">
        <v>611</v>
      </c>
      <c r="H33990">
        <v>12</v>
      </c>
      <c r="I33990" s="1">
        <v>44561</v>
      </c>
      <c r="J33990" t="s">
        <v>18</v>
      </c>
      <c r="K33990" t="s">
        <v>19</v>
      </c>
      <c r="L33990" t="s">
        <v>20</v>
      </c>
      <c r="M33990" t="s">
        <v>21</v>
      </c>
      <c r="Q33990" t="s">
        <v>22</v>
      </c>
    </row>
    <row r="33991" spans="1:17" x14ac:dyDescent="0.3">
      <c r="A33991" t="s">
        <v>13552</v>
      </c>
      <c r="B33991" t="s">
        <v>6140</v>
      </c>
      <c r="C33991" s="4" t="str">
        <f>INDEX(회사명!$L$4:$L$2250,MATCH($B33991,회사명!$H$4:$H$2250,0))</f>
        <v>상상인</v>
      </c>
      <c r="D33991" t="s">
        <v>6141</v>
      </c>
      <c r="E33991" t="s">
        <v>16</v>
      </c>
      <c r="F33991">
        <v>620</v>
      </c>
      <c r="G33991" t="s">
        <v>611</v>
      </c>
      <c r="H33991">
        <v>12</v>
      </c>
      <c r="I33991" s="1">
        <v>44561</v>
      </c>
      <c r="J33991" t="s">
        <v>18</v>
      </c>
      <c r="K33991" t="s">
        <v>19</v>
      </c>
      <c r="L33991" t="s">
        <v>23</v>
      </c>
      <c r="M33991" t="s">
        <v>24</v>
      </c>
      <c r="N33991">
        <v>3277645653468</v>
      </c>
      <c r="O33991">
        <v>2157636513778</v>
      </c>
      <c r="P33991">
        <v>2761075482410</v>
      </c>
      <c r="Q33991" t="s">
        <v>22</v>
      </c>
    </row>
    <row r="33992" spans="1:17" x14ac:dyDescent="0.3">
      <c r="A33992" t="s">
        <v>13552</v>
      </c>
      <c r="B33992" t="s">
        <v>6140</v>
      </c>
      <c r="C33992" s="4" t="str">
        <f>INDEX(회사명!$L$4:$L$2250,MATCH($B33992,회사명!$H$4:$H$2250,0))</f>
        <v>상상인</v>
      </c>
      <c r="D33992" t="s">
        <v>6141</v>
      </c>
      <c r="E33992" t="s">
        <v>16</v>
      </c>
      <c r="F33992">
        <v>620</v>
      </c>
      <c r="G33992" t="s">
        <v>611</v>
      </c>
      <c r="H33992">
        <v>12</v>
      </c>
      <c r="I33992" s="1">
        <v>44561</v>
      </c>
      <c r="J33992" t="s">
        <v>18</v>
      </c>
      <c r="K33992" t="s">
        <v>19</v>
      </c>
      <c r="L33992" t="s">
        <v>25</v>
      </c>
      <c r="M33992" t="s">
        <v>26</v>
      </c>
      <c r="N33992">
        <v>547561118283</v>
      </c>
      <c r="O33992">
        <v>277564601241</v>
      </c>
      <c r="P33992">
        <v>591432320244</v>
      </c>
      <c r="Q33992" t="s">
        <v>22</v>
      </c>
    </row>
    <row r="33993" spans="1:17" x14ac:dyDescent="0.3">
      <c r="A33993" t="s">
        <v>13552</v>
      </c>
      <c r="B33993" t="s">
        <v>6140</v>
      </c>
      <c r="C33993" s="4" t="str">
        <f>INDEX(회사명!$L$4:$L$2250,MATCH($B33993,회사명!$H$4:$H$2250,0))</f>
        <v>상상인</v>
      </c>
      <c r="D33993" t="s">
        <v>6141</v>
      </c>
      <c r="E33993" t="s">
        <v>16</v>
      </c>
      <c r="F33993">
        <v>620</v>
      </c>
      <c r="G33993" t="s">
        <v>611</v>
      </c>
      <c r="H33993">
        <v>12</v>
      </c>
      <c r="I33993" s="1">
        <v>44561</v>
      </c>
      <c r="J33993" t="s">
        <v>18</v>
      </c>
      <c r="K33993" t="s">
        <v>19</v>
      </c>
      <c r="L33993" t="s">
        <v>27</v>
      </c>
      <c r="M33993" t="s">
        <v>28</v>
      </c>
      <c r="N33993">
        <v>33470801247</v>
      </c>
      <c r="O33993">
        <v>28659359256</v>
      </c>
      <c r="P33993">
        <v>51502191419</v>
      </c>
      <c r="Q33993" t="s">
        <v>22</v>
      </c>
    </row>
    <row r="33994" spans="1:17" x14ac:dyDescent="0.3">
      <c r="A33994" t="s">
        <v>13552</v>
      </c>
      <c r="B33994" t="s">
        <v>6140</v>
      </c>
      <c r="C33994" s="4" t="str">
        <f>INDEX(회사명!$L$4:$L$2250,MATCH($B33994,회사명!$H$4:$H$2250,0))</f>
        <v>상상인</v>
      </c>
      <c r="D33994" t="s">
        <v>6141</v>
      </c>
      <c r="E33994" t="s">
        <v>16</v>
      </c>
      <c r="F33994">
        <v>620</v>
      </c>
      <c r="G33994" t="s">
        <v>611</v>
      </c>
      <c r="H33994">
        <v>12</v>
      </c>
      <c r="I33994" s="1">
        <v>44561</v>
      </c>
      <c r="J33994" t="s">
        <v>18</v>
      </c>
      <c r="K33994" t="s">
        <v>19</v>
      </c>
      <c r="L33994" t="s">
        <v>537</v>
      </c>
      <c r="M33994" t="s">
        <v>48</v>
      </c>
      <c r="N33994">
        <v>181724945222</v>
      </c>
      <c r="O33994">
        <v>122301663426</v>
      </c>
      <c r="P33994">
        <v>107189084575</v>
      </c>
      <c r="Q33994" t="s">
        <v>22</v>
      </c>
    </row>
    <row r="33995" spans="1:17" x14ac:dyDescent="0.3">
      <c r="A33995" t="s">
        <v>13552</v>
      </c>
      <c r="B33995" t="s">
        <v>6140</v>
      </c>
      <c r="C33995" s="4" t="str">
        <f>INDEX(회사명!$L$4:$L$2250,MATCH($B33995,회사명!$H$4:$H$2250,0))</f>
        <v>상상인</v>
      </c>
      <c r="D33995" t="s">
        <v>6141</v>
      </c>
      <c r="E33995" t="s">
        <v>16</v>
      </c>
      <c r="F33995">
        <v>620</v>
      </c>
      <c r="G33995" t="s">
        <v>611</v>
      </c>
      <c r="H33995">
        <v>12</v>
      </c>
      <c r="I33995" s="1">
        <v>44561</v>
      </c>
      <c r="J33995" t="s">
        <v>18</v>
      </c>
      <c r="K33995" t="s">
        <v>19</v>
      </c>
      <c r="L33995" t="s">
        <v>539</v>
      </c>
      <c r="M33995" t="s">
        <v>3786</v>
      </c>
      <c r="O33995">
        <v>43120000</v>
      </c>
      <c r="Q33995" t="s">
        <v>22</v>
      </c>
    </row>
    <row r="33996" spans="1:17" x14ac:dyDescent="0.3">
      <c r="A33996" t="s">
        <v>13552</v>
      </c>
      <c r="B33996" t="s">
        <v>6140</v>
      </c>
      <c r="C33996" s="4" t="str">
        <f>INDEX(회사명!$L$4:$L$2250,MATCH($B33996,회사명!$H$4:$H$2250,0))</f>
        <v>상상인</v>
      </c>
      <c r="D33996" t="s">
        <v>6141</v>
      </c>
      <c r="E33996" t="s">
        <v>16</v>
      </c>
      <c r="F33996">
        <v>620</v>
      </c>
      <c r="G33996" t="s">
        <v>611</v>
      </c>
      <c r="H33996">
        <v>12</v>
      </c>
      <c r="I33996" s="1">
        <v>44561</v>
      </c>
      <c r="J33996" t="s">
        <v>18</v>
      </c>
      <c r="K33996" t="s">
        <v>19</v>
      </c>
      <c r="L33996" t="s">
        <v>251</v>
      </c>
      <c r="M33996" t="s">
        <v>800</v>
      </c>
      <c r="N33996">
        <v>200880379</v>
      </c>
      <c r="O33996">
        <v>278338380</v>
      </c>
      <c r="P33996">
        <v>413352283</v>
      </c>
      <c r="Q33996" t="s">
        <v>22</v>
      </c>
    </row>
    <row r="33997" spans="1:17" x14ac:dyDescent="0.3">
      <c r="A33997" t="s">
        <v>13552</v>
      </c>
      <c r="B33997" t="s">
        <v>6140</v>
      </c>
      <c r="C33997" s="4" t="str">
        <f>INDEX(회사명!$L$4:$L$2250,MATCH($B33997,회사명!$H$4:$H$2250,0))</f>
        <v>상상인</v>
      </c>
      <c r="D33997" t="s">
        <v>6141</v>
      </c>
      <c r="E33997" t="s">
        <v>16</v>
      </c>
      <c r="F33997">
        <v>620</v>
      </c>
      <c r="G33997" t="s">
        <v>611</v>
      </c>
      <c r="H33997">
        <v>12</v>
      </c>
      <c r="I33997" s="1">
        <v>44561</v>
      </c>
      <c r="J33997" t="s">
        <v>18</v>
      </c>
      <c r="K33997" t="s">
        <v>19</v>
      </c>
      <c r="L33997" t="s">
        <v>104</v>
      </c>
      <c r="M33997" t="s">
        <v>105</v>
      </c>
      <c r="N33997">
        <v>2341224164300</v>
      </c>
      <c r="O33997">
        <v>1595213546313</v>
      </c>
      <c r="P33997">
        <v>1885912969170</v>
      </c>
      <c r="Q33997" t="s">
        <v>22</v>
      </c>
    </row>
    <row r="33998" spans="1:17" x14ac:dyDescent="0.3">
      <c r="A33998" t="s">
        <v>13552</v>
      </c>
      <c r="B33998" t="s">
        <v>6140</v>
      </c>
      <c r="C33998" s="4" t="str">
        <f>INDEX(회사명!$L$4:$L$2250,MATCH($B33998,회사명!$H$4:$H$2250,0))</f>
        <v>상상인</v>
      </c>
      <c r="D33998" t="s">
        <v>6141</v>
      </c>
      <c r="E33998" t="s">
        <v>16</v>
      </c>
      <c r="F33998">
        <v>620</v>
      </c>
      <c r="G33998" t="s">
        <v>611</v>
      </c>
      <c r="H33998">
        <v>12</v>
      </c>
      <c r="I33998" s="1">
        <v>44561</v>
      </c>
      <c r="J33998" t="s">
        <v>18</v>
      </c>
      <c r="K33998" t="s">
        <v>19</v>
      </c>
      <c r="L33998" t="s">
        <v>16085</v>
      </c>
      <c r="M33998" t="s">
        <v>621</v>
      </c>
      <c r="N33998">
        <v>137923919548</v>
      </c>
      <c r="O33998">
        <v>105265632476</v>
      </c>
      <c r="P33998">
        <v>81578333798</v>
      </c>
      <c r="Q33998" t="s">
        <v>22</v>
      </c>
    </row>
    <row r="33999" spans="1:17" x14ac:dyDescent="0.3">
      <c r="A33999" t="s">
        <v>13552</v>
      </c>
      <c r="B33999" t="s">
        <v>6140</v>
      </c>
      <c r="C33999" s="4" t="str">
        <f>INDEX(회사명!$L$4:$L$2250,MATCH($B33999,회사명!$H$4:$H$2250,0))</f>
        <v>상상인</v>
      </c>
      <c r="D33999" t="s">
        <v>6141</v>
      </c>
      <c r="E33999" t="s">
        <v>16</v>
      </c>
      <c r="F33999">
        <v>620</v>
      </c>
      <c r="G33999" t="s">
        <v>611</v>
      </c>
      <c r="H33999">
        <v>12</v>
      </c>
      <c r="I33999" s="1">
        <v>44561</v>
      </c>
      <c r="J33999" t="s">
        <v>18</v>
      </c>
      <c r="K33999" t="s">
        <v>19</v>
      </c>
      <c r="L33999" t="s">
        <v>31</v>
      </c>
      <c r="M33999" t="s">
        <v>32</v>
      </c>
      <c r="N33999">
        <v>14054324451</v>
      </c>
      <c r="O33999">
        <v>7504060111</v>
      </c>
      <c r="P33999">
        <v>8127413611</v>
      </c>
      <c r="Q33999" t="s">
        <v>22</v>
      </c>
    </row>
    <row r="34000" spans="1:17" x14ac:dyDescent="0.3">
      <c r="A34000" t="s">
        <v>13552</v>
      </c>
      <c r="B34000" t="s">
        <v>6140</v>
      </c>
      <c r="C34000" s="4" t="str">
        <f>INDEX(회사명!$L$4:$L$2250,MATCH($B34000,회사명!$H$4:$H$2250,0))</f>
        <v>상상인</v>
      </c>
      <c r="D34000" t="s">
        <v>6141</v>
      </c>
      <c r="E34000" t="s">
        <v>16</v>
      </c>
      <c r="F34000">
        <v>620</v>
      </c>
      <c r="G34000" t="s">
        <v>611</v>
      </c>
      <c r="H34000">
        <v>12</v>
      </c>
      <c r="I34000" s="1">
        <v>44561</v>
      </c>
      <c r="J34000" t="s">
        <v>18</v>
      </c>
      <c r="K34000" t="s">
        <v>19</v>
      </c>
      <c r="L34000" t="s">
        <v>37</v>
      </c>
      <c r="M34000" t="s">
        <v>38</v>
      </c>
      <c r="N34000">
        <v>12580500038</v>
      </c>
      <c r="O34000">
        <v>19506192575</v>
      </c>
      <c r="P34000">
        <v>33619817310</v>
      </c>
      <c r="Q34000" t="s">
        <v>22</v>
      </c>
    </row>
    <row r="34001" spans="1:17" x14ac:dyDescent="0.3">
      <c r="A34001" t="s">
        <v>13552</v>
      </c>
      <c r="B34001" t="s">
        <v>6140</v>
      </c>
      <c r="C34001" s="4" t="str">
        <f>INDEX(회사명!$L$4:$L$2250,MATCH($B34001,회사명!$H$4:$H$2250,0))</f>
        <v>상상인</v>
      </c>
      <c r="D34001" t="s">
        <v>6141</v>
      </c>
      <c r="E34001" t="s">
        <v>16</v>
      </c>
      <c r="F34001">
        <v>620</v>
      </c>
      <c r="G34001" t="s">
        <v>611</v>
      </c>
      <c r="H34001">
        <v>12</v>
      </c>
      <c r="I34001" s="1">
        <v>44561</v>
      </c>
      <c r="J34001" t="s">
        <v>18</v>
      </c>
      <c r="K34001" t="s">
        <v>19</v>
      </c>
      <c r="L34001" t="s">
        <v>39</v>
      </c>
      <c r="M34001" t="s">
        <v>180</v>
      </c>
      <c r="N34001">
        <v>8905000000</v>
      </c>
      <c r="O34001">
        <v>1300000000</v>
      </c>
      <c r="P34001">
        <v>1300000000</v>
      </c>
      <c r="Q34001" t="s">
        <v>22</v>
      </c>
    </row>
    <row r="34002" spans="1:17" x14ac:dyDescent="0.3">
      <c r="A34002" t="s">
        <v>13552</v>
      </c>
      <c r="B34002" t="s">
        <v>6140</v>
      </c>
      <c r="C34002" s="4" t="str">
        <f>INDEX(회사명!$L$4:$L$2250,MATCH($B34002,회사명!$H$4:$H$2250,0))</f>
        <v>상상인</v>
      </c>
      <c r="D34002" t="s">
        <v>6141</v>
      </c>
      <c r="E34002" t="s">
        <v>16</v>
      </c>
      <c r="F34002">
        <v>620</v>
      </c>
      <c r="G34002" t="s">
        <v>611</v>
      </c>
      <c r="H34002">
        <v>12</v>
      </c>
      <c r="I34002" s="1">
        <v>44561</v>
      </c>
      <c r="J34002" t="s">
        <v>18</v>
      </c>
      <c r="K34002" t="s">
        <v>19</v>
      </c>
      <c r="L34002" t="s">
        <v>41</v>
      </c>
      <c r="M34002" t="s">
        <v>42</v>
      </c>
      <c r="N34002">
        <v>2467757825654</v>
      </c>
      <c r="O34002">
        <v>1448295617886</v>
      </c>
      <c r="P34002">
        <v>866081252462</v>
      </c>
      <c r="Q34002" t="s">
        <v>22</v>
      </c>
    </row>
    <row r="34003" spans="1:17" x14ac:dyDescent="0.3">
      <c r="A34003" t="s">
        <v>13552</v>
      </c>
      <c r="B34003" t="s">
        <v>6140</v>
      </c>
      <c r="C34003" s="4" t="str">
        <f>INDEX(회사명!$L$4:$L$2250,MATCH($B34003,회사명!$H$4:$H$2250,0))</f>
        <v>상상인</v>
      </c>
      <c r="D34003" t="s">
        <v>6141</v>
      </c>
      <c r="E34003" t="s">
        <v>16</v>
      </c>
      <c r="F34003">
        <v>620</v>
      </c>
      <c r="G34003" t="s">
        <v>611</v>
      </c>
      <c r="H34003">
        <v>12</v>
      </c>
      <c r="I34003" s="1">
        <v>44561</v>
      </c>
      <c r="J34003" t="s">
        <v>18</v>
      </c>
      <c r="K34003" t="s">
        <v>19</v>
      </c>
      <c r="L34003" t="s">
        <v>45</v>
      </c>
      <c r="M34003" t="s">
        <v>46</v>
      </c>
      <c r="N34003">
        <v>168693898099</v>
      </c>
      <c r="O34003">
        <v>97297163211</v>
      </c>
      <c r="P34003">
        <v>100278200771</v>
      </c>
      <c r="Q34003" t="s">
        <v>22</v>
      </c>
    </row>
    <row r="34004" spans="1:17" x14ac:dyDescent="0.3">
      <c r="A34004" t="s">
        <v>13552</v>
      </c>
      <c r="B34004" t="s">
        <v>6140</v>
      </c>
      <c r="C34004" s="4" t="str">
        <f>INDEX(회사명!$L$4:$L$2250,MATCH($B34004,회사명!$H$4:$H$2250,0))</f>
        <v>상상인</v>
      </c>
      <c r="D34004" t="s">
        <v>6141</v>
      </c>
      <c r="E34004" t="s">
        <v>16</v>
      </c>
      <c r="F34004">
        <v>620</v>
      </c>
      <c r="G34004" t="s">
        <v>611</v>
      </c>
      <c r="H34004">
        <v>12</v>
      </c>
      <c r="I34004" s="1">
        <v>44561</v>
      </c>
      <c r="J34004" t="s">
        <v>18</v>
      </c>
      <c r="K34004" t="s">
        <v>19</v>
      </c>
      <c r="L34004" t="s">
        <v>47</v>
      </c>
      <c r="M34004" t="s">
        <v>48</v>
      </c>
      <c r="N34004">
        <v>484083986604</v>
      </c>
      <c r="O34004">
        <v>242503224872</v>
      </c>
      <c r="P34004">
        <v>65173061121</v>
      </c>
      <c r="Q34004" t="s">
        <v>22</v>
      </c>
    </row>
    <row r="34005" spans="1:17" x14ac:dyDescent="0.3">
      <c r="A34005" t="s">
        <v>13552</v>
      </c>
      <c r="B34005" t="s">
        <v>6140</v>
      </c>
      <c r="C34005" s="4" t="str">
        <f>INDEX(회사명!$L$4:$L$2250,MATCH($B34005,회사명!$H$4:$H$2250,0))</f>
        <v>상상인</v>
      </c>
      <c r="D34005" t="s">
        <v>6141</v>
      </c>
      <c r="E34005" t="s">
        <v>16</v>
      </c>
      <c r="F34005">
        <v>620</v>
      </c>
      <c r="G34005" t="s">
        <v>611</v>
      </c>
      <c r="H34005">
        <v>12</v>
      </c>
      <c r="I34005" s="1">
        <v>44561</v>
      </c>
      <c r="J34005" t="s">
        <v>18</v>
      </c>
      <c r="K34005" t="s">
        <v>19</v>
      </c>
      <c r="L34005" t="s">
        <v>112</v>
      </c>
      <c r="M34005" t="s">
        <v>3657</v>
      </c>
      <c r="N34005">
        <v>156488073182</v>
      </c>
      <c r="O34005">
        <v>141999886041</v>
      </c>
      <c r="P34005">
        <v>118308752258</v>
      </c>
      <c r="Q34005" t="s">
        <v>22</v>
      </c>
    </row>
    <row r="34006" spans="1:17" x14ac:dyDescent="0.3">
      <c r="A34006" t="s">
        <v>13552</v>
      </c>
      <c r="B34006" t="s">
        <v>6140</v>
      </c>
      <c r="C34006" s="4" t="str">
        <f>INDEX(회사명!$L$4:$L$2250,MATCH($B34006,회사명!$H$4:$H$2250,0))</f>
        <v>상상인</v>
      </c>
      <c r="D34006" t="s">
        <v>6141</v>
      </c>
      <c r="E34006" t="s">
        <v>16</v>
      </c>
      <c r="F34006">
        <v>620</v>
      </c>
      <c r="G34006" t="s">
        <v>611</v>
      </c>
      <c r="H34006">
        <v>12</v>
      </c>
      <c r="I34006" s="1">
        <v>44561</v>
      </c>
      <c r="J34006" t="s">
        <v>18</v>
      </c>
      <c r="K34006" t="s">
        <v>19</v>
      </c>
      <c r="L34006" t="s">
        <v>661</v>
      </c>
      <c r="M34006" t="s">
        <v>1291</v>
      </c>
      <c r="N34006">
        <v>20811978188</v>
      </c>
      <c r="O34006">
        <v>11100487791</v>
      </c>
      <c r="P34006">
        <v>11113359076</v>
      </c>
      <c r="Q34006" t="s">
        <v>22</v>
      </c>
    </row>
    <row r="34007" spans="1:17" x14ac:dyDescent="0.3">
      <c r="A34007" t="s">
        <v>13552</v>
      </c>
      <c r="B34007" t="s">
        <v>6140</v>
      </c>
      <c r="C34007" s="4" t="str">
        <f>INDEX(회사명!$L$4:$L$2250,MATCH($B34007,회사명!$H$4:$H$2250,0))</f>
        <v>상상인</v>
      </c>
      <c r="D34007" t="s">
        <v>6141</v>
      </c>
      <c r="E34007" t="s">
        <v>16</v>
      </c>
      <c r="F34007">
        <v>620</v>
      </c>
      <c r="G34007" t="s">
        <v>611</v>
      </c>
      <c r="H34007">
        <v>12</v>
      </c>
      <c r="I34007" s="1">
        <v>44561</v>
      </c>
      <c r="J34007" t="s">
        <v>18</v>
      </c>
      <c r="K34007" t="s">
        <v>19</v>
      </c>
      <c r="L34007" t="s">
        <v>285</v>
      </c>
      <c r="M34007" t="s">
        <v>801</v>
      </c>
      <c r="N34007">
        <v>521887686</v>
      </c>
      <c r="O34007">
        <v>498483417</v>
      </c>
      <c r="P34007">
        <v>259141901</v>
      </c>
      <c r="Q34007" t="s">
        <v>22</v>
      </c>
    </row>
    <row r="34008" spans="1:17" x14ac:dyDescent="0.3">
      <c r="A34008" t="s">
        <v>13552</v>
      </c>
      <c r="B34008" t="s">
        <v>6140</v>
      </c>
      <c r="C34008" s="4" t="str">
        <f>INDEX(회사명!$L$4:$L$2250,MATCH($B34008,회사명!$H$4:$H$2250,0))</f>
        <v>상상인</v>
      </c>
      <c r="D34008" t="s">
        <v>6141</v>
      </c>
      <c r="E34008" t="s">
        <v>16</v>
      </c>
      <c r="F34008">
        <v>620</v>
      </c>
      <c r="G34008" t="s">
        <v>611</v>
      </c>
      <c r="H34008">
        <v>12</v>
      </c>
      <c r="I34008" s="1">
        <v>44561</v>
      </c>
      <c r="J34008" t="s">
        <v>18</v>
      </c>
      <c r="K34008" t="s">
        <v>19</v>
      </c>
      <c r="L34008" t="s">
        <v>492</v>
      </c>
      <c r="M34008" t="s">
        <v>493</v>
      </c>
      <c r="N34008">
        <v>1463219321509</v>
      </c>
      <c r="O34008">
        <v>728864175692</v>
      </c>
      <c r="P34008">
        <v>342169602371</v>
      </c>
      <c r="Q34008" t="s">
        <v>22</v>
      </c>
    </row>
    <row r="34009" spans="1:17" x14ac:dyDescent="0.3">
      <c r="A34009" t="s">
        <v>13552</v>
      </c>
      <c r="B34009" t="s">
        <v>6140</v>
      </c>
      <c r="C34009" s="4" t="str">
        <f>INDEX(회사명!$L$4:$L$2250,MATCH($B34009,회사명!$H$4:$H$2250,0))</f>
        <v>상상인</v>
      </c>
      <c r="D34009" t="s">
        <v>6141</v>
      </c>
      <c r="E34009" t="s">
        <v>16</v>
      </c>
      <c r="F34009">
        <v>620</v>
      </c>
      <c r="G34009" t="s">
        <v>611</v>
      </c>
      <c r="H34009">
        <v>12</v>
      </c>
      <c r="I34009" s="1">
        <v>44561</v>
      </c>
      <c r="J34009" t="s">
        <v>18</v>
      </c>
      <c r="K34009" t="s">
        <v>19</v>
      </c>
      <c r="L34009" t="s">
        <v>401</v>
      </c>
      <c r="M34009" t="s">
        <v>473</v>
      </c>
      <c r="O34009">
        <v>2168072714</v>
      </c>
      <c r="P34009">
        <v>2434387339</v>
      </c>
      <c r="Q34009" t="s">
        <v>22</v>
      </c>
    </row>
    <row r="34010" spans="1:17" x14ac:dyDescent="0.3">
      <c r="A34010" t="s">
        <v>13552</v>
      </c>
      <c r="B34010" t="s">
        <v>6140</v>
      </c>
      <c r="C34010" s="4" t="str">
        <f>INDEX(회사명!$L$4:$L$2250,MATCH($B34010,회사명!$H$4:$H$2250,0))</f>
        <v>상상인</v>
      </c>
      <c r="D34010" t="s">
        <v>6141</v>
      </c>
      <c r="E34010" t="s">
        <v>16</v>
      </c>
      <c r="F34010">
        <v>620</v>
      </c>
      <c r="G34010" t="s">
        <v>611</v>
      </c>
      <c r="H34010">
        <v>12</v>
      </c>
      <c r="I34010" s="1">
        <v>44561</v>
      </c>
      <c r="J34010" t="s">
        <v>18</v>
      </c>
      <c r="K34010" t="s">
        <v>19</v>
      </c>
      <c r="L34010" t="s">
        <v>51</v>
      </c>
      <c r="M34010" t="s">
        <v>52</v>
      </c>
      <c r="N34010">
        <v>92817837394</v>
      </c>
      <c r="O34010">
        <v>99081191609</v>
      </c>
      <c r="P34010">
        <v>99405346135</v>
      </c>
      <c r="Q34010" t="s">
        <v>22</v>
      </c>
    </row>
    <row r="34011" spans="1:17" x14ac:dyDescent="0.3">
      <c r="A34011" t="s">
        <v>13552</v>
      </c>
      <c r="B34011" t="s">
        <v>6140</v>
      </c>
      <c r="C34011" s="4" t="str">
        <f>INDEX(회사명!$L$4:$L$2250,MATCH($B34011,회사명!$H$4:$H$2250,0))</f>
        <v>상상인</v>
      </c>
      <c r="D34011" t="s">
        <v>6141</v>
      </c>
      <c r="E34011" t="s">
        <v>16</v>
      </c>
      <c r="F34011">
        <v>620</v>
      </c>
      <c r="G34011" t="s">
        <v>611</v>
      </c>
      <c r="H34011">
        <v>12</v>
      </c>
      <c r="I34011" s="1">
        <v>44561</v>
      </c>
      <c r="J34011" t="s">
        <v>18</v>
      </c>
      <c r="K34011" t="s">
        <v>19</v>
      </c>
      <c r="L34011" t="s">
        <v>57</v>
      </c>
      <c r="M34011" t="s">
        <v>58</v>
      </c>
      <c r="N34011">
        <v>55553989062</v>
      </c>
      <c r="O34011">
        <v>54707959768</v>
      </c>
      <c r="P34011">
        <v>51051447926</v>
      </c>
      <c r="Q34011" t="s">
        <v>22</v>
      </c>
    </row>
    <row r="34012" spans="1:17" x14ac:dyDescent="0.3">
      <c r="A34012" t="s">
        <v>13552</v>
      </c>
      <c r="B34012" t="s">
        <v>6140</v>
      </c>
      <c r="C34012" s="4" t="str">
        <f>INDEX(회사명!$L$4:$L$2250,MATCH($B34012,회사명!$H$4:$H$2250,0))</f>
        <v>상상인</v>
      </c>
      <c r="D34012" t="s">
        <v>6141</v>
      </c>
      <c r="E34012" t="s">
        <v>16</v>
      </c>
      <c r="F34012">
        <v>620</v>
      </c>
      <c r="G34012" t="s">
        <v>611</v>
      </c>
      <c r="H34012">
        <v>12</v>
      </c>
      <c r="I34012" s="1">
        <v>44561</v>
      </c>
      <c r="J34012" t="s">
        <v>18</v>
      </c>
      <c r="K34012" t="s">
        <v>19</v>
      </c>
      <c r="L34012" t="s">
        <v>55</v>
      </c>
      <c r="M34012" t="s">
        <v>56</v>
      </c>
      <c r="N34012">
        <v>12067039564</v>
      </c>
      <c r="O34012">
        <v>49438242651</v>
      </c>
      <c r="P34012">
        <v>50971709021</v>
      </c>
      <c r="Q34012" t="s">
        <v>22</v>
      </c>
    </row>
    <row r="34013" spans="1:17" x14ac:dyDescent="0.3">
      <c r="A34013" t="s">
        <v>13552</v>
      </c>
      <c r="B34013" t="s">
        <v>6140</v>
      </c>
      <c r="C34013" s="4" t="str">
        <f>INDEX(회사명!$L$4:$L$2250,MATCH($B34013,회사명!$H$4:$H$2250,0))</f>
        <v>상상인</v>
      </c>
      <c r="D34013" t="s">
        <v>6141</v>
      </c>
      <c r="E34013" t="s">
        <v>16</v>
      </c>
      <c r="F34013">
        <v>620</v>
      </c>
      <c r="G34013" t="s">
        <v>611</v>
      </c>
      <c r="H34013">
        <v>12</v>
      </c>
      <c r="I34013" s="1">
        <v>44561</v>
      </c>
      <c r="J34013" t="s">
        <v>18</v>
      </c>
      <c r="K34013" t="s">
        <v>19</v>
      </c>
      <c r="L34013" t="s">
        <v>125</v>
      </c>
      <c r="M34013" t="s">
        <v>126</v>
      </c>
      <c r="N34013">
        <v>3923417811</v>
      </c>
      <c r="O34013">
        <v>4178932641</v>
      </c>
      <c r="Q34013" t="s">
        <v>22</v>
      </c>
    </row>
    <row r="34014" spans="1:17" x14ac:dyDescent="0.3">
      <c r="A34014" t="s">
        <v>13552</v>
      </c>
      <c r="B34014" t="s">
        <v>6140</v>
      </c>
      <c r="C34014" s="4" t="str">
        <f>INDEX(회사명!$L$4:$L$2250,MATCH($B34014,회사명!$H$4:$H$2250,0))</f>
        <v>상상인</v>
      </c>
      <c r="D34014" t="s">
        <v>6141</v>
      </c>
      <c r="E34014" t="s">
        <v>16</v>
      </c>
      <c r="F34014">
        <v>620</v>
      </c>
      <c r="G34014" t="s">
        <v>611</v>
      </c>
      <c r="H34014">
        <v>12</v>
      </c>
      <c r="I34014" s="1">
        <v>44561</v>
      </c>
      <c r="J34014" t="s">
        <v>18</v>
      </c>
      <c r="K34014" t="s">
        <v>19</v>
      </c>
      <c r="L34014" t="s">
        <v>123</v>
      </c>
      <c r="M34014" t="s">
        <v>124</v>
      </c>
      <c r="N34014">
        <v>9576396555</v>
      </c>
      <c r="O34014">
        <v>8025302509</v>
      </c>
      <c r="P34014">
        <v>9286748453</v>
      </c>
      <c r="Q34014" t="s">
        <v>22</v>
      </c>
    </row>
    <row r="34015" spans="1:17" x14ac:dyDescent="0.3">
      <c r="A34015" t="s">
        <v>13552</v>
      </c>
      <c r="B34015" t="s">
        <v>6140</v>
      </c>
      <c r="C34015" s="4" t="str">
        <f>INDEX(회사명!$L$4:$L$2250,MATCH($B34015,회사명!$H$4:$H$2250,0))</f>
        <v>상상인</v>
      </c>
      <c r="D34015" t="s">
        <v>6141</v>
      </c>
      <c r="E34015" t="s">
        <v>16</v>
      </c>
      <c r="F34015">
        <v>620</v>
      </c>
      <c r="G34015" t="s">
        <v>611</v>
      </c>
      <c r="H34015">
        <v>12</v>
      </c>
      <c r="I34015" s="1">
        <v>44561</v>
      </c>
      <c r="J34015" t="s">
        <v>18</v>
      </c>
      <c r="K34015" t="s">
        <v>19</v>
      </c>
      <c r="L34015" t="s">
        <v>16086</v>
      </c>
      <c r="M34015" t="s">
        <v>180</v>
      </c>
      <c r="O34015">
        <v>8432494970</v>
      </c>
      <c r="P34015">
        <v>15629496090</v>
      </c>
      <c r="Q34015" t="s">
        <v>22</v>
      </c>
    </row>
    <row r="34016" spans="1:17" x14ac:dyDescent="0.3">
      <c r="A34016" t="s">
        <v>13552</v>
      </c>
      <c r="B34016" t="s">
        <v>6140</v>
      </c>
      <c r="C34016" s="4" t="str">
        <f>INDEX(회사명!$L$4:$L$2250,MATCH($B34016,회사명!$H$4:$H$2250,0))</f>
        <v>상상인</v>
      </c>
      <c r="D34016" t="s">
        <v>6141</v>
      </c>
      <c r="E34016" t="s">
        <v>16</v>
      </c>
      <c r="F34016">
        <v>620</v>
      </c>
      <c r="G34016" t="s">
        <v>611</v>
      </c>
      <c r="H34016">
        <v>12</v>
      </c>
      <c r="I34016" s="1">
        <v>44561</v>
      </c>
      <c r="J34016" t="s">
        <v>18</v>
      </c>
      <c r="K34016" t="s">
        <v>19</v>
      </c>
      <c r="L34016" t="s">
        <v>59</v>
      </c>
      <c r="M34016" t="s">
        <v>60</v>
      </c>
      <c r="N34016">
        <v>5745403479122</v>
      </c>
      <c r="O34016">
        <v>3605932131664</v>
      </c>
      <c r="P34016">
        <v>3627156734872</v>
      </c>
      <c r="Q34016" t="s">
        <v>22</v>
      </c>
    </row>
    <row r="34017" spans="1:17" x14ac:dyDescent="0.3">
      <c r="A34017" t="s">
        <v>13552</v>
      </c>
      <c r="B34017" t="s">
        <v>6140</v>
      </c>
      <c r="C34017" s="4" t="str">
        <f>INDEX(회사명!$L$4:$L$2250,MATCH($B34017,회사명!$H$4:$H$2250,0))</f>
        <v>상상인</v>
      </c>
      <c r="D34017" t="s">
        <v>6141</v>
      </c>
      <c r="E34017" t="s">
        <v>16</v>
      </c>
      <c r="F34017">
        <v>620</v>
      </c>
      <c r="G34017" t="s">
        <v>611</v>
      </c>
      <c r="H34017">
        <v>12</v>
      </c>
      <c r="I34017" s="1">
        <v>44561</v>
      </c>
      <c r="J34017" t="s">
        <v>18</v>
      </c>
      <c r="K34017" t="s">
        <v>19</v>
      </c>
      <c r="L34017" t="s">
        <v>61</v>
      </c>
      <c r="M34017" t="s">
        <v>62</v>
      </c>
      <c r="Q34017" t="s">
        <v>22</v>
      </c>
    </row>
    <row r="34018" spans="1:17" x14ac:dyDescent="0.3">
      <c r="A34018" t="s">
        <v>13552</v>
      </c>
      <c r="B34018" t="s">
        <v>6140</v>
      </c>
      <c r="C34018" s="4" t="str">
        <f>INDEX(회사명!$L$4:$L$2250,MATCH($B34018,회사명!$H$4:$H$2250,0))</f>
        <v>상상인</v>
      </c>
      <c r="D34018" t="s">
        <v>6141</v>
      </c>
      <c r="E34018" t="s">
        <v>16</v>
      </c>
      <c r="F34018">
        <v>620</v>
      </c>
      <c r="G34018" t="s">
        <v>611</v>
      </c>
      <c r="H34018">
        <v>12</v>
      </c>
      <c r="I34018" s="1">
        <v>44561</v>
      </c>
      <c r="J34018" t="s">
        <v>18</v>
      </c>
      <c r="K34018" t="s">
        <v>19</v>
      </c>
      <c r="L34018" t="s">
        <v>63</v>
      </c>
      <c r="M34018" t="s">
        <v>64</v>
      </c>
      <c r="N34018">
        <v>4250997359232</v>
      </c>
      <c r="O34018">
        <v>2662663406989</v>
      </c>
      <c r="P34018">
        <v>2612867544872</v>
      </c>
      <c r="Q34018" t="s">
        <v>22</v>
      </c>
    </row>
    <row r="34019" spans="1:17" x14ac:dyDescent="0.3">
      <c r="A34019" t="s">
        <v>13552</v>
      </c>
      <c r="B34019" t="s">
        <v>6140</v>
      </c>
      <c r="C34019" s="4" t="str">
        <f>INDEX(회사명!$L$4:$L$2250,MATCH($B34019,회사명!$H$4:$H$2250,0))</f>
        <v>상상인</v>
      </c>
      <c r="D34019" t="s">
        <v>6141</v>
      </c>
      <c r="E34019" t="s">
        <v>16</v>
      </c>
      <c r="F34019">
        <v>620</v>
      </c>
      <c r="G34019" t="s">
        <v>611</v>
      </c>
      <c r="H34019">
        <v>12</v>
      </c>
      <c r="I34019" s="1">
        <v>44561</v>
      </c>
      <c r="J34019" t="s">
        <v>18</v>
      </c>
      <c r="K34019" t="s">
        <v>19</v>
      </c>
      <c r="L34019" t="s">
        <v>127</v>
      </c>
      <c r="M34019" t="s">
        <v>128</v>
      </c>
      <c r="N34019">
        <v>17703555848</v>
      </c>
      <c r="O34019">
        <v>14125273772</v>
      </c>
      <c r="P34019">
        <v>34170432271</v>
      </c>
      <c r="Q34019" t="s">
        <v>22</v>
      </c>
    </row>
    <row r="34020" spans="1:17" x14ac:dyDescent="0.3">
      <c r="A34020" t="s">
        <v>13552</v>
      </c>
      <c r="B34020" t="s">
        <v>6140</v>
      </c>
      <c r="C34020" s="4" t="str">
        <f>INDEX(회사명!$L$4:$L$2250,MATCH($B34020,회사명!$H$4:$H$2250,0))</f>
        <v>상상인</v>
      </c>
      <c r="D34020" t="s">
        <v>6141</v>
      </c>
      <c r="E34020" t="s">
        <v>16</v>
      </c>
      <c r="F34020">
        <v>620</v>
      </c>
      <c r="G34020" t="s">
        <v>611</v>
      </c>
      <c r="H34020">
        <v>12</v>
      </c>
      <c r="I34020" s="1">
        <v>44561</v>
      </c>
      <c r="J34020" t="s">
        <v>18</v>
      </c>
      <c r="K34020" t="s">
        <v>19</v>
      </c>
      <c r="L34020" t="s">
        <v>16087</v>
      </c>
      <c r="M34020" t="s">
        <v>728</v>
      </c>
      <c r="N34020">
        <v>3928935042069</v>
      </c>
      <c r="O34020">
        <v>2433578526292</v>
      </c>
      <c r="P34020">
        <v>2301156761721</v>
      </c>
      <c r="Q34020" t="s">
        <v>22</v>
      </c>
    </row>
    <row r="34021" spans="1:17" x14ac:dyDescent="0.3">
      <c r="A34021" t="s">
        <v>13552</v>
      </c>
      <c r="B34021" t="s">
        <v>6140</v>
      </c>
      <c r="C34021" s="4" t="str">
        <f>INDEX(회사명!$L$4:$L$2250,MATCH($B34021,회사명!$H$4:$H$2250,0))</f>
        <v>상상인</v>
      </c>
      <c r="D34021" t="s">
        <v>6141</v>
      </c>
      <c r="E34021" t="s">
        <v>16</v>
      </c>
      <c r="F34021">
        <v>620</v>
      </c>
      <c r="G34021" t="s">
        <v>611</v>
      </c>
      <c r="H34021">
        <v>12</v>
      </c>
      <c r="I34021" s="1">
        <v>44561</v>
      </c>
      <c r="J34021" t="s">
        <v>18</v>
      </c>
      <c r="K34021" t="s">
        <v>19</v>
      </c>
      <c r="L34021" t="s">
        <v>73</v>
      </c>
      <c r="M34021" t="s">
        <v>74</v>
      </c>
      <c r="N34021">
        <v>1553467337</v>
      </c>
      <c r="O34021">
        <v>1666990182</v>
      </c>
      <c r="P34021">
        <v>1656735548</v>
      </c>
      <c r="Q34021" t="s">
        <v>22</v>
      </c>
    </row>
    <row r="34022" spans="1:17" x14ac:dyDescent="0.3">
      <c r="A34022" t="s">
        <v>13552</v>
      </c>
      <c r="B34022" t="s">
        <v>6140</v>
      </c>
      <c r="C34022" s="4" t="str">
        <f>INDEX(회사명!$L$4:$L$2250,MATCH($B34022,회사명!$H$4:$H$2250,0))</f>
        <v>상상인</v>
      </c>
      <c r="D34022" t="s">
        <v>6141</v>
      </c>
      <c r="E34022" t="s">
        <v>16</v>
      </c>
      <c r="F34022">
        <v>620</v>
      </c>
      <c r="G34022" t="s">
        <v>611</v>
      </c>
      <c r="H34022">
        <v>12</v>
      </c>
      <c r="I34022" s="1">
        <v>44561</v>
      </c>
      <c r="J34022" t="s">
        <v>18</v>
      </c>
      <c r="K34022" t="s">
        <v>19</v>
      </c>
      <c r="L34022" t="s">
        <v>67</v>
      </c>
      <c r="M34022" t="s">
        <v>68</v>
      </c>
      <c r="N34022">
        <v>179192540907</v>
      </c>
      <c r="O34022">
        <v>149902014870</v>
      </c>
      <c r="P34022">
        <v>171377124830</v>
      </c>
      <c r="Q34022" t="s">
        <v>22</v>
      </c>
    </row>
    <row r="34023" spans="1:17" x14ac:dyDescent="0.3">
      <c r="A34023" t="s">
        <v>13552</v>
      </c>
      <c r="B34023" t="s">
        <v>6140</v>
      </c>
      <c r="C34023" s="4" t="str">
        <f>INDEX(회사명!$L$4:$L$2250,MATCH($B34023,회사명!$H$4:$H$2250,0))</f>
        <v>상상인</v>
      </c>
      <c r="D34023" t="s">
        <v>6141</v>
      </c>
      <c r="E34023" t="s">
        <v>16</v>
      </c>
      <c r="F34023">
        <v>620</v>
      </c>
      <c r="G34023" t="s">
        <v>611</v>
      </c>
      <c r="H34023">
        <v>12</v>
      </c>
      <c r="I34023" s="1">
        <v>44561</v>
      </c>
      <c r="J34023" t="s">
        <v>18</v>
      </c>
      <c r="K34023" t="s">
        <v>19</v>
      </c>
      <c r="L34023" t="s">
        <v>69</v>
      </c>
      <c r="M34023" t="s">
        <v>70</v>
      </c>
      <c r="N34023">
        <v>65158763331</v>
      </c>
      <c r="O34023">
        <v>52899999996</v>
      </c>
      <c r="P34023">
        <v>53199986673</v>
      </c>
      <c r="Q34023" t="s">
        <v>22</v>
      </c>
    </row>
    <row r="34024" spans="1:17" x14ac:dyDescent="0.3">
      <c r="A34024" t="s">
        <v>13552</v>
      </c>
      <c r="B34024" t="s">
        <v>6140</v>
      </c>
      <c r="C34024" s="4" t="str">
        <f>INDEX(회사명!$L$4:$L$2250,MATCH($B34024,회사명!$H$4:$H$2250,0))</f>
        <v>상상인</v>
      </c>
      <c r="D34024" t="s">
        <v>6141</v>
      </c>
      <c r="E34024" t="s">
        <v>16</v>
      </c>
      <c r="F34024">
        <v>620</v>
      </c>
      <c r="G34024" t="s">
        <v>611</v>
      </c>
      <c r="H34024">
        <v>12</v>
      </c>
      <c r="I34024" s="1">
        <v>44561</v>
      </c>
      <c r="J34024" t="s">
        <v>18</v>
      </c>
      <c r="K34024" t="s">
        <v>19</v>
      </c>
      <c r="L34024" t="s">
        <v>130</v>
      </c>
      <c r="M34024" t="s">
        <v>131</v>
      </c>
      <c r="N34024">
        <v>3000000000</v>
      </c>
      <c r="P34024">
        <v>23000000000</v>
      </c>
      <c r="Q34024" t="s">
        <v>22</v>
      </c>
    </row>
    <row r="34025" spans="1:17" x14ac:dyDescent="0.3">
      <c r="A34025" t="s">
        <v>13552</v>
      </c>
      <c r="B34025" t="s">
        <v>6140</v>
      </c>
      <c r="C34025" s="4" t="str">
        <f>INDEX(회사명!$L$4:$L$2250,MATCH($B34025,회사명!$H$4:$H$2250,0))</f>
        <v>상상인</v>
      </c>
      <c r="D34025" t="s">
        <v>6141</v>
      </c>
      <c r="E34025" t="s">
        <v>16</v>
      </c>
      <c r="F34025">
        <v>620</v>
      </c>
      <c r="G34025" t="s">
        <v>611</v>
      </c>
      <c r="H34025">
        <v>12</v>
      </c>
      <c r="I34025" s="1">
        <v>44561</v>
      </c>
      <c r="J34025" t="s">
        <v>18</v>
      </c>
      <c r="K34025" t="s">
        <v>19</v>
      </c>
      <c r="L34025" t="s">
        <v>71</v>
      </c>
      <c r="M34025" t="s">
        <v>72</v>
      </c>
      <c r="N34025">
        <v>1900000000</v>
      </c>
      <c r="Q34025" t="s">
        <v>22</v>
      </c>
    </row>
    <row r="34026" spans="1:17" x14ac:dyDescent="0.3">
      <c r="A34026" t="s">
        <v>13552</v>
      </c>
      <c r="B34026" t="s">
        <v>6140</v>
      </c>
      <c r="C34026" s="4" t="str">
        <f>INDEX(회사명!$L$4:$L$2250,MATCH($B34026,회사명!$H$4:$H$2250,0))</f>
        <v>상상인</v>
      </c>
      <c r="D34026" t="s">
        <v>6141</v>
      </c>
      <c r="E34026" t="s">
        <v>16</v>
      </c>
      <c r="F34026">
        <v>620</v>
      </c>
      <c r="G34026" t="s">
        <v>611</v>
      </c>
      <c r="H34026">
        <v>12</v>
      </c>
      <c r="I34026" s="1">
        <v>44561</v>
      </c>
      <c r="J34026" t="s">
        <v>18</v>
      </c>
      <c r="K34026" t="s">
        <v>19</v>
      </c>
      <c r="L34026" t="s">
        <v>134</v>
      </c>
      <c r="M34026" t="s">
        <v>135</v>
      </c>
      <c r="N34026">
        <v>19381253498</v>
      </c>
      <c r="O34026">
        <v>4348418200</v>
      </c>
      <c r="P34026">
        <v>19594813188</v>
      </c>
      <c r="Q34026" t="s">
        <v>22</v>
      </c>
    </row>
    <row r="34027" spans="1:17" x14ac:dyDescent="0.3">
      <c r="A34027" t="s">
        <v>13552</v>
      </c>
      <c r="B34027" t="s">
        <v>6140</v>
      </c>
      <c r="C34027" s="4" t="str">
        <f>INDEX(회사명!$L$4:$L$2250,MATCH($B34027,회사명!$H$4:$H$2250,0))</f>
        <v>상상인</v>
      </c>
      <c r="D34027" t="s">
        <v>6141</v>
      </c>
      <c r="E34027" t="s">
        <v>16</v>
      </c>
      <c r="F34027">
        <v>620</v>
      </c>
      <c r="G34027" t="s">
        <v>611</v>
      </c>
      <c r="H34027">
        <v>12</v>
      </c>
      <c r="I34027" s="1">
        <v>44561</v>
      </c>
      <c r="J34027" t="s">
        <v>18</v>
      </c>
      <c r="K34027" t="s">
        <v>19</v>
      </c>
      <c r="L34027" t="s">
        <v>77</v>
      </c>
      <c r="M34027" t="s">
        <v>78</v>
      </c>
      <c r="N34027">
        <v>29920561173</v>
      </c>
      <c r="O34027">
        <v>5950851229</v>
      </c>
      <c r="P34027">
        <v>8621558229</v>
      </c>
      <c r="Q34027" t="s">
        <v>22</v>
      </c>
    </row>
    <row r="34028" spans="1:17" x14ac:dyDescent="0.3">
      <c r="A34028" t="s">
        <v>13552</v>
      </c>
      <c r="B34028" t="s">
        <v>6140</v>
      </c>
      <c r="C34028" s="4" t="str">
        <f>INDEX(회사명!$L$4:$L$2250,MATCH($B34028,회사명!$H$4:$H$2250,0))</f>
        <v>상상인</v>
      </c>
      <c r="D34028" t="s">
        <v>6141</v>
      </c>
      <c r="E34028" t="s">
        <v>16</v>
      </c>
      <c r="F34028">
        <v>620</v>
      </c>
      <c r="G34028" t="s">
        <v>611</v>
      </c>
      <c r="H34028">
        <v>12</v>
      </c>
      <c r="I34028" s="1">
        <v>44561</v>
      </c>
      <c r="J34028" t="s">
        <v>18</v>
      </c>
      <c r="K34028" t="s">
        <v>19</v>
      </c>
      <c r="L34028" t="s">
        <v>225</v>
      </c>
      <c r="M34028" t="s">
        <v>226</v>
      </c>
      <c r="N34028">
        <v>4252175069</v>
      </c>
      <c r="O34028">
        <v>191332448</v>
      </c>
      <c r="P34028">
        <v>90132412</v>
      </c>
      <c r="Q34028" t="s">
        <v>22</v>
      </c>
    </row>
    <row r="34029" spans="1:17" x14ac:dyDescent="0.3">
      <c r="A34029" t="s">
        <v>13552</v>
      </c>
      <c r="B34029" t="s">
        <v>6140</v>
      </c>
      <c r="C34029" s="4" t="str">
        <f>INDEX(회사명!$L$4:$L$2250,MATCH($B34029,회사명!$H$4:$H$2250,0))</f>
        <v>상상인</v>
      </c>
      <c r="D34029" t="s">
        <v>6141</v>
      </c>
      <c r="E34029" t="s">
        <v>16</v>
      </c>
      <c r="F34029">
        <v>620</v>
      </c>
      <c r="G34029" t="s">
        <v>611</v>
      </c>
      <c r="H34029">
        <v>12</v>
      </c>
      <c r="I34029" s="1">
        <v>44561</v>
      </c>
      <c r="J34029" t="s">
        <v>18</v>
      </c>
      <c r="K34029" t="s">
        <v>19</v>
      </c>
      <c r="L34029" t="s">
        <v>79</v>
      </c>
      <c r="M34029" t="s">
        <v>80</v>
      </c>
      <c r="N34029">
        <v>692810456879</v>
      </c>
      <c r="O34029">
        <v>251727515531</v>
      </c>
      <c r="P34029">
        <v>395626090696</v>
      </c>
      <c r="Q34029" t="s">
        <v>22</v>
      </c>
    </row>
    <row r="34030" spans="1:17" x14ac:dyDescent="0.3">
      <c r="A34030" t="s">
        <v>13552</v>
      </c>
      <c r="B34030" t="s">
        <v>6140</v>
      </c>
      <c r="C34030" s="4" t="str">
        <f>INDEX(회사명!$L$4:$L$2250,MATCH($B34030,회사명!$H$4:$H$2250,0))</f>
        <v>상상인</v>
      </c>
      <c r="D34030" t="s">
        <v>6141</v>
      </c>
      <c r="E34030" t="s">
        <v>16</v>
      </c>
      <c r="F34030">
        <v>620</v>
      </c>
      <c r="G34030" t="s">
        <v>611</v>
      </c>
      <c r="H34030">
        <v>12</v>
      </c>
      <c r="I34030" s="1">
        <v>44561</v>
      </c>
      <c r="J34030" t="s">
        <v>18</v>
      </c>
      <c r="K34030" t="s">
        <v>19</v>
      </c>
      <c r="L34030" t="s">
        <v>16088</v>
      </c>
      <c r="M34030" t="s">
        <v>728</v>
      </c>
      <c r="N34030">
        <v>608843959063</v>
      </c>
      <c r="O34030">
        <v>160623315990</v>
      </c>
      <c r="P34030">
        <v>317314764331</v>
      </c>
      <c r="Q34030" t="s">
        <v>22</v>
      </c>
    </row>
    <row r="34031" spans="1:17" x14ac:dyDescent="0.3">
      <c r="A34031" t="s">
        <v>13552</v>
      </c>
      <c r="B34031" t="s">
        <v>6140</v>
      </c>
      <c r="C34031" s="4" t="str">
        <f>INDEX(회사명!$L$4:$L$2250,MATCH($B34031,회사명!$H$4:$H$2250,0))</f>
        <v>상상인</v>
      </c>
      <c r="D34031" t="s">
        <v>6141</v>
      </c>
      <c r="E34031" t="s">
        <v>16</v>
      </c>
      <c r="F34031">
        <v>620</v>
      </c>
      <c r="G34031" t="s">
        <v>611</v>
      </c>
      <c r="H34031">
        <v>12</v>
      </c>
      <c r="I34031" s="1">
        <v>44561</v>
      </c>
      <c r="J34031" t="s">
        <v>18</v>
      </c>
      <c r="K34031" t="s">
        <v>19</v>
      </c>
      <c r="L34031" t="s">
        <v>83</v>
      </c>
      <c r="M34031" t="s">
        <v>74</v>
      </c>
      <c r="N34031">
        <v>9579627816</v>
      </c>
      <c r="O34031">
        <v>11450462550</v>
      </c>
      <c r="P34031">
        <v>12636779902</v>
      </c>
      <c r="Q34031" t="s">
        <v>22</v>
      </c>
    </row>
    <row r="34032" spans="1:17" x14ac:dyDescent="0.3">
      <c r="A34032" t="s">
        <v>13552</v>
      </c>
      <c r="B34032" t="s">
        <v>6140</v>
      </c>
      <c r="C34032" s="4" t="str">
        <f>INDEX(회사명!$L$4:$L$2250,MATCH($B34032,회사명!$H$4:$H$2250,0))</f>
        <v>상상인</v>
      </c>
      <c r="D34032" t="s">
        <v>6141</v>
      </c>
      <c r="E34032" t="s">
        <v>16</v>
      </c>
      <c r="F34032">
        <v>620</v>
      </c>
      <c r="G34032" t="s">
        <v>611</v>
      </c>
      <c r="H34032">
        <v>12</v>
      </c>
      <c r="I34032" s="1">
        <v>44561</v>
      </c>
      <c r="J34032" t="s">
        <v>18</v>
      </c>
      <c r="K34032" t="s">
        <v>19</v>
      </c>
      <c r="L34032" t="s">
        <v>81</v>
      </c>
      <c r="M34032" t="s">
        <v>82</v>
      </c>
      <c r="N34032">
        <v>7285680000</v>
      </c>
      <c r="O34032">
        <v>11833333331</v>
      </c>
      <c r="P34032">
        <v>12233333327</v>
      </c>
      <c r="Q34032" t="s">
        <v>22</v>
      </c>
    </row>
    <row r="34033" spans="1:17" x14ac:dyDescent="0.3">
      <c r="A34033" t="s">
        <v>13552</v>
      </c>
      <c r="B34033" t="s">
        <v>6140</v>
      </c>
      <c r="C34033" s="4" t="str">
        <f>INDEX(회사명!$L$4:$L$2250,MATCH($B34033,회사명!$H$4:$H$2250,0))</f>
        <v>상상인</v>
      </c>
      <c r="D34033" t="s">
        <v>6141</v>
      </c>
      <c r="E34033" t="s">
        <v>16</v>
      </c>
      <c r="F34033">
        <v>620</v>
      </c>
      <c r="G34033" t="s">
        <v>611</v>
      </c>
      <c r="H34033">
        <v>12</v>
      </c>
      <c r="I34033" s="1">
        <v>44561</v>
      </c>
      <c r="J34033" t="s">
        <v>18</v>
      </c>
      <c r="K34033" t="s">
        <v>19</v>
      </c>
      <c r="L34033" t="s">
        <v>487</v>
      </c>
      <c r="M34033" t="s">
        <v>72</v>
      </c>
      <c r="O34033">
        <v>6137999401</v>
      </c>
      <c r="P34033">
        <v>11777947477</v>
      </c>
      <c r="Q34033" t="s">
        <v>22</v>
      </c>
    </row>
    <row r="34034" spans="1:17" x14ac:dyDescent="0.3">
      <c r="A34034" t="s">
        <v>13552</v>
      </c>
      <c r="B34034" t="s">
        <v>6140</v>
      </c>
      <c r="C34034" s="4" t="str">
        <f>INDEX(회사명!$L$4:$L$2250,MATCH($B34034,회사명!$H$4:$H$2250,0))</f>
        <v>상상인</v>
      </c>
      <c r="D34034" t="s">
        <v>6141</v>
      </c>
      <c r="E34034" t="s">
        <v>16</v>
      </c>
      <c r="F34034">
        <v>620</v>
      </c>
      <c r="G34034" t="s">
        <v>611</v>
      </c>
      <c r="H34034">
        <v>12</v>
      </c>
      <c r="I34034" s="1">
        <v>44561</v>
      </c>
      <c r="J34034" t="s">
        <v>18</v>
      </c>
      <c r="K34034" t="s">
        <v>19</v>
      </c>
      <c r="L34034" t="s">
        <v>167</v>
      </c>
      <c r="M34034" t="s">
        <v>168</v>
      </c>
      <c r="N34034">
        <v>1984551690</v>
      </c>
      <c r="O34034">
        <v>913007759</v>
      </c>
      <c r="P34034">
        <v>4038988478</v>
      </c>
      <c r="Q34034" t="s">
        <v>22</v>
      </c>
    </row>
    <row r="34035" spans="1:17" x14ac:dyDescent="0.3">
      <c r="A34035" t="s">
        <v>13552</v>
      </c>
      <c r="B34035" t="s">
        <v>6140</v>
      </c>
      <c r="C34035" s="4" t="str">
        <f>INDEX(회사명!$L$4:$L$2250,MATCH($B34035,회사명!$H$4:$H$2250,0))</f>
        <v>상상인</v>
      </c>
      <c r="D34035" t="s">
        <v>6141</v>
      </c>
      <c r="E34035" t="s">
        <v>16</v>
      </c>
      <c r="F34035">
        <v>620</v>
      </c>
      <c r="G34035" t="s">
        <v>611</v>
      </c>
      <c r="H34035">
        <v>12</v>
      </c>
      <c r="I34035" s="1">
        <v>44561</v>
      </c>
      <c r="J34035" t="s">
        <v>18</v>
      </c>
      <c r="K34035" t="s">
        <v>19</v>
      </c>
      <c r="L34035" t="s">
        <v>140</v>
      </c>
      <c r="M34035" t="s">
        <v>141</v>
      </c>
      <c r="N34035">
        <v>52985769</v>
      </c>
      <c r="O34035">
        <v>1655805326</v>
      </c>
      <c r="P34035">
        <v>2125989721</v>
      </c>
      <c r="Q34035" t="s">
        <v>22</v>
      </c>
    </row>
    <row r="34036" spans="1:17" x14ac:dyDescent="0.3">
      <c r="A34036" t="s">
        <v>13552</v>
      </c>
      <c r="B34036" t="s">
        <v>6140</v>
      </c>
      <c r="C34036" s="4" t="str">
        <f>INDEX(회사명!$L$4:$L$2250,MATCH($B34036,회사명!$H$4:$H$2250,0))</f>
        <v>상상인</v>
      </c>
      <c r="D34036" t="s">
        <v>6141</v>
      </c>
      <c r="E34036" t="s">
        <v>16</v>
      </c>
      <c r="F34036">
        <v>620</v>
      </c>
      <c r="G34036" t="s">
        <v>611</v>
      </c>
      <c r="H34036">
        <v>12</v>
      </c>
      <c r="I34036" s="1">
        <v>44561</v>
      </c>
      <c r="J34036" t="s">
        <v>18</v>
      </c>
      <c r="K34036" t="s">
        <v>19</v>
      </c>
      <c r="L34036" t="s">
        <v>233</v>
      </c>
      <c r="M34036" t="s">
        <v>234</v>
      </c>
      <c r="N34036">
        <v>339869339</v>
      </c>
      <c r="O34036">
        <v>1827854781</v>
      </c>
      <c r="P34036">
        <v>2262293341</v>
      </c>
      <c r="Q34036" t="s">
        <v>22</v>
      </c>
    </row>
    <row r="34037" spans="1:17" x14ac:dyDescent="0.3">
      <c r="A34037" t="s">
        <v>13552</v>
      </c>
      <c r="B34037" t="s">
        <v>6140</v>
      </c>
      <c r="C34037" s="4" t="str">
        <f>INDEX(회사명!$L$4:$L$2250,MATCH($B34037,회사명!$H$4:$H$2250,0))</f>
        <v>상상인</v>
      </c>
      <c r="D34037" t="s">
        <v>6141</v>
      </c>
      <c r="E34037" t="s">
        <v>16</v>
      </c>
      <c r="F34037">
        <v>620</v>
      </c>
      <c r="G34037" t="s">
        <v>611</v>
      </c>
      <c r="H34037">
        <v>12</v>
      </c>
      <c r="I34037" s="1">
        <v>44561</v>
      </c>
      <c r="J34037" t="s">
        <v>18</v>
      </c>
      <c r="K34037" t="s">
        <v>19</v>
      </c>
      <c r="L34037" t="s">
        <v>169</v>
      </c>
      <c r="M34037" t="s">
        <v>170</v>
      </c>
      <c r="N34037">
        <v>64723783202</v>
      </c>
      <c r="O34037">
        <v>57285736393</v>
      </c>
      <c r="P34037">
        <v>33235994119</v>
      </c>
      <c r="Q34037" t="s">
        <v>22</v>
      </c>
    </row>
    <row r="34038" spans="1:17" x14ac:dyDescent="0.3">
      <c r="A34038" t="s">
        <v>13552</v>
      </c>
      <c r="B34038" t="s">
        <v>6140</v>
      </c>
      <c r="C34038" s="4" t="str">
        <f>INDEX(회사명!$L$4:$L$2250,MATCH($B34038,회사명!$H$4:$H$2250,0))</f>
        <v>상상인</v>
      </c>
      <c r="D34038" t="s">
        <v>6141</v>
      </c>
      <c r="E34038" t="s">
        <v>16</v>
      </c>
      <c r="F34038">
        <v>620</v>
      </c>
      <c r="G34038" t="s">
        <v>611</v>
      </c>
      <c r="H34038">
        <v>12</v>
      </c>
      <c r="I34038" s="1">
        <v>44561</v>
      </c>
      <c r="J34038" t="s">
        <v>18</v>
      </c>
      <c r="K34038" t="s">
        <v>19</v>
      </c>
      <c r="L34038" t="s">
        <v>86</v>
      </c>
      <c r="M34038" t="s">
        <v>87</v>
      </c>
      <c r="N34038">
        <v>4943807816111</v>
      </c>
      <c r="O34038">
        <v>2914390922520</v>
      </c>
      <c r="P34038">
        <v>3008493635568</v>
      </c>
      <c r="Q34038" t="s">
        <v>22</v>
      </c>
    </row>
    <row r="34039" spans="1:17" x14ac:dyDescent="0.3">
      <c r="A34039" t="s">
        <v>13552</v>
      </c>
      <c r="B34039" t="s">
        <v>6140</v>
      </c>
      <c r="C34039" s="4" t="str">
        <f>INDEX(회사명!$L$4:$L$2250,MATCH($B34039,회사명!$H$4:$H$2250,0))</f>
        <v>상상인</v>
      </c>
      <c r="D34039" t="s">
        <v>6141</v>
      </c>
      <c r="E34039" t="s">
        <v>16</v>
      </c>
      <c r="F34039">
        <v>620</v>
      </c>
      <c r="G34039" t="s">
        <v>611</v>
      </c>
      <c r="H34039">
        <v>12</v>
      </c>
      <c r="I34039" s="1">
        <v>44561</v>
      </c>
      <c r="J34039" t="s">
        <v>18</v>
      </c>
      <c r="K34039" t="s">
        <v>19</v>
      </c>
      <c r="L34039" t="s">
        <v>88</v>
      </c>
      <c r="M34039" t="s">
        <v>89</v>
      </c>
      <c r="Q34039" t="s">
        <v>22</v>
      </c>
    </row>
    <row r="34040" spans="1:17" x14ac:dyDescent="0.3">
      <c r="A34040" t="s">
        <v>13552</v>
      </c>
      <c r="B34040" t="s">
        <v>6140</v>
      </c>
      <c r="C34040" s="4" t="str">
        <f>INDEX(회사명!$L$4:$L$2250,MATCH($B34040,회사명!$H$4:$H$2250,0))</f>
        <v>상상인</v>
      </c>
      <c r="D34040" t="s">
        <v>6141</v>
      </c>
      <c r="E34040" t="s">
        <v>16</v>
      </c>
      <c r="F34040">
        <v>620</v>
      </c>
      <c r="G34040" t="s">
        <v>611</v>
      </c>
      <c r="H34040">
        <v>12</v>
      </c>
      <c r="I34040" s="1">
        <v>44561</v>
      </c>
      <c r="J34040" t="s">
        <v>18</v>
      </c>
      <c r="K34040" t="s">
        <v>19</v>
      </c>
      <c r="L34040" t="s">
        <v>13553</v>
      </c>
      <c r="M34040" t="s">
        <v>4435</v>
      </c>
      <c r="N34040">
        <v>698386843775</v>
      </c>
      <c r="O34040">
        <v>585447504211</v>
      </c>
      <c r="P34040">
        <v>525660241750</v>
      </c>
      <c r="Q34040" t="s">
        <v>22</v>
      </c>
    </row>
    <row r="34041" spans="1:17" x14ac:dyDescent="0.3">
      <c r="A34041" t="s">
        <v>13552</v>
      </c>
      <c r="B34041" t="s">
        <v>6140</v>
      </c>
      <c r="C34041" s="4" t="str">
        <f>INDEX(회사명!$L$4:$L$2250,MATCH($B34041,회사명!$H$4:$H$2250,0))</f>
        <v>상상인</v>
      </c>
      <c r="D34041" t="s">
        <v>6141</v>
      </c>
      <c r="E34041" t="s">
        <v>16</v>
      </c>
      <c r="F34041">
        <v>620</v>
      </c>
      <c r="G34041" t="s">
        <v>611</v>
      </c>
      <c r="H34041">
        <v>12</v>
      </c>
      <c r="I34041" s="1">
        <v>44561</v>
      </c>
      <c r="J34041" t="s">
        <v>18</v>
      </c>
      <c r="K34041" t="s">
        <v>19</v>
      </c>
      <c r="L34041" t="s">
        <v>90</v>
      </c>
      <c r="M34041" t="s">
        <v>238</v>
      </c>
      <c r="N34041">
        <v>57187237000</v>
      </c>
      <c r="O34041">
        <v>57187237000</v>
      </c>
      <c r="P34041">
        <v>57187237000</v>
      </c>
      <c r="Q34041" t="s">
        <v>22</v>
      </c>
    </row>
    <row r="34042" spans="1:17" x14ac:dyDescent="0.3">
      <c r="A34042" t="s">
        <v>13552</v>
      </c>
      <c r="B34042" t="s">
        <v>6140</v>
      </c>
      <c r="C34042" s="4" t="str">
        <f>INDEX(회사명!$L$4:$L$2250,MATCH($B34042,회사명!$H$4:$H$2250,0))</f>
        <v>상상인</v>
      </c>
      <c r="D34042" t="s">
        <v>6141</v>
      </c>
      <c r="E34042" t="s">
        <v>16</v>
      </c>
      <c r="F34042">
        <v>620</v>
      </c>
      <c r="G34042" t="s">
        <v>611</v>
      </c>
      <c r="H34042">
        <v>12</v>
      </c>
      <c r="I34042" s="1">
        <v>44561</v>
      </c>
      <c r="J34042" t="s">
        <v>18</v>
      </c>
      <c r="K34042" t="s">
        <v>19</v>
      </c>
      <c r="L34042" t="s">
        <v>92</v>
      </c>
      <c r="M34042" t="s">
        <v>1724</v>
      </c>
      <c r="N34042">
        <v>7862734130</v>
      </c>
      <c r="O34042">
        <v>441433991</v>
      </c>
      <c r="P34042">
        <v>414771920</v>
      </c>
      <c r="Q34042" t="s">
        <v>22</v>
      </c>
    </row>
    <row r="34043" spans="1:17" x14ac:dyDescent="0.3">
      <c r="A34043" t="s">
        <v>13552</v>
      </c>
      <c r="B34043" t="s">
        <v>6140</v>
      </c>
      <c r="C34043" s="4" t="str">
        <f>INDEX(회사명!$L$4:$L$2250,MATCH($B34043,회사명!$H$4:$H$2250,0))</f>
        <v>상상인</v>
      </c>
      <c r="D34043" t="s">
        <v>6141</v>
      </c>
      <c r="E34043" t="s">
        <v>16</v>
      </c>
      <c r="F34043">
        <v>620</v>
      </c>
      <c r="G34043" t="s">
        <v>611</v>
      </c>
      <c r="H34043">
        <v>12</v>
      </c>
      <c r="I34043" s="1">
        <v>44561</v>
      </c>
      <c r="J34043" t="s">
        <v>18</v>
      </c>
      <c r="K34043" t="s">
        <v>19</v>
      </c>
      <c r="L34043" t="s">
        <v>144</v>
      </c>
      <c r="M34043" t="s">
        <v>1728</v>
      </c>
      <c r="N34043">
        <v>-20116991543</v>
      </c>
      <c r="O34043">
        <v>-19332729417</v>
      </c>
      <c r="P34043">
        <v>-19203008222</v>
      </c>
      <c r="Q34043" t="s">
        <v>22</v>
      </c>
    </row>
    <row r="34044" spans="1:17" x14ac:dyDescent="0.3">
      <c r="A34044" t="s">
        <v>13552</v>
      </c>
      <c r="B34044" t="s">
        <v>6140</v>
      </c>
      <c r="C34044" s="4" t="str">
        <f>INDEX(회사명!$L$4:$L$2250,MATCH($B34044,회사명!$H$4:$H$2250,0))</f>
        <v>상상인</v>
      </c>
      <c r="D34044" t="s">
        <v>6141</v>
      </c>
      <c r="E34044" t="s">
        <v>16</v>
      </c>
      <c r="F34044">
        <v>620</v>
      </c>
      <c r="G34044" t="s">
        <v>611</v>
      </c>
      <c r="H34044">
        <v>12</v>
      </c>
      <c r="I34044" s="1">
        <v>44561</v>
      </c>
      <c r="J34044" t="s">
        <v>18</v>
      </c>
      <c r="K34044" t="s">
        <v>19</v>
      </c>
      <c r="L34044" t="s">
        <v>148</v>
      </c>
      <c r="M34044" t="s">
        <v>3513</v>
      </c>
      <c r="N34044">
        <v>16269381429</v>
      </c>
      <c r="O34044">
        <v>10903375646</v>
      </c>
      <c r="P34044">
        <v>2752169820</v>
      </c>
      <c r="Q34044" t="s">
        <v>22</v>
      </c>
    </row>
    <row r="34045" spans="1:17" x14ac:dyDescent="0.3">
      <c r="A34045" t="s">
        <v>13552</v>
      </c>
      <c r="B34045" t="s">
        <v>6140</v>
      </c>
      <c r="C34045" s="4" t="str">
        <f>INDEX(회사명!$L$4:$L$2250,MATCH($B34045,회사명!$H$4:$H$2250,0))</f>
        <v>상상인</v>
      </c>
      <c r="D34045" t="s">
        <v>6141</v>
      </c>
      <c r="E34045" t="s">
        <v>16</v>
      </c>
      <c r="F34045">
        <v>620</v>
      </c>
      <c r="G34045" t="s">
        <v>611</v>
      </c>
      <c r="H34045">
        <v>12</v>
      </c>
      <c r="I34045" s="1">
        <v>44561</v>
      </c>
      <c r="J34045" t="s">
        <v>18</v>
      </c>
      <c r="K34045" t="s">
        <v>19</v>
      </c>
      <c r="L34045" t="s">
        <v>94</v>
      </c>
      <c r="M34045" t="s">
        <v>1726</v>
      </c>
      <c r="N34045">
        <v>637184482759</v>
      </c>
      <c r="O34045">
        <v>536248186991</v>
      </c>
      <c r="P34045">
        <v>484509071232</v>
      </c>
      <c r="Q34045" t="s">
        <v>22</v>
      </c>
    </row>
    <row r="34046" spans="1:17" x14ac:dyDescent="0.3">
      <c r="A34046" t="s">
        <v>13552</v>
      </c>
      <c r="B34046" t="s">
        <v>6140</v>
      </c>
      <c r="C34046" s="4" t="str">
        <f>INDEX(회사명!$L$4:$L$2250,MATCH($B34046,회사명!$H$4:$H$2250,0))</f>
        <v>상상인</v>
      </c>
      <c r="D34046" t="s">
        <v>6141</v>
      </c>
      <c r="E34046" t="s">
        <v>16</v>
      </c>
      <c r="F34046">
        <v>620</v>
      </c>
      <c r="G34046" t="s">
        <v>611</v>
      </c>
      <c r="H34046">
        <v>12</v>
      </c>
      <c r="I34046" s="1">
        <v>44561</v>
      </c>
      <c r="J34046" t="s">
        <v>18</v>
      </c>
      <c r="K34046" t="s">
        <v>19</v>
      </c>
      <c r="L34046" t="s">
        <v>13554</v>
      </c>
      <c r="M34046" t="s">
        <v>576</v>
      </c>
      <c r="N34046">
        <v>103208819236</v>
      </c>
      <c r="O34046">
        <v>106093704933</v>
      </c>
      <c r="P34046">
        <v>93002857554</v>
      </c>
      <c r="Q34046" t="s">
        <v>22</v>
      </c>
    </row>
    <row r="34047" spans="1:17" x14ac:dyDescent="0.3">
      <c r="A34047" t="s">
        <v>13552</v>
      </c>
      <c r="B34047" t="s">
        <v>6140</v>
      </c>
      <c r="C34047" s="4" t="str">
        <f>INDEX(회사명!$L$4:$L$2250,MATCH($B34047,회사명!$H$4:$H$2250,0))</f>
        <v>상상인</v>
      </c>
      <c r="D34047" t="s">
        <v>6141</v>
      </c>
      <c r="E34047" t="s">
        <v>16</v>
      </c>
      <c r="F34047">
        <v>620</v>
      </c>
      <c r="G34047" t="s">
        <v>611</v>
      </c>
      <c r="H34047">
        <v>12</v>
      </c>
      <c r="I34047" s="1">
        <v>44561</v>
      </c>
      <c r="J34047" t="s">
        <v>18</v>
      </c>
      <c r="K34047" t="s">
        <v>19</v>
      </c>
      <c r="L34047" t="s">
        <v>96</v>
      </c>
      <c r="M34047" t="s">
        <v>97</v>
      </c>
      <c r="N34047">
        <v>801595663011</v>
      </c>
      <c r="O34047">
        <v>691541209144</v>
      </c>
      <c r="P34047">
        <v>618663099304</v>
      </c>
      <c r="Q34047" t="s">
        <v>22</v>
      </c>
    </row>
    <row r="34048" spans="1:17" x14ac:dyDescent="0.3">
      <c r="A34048" t="s">
        <v>13552</v>
      </c>
      <c r="B34048" t="s">
        <v>6140</v>
      </c>
      <c r="C34048" s="4" t="str">
        <f>INDEX(회사명!$L$4:$L$2250,MATCH($B34048,회사명!$H$4:$H$2250,0))</f>
        <v>상상인</v>
      </c>
      <c r="D34048" t="s">
        <v>6141</v>
      </c>
      <c r="E34048" t="s">
        <v>16</v>
      </c>
      <c r="F34048">
        <v>620</v>
      </c>
      <c r="G34048" t="s">
        <v>611</v>
      </c>
      <c r="H34048">
        <v>12</v>
      </c>
      <c r="I34048" s="1">
        <v>44561</v>
      </c>
      <c r="J34048" t="s">
        <v>18</v>
      </c>
      <c r="K34048" t="s">
        <v>19</v>
      </c>
      <c r="L34048" t="s">
        <v>98</v>
      </c>
      <c r="M34048" t="s">
        <v>151</v>
      </c>
      <c r="N34048">
        <v>5745403479122</v>
      </c>
      <c r="O34048">
        <v>3605932131664</v>
      </c>
      <c r="P34048">
        <v>3627156734872</v>
      </c>
      <c r="Q34048" t="s">
        <v>22</v>
      </c>
    </row>
    <row r="34049" spans="1:17" x14ac:dyDescent="0.3">
      <c r="A34049" t="s">
        <v>13552</v>
      </c>
      <c r="B34049" t="s">
        <v>6144</v>
      </c>
      <c r="C34049" s="4" t="str">
        <f>INDEX(회사명!$L$4:$L$2250,MATCH($B34049,회사명!$H$4:$H$2250,0))</f>
        <v>상상인인더스트리</v>
      </c>
      <c r="D34049" t="s">
        <v>6145</v>
      </c>
      <c r="E34049" t="s">
        <v>16</v>
      </c>
      <c r="F34049">
        <v>292</v>
      </c>
      <c r="G34049" t="s">
        <v>17</v>
      </c>
      <c r="H34049">
        <v>12</v>
      </c>
      <c r="I34049" s="1">
        <v>44561</v>
      </c>
      <c r="J34049" t="s">
        <v>18</v>
      </c>
      <c r="K34049" t="s">
        <v>19</v>
      </c>
      <c r="L34049" t="s">
        <v>20</v>
      </c>
      <c r="M34049" t="s">
        <v>21</v>
      </c>
      <c r="Q34049" t="s">
        <v>22</v>
      </c>
    </row>
    <row r="34050" spans="1:17" x14ac:dyDescent="0.3">
      <c r="A34050" t="s">
        <v>13552</v>
      </c>
      <c r="B34050" t="s">
        <v>6144</v>
      </c>
      <c r="C34050" s="4" t="str">
        <f>INDEX(회사명!$L$4:$L$2250,MATCH($B34050,회사명!$H$4:$H$2250,0))</f>
        <v>상상인인더스트리</v>
      </c>
      <c r="D34050" t="s">
        <v>6145</v>
      </c>
      <c r="E34050" t="s">
        <v>16</v>
      </c>
      <c r="F34050">
        <v>292</v>
      </c>
      <c r="G34050" t="s">
        <v>17</v>
      </c>
      <c r="H34050">
        <v>12</v>
      </c>
      <c r="I34050" s="1">
        <v>44561</v>
      </c>
      <c r="J34050" t="s">
        <v>18</v>
      </c>
      <c r="K34050" t="s">
        <v>19</v>
      </c>
      <c r="L34050" t="s">
        <v>23</v>
      </c>
      <c r="M34050" t="s">
        <v>24</v>
      </c>
      <c r="N34050">
        <v>26377333678</v>
      </c>
      <c r="O34050">
        <v>24407459297</v>
      </c>
      <c r="P34050">
        <v>21906511716</v>
      </c>
      <c r="Q34050" t="s">
        <v>22</v>
      </c>
    </row>
    <row r="34051" spans="1:17" x14ac:dyDescent="0.3">
      <c r="A34051" t="s">
        <v>13552</v>
      </c>
      <c r="B34051" t="s">
        <v>6144</v>
      </c>
      <c r="C34051" s="4" t="str">
        <f>INDEX(회사명!$L$4:$L$2250,MATCH($B34051,회사명!$H$4:$H$2250,0))</f>
        <v>상상인인더스트리</v>
      </c>
      <c r="D34051" t="s">
        <v>6145</v>
      </c>
      <c r="E34051" t="s">
        <v>16</v>
      </c>
      <c r="F34051">
        <v>292</v>
      </c>
      <c r="G34051" t="s">
        <v>17</v>
      </c>
      <c r="H34051">
        <v>12</v>
      </c>
      <c r="I34051" s="1">
        <v>44561</v>
      </c>
      <c r="J34051" t="s">
        <v>18</v>
      </c>
      <c r="K34051" t="s">
        <v>19</v>
      </c>
      <c r="L34051" t="s">
        <v>25</v>
      </c>
      <c r="M34051" t="s">
        <v>26</v>
      </c>
      <c r="N34051">
        <v>1273346226</v>
      </c>
      <c r="O34051">
        <v>2304644712</v>
      </c>
      <c r="P34051">
        <v>1542176649</v>
      </c>
      <c r="Q34051" t="s">
        <v>22</v>
      </c>
    </row>
    <row r="34052" spans="1:17" x14ac:dyDescent="0.3">
      <c r="A34052" t="s">
        <v>13552</v>
      </c>
      <c r="B34052" t="s">
        <v>6144</v>
      </c>
      <c r="C34052" s="4" t="str">
        <f>INDEX(회사명!$L$4:$L$2250,MATCH($B34052,회사명!$H$4:$H$2250,0))</f>
        <v>상상인인더스트리</v>
      </c>
      <c r="D34052" t="s">
        <v>6145</v>
      </c>
      <c r="E34052" t="s">
        <v>16</v>
      </c>
      <c r="F34052">
        <v>292</v>
      </c>
      <c r="G34052" t="s">
        <v>17</v>
      </c>
      <c r="H34052">
        <v>12</v>
      </c>
      <c r="I34052" s="1">
        <v>44561</v>
      </c>
      <c r="J34052" t="s">
        <v>18</v>
      </c>
      <c r="K34052" t="s">
        <v>19</v>
      </c>
      <c r="L34052" t="s">
        <v>27</v>
      </c>
      <c r="M34052" t="s">
        <v>28</v>
      </c>
      <c r="O34052">
        <v>1074836183</v>
      </c>
      <c r="P34052">
        <v>1578267236</v>
      </c>
      <c r="Q34052" t="s">
        <v>22</v>
      </c>
    </row>
    <row r="34053" spans="1:17" x14ac:dyDescent="0.3">
      <c r="A34053" t="s">
        <v>13552</v>
      </c>
      <c r="B34053" t="s">
        <v>6144</v>
      </c>
      <c r="C34053" s="4" t="str">
        <f>INDEX(회사명!$L$4:$L$2250,MATCH($B34053,회사명!$H$4:$H$2250,0))</f>
        <v>상상인인더스트리</v>
      </c>
      <c r="D34053" t="s">
        <v>6145</v>
      </c>
      <c r="E34053" t="s">
        <v>16</v>
      </c>
      <c r="F34053">
        <v>292</v>
      </c>
      <c r="G34053" t="s">
        <v>17</v>
      </c>
      <c r="H34053">
        <v>12</v>
      </c>
      <c r="I34053" s="1">
        <v>44561</v>
      </c>
      <c r="J34053" t="s">
        <v>18</v>
      </c>
      <c r="K34053" t="s">
        <v>19</v>
      </c>
      <c r="L34053" t="s">
        <v>104</v>
      </c>
      <c r="M34053" t="s">
        <v>105</v>
      </c>
      <c r="N34053">
        <v>1746930074</v>
      </c>
      <c r="O34053">
        <v>3100681701</v>
      </c>
      <c r="P34053">
        <v>7618700466</v>
      </c>
      <c r="Q34053" t="s">
        <v>22</v>
      </c>
    </row>
    <row r="34054" spans="1:17" x14ac:dyDescent="0.3">
      <c r="A34054" t="s">
        <v>13552</v>
      </c>
      <c r="B34054" t="s">
        <v>6144</v>
      </c>
      <c r="C34054" s="4" t="str">
        <f>INDEX(회사명!$L$4:$L$2250,MATCH($B34054,회사명!$H$4:$H$2250,0))</f>
        <v>상상인인더스트리</v>
      </c>
      <c r="D34054" t="s">
        <v>6145</v>
      </c>
      <c r="E34054" t="s">
        <v>16</v>
      </c>
      <c r="F34054">
        <v>292</v>
      </c>
      <c r="G34054" t="s">
        <v>17</v>
      </c>
      <c r="H34054">
        <v>12</v>
      </c>
      <c r="I34054" s="1">
        <v>44561</v>
      </c>
      <c r="J34054" t="s">
        <v>18</v>
      </c>
      <c r="K34054" t="s">
        <v>19</v>
      </c>
      <c r="L34054" t="s">
        <v>16089</v>
      </c>
      <c r="M34054" t="s">
        <v>156</v>
      </c>
      <c r="N34054">
        <v>1080682683</v>
      </c>
      <c r="O34054">
        <v>524450522</v>
      </c>
      <c r="P34054">
        <v>741544744</v>
      </c>
      <c r="Q34054" t="s">
        <v>22</v>
      </c>
    </row>
    <row r="34055" spans="1:17" x14ac:dyDescent="0.3">
      <c r="A34055" t="s">
        <v>13552</v>
      </c>
      <c r="B34055" t="s">
        <v>6144</v>
      </c>
      <c r="C34055" s="4" t="str">
        <f>INDEX(회사명!$L$4:$L$2250,MATCH($B34055,회사명!$H$4:$H$2250,0))</f>
        <v>상상인인더스트리</v>
      </c>
      <c r="D34055" t="s">
        <v>6145</v>
      </c>
      <c r="E34055" t="s">
        <v>16</v>
      </c>
      <c r="F34055">
        <v>292</v>
      </c>
      <c r="G34055" t="s">
        <v>17</v>
      </c>
      <c r="H34055">
        <v>12</v>
      </c>
      <c r="I34055" s="1">
        <v>44561</v>
      </c>
      <c r="J34055" t="s">
        <v>18</v>
      </c>
      <c r="K34055" t="s">
        <v>19</v>
      </c>
      <c r="L34055" t="s">
        <v>31</v>
      </c>
      <c r="M34055" t="s">
        <v>32</v>
      </c>
      <c r="N34055">
        <v>12149581532</v>
      </c>
      <c r="O34055">
        <v>17170164438</v>
      </c>
      <c r="P34055">
        <v>6885347038</v>
      </c>
      <c r="Q34055" t="s">
        <v>22</v>
      </c>
    </row>
    <row r="34056" spans="1:17" x14ac:dyDescent="0.3">
      <c r="A34056" t="s">
        <v>13552</v>
      </c>
      <c r="B34056" t="s">
        <v>6144</v>
      </c>
      <c r="C34056" s="4" t="str">
        <f>INDEX(회사명!$L$4:$L$2250,MATCH($B34056,회사명!$H$4:$H$2250,0))</f>
        <v>상상인인더스트리</v>
      </c>
      <c r="D34056" t="s">
        <v>6145</v>
      </c>
      <c r="E34056" t="s">
        <v>16</v>
      </c>
      <c r="F34056">
        <v>292</v>
      </c>
      <c r="G34056" t="s">
        <v>17</v>
      </c>
      <c r="H34056">
        <v>12</v>
      </c>
      <c r="I34056" s="1">
        <v>44561</v>
      </c>
      <c r="J34056" t="s">
        <v>18</v>
      </c>
      <c r="K34056" t="s">
        <v>19</v>
      </c>
      <c r="L34056" t="s">
        <v>35</v>
      </c>
      <c r="M34056" t="s">
        <v>36</v>
      </c>
      <c r="N34056">
        <v>6599760</v>
      </c>
      <c r="O34056">
        <v>729870</v>
      </c>
      <c r="P34056">
        <v>554250</v>
      </c>
      <c r="Q34056" t="s">
        <v>22</v>
      </c>
    </row>
    <row r="34057" spans="1:17" x14ac:dyDescent="0.3">
      <c r="A34057" t="s">
        <v>13552</v>
      </c>
      <c r="B34057" t="s">
        <v>6144</v>
      </c>
      <c r="C34057" s="4" t="str">
        <f>INDEX(회사명!$L$4:$L$2250,MATCH($B34057,회사명!$H$4:$H$2250,0))</f>
        <v>상상인인더스트리</v>
      </c>
      <c r="D34057" t="s">
        <v>6145</v>
      </c>
      <c r="E34057" t="s">
        <v>16</v>
      </c>
      <c r="F34057">
        <v>292</v>
      </c>
      <c r="G34057" t="s">
        <v>17</v>
      </c>
      <c r="H34057">
        <v>12</v>
      </c>
      <c r="I34057" s="1">
        <v>44561</v>
      </c>
      <c r="J34057" t="s">
        <v>18</v>
      </c>
      <c r="K34057" t="s">
        <v>19</v>
      </c>
      <c r="L34057" t="s">
        <v>37</v>
      </c>
      <c r="M34057" t="s">
        <v>220</v>
      </c>
      <c r="N34057">
        <v>2515193403</v>
      </c>
      <c r="O34057">
        <v>231951871</v>
      </c>
      <c r="P34057">
        <v>3539921333</v>
      </c>
      <c r="Q34057" t="s">
        <v>22</v>
      </c>
    </row>
    <row r="34058" spans="1:17" x14ac:dyDescent="0.3">
      <c r="A34058" t="s">
        <v>13552</v>
      </c>
      <c r="B34058" t="s">
        <v>6144</v>
      </c>
      <c r="C34058" s="4" t="str">
        <f>INDEX(회사명!$L$4:$L$2250,MATCH($B34058,회사명!$H$4:$H$2250,0))</f>
        <v>상상인인더스트리</v>
      </c>
      <c r="D34058" t="s">
        <v>6145</v>
      </c>
      <c r="E34058" t="s">
        <v>16</v>
      </c>
      <c r="F34058">
        <v>292</v>
      </c>
      <c r="G34058" t="s">
        <v>17</v>
      </c>
      <c r="H34058">
        <v>12</v>
      </c>
      <c r="I34058" s="1">
        <v>44561</v>
      </c>
      <c r="J34058" t="s">
        <v>18</v>
      </c>
      <c r="K34058" t="s">
        <v>19</v>
      </c>
      <c r="L34058" t="s">
        <v>39</v>
      </c>
      <c r="M34058" t="s">
        <v>1242</v>
      </c>
      <c r="N34058">
        <v>7605000000</v>
      </c>
      <c r="Q34058" t="s">
        <v>22</v>
      </c>
    </row>
    <row r="34059" spans="1:17" x14ac:dyDescent="0.3">
      <c r="A34059" t="s">
        <v>13552</v>
      </c>
      <c r="B34059" t="s">
        <v>6144</v>
      </c>
      <c r="C34059" s="4" t="str">
        <f>INDEX(회사명!$L$4:$L$2250,MATCH($B34059,회사명!$H$4:$H$2250,0))</f>
        <v>상상인인더스트리</v>
      </c>
      <c r="D34059" t="s">
        <v>6145</v>
      </c>
      <c r="E34059" t="s">
        <v>16</v>
      </c>
      <c r="F34059">
        <v>292</v>
      </c>
      <c r="G34059" t="s">
        <v>17</v>
      </c>
      <c r="H34059">
        <v>12</v>
      </c>
      <c r="I34059" s="1">
        <v>44561</v>
      </c>
      <c r="J34059" t="s">
        <v>18</v>
      </c>
      <c r="K34059" t="s">
        <v>19</v>
      </c>
      <c r="L34059" t="s">
        <v>41</v>
      </c>
      <c r="M34059" t="s">
        <v>42</v>
      </c>
      <c r="N34059">
        <v>20521598004</v>
      </c>
      <c r="O34059">
        <v>17557051534</v>
      </c>
      <c r="P34059">
        <v>25926668545</v>
      </c>
      <c r="Q34059" t="s">
        <v>22</v>
      </c>
    </row>
    <row r="34060" spans="1:17" x14ac:dyDescent="0.3">
      <c r="A34060" t="s">
        <v>13552</v>
      </c>
      <c r="B34060" t="s">
        <v>6144</v>
      </c>
      <c r="C34060" s="4" t="str">
        <f>INDEX(회사명!$L$4:$L$2250,MATCH($B34060,회사명!$H$4:$H$2250,0))</f>
        <v>상상인인더스트리</v>
      </c>
      <c r="D34060" t="s">
        <v>6145</v>
      </c>
      <c r="E34060" t="s">
        <v>16</v>
      </c>
      <c r="F34060">
        <v>292</v>
      </c>
      <c r="G34060" t="s">
        <v>17</v>
      </c>
      <c r="H34060">
        <v>12</v>
      </c>
      <c r="I34060" s="1">
        <v>44561</v>
      </c>
      <c r="J34060" t="s">
        <v>18</v>
      </c>
      <c r="K34060" t="s">
        <v>19</v>
      </c>
      <c r="L34060" t="s">
        <v>45</v>
      </c>
      <c r="M34060" t="s">
        <v>46</v>
      </c>
      <c r="N34060">
        <v>28762817</v>
      </c>
      <c r="O34060">
        <v>30000000</v>
      </c>
      <c r="P34060">
        <v>6000000</v>
      </c>
      <c r="Q34060" t="s">
        <v>22</v>
      </c>
    </row>
    <row r="34061" spans="1:17" x14ac:dyDescent="0.3">
      <c r="A34061" t="s">
        <v>13552</v>
      </c>
      <c r="B34061" t="s">
        <v>6144</v>
      </c>
      <c r="C34061" s="4" t="str">
        <f>INDEX(회사명!$L$4:$L$2250,MATCH($B34061,회사명!$H$4:$H$2250,0))</f>
        <v>상상인인더스트리</v>
      </c>
      <c r="D34061" t="s">
        <v>6145</v>
      </c>
      <c r="E34061" t="s">
        <v>16</v>
      </c>
      <c r="F34061">
        <v>292</v>
      </c>
      <c r="G34061" t="s">
        <v>17</v>
      </c>
      <c r="H34061">
        <v>12</v>
      </c>
      <c r="I34061" s="1">
        <v>44561</v>
      </c>
      <c r="J34061" t="s">
        <v>18</v>
      </c>
      <c r="K34061" t="s">
        <v>19</v>
      </c>
      <c r="L34061" t="s">
        <v>112</v>
      </c>
      <c r="M34061" t="s">
        <v>968</v>
      </c>
      <c r="N34061">
        <v>612797</v>
      </c>
      <c r="O34061">
        <v>20660000</v>
      </c>
      <c r="P34061">
        <v>20660000</v>
      </c>
      <c r="Q34061" t="s">
        <v>22</v>
      </c>
    </row>
    <row r="34062" spans="1:17" x14ac:dyDescent="0.3">
      <c r="A34062" t="s">
        <v>13552</v>
      </c>
      <c r="B34062" t="s">
        <v>6144</v>
      </c>
      <c r="C34062" s="4" t="str">
        <f>INDEX(회사명!$L$4:$L$2250,MATCH($B34062,회사명!$H$4:$H$2250,0))</f>
        <v>상상인인더스트리</v>
      </c>
      <c r="D34062" t="s">
        <v>6145</v>
      </c>
      <c r="E34062" t="s">
        <v>16</v>
      </c>
      <c r="F34062">
        <v>292</v>
      </c>
      <c r="G34062" t="s">
        <v>17</v>
      </c>
      <c r="H34062">
        <v>12</v>
      </c>
      <c r="I34062" s="1">
        <v>44561</v>
      </c>
      <c r="J34062" t="s">
        <v>18</v>
      </c>
      <c r="K34062" t="s">
        <v>19</v>
      </c>
      <c r="L34062" t="s">
        <v>51</v>
      </c>
      <c r="M34062" t="s">
        <v>52</v>
      </c>
      <c r="N34062">
        <v>16058324421</v>
      </c>
      <c r="O34062">
        <v>6046904619</v>
      </c>
      <c r="P34062">
        <v>7883351535</v>
      </c>
      <c r="Q34062" t="s">
        <v>22</v>
      </c>
    </row>
    <row r="34063" spans="1:17" x14ac:dyDescent="0.3">
      <c r="A34063" t="s">
        <v>13552</v>
      </c>
      <c r="B34063" t="s">
        <v>6144</v>
      </c>
      <c r="C34063" s="4" t="str">
        <f>INDEX(회사명!$L$4:$L$2250,MATCH($B34063,회사명!$H$4:$H$2250,0))</f>
        <v>상상인인더스트리</v>
      </c>
      <c r="D34063" t="s">
        <v>6145</v>
      </c>
      <c r="E34063" t="s">
        <v>16</v>
      </c>
      <c r="F34063">
        <v>292</v>
      </c>
      <c r="G34063" t="s">
        <v>17</v>
      </c>
      <c r="H34063">
        <v>12</v>
      </c>
      <c r="I34063" s="1">
        <v>44561</v>
      </c>
      <c r="J34063" t="s">
        <v>18</v>
      </c>
      <c r="K34063" t="s">
        <v>19</v>
      </c>
      <c r="L34063" t="s">
        <v>57</v>
      </c>
      <c r="M34063" t="s">
        <v>58</v>
      </c>
      <c r="N34063">
        <v>67680577</v>
      </c>
      <c r="O34063">
        <v>48731367</v>
      </c>
      <c r="P34063">
        <v>270753183</v>
      </c>
      <c r="Q34063" t="s">
        <v>22</v>
      </c>
    </row>
    <row r="34064" spans="1:17" x14ac:dyDescent="0.3">
      <c r="A34064" t="s">
        <v>13552</v>
      </c>
      <c r="B34064" t="s">
        <v>6144</v>
      </c>
      <c r="C34064" s="4" t="str">
        <f>INDEX(회사명!$L$4:$L$2250,MATCH($B34064,회사명!$H$4:$H$2250,0))</f>
        <v>상상인인더스트리</v>
      </c>
      <c r="D34064" t="s">
        <v>6145</v>
      </c>
      <c r="E34064" t="s">
        <v>16</v>
      </c>
      <c r="F34064">
        <v>292</v>
      </c>
      <c r="G34064" t="s">
        <v>17</v>
      </c>
      <c r="H34064">
        <v>12</v>
      </c>
      <c r="I34064" s="1">
        <v>44561</v>
      </c>
      <c r="J34064" t="s">
        <v>18</v>
      </c>
      <c r="K34064" t="s">
        <v>19</v>
      </c>
      <c r="L34064" t="s">
        <v>55</v>
      </c>
      <c r="M34064" t="s">
        <v>56</v>
      </c>
      <c r="O34064">
        <v>803729959</v>
      </c>
      <c r="Q34064" t="s">
        <v>22</v>
      </c>
    </row>
    <row r="34065" spans="1:17" x14ac:dyDescent="0.3">
      <c r="A34065" t="s">
        <v>13552</v>
      </c>
      <c r="B34065" t="s">
        <v>6144</v>
      </c>
      <c r="C34065" s="4" t="str">
        <f>INDEX(회사명!$L$4:$L$2250,MATCH($B34065,회사명!$H$4:$H$2250,0))</f>
        <v>상상인인더스트리</v>
      </c>
      <c r="D34065" t="s">
        <v>6145</v>
      </c>
      <c r="E34065" t="s">
        <v>16</v>
      </c>
      <c r="F34065">
        <v>292</v>
      </c>
      <c r="G34065" t="s">
        <v>17</v>
      </c>
      <c r="H34065">
        <v>12</v>
      </c>
      <c r="I34065" s="1">
        <v>44561</v>
      </c>
      <c r="J34065" t="s">
        <v>18</v>
      </c>
      <c r="K34065" t="s">
        <v>19</v>
      </c>
      <c r="L34065" t="s">
        <v>123</v>
      </c>
      <c r="M34065" t="s">
        <v>156</v>
      </c>
      <c r="N34065">
        <v>4366217392</v>
      </c>
      <c r="O34065">
        <v>2174530619</v>
      </c>
      <c r="P34065">
        <v>2116407737</v>
      </c>
      <c r="Q34065" t="s">
        <v>22</v>
      </c>
    </row>
    <row r="34066" spans="1:17" x14ac:dyDescent="0.3">
      <c r="A34066" t="s">
        <v>13552</v>
      </c>
      <c r="B34066" t="s">
        <v>6144</v>
      </c>
      <c r="C34066" s="4" t="str">
        <f>INDEX(회사명!$L$4:$L$2250,MATCH($B34066,회사명!$H$4:$H$2250,0))</f>
        <v>상상인인더스트리</v>
      </c>
      <c r="D34066" t="s">
        <v>6145</v>
      </c>
      <c r="E34066" t="s">
        <v>16</v>
      </c>
      <c r="F34066">
        <v>292</v>
      </c>
      <c r="G34066" t="s">
        <v>17</v>
      </c>
      <c r="H34066">
        <v>12</v>
      </c>
      <c r="I34066" s="1">
        <v>44561</v>
      </c>
      <c r="J34066" t="s">
        <v>18</v>
      </c>
      <c r="K34066" t="s">
        <v>19</v>
      </c>
      <c r="L34066" t="s">
        <v>16090</v>
      </c>
      <c r="M34066" t="s">
        <v>40</v>
      </c>
      <c r="O34066">
        <v>8432494970</v>
      </c>
      <c r="P34066">
        <v>15629496090</v>
      </c>
      <c r="Q34066" t="s">
        <v>22</v>
      </c>
    </row>
    <row r="34067" spans="1:17" x14ac:dyDescent="0.3">
      <c r="A34067" t="s">
        <v>13552</v>
      </c>
      <c r="B34067" t="s">
        <v>6144</v>
      </c>
      <c r="C34067" s="4" t="str">
        <f>INDEX(회사명!$L$4:$L$2250,MATCH($B34067,회사명!$H$4:$H$2250,0))</f>
        <v>상상인인더스트리</v>
      </c>
      <c r="D34067" t="s">
        <v>6145</v>
      </c>
      <c r="E34067" t="s">
        <v>16</v>
      </c>
      <c r="F34067">
        <v>292</v>
      </c>
      <c r="G34067" t="s">
        <v>17</v>
      </c>
      <c r="H34067">
        <v>12</v>
      </c>
      <c r="I34067" s="1">
        <v>44561</v>
      </c>
      <c r="J34067" t="s">
        <v>18</v>
      </c>
      <c r="K34067" t="s">
        <v>19</v>
      </c>
      <c r="L34067" t="s">
        <v>59</v>
      </c>
      <c r="M34067" t="s">
        <v>60</v>
      </c>
      <c r="N34067">
        <v>46898931682</v>
      </c>
      <c r="O34067">
        <v>41964510831</v>
      </c>
      <c r="P34067">
        <v>47833180261</v>
      </c>
      <c r="Q34067" t="s">
        <v>22</v>
      </c>
    </row>
    <row r="34068" spans="1:17" x14ac:dyDescent="0.3">
      <c r="A34068" t="s">
        <v>13552</v>
      </c>
      <c r="B34068" t="s">
        <v>6144</v>
      </c>
      <c r="C34068" s="4" t="str">
        <f>INDEX(회사명!$L$4:$L$2250,MATCH($B34068,회사명!$H$4:$H$2250,0))</f>
        <v>상상인인더스트리</v>
      </c>
      <c r="D34068" t="s">
        <v>6145</v>
      </c>
      <c r="E34068" t="s">
        <v>16</v>
      </c>
      <c r="F34068">
        <v>292</v>
      </c>
      <c r="G34068" t="s">
        <v>17</v>
      </c>
      <c r="H34068">
        <v>12</v>
      </c>
      <c r="I34068" s="1">
        <v>44561</v>
      </c>
      <c r="J34068" t="s">
        <v>18</v>
      </c>
      <c r="K34068" t="s">
        <v>19</v>
      </c>
      <c r="L34068" t="s">
        <v>61</v>
      </c>
      <c r="M34068" t="s">
        <v>62</v>
      </c>
      <c r="Q34068" t="s">
        <v>22</v>
      </c>
    </row>
    <row r="34069" spans="1:17" x14ac:dyDescent="0.3">
      <c r="A34069" t="s">
        <v>13552</v>
      </c>
      <c r="B34069" t="s">
        <v>6144</v>
      </c>
      <c r="C34069" s="4" t="str">
        <f>INDEX(회사명!$L$4:$L$2250,MATCH($B34069,회사명!$H$4:$H$2250,0))</f>
        <v>상상인인더스트리</v>
      </c>
      <c r="D34069" t="s">
        <v>6145</v>
      </c>
      <c r="E34069" t="s">
        <v>16</v>
      </c>
      <c r="F34069">
        <v>292</v>
      </c>
      <c r="G34069" t="s">
        <v>17</v>
      </c>
      <c r="H34069">
        <v>12</v>
      </c>
      <c r="I34069" s="1">
        <v>44561</v>
      </c>
      <c r="J34069" t="s">
        <v>18</v>
      </c>
      <c r="K34069" t="s">
        <v>19</v>
      </c>
      <c r="L34069" t="s">
        <v>63</v>
      </c>
      <c r="M34069" t="s">
        <v>64</v>
      </c>
      <c r="N34069">
        <v>20865722145</v>
      </c>
      <c r="O34069">
        <v>9883587829</v>
      </c>
      <c r="P34069">
        <v>17264221342</v>
      </c>
      <c r="Q34069" t="s">
        <v>22</v>
      </c>
    </row>
    <row r="34070" spans="1:17" x14ac:dyDescent="0.3">
      <c r="A34070" t="s">
        <v>13552</v>
      </c>
      <c r="B34070" t="s">
        <v>6144</v>
      </c>
      <c r="C34070" s="4" t="str">
        <f>INDEX(회사명!$L$4:$L$2250,MATCH($B34070,회사명!$H$4:$H$2250,0))</f>
        <v>상상인인더스트리</v>
      </c>
      <c r="D34070" t="s">
        <v>6145</v>
      </c>
      <c r="E34070" t="s">
        <v>16</v>
      </c>
      <c r="F34070">
        <v>292</v>
      </c>
      <c r="G34070" t="s">
        <v>17</v>
      </c>
      <c r="H34070">
        <v>12</v>
      </c>
      <c r="I34070" s="1">
        <v>44561</v>
      </c>
      <c r="J34070" t="s">
        <v>18</v>
      </c>
      <c r="K34070" t="s">
        <v>19</v>
      </c>
      <c r="L34070" t="s">
        <v>65</v>
      </c>
      <c r="M34070" t="s">
        <v>128</v>
      </c>
      <c r="N34070">
        <v>6286472463</v>
      </c>
      <c r="O34070">
        <v>3757545152</v>
      </c>
      <c r="P34070">
        <v>7880588570</v>
      </c>
      <c r="Q34070" t="s">
        <v>22</v>
      </c>
    </row>
    <row r="34071" spans="1:17" x14ac:dyDescent="0.3">
      <c r="A34071" t="s">
        <v>13552</v>
      </c>
      <c r="B34071" t="s">
        <v>6144</v>
      </c>
      <c r="C34071" s="4" t="str">
        <f>INDEX(회사명!$L$4:$L$2250,MATCH($B34071,회사명!$H$4:$H$2250,0))</f>
        <v>상상인인더스트리</v>
      </c>
      <c r="D34071" t="s">
        <v>6145</v>
      </c>
      <c r="E34071" t="s">
        <v>16</v>
      </c>
      <c r="F34071">
        <v>292</v>
      </c>
      <c r="G34071" t="s">
        <v>17</v>
      </c>
      <c r="H34071">
        <v>12</v>
      </c>
      <c r="I34071" s="1">
        <v>44561</v>
      </c>
      <c r="J34071" t="s">
        <v>18</v>
      </c>
      <c r="K34071" t="s">
        <v>19</v>
      </c>
      <c r="L34071" t="s">
        <v>67</v>
      </c>
      <c r="M34071" t="s">
        <v>68</v>
      </c>
      <c r="N34071">
        <v>4800000000</v>
      </c>
      <c r="O34071">
        <v>1800000000</v>
      </c>
      <c r="P34071">
        <v>2000000000</v>
      </c>
      <c r="Q34071" t="s">
        <v>22</v>
      </c>
    </row>
    <row r="34072" spans="1:17" x14ac:dyDescent="0.3">
      <c r="A34072" t="s">
        <v>13552</v>
      </c>
      <c r="B34072" t="s">
        <v>6144</v>
      </c>
      <c r="C34072" s="4" t="str">
        <f>INDEX(회사명!$L$4:$L$2250,MATCH($B34072,회사명!$H$4:$H$2250,0))</f>
        <v>상상인인더스트리</v>
      </c>
      <c r="D34072" t="s">
        <v>6145</v>
      </c>
      <c r="E34072" t="s">
        <v>16</v>
      </c>
      <c r="F34072">
        <v>292</v>
      </c>
      <c r="G34072" t="s">
        <v>17</v>
      </c>
      <c r="H34072">
        <v>12</v>
      </c>
      <c r="I34072" s="1">
        <v>44561</v>
      </c>
      <c r="J34072" t="s">
        <v>18</v>
      </c>
      <c r="K34072" t="s">
        <v>19</v>
      </c>
      <c r="L34072" t="s">
        <v>16091</v>
      </c>
      <c r="M34072" t="s">
        <v>191</v>
      </c>
      <c r="N34072">
        <v>1873261070</v>
      </c>
      <c r="O34072">
        <v>1874967900</v>
      </c>
      <c r="P34072">
        <v>2137903278</v>
      </c>
      <c r="Q34072" t="s">
        <v>22</v>
      </c>
    </row>
    <row r="34073" spans="1:17" x14ac:dyDescent="0.3">
      <c r="A34073" t="s">
        <v>13552</v>
      </c>
      <c r="B34073" t="s">
        <v>6144</v>
      </c>
      <c r="C34073" s="4" t="str">
        <f>INDEX(회사명!$L$4:$L$2250,MATCH($B34073,회사명!$H$4:$H$2250,0))</f>
        <v>상상인인더스트리</v>
      </c>
      <c r="D34073" t="s">
        <v>6145</v>
      </c>
      <c r="E34073" t="s">
        <v>16</v>
      </c>
      <c r="F34073">
        <v>292</v>
      </c>
      <c r="G34073" t="s">
        <v>17</v>
      </c>
      <c r="H34073">
        <v>12</v>
      </c>
      <c r="I34073" s="1">
        <v>44561</v>
      </c>
      <c r="J34073" t="s">
        <v>18</v>
      </c>
      <c r="K34073" t="s">
        <v>19</v>
      </c>
      <c r="L34073" t="s">
        <v>73</v>
      </c>
      <c r="M34073" t="s">
        <v>136</v>
      </c>
      <c r="N34073">
        <v>511417715</v>
      </c>
      <c r="O34073">
        <v>270610548</v>
      </c>
      <c r="P34073">
        <v>260038544</v>
      </c>
      <c r="Q34073" t="s">
        <v>22</v>
      </c>
    </row>
    <row r="34074" spans="1:17" x14ac:dyDescent="0.3">
      <c r="A34074" t="s">
        <v>13552</v>
      </c>
      <c r="B34074" t="s">
        <v>6144</v>
      </c>
      <c r="C34074" s="4" t="str">
        <f>INDEX(회사명!$L$4:$L$2250,MATCH($B34074,회사명!$H$4:$H$2250,0))</f>
        <v>상상인인더스트리</v>
      </c>
      <c r="D34074" t="s">
        <v>6145</v>
      </c>
      <c r="E34074" t="s">
        <v>16</v>
      </c>
      <c r="F34074">
        <v>292</v>
      </c>
      <c r="G34074" t="s">
        <v>17</v>
      </c>
      <c r="H34074">
        <v>12</v>
      </c>
      <c r="I34074" s="1">
        <v>44561</v>
      </c>
      <c r="J34074" t="s">
        <v>18</v>
      </c>
      <c r="K34074" t="s">
        <v>19</v>
      </c>
      <c r="L34074" t="s">
        <v>69</v>
      </c>
      <c r="M34074" t="s">
        <v>129</v>
      </c>
      <c r="N34074">
        <v>3111110000</v>
      </c>
      <c r="Q34074" t="s">
        <v>22</v>
      </c>
    </row>
    <row r="34075" spans="1:17" x14ac:dyDescent="0.3">
      <c r="A34075" t="s">
        <v>13552</v>
      </c>
      <c r="B34075" t="s">
        <v>6144</v>
      </c>
      <c r="C34075" s="4" t="str">
        <f>INDEX(회사명!$L$4:$L$2250,MATCH($B34075,회사명!$H$4:$H$2250,0))</f>
        <v>상상인인더스트리</v>
      </c>
      <c r="D34075" t="s">
        <v>6145</v>
      </c>
      <c r="E34075" t="s">
        <v>16</v>
      </c>
      <c r="F34075">
        <v>292</v>
      </c>
      <c r="G34075" t="s">
        <v>17</v>
      </c>
      <c r="H34075">
        <v>12</v>
      </c>
      <c r="I34075" s="1">
        <v>44561</v>
      </c>
      <c r="J34075" t="s">
        <v>18</v>
      </c>
      <c r="K34075" t="s">
        <v>19</v>
      </c>
      <c r="L34075" t="s">
        <v>77</v>
      </c>
      <c r="M34075" t="s">
        <v>200</v>
      </c>
      <c r="N34075">
        <v>4283460897</v>
      </c>
      <c r="O34075">
        <v>2180464229</v>
      </c>
      <c r="P34075">
        <v>4985690950</v>
      </c>
      <c r="Q34075" t="s">
        <v>22</v>
      </c>
    </row>
    <row r="34076" spans="1:17" x14ac:dyDescent="0.3">
      <c r="A34076" t="s">
        <v>13552</v>
      </c>
      <c r="B34076" t="s">
        <v>6144</v>
      </c>
      <c r="C34076" s="4" t="str">
        <f>INDEX(회사명!$L$4:$L$2250,MATCH($B34076,회사명!$H$4:$H$2250,0))</f>
        <v>상상인인더스트리</v>
      </c>
      <c r="D34076" t="s">
        <v>6145</v>
      </c>
      <c r="E34076" t="s">
        <v>16</v>
      </c>
      <c r="F34076">
        <v>292</v>
      </c>
      <c r="G34076" t="s">
        <v>17</v>
      </c>
      <c r="H34076">
        <v>12</v>
      </c>
      <c r="I34076" s="1">
        <v>44561</v>
      </c>
      <c r="J34076" t="s">
        <v>18</v>
      </c>
      <c r="K34076" t="s">
        <v>19</v>
      </c>
      <c r="L34076" t="s">
        <v>79</v>
      </c>
      <c r="M34076" t="s">
        <v>80</v>
      </c>
      <c r="N34076">
        <v>1461791378</v>
      </c>
      <c r="O34076">
        <v>5596216363</v>
      </c>
      <c r="P34076">
        <v>5903836047</v>
      </c>
      <c r="Q34076" t="s">
        <v>22</v>
      </c>
    </row>
    <row r="34077" spans="1:17" x14ac:dyDescent="0.3">
      <c r="A34077" t="s">
        <v>13552</v>
      </c>
      <c r="B34077" t="s">
        <v>6144</v>
      </c>
      <c r="C34077" s="4" t="str">
        <f>INDEX(회사명!$L$4:$L$2250,MATCH($B34077,회사명!$H$4:$H$2250,0))</f>
        <v>상상인인더스트리</v>
      </c>
      <c r="D34077" t="s">
        <v>6145</v>
      </c>
      <c r="E34077" t="s">
        <v>16</v>
      </c>
      <c r="F34077">
        <v>292</v>
      </c>
      <c r="G34077" t="s">
        <v>17</v>
      </c>
      <c r="H34077">
        <v>12</v>
      </c>
      <c r="I34077" s="1">
        <v>44561</v>
      </c>
      <c r="J34077" t="s">
        <v>18</v>
      </c>
      <c r="K34077" t="s">
        <v>19</v>
      </c>
      <c r="L34077" t="s">
        <v>81</v>
      </c>
      <c r="M34077" t="s">
        <v>82</v>
      </c>
      <c r="O34077">
        <v>2000000000</v>
      </c>
      <c r="P34077">
        <v>2000000000</v>
      </c>
      <c r="Q34077" t="s">
        <v>22</v>
      </c>
    </row>
    <row r="34078" spans="1:17" x14ac:dyDescent="0.3">
      <c r="A34078" t="s">
        <v>13552</v>
      </c>
      <c r="B34078" t="s">
        <v>6144</v>
      </c>
      <c r="C34078" s="4" t="str">
        <f>INDEX(회사명!$L$4:$L$2250,MATCH($B34078,회사명!$H$4:$H$2250,0))</f>
        <v>상상인인더스트리</v>
      </c>
      <c r="D34078" t="s">
        <v>6145</v>
      </c>
      <c r="E34078" t="s">
        <v>16</v>
      </c>
      <c r="F34078">
        <v>292</v>
      </c>
      <c r="G34078" t="s">
        <v>17</v>
      </c>
      <c r="H34078">
        <v>12</v>
      </c>
      <c r="I34078" s="1">
        <v>44561</v>
      </c>
      <c r="J34078" t="s">
        <v>18</v>
      </c>
      <c r="K34078" t="s">
        <v>19</v>
      </c>
      <c r="L34078" t="s">
        <v>487</v>
      </c>
      <c r="M34078" t="s">
        <v>72</v>
      </c>
      <c r="O34078">
        <v>2721393934</v>
      </c>
      <c r="P34078">
        <v>2746823226</v>
      </c>
      <c r="Q34078" t="s">
        <v>22</v>
      </c>
    </row>
    <row r="34079" spans="1:17" x14ac:dyDescent="0.3">
      <c r="A34079" t="s">
        <v>13552</v>
      </c>
      <c r="B34079" t="s">
        <v>6144</v>
      </c>
      <c r="C34079" s="4" t="str">
        <f>INDEX(회사명!$L$4:$L$2250,MATCH($B34079,회사명!$H$4:$H$2250,0))</f>
        <v>상상인인더스트리</v>
      </c>
      <c r="D34079" t="s">
        <v>6145</v>
      </c>
      <c r="E34079" t="s">
        <v>16</v>
      </c>
      <c r="F34079">
        <v>292</v>
      </c>
      <c r="G34079" t="s">
        <v>17</v>
      </c>
      <c r="H34079">
        <v>12</v>
      </c>
      <c r="I34079" s="1">
        <v>44561</v>
      </c>
      <c r="J34079" t="s">
        <v>18</v>
      </c>
      <c r="K34079" t="s">
        <v>19</v>
      </c>
      <c r="L34079" t="s">
        <v>16092</v>
      </c>
      <c r="M34079" t="s">
        <v>168</v>
      </c>
      <c r="N34079">
        <v>41709392</v>
      </c>
      <c r="O34079">
        <v>84179733</v>
      </c>
      <c r="P34079">
        <v>145759577</v>
      </c>
      <c r="Q34079" t="s">
        <v>22</v>
      </c>
    </row>
    <row r="34080" spans="1:17" x14ac:dyDescent="0.3">
      <c r="A34080" t="s">
        <v>13552</v>
      </c>
      <c r="B34080" t="s">
        <v>6144</v>
      </c>
      <c r="C34080" s="4" t="str">
        <f>INDEX(회사명!$L$4:$L$2250,MATCH($B34080,회사명!$H$4:$H$2250,0))</f>
        <v>상상인인더스트리</v>
      </c>
      <c r="D34080" t="s">
        <v>6145</v>
      </c>
      <c r="E34080" t="s">
        <v>16</v>
      </c>
      <c r="F34080">
        <v>292</v>
      </c>
      <c r="G34080" t="s">
        <v>17</v>
      </c>
      <c r="H34080">
        <v>12</v>
      </c>
      <c r="I34080" s="1">
        <v>44561</v>
      </c>
      <c r="J34080" t="s">
        <v>18</v>
      </c>
      <c r="K34080" t="s">
        <v>19</v>
      </c>
      <c r="L34080" t="s">
        <v>83</v>
      </c>
      <c r="M34080" t="s">
        <v>581</v>
      </c>
      <c r="N34080">
        <v>1405081986</v>
      </c>
      <c r="O34080">
        <v>725642696</v>
      </c>
      <c r="P34080">
        <v>996253244</v>
      </c>
      <c r="Q34080" t="s">
        <v>22</v>
      </c>
    </row>
    <row r="34081" spans="1:17" x14ac:dyDescent="0.3">
      <c r="A34081" t="s">
        <v>13552</v>
      </c>
      <c r="B34081" t="s">
        <v>6144</v>
      </c>
      <c r="C34081" s="4" t="str">
        <f>INDEX(회사명!$L$4:$L$2250,MATCH($B34081,회사명!$H$4:$H$2250,0))</f>
        <v>상상인인더스트리</v>
      </c>
      <c r="D34081" t="s">
        <v>6145</v>
      </c>
      <c r="E34081" t="s">
        <v>16</v>
      </c>
      <c r="F34081">
        <v>292</v>
      </c>
      <c r="G34081" t="s">
        <v>17</v>
      </c>
      <c r="H34081">
        <v>12</v>
      </c>
      <c r="I34081" s="1">
        <v>44561</v>
      </c>
      <c r="J34081" t="s">
        <v>18</v>
      </c>
      <c r="K34081" t="s">
        <v>19</v>
      </c>
      <c r="L34081" t="s">
        <v>140</v>
      </c>
      <c r="M34081" t="s">
        <v>141</v>
      </c>
      <c r="N34081">
        <v>15000000</v>
      </c>
      <c r="O34081">
        <v>65000000</v>
      </c>
      <c r="P34081">
        <v>15000000</v>
      </c>
      <c r="Q34081" t="s">
        <v>22</v>
      </c>
    </row>
    <row r="34082" spans="1:17" x14ac:dyDescent="0.3">
      <c r="A34082" t="s">
        <v>13552</v>
      </c>
      <c r="B34082" t="s">
        <v>6144</v>
      </c>
      <c r="C34082" s="4" t="str">
        <f>INDEX(회사명!$L$4:$L$2250,MATCH($B34082,회사명!$H$4:$H$2250,0))</f>
        <v>상상인인더스트리</v>
      </c>
      <c r="D34082" t="s">
        <v>6145</v>
      </c>
      <c r="E34082" t="s">
        <v>16</v>
      </c>
      <c r="F34082">
        <v>292</v>
      </c>
      <c r="G34082" t="s">
        <v>17</v>
      </c>
      <c r="H34082">
        <v>12</v>
      </c>
      <c r="I34082" s="1">
        <v>44561</v>
      </c>
      <c r="J34082" t="s">
        <v>18</v>
      </c>
      <c r="K34082" t="s">
        <v>19</v>
      </c>
      <c r="L34082" t="s">
        <v>86</v>
      </c>
      <c r="M34082" t="s">
        <v>87</v>
      </c>
      <c r="N34082">
        <v>22327513523</v>
      </c>
      <c r="O34082">
        <v>15479804192</v>
      </c>
      <c r="P34082">
        <v>23168057389</v>
      </c>
      <c r="Q34082" t="s">
        <v>22</v>
      </c>
    </row>
    <row r="34083" spans="1:17" x14ac:dyDescent="0.3">
      <c r="A34083" t="s">
        <v>13552</v>
      </c>
      <c r="B34083" t="s">
        <v>6144</v>
      </c>
      <c r="C34083" s="4" t="str">
        <f>INDEX(회사명!$L$4:$L$2250,MATCH($B34083,회사명!$H$4:$H$2250,0))</f>
        <v>상상인인더스트리</v>
      </c>
      <c r="D34083" t="s">
        <v>6145</v>
      </c>
      <c r="E34083" t="s">
        <v>16</v>
      </c>
      <c r="F34083">
        <v>292</v>
      </c>
      <c r="G34083" t="s">
        <v>17</v>
      </c>
      <c r="H34083">
        <v>12</v>
      </c>
      <c r="I34083" s="1">
        <v>44561</v>
      </c>
      <c r="J34083" t="s">
        <v>18</v>
      </c>
      <c r="K34083" t="s">
        <v>19</v>
      </c>
      <c r="L34083" t="s">
        <v>88</v>
      </c>
      <c r="M34083" t="s">
        <v>89</v>
      </c>
      <c r="Q34083" t="s">
        <v>22</v>
      </c>
    </row>
    <row r="34084" spans="1:17" x14ac:dyDescent="0.3">
      <c r="A34084" t="s">
        <v>13552</v>
      </c>
      <c r="B34084" t="s">
        <v>6144</v>
      </c>
      <c r="C34084" s="4" t="str">
        <f>INDEX(회사명!$L$4:$L$2250,MATCH($B34084,회사명!$H$4:$H$2250,0))</f>
        <v>상상인인더스트리</v>
      </c>
      <c r="D34084" t="s">
        <v>6145</v>
      </c>
      <c r="E34084" t="s">
        <v>16</v>
      </c>
      <c r="F34084">
        <v>292</v>
      </c>
      <c r="G34084" t="s">
        <v>17</v>
      </c>
      <c r="H34084">
        <v>12</v>
      </c>
      <c r="I34084" s="1">
        <v>44561</v>
      </c>
      <c r="J34084" t="s">
        <v>18</v>
      </c>
      <c r="K34084" t="s">
        <v>19</v>
      </c>
      <c r="L34084" t="s">
        <v>13553</v>
      </c>
      <c r="M34084" t="s">
        <v>4435</v>
      </c>
      <c r="N34084">
        <v>24571418159</v>
      </c>
      <c r="O34084">
        <v>26484706639</v>
      </c>
      <c r="P34084">
        <v>24665122872</v>
      </c>
      <c r="Q34084" t="s">
        <v>22</v>
      </c>
    </row>
    <row r="34085" spans="1:17" x14ac:dyDescent="0.3">
      <c r="A34085" t="s">
        <v>13552</v>
      </c>
      <c r="B34085" t="s">
        <v>6144</v>
      </c>
      <c r="C34085" s="4" t="str">
        <f>INDEX(회사명!$L$4:$L$2250,MATCH($B34085,회사명!$H$4:$H$2250,0))</f>
        <v>상상인인더스트리</v>
      </c>
      <c r="D34085" t="s">
        <v>6145</v>
      </c>
      <c r="E34085" t="s">
        <v>16</v>
      </c>
      <c r="F34085">
        <v>292</v>
      </c>
      <c r="G34085" t="s">
        <v>17</v>
      </c>
      <c r="H34085">
        <v>12</v>
      </c>
      <c r="I34085" s="1">
        <v>44561</v>
      </c>
      <c r="J34085" t="s">
        <v>18</v>
      </c>
      <c r="K34085" t="s">
        <v>19</v>
      </c>
      <c r="L34085" t="s">
        <v>90</v>
      </c>
      <c r="M34085" t="s">
        <v>238</v>
      </c>
      <c r="N34085">
        <v>35875396000</v>
      </c>
      <c r="O34085">
        <v>31660301500</v>
      </c>
      <c r="P34085">
        <v>30866433000</v>
      </c>
      <c r="Q34085" t="s">
        <v>22</v>
      </c>
    </row>
    <row r="34086" spans="1:17" x14ac:dyDescent="0.3">
      <c r="A34086" t="s">
        <v>13552</v>
      </c>
      <c r="B34086" t="s">
        <v>6144</v>
      </c>
      <c r="C34086" s="4" t="str">
        <f>INDEX(회사명!$L$4:$L$2250,MATCH($B34086,회사명!$H$4:$H$2250,0))</f>
        <v>상상인인더스트리</v>
      </c>
      <c r="D34086" t="s">
        <v>6145</v>
      </c>
      <c r="E34086" t="s">
        <v>16</v>
      </c>
      <c r="F34086">
        <v>292</v>
      </c>
      <c r="G34086" t="s">
        <v>17</v>
      </c>
      <c r="H34086">
        <v>12</v>
      </c>
      <c r="I34086" s="1">
        <v>44561</v>
      </c>
      <c r="J34086" t="s">
        <v>18</v>
      </c>
      <c r="K34086" t="s">
        <v>19</v>
      </c>
      <c r="L34086" t="s">
        <v>92</v>
      </c>
      <c r="M34086" t="s">
        <v>1724</v>
      </c>
      <c r="N34086">
        <v>41176714497</v>
      </c>
      <c r="O34086">
        <v>42174197781</v>
      </c>
      <c r="P34086">
        <v>42548110045</v>
      </c>
      <c r="Q34086" t="s">
        <v>22</v>
      </c>
    </row>
    <row r="34087" spans="1:17" x14ac:dyDescent="0.3">
      <c r="A34087" t="s">
        <v>13552</v>
      </c>
      <c r="B34087" t="s">
        <v>6144</v>
      </c>
      <c r="C34087" s="4" t="str">
        <f>INDEX(회사명!$L$4:$L$2250,MATCH($B34087,회사명!$H$4:$H$2250,0))</f>
        <v>상상인인더스트리</v>
      </c>
      <c r="D34087" t="s">
        <v>6145</v>
      </c>
      <c r="E34087" t="s">
        <v>16</v>
      </c>
      <c r="F34087">
        <v>292</v>
      </c>
      <c r="G34087" t="s">
        <v>17</v>
      </c>
      <c r="H34087">
        <v>12</v>
      </c>
      <c r="I34087" s="1">
        <v>44561</v>
      </c>
      <c r="J34087" t="s">
        <v>18</v>
      </c>
      <c r="K34087" t="s">
        <v>19</v>
      </c>
      <c r="L34087" t="s">
        <v>94</v>
      </c>
      <c r="M34087" t="s">
        <v>1726</v>
      </c>
      <c r="N34087">
        <v>-52480692338</v>
      </c>
      <c r="O34087">
        <v>-47349792642</v>
      </c>
      <c r="P34087">
        <v>-48749420173</v>
      </c>
      <c r="Q34087" t="s">
        <v>22</v>
      </c>
    </row>
    <row r="34088" spans="1:17" x14ac:dyDescent="0.3">
      <c r="A34088" t="s">
        <v>13552</v>
      </c>
      <c r="B34088" t="s">
        <v>6144</v>
      </c>
      <c r="C34088" s="4" t="str">
        <f>INDEX(회사명!$L$4:$L$2250,MATCH($B34088,회사명!$H$4:$H$2250,0))</f>
        <v>상상인인더스트리</v>
      </c>
      <c r="D34088" t="s">
        <v>6145</v>
      </c>
      <c r="E34088" t="s">
        <v>16</v>
      </c>
      <c r="F34088">
        <v>292</v>
      </c>
      <c r="G34088" t="s">
        <v>17</v>
      </c>
      <c r="H34088">
        <v>12</v>
      </c>
      <c r="I34088" s="1">
        <v>44561</v>
      </c>
      <c r="J34088" t="s">
        <v>18</v>
      </c>
      <c r="K34088" t="s">
        <v>19</v>
      </c>
      <c r="L34088" t="s">
        <v>13554</v>
      </c>
      <c r="M34088" t="s">
        <v>576</v>
      </c>
      <c r="Q34088" t="s">
        <v>22</v>
      </c>
    </row>
    <row r="34089" spans="1:17" x14ac:dyDescent="0.3">
      <c r="A34089" t="s">
        <v>13552</v>
      </c>
      <c r="B34089" t="s">
        <v>6144</v>
      </c>
      <c r="C34089" s="4" t="str">
        <f>INDEX(회사명!$L$4:$L$2250,MATCH($B34089,회사명!$H$4:$H$2250,0))</f>
        <v>상상인인더스트리</v>
      </c>
      <c r="D34089" t="s">
        <v>6145</v>
      </c>
      <c r="E34089" t="s">
        <v>16</v>
      </c>
      <c r="F34089">
        <v>292</v>
      </c>
      <c r="G34089" t="s">
        <v>17</v>
      </c>
      <c r="H34089">
        <v>12</v>
      </c>
      <c r="I34089" s="1">
        <v>44561</v>
      </c>
      <c r="J34089" t="s">
        <v>18</v>
      </c>
      <c r="K34089" t="s">
        <v>19</v>
      </c>
      <c r="L34089" t="s">
        <v>96</v>
      </c>
      <c r="M34089" t="s">
        <v>97</v>
      </c>
      <c r="N34089">
        <v>24571418159</v>
      </c>
      <c r="O34089">
        <v>26484706639</v>
      </c>
      <c r="P34089">
        <v>24665122872</v>
      </c>
      <c r="Q34089" t="s">
        <v>22</v>
      </c>
    </row>
    <row r="34090" spans="1:17" x14ac:dyDescent="0.3">
      <c r="A34090" t="s">
        <v>13552</v>
      </c>
      <c r="B34090" t="s">
        <v>6144</v>
      </c>
      <c r="C34090" s="4" t="str">
        <f>INDEX(회사명!$L$4:$L$2250,MATCH($B34090,회사명!$H$4:$H$2250,0))</f>
        <v>상상인인더스트리</v>
      </c>
      <c r="D34090" t="s">
        <v>6145</v>
      </c>
      <c r="E34090" t="s">
        <v>16</v>
      </c>
      <c r="F34090">
        <v>292</v>
      </c>
      <c r="G34090" t="s">
        <v>17</v>
      </c>
      <c r="H34090">
        <v>12</v>
      </c>
      <c r="I34090" s="1">
        <v>44561</v>
      </c>
      <c r="J34090" t="s">
        <v>18</v>
      </c>
      <c r="K34090" t="s">
        <v>19</v>
      </c>
      <c r="L34090" t="s">
        <v>98</v>
      </c>
      <c r="M34090" t="s">
        <v>151</v>
      </c>
      <c r="N34090">
        <v>46898931682</v>
      </c>
      <c r="O34090">
        <v>41964510831</v>
      </c>
      <c r="P34090">
        <v>47833180261</v>
      </c>
      <c r="Q34090" t="s">
        <v>22</v>
      </c>
    </row>
    <row r="34091" spans="1:17" x14ac:dyDescent="0.3">
      <c r="A34091" t="s">
        <v>13552</v>
      </c>
      <c r="B34091" t="s">
        <v>6151</v>
      </c>
      <c r="C34091" s="4" t="str">
        <f>INDEX(회사명!$L$4:$L$2250,MATCH($B34091,회사명!$H$4:$H$2250,0))</f>
        <v>상신브레이크</v>
      </c>
      <c r="D34091" t="s">
        <v>6152</v>
      </c>
      <c r="E34091" t="s">
        <v>102</v>
      </c>
      <c r="F34091">
        <v>303</v>
      </c>
      <c r="G34091" t="s">
        <v>419</v>
      </c>
      <c r="H34091">
        <v>12</v>
      </c>
      <c r="I34091" s="1">
        <v>44561</v>
      </c>
      <c r="J34091" t="s">
        <v>18</v>
      </c>
      <c r="K34091" t="s">
        <v>19</v>
      </c>
      <c r="L34091" t="s">
        <v>20</v>
      </c>
      <c r="M34091" t="s">
        <v>21</v>
      </c>
      <c r="Q34091" t="s">
        <v>22</v>
      </c>
    </row>
    <row r="34092" spans="1:17" x14ac:dyDescent="0.3">
      <c r="A34092" t="s">
        <v>13552</v>
      </c>
      <c r="B34092" t="s">
        <v>6151</v>
      </c>
      <c r="C34092" s="4" t="str">
        <f>INDEX(회사명!$L$4:$L$2250,MATCH($B34092,회사명!$H$4:$H$2250,0))</f>
        <v>상신브레이크</v>
      </c>
      <c r="D34092" t="s">
        <v>6152</v>
      </c>
      <c r="E34092" t="s">
        <v>102</v>
      </c>
      <c r="F34092">
        <v>303</v>
      </c>
      <c r="G34092" t="s">
        <v>419</v>
      </c>
      <c r="H34092">
        <v>12</v>
      </c>
      <c r="I34092" s="1">
        <v>44561</v>
      </c>
      <c r="J34092" t="s">
        <v>18</v>
      </c>
      <c r="K34092" t="s">
        <v>19</v>
      </c>
      <c r="L34092" t="s">
        <v>41</v>
      </c>
      <c r="M34092" t="s">
        <v>42</v>
      </c>
      <c r="N34092">
        <v>196738917061</v>
      </c>
      <c r="O34092">
        <v>190748549438</v>
      </c>
      <c r="P34092">
        <v>202742262874</v>
      </c>
      <c r="Q34092" t="s">
        <v>22</v>
      </c>
    </row>
    <row r="34093" spans="1:17" x14ac:dyDescent="0.3">
      <c r="A34093" t="s">
        <v>13552</v>
      </c>
      <c r="B34093" t="s">
        <v>6151</v>
      </c>
      <c r="C34093" s="4" t="str">
        <f>INDEX(회사명!$L$4:$L$2250,MATCH($B34093,회사명!$H$4:$H$2250,0))</f>
        <v>상신브레이크</v>
      </c>
      <c r="D34093" t="s">
        <v>6152</v>
      </c>
      <c r="E34093" t="s">
        <v>102</v>
      </c>
      <c r="F34093">
        <v>303</v>
      </c>
      <c r="G34093" t="s">
        <v>419</v>
      </c>
      <c r="H34093">
        <v>12</v>
      </c>
      <c r="I34093" s="1">
        <v>44561</v>
      </c>
      <c r="J34093" t="s">
        <v>18</v>
      </c>
      <c r="K34093" t="s">
        <v>19</v>
      </c>
      <c r="L34093" t="s">
        <v>51</v>
      </c>
      <c r="M34093" t="s">
        <v>52</v>
      </c>
      <c r="N34093">
        <v>177248528933</v>
      </c>
      <c r="O34093">
        <v>171169364633</v>
      </c>
      <c r="P34093">
        <v>181335004348</v>
      </c>
      <c r="Q34093" t="s">
        <v>22</v>
      </c>
    </row>
    <row r="34094" spans="1:17" x14ac:dyDescent="0.3">
      <c r="A34094" t="s">
        <v>13552</v>
      </c>
      <c r="B34094" t="s">
        <v>6151</v>
      </c>
      <c r="C34094" s="4" t="str">
        <f>INDEX(회사명!$L$4:$L$2250,MATCH($B34094,회사명!$H$4:$H$2250,0))</f>
        <v>상신브레이크</v>
      </c>
      <c r="D34094" t="s">
        <v>6152</v>
      </c>
      <c r="E34094" t="s">
        <v>102</v>
      </c>
      <c r="F34094">
        <v>303</v>
      </c>
      <c r="G34094" t="s">
        <v>419</v>
      </c>
      <c r="H34094">
        <v>12</v>
      </c>
      <c r="I34094" s="1">
        <v>44561</v>
      </c>
      <c r="J34094" t="s">
        <v>18</v>
      </c>
      <c r="K34094" t="s">
        <v>19</v>
      </c>
      <c r="L34094" t="s">
        <v>57</v>
      </c>
      <c r="M34094" t="s">
        <v>58</v>
      </c>
      <c r="N34094">
        <v>2189012961</v>
      </c>
      <c r="O34094">
        <v>2753833413</v>
      </c>
      <c r="P34094">
        <v>3206147195</v>
      </c>
      <c r="Q34094" t="s">
        <v>22</v>
      </c>
    </row>
    <row r="34095" spans="1:17" x14ac:dyDescent="0.3">
      <c r="A34095" t="s">
        <v>13552</v>
      </c>
      <c r="B34095" t="s">
        <v>6151</v>
      </c>
      <c r="C34095" s="4" t="str">
        <f>INDEX(회사명!$L$4:$L$2250,MATCH($B34095,회사명!$H$4:$H$2250,0))</f>
        <v>상신브레이크</v>
      </c>
      <c r="D34095" t="s">
        <v>6152</v>
      </c>
      <c r="E34095" t="s">
        <v>102</v>
      </c>
      <c r="F34095">
        <v>303</v>
      </c>
      <c r="G34095" t="s">
        <v>419</v>
      </c>
      <c r="H34095">
        <v>12</v>
      </c>
      <c r="I34095" s="1">
        <v>44561</v>
      </c>
      <c r="J34095" t="s">
        <v>18</v>
      </c>
      <c r="K34095" t="s">
        <v>19</v>
      </c>
      <c r="L34095" t="s">
        <v>783</v>
      </c>
      <c r="M34095" t="s">
        <v>784</v>
      </c>
      <c r="N34095">
        <v>1799228788</v>
      </c>
      <c r="O34095">
        <v>1780579103</v>
      </c>
      <c r="P34095">
        <v>1918484066</v>
      </c>
      <c r="Q34095" t="s">
        <v>22</v>
      </c>
    </row>
    <row r="34096" spans="1:17" x14ac:dyDescent="0.3">
      <c r="A34096" t="s">
        <v>13552</v>
      </c>
      <c r="B34096" t="s">
        <v>6151</v>
      </c>
      <c r="C34096" s="4" t="str">
        <f>INDEX(회사명!$L$4:$L$2250,MATCH($B34096,회사명!$H$4:$H$2250,0))</f>
        <v>상신브레이크</v>
      </c>
      <c r="D34096" t="s">
        <v>6152</v>
      </c>
      <c r="E34096" t="s">
        <v>102</v>
      </c>
      <c r="F34096">
        <v>303</v>
      </c>
      <c r="G34096" t="s">
        <v>419</v>
      </c>
      <c r="H34096">
        <v>12</v>
      </c>
      <c r="I34096" s="1">
        <v>44561</v>
      </c>
      <c r="J34096" t="s">
        <v>18</v>
      </c>
      <c r="K34096" t="s">
        <v>19</v>
      </c>
      <c r="L34096" t="s">
        <v>399</v>
      </c>
      <c r="M34096" t="s">
        <v>400</v>
      </c>
      <c r="N34096">
        <v>129812895</v>
      </c>
      <c r="O34096">
        <v>109172368</v>
      </c>
      <c r="P34096">
        <v>84309617</v>
      </c>
      <c r="Q34096" t="s">
        <v>22</v>
      </c>
    </row>
    <row r="34097" spans="1:17" x14ac:dyDescent="0.3">
      <c r="A34097" t="s">
        <v>13552</v>
      </c>
      <c r="B34097" t="s">
        <v>6151</v>
      </c>
      <c r="C34097" s="4" t="str">
        <f>INDEX(회사명!$L$4:$L$2250,MATCH($B34097,회사명!$H$4:$H$2250,0))</f>
        <v>상신브레이크</v>
      </c>
      <c r="D34097" t="s">
        <v>6152</v>
      </c>
      <c r="E34097" t="s">
        <v>102</v>
      </c>
      <c r="F34097">
        <v>303</v>
      </c>
      <c r="G34097" t="s">
        <v>419</v>
      </c>
      <c r="H34097">
        <v>12</v>
      </c>
      <c r="I34097" s="1">
        <v>44561</v>
      </c>
      <c r="J34097" t="s">
        <v>18</v>
      </c>
      <c r="K34097" t="s">
        <v>19</v>
      </c>
      <c r="L34097" t="s">
        <v>121</v>
      </c>
      <c r="M34097" t="s">
        <v>122</v>
      </c>
      <c r="N34097">
        <v>1452965978</v>
      </c>
      <c r="O34097">
        <v>1142765688</v>
      </c>
      <c r="P34097">
        <v>1072926099</v>
      </c>
      <c r="Q34097" t="s">
        <v>22</v>
      </c>
    </row>
    <row r="34098" spans="1:17" x14ac:dyDescent="0.3">
      <c r="A34098" t="s">
        <v>13552</v>
      </c>
      <c r="B34098" t="s">
        <v>6151</v>
      </c>
      <c r="C34098" s="4" t="str">
        <f>INDEX(회사명!$L$4:$L$2250,MATCH($B34098,회사명!$H$4:$H$2250,0))</f>
        <v>상신브레이크</v>
      </c>
      <c r="D34098" t="s">
        <v>6152</v>
      </c>
      <c r="E34098" t="s">
        <v>102</v>
      </c>
      <c r="F34098">
        <v>303</v>
      </c>
      <c r="G34098" t="s">
        <v>419</v>
      </c>
      <c r="H34098">
        <v>12</v>
      </c>
      <c r="I34098" s="1">
        <v>44561</v>
      </c>
      <c r="J34098" t="s">
        <v>18</v>
      </c>
      <c r="K34098" t="s">
        <v>19</v>
      </c>
      <c r="L34098" t="s">
        <v>125</v>
      </c>
      <c r="M34098" t="s">
        <v>126</v>
      </c>
      <c r="N34098">
        <v>6543343580</v>
      </c>
      <c r="O34098">
        <v>5751422544</v>
      </c>
      <c r="P34098">
        <v>7328452475</v>
      </c>
      <c r="Q34098" t="s">
        <v>22</v>
      </c>
    </row>
    <row r="34099" spans="1:17" x14ac:dyDescent="0.3">
      <c r="A34099" t="s">
        <v>13552</v>
      </c>
      <c r="B34099" t="s">
        <v>6151</v>
      </c>
      <c r="C34099" s="4" t="str">
        <f>INDEX(회사명!$L$4:$L$2250,MATCH($B34099,회사명!$H$4:$H$2250,0))</f>
        <v>상신브레이크</v>
      </c>
      <c r="D34099" t="s">
        <v>6152</v>
      </c>
      <c r="E34099" t="s">
        <v>102</v>
      </c>
      <c r="F34099">
        <v>303</v>
      </c>
      <c r="G34099" t="s">
        <v>419</v>
      </c>
      <c r="H34099">
        <v>12</v>
      </c>
      <c r="I34099" s="1">
        <v>44561</v>
      </c>
      <c r="J34099" t="s">
        <v>18</v>
      </c>
      <c r="K34099" t="s">
        <v>19</v>
      </c>
      <c r="L34099" t="s">
        <v>53</v>
      </c>
      <c r="M34099" t="s">
        <v>54</v>
      </c>
      <c r="N34099">
        <v>7376023926</v>
      </c>
      <c r="O34099">
        <v>8041411689</v>
      </c>
      <c r="P34099">
        <v>7796939074</v>
      </c>
      <c r="Q34099" t="s">
        <v>22</v>
      </c>
    </row>
    <row r="34100" spans="1:17" x14ac:dyDescent="0.3">
      <c r="A34100" t="s">
        <v>13552</v>
      </c>
      <c r="B34100" t="s">
        <v>6151</v>
      </c>
      <c r="C34100" s="4" t="str">
        <f>INDEX(회사명!$L$4:$L$2250,MATCH($B34100,회사명!$H$4:$H$2250,0))</f>
        <v>상신브레이크</v>
      </c>
      <c r="D34100" t="s">
        <v>6152</v>
      </c>
      <c r="E34100" t="s">
        <v>102</v>
      </c>
      <c r="F34100">
        <v>303</v>
      </c>
      <c r="G34100" t="s">
        <v>419</v>
      </c>
      <c r="H34100">
        <v>12</v>
      </c>
      <c r="I34100" s="1">
        <v>44561</v>
      </c>
      <c r="J34100" t="s">
        <v>18</v>
      </c>
      <c r="K34100" t="s">
        <v>19</v>
      </c>
      <c r="L34100" t="s">
        <v>23</v>
      </c>
      <c r="M34100" t="s">
        <v>24</v>
      </c>
      <c r="N34100">
        <v>296902204586</v>
      </c>
      <c r="O34100">
        <v>249266295951</v>
      </c>
      <c r="P34100">
        <v>249510436869</v>
      </c>
      <c r="Q34100" t="s">
        <v>22</v>
      </c>
    </row>
    <row r="34101" spans="1:17" x14ac:dyDescent="0.3">
      <c r="A34101" t="s">
        <v>13552</v>
      </c>
      <c r="B34101" t="s">
        <v>6151</v>
      </c>
      <c r="C34101" s="4" t="str">
        <f>INDEX(회사명!$L$4:$L$2250,MATCH($B34101,회사명!$H$4:$H$2250,0))</f>
        <v>상신브레이크</v>
      </c>
      <c r="D34101" t="s">
        <v>6152</v>
      </c>
      <c r="E34101" t="s">
        <v>102</v>
      </c>
      <c r="F34101">
        <v>303</v>
      </c>
      <c r="G34101" t="s">
        <v>419</v>
      </c>
      <c r="H34101">
        <v>12</v>
      </c>
      <c r="I34101" s="1">
        <v>44561</v>
      </c>
      <c r="J34101" t="s">
        <v>18</v>
      </c>
      <c r="K34101" t="s">
        <v>19</v>
      </c>
      <c r="L34101" t="s">
        <v>31</v>
      </c>
      <c r="M34101" t="s">
        <v>32</v>
      </c>
      <c r="N34101">
        <v>117949045590</v>
      </c>
      <c r="O34101">
        <v>92009564645</v>
      </c>
      <c r="P34101">
        <v>96093306669</v>
      </c>
      <c r="Q34101" t="s">
        <v>22</v>
      </c>
    </row>
    <row r="34102" spans="1:17" x14ac:dyDescent="0.3">
      <c r="A34102" t="s">
        <v>13552</v>
      </c>
      <c r="B34102" t="s">
        <v>6151</v>
      </c>
      <c r="C34102" s="4" t="str">
        <f>INDEX(회사명!$L$4:$L$2250,MATCH($B34102,회사명!$H$4:$H$2250,0))</f>
        <v>상신브레이크</v>
      </c>
      <c r="D34102" t="s">
        <v>6152</v>
      </c>
      <c r="E34102" t="s">
        <v>102</v>
      </c>
      <c r="F34102">
        <v>303</v>
      </c>
      <c r="G34102" t="s">
        <v>419</v>
      </c>
      <c r="H34102">
        <v>12</v>
      </c>
      <c r="I34102" s="1">
        <v>44561</v>
      </c>
      <c r="J34102" t="s">
        <v>18</v>
      </c>
      <c r="K34102" t="s">
        <v>19</v>
      </c>
      <c r="L34102" t="s">
        <v>29</v>
      </c>
      <c r="M34102" t="s">
        <v>247</v>
      </c>
      <c r="N34102">
        <v>104614850040</v>
      </c>
      <c r="O34102">
        <v>94906893163</v>
      </c>
      <c r="P34102">
        <v>92732716894</v>
      </c>
      <c r="Q34102" t="s">
        <v>22</v>
      </c>
    </row>
    <row r="34103" spans="1:17" x14ac:dyDescent="0.3">
      <c r="A34103" t="s">
        <v>13552</v>
      </c>
      <c r="B34103" t="s">
        <v>6151</v>
      </c>
      <c r="C34103" s="4" t="str">
        <f>INDEX(회사명!$L$4:$L$2250,MATCH($B34103,회사명!$H$4:$H$2250,0))</f>
        <v>상신브레이크</v>
      </c>
      <c r="D34103" t="s">
        <v>6152</v>
      </c>
      <c r="E34103" t="s">
        <v>102</v>
      </c>
      <c r="F34103">
        <v>303</v>
      </c>
      <c r="G34103" t="s">
        <v>419</v>
      </c>
      <c r="H34103">
        <v>12</v>
      </c>
      <c r="I34103" s="1">
        <v>44561</v>
      </c>
      <c r="J34103" t="s">
        <v>18</v>
      </c>
      <c r="K34103" t="s">
        <v>19</v>
      </c>
      <c r="L34103" t="s">
        <v>108</v>
      </c>
      <c r="M34103" t="s">
        <v>109</v>
      </c>
      <c r="N34103">
        <v>13747984282</v>
      </c>
      <c r="O34103">
        <v>7174250586</v>
      </c>
      <c r="P34103">
        <v>1541782068</v>
      </c>
      <c r="Q34103" t="s">
        <v>22</v>
      </c>
    </row>
    <row r="34104" spans="1:17" x14ac:dyDescent="0.3">
      <c r="A34104" t="s">
        <v>13552</v>
      </c>
      <c r="B34104" t="s">
        <v>6151</v>
      </c>
      <c r="C34104" s="4" t="str">
        <f>INDEX(회사명!$L$4:$L$2250,MATCH($B34104,회사명!$H$4:$H$2250,0))</f>
        <v>상신브레이크</v>
      </c>
      <c r="D34104" t="s">
        <v>6152</v>
      </c>
      <c r="E34104" t="s">
        <v>102</v>
      </c>
      <c r="F34104">
        <v>303</v>
      </c>
      <c r="G34104" t="s">
        <v>419</v>
      </c>
      <c r="H34104">
        <v>12</v>
      </c>
      <c r="I34104" s="1">
        <v>44561</v>
      </c>
      <c r="J34104" t="s">
        <v>18</v>
      </c>
      <c r="K34104" t="s">
        <v>19</v>
      </c>
      <c r="L34104" t="s">
        <v>37</v>
      </c>
      <c r="M34104" t="s">
        <v>38</v>
      </c>
      <c r="N34104">
        <v>18620490508</v>
      </c>
      <c r="O34104">
        <v>15766426508</v>
      </c>
      <c r="P34104">
        <v>15682680191</v>
      </c>
      <c r="Q34104" t="s">
        <v>22</v>
      </c>
    </row>
    <row r="34105" spans="1:17" x14ac:dyDescent="0.3">
      <c r="A34105" t="s">
        <v>13552</v>
      </c>
      <c r="B34105" t="s">
        <v>6151</v>
      </c>
      <c r="C34105" s="4" t="str">
        <f>INDEX(회사명!$L$4:$L$2250,MATCH($B34105,회사명!$H$4:$H$2250,0))</f>
        <v>상신브레이크</v>
      </c>
      <c r="D34105" t="s">
        <v>6152</v>
      </c>
      <c r="E34105" t="s">
        <v>102</v>
      </c>
      <c r="F34105">
        <v>303</v>
      </c>
      <c r="G34105" t="s">
        <v>419</v>
      </c>
      <c r="H34105">
        <v>12</v>
      </c>
      <c r="I34105" s="1">
        <v>44561</v>
      </c>
      <c r="J34105" t="s">
        <v>18</v>
      </c>
      <c r="K34105" t="s">
        <v>19</v>
      </c>
      <c r="L34105" t="s">
        <v>25</v>
      </c>
      <c r="M34105" t="s">
        <v>26</v>
      </c>
      <c r="N34105">
        <v>41969834166</v>
      </c>
      <c r="O34105">
        <v>39409161049</v>
      </c>
      <c r="P34105">
        <v>43459951047</v>
      </c>
      <c r="Q34105" t="s">
        <v>22</v>
      </c>
    </row>
    <row r="34106" spans="1:17" x14ac:dyDescent="0.3">
      <c r="A34106" t="s">
        <v>13552</v>
      </c>
      <c r="B34106" t="s">
        <v>6151</v>
      </c>
      <c r="C34106" s="4" t="str">
        <f>INDEX(회사명!$L$4:$L$2250,MATCH($B34106,회사명!$H$4:$H$2250,0))</f>
        <v>상신브레이크</v>
      </c>
      <c r="D34106" t="s">
        <v>6152</v>
      </c>
      <c r="E34106" t="s">
        <v>102</v>
      </c>
      <c r="F34106">
        <v>303</v>
      </c>
      <c r="G34106" t="s">
        <v>419</v>
      </c>
      <c r="H34106">
        <v>12</v>
      </c>
      <c r="I34106" s="1">
        <v>44561</v>
      </c>
      <c r="J34106" t="s">
        <v>18</v>
      </c>
      <c r="K34106" t="s">
        <v>19</v>
      </c>
      <c r="L34106" t="s">
        <v>59</v>
      </c>
      <c r="M34106" t="s">
        <v>60</v>
      </c>
      <c r="N34106">
        <v>493641121647</v>
      </c>
      <c r="O34106">
        <v>440014845389</v>
      </c>
      <c r="P34106">
        <v>452252699743</v>
      </c>
      <c r="Q34106" t="s">
        <v>22</v>
      </c>
    </row>
    <row r="34107" spans="1:17" x14ac:dyDescent="0.3">
      <c r="A34107" t="s">
        <v>13552</v>
      </c>
      <c r="B34107" t="s">
        <v>6151</v>
      </c>
      <c r="C34107" s="4" t="str">
        <f>INDEX(회사명!$L$4:$L$2250,MATCH($B34107,회사명!$H$4:$H$2250,0))</f>
        <v>상신브레이크</v>
      </c>
      <c r="D34107" t="s">
        <v>6152</v>
      </c>
      <c r="E34107" t="s">
        <v>102</v>
      </c>
      <c r="F34107">
        <v>303</v>
      </c>
      <c r="G34107" t="s">
        <v>419</v>
      </c>
      <c r="H34107">
        <v>12</v>
      </c>
      <c r="I34107" s="1">
        <v>44561</v>
      </c>
      <c r="J34107" t="s">
        <v>18</v>
      </c>
      <c r="K34107" t="s">
        <v>19</v>
      </c>
      <c r="L34107" t="s">
        <v>88</v>
      </c>
      <c r="M34107" t="s">
        <v>89</v>
      </c>
      <c r="Q34107" t="s">
        <v>22</v>
      </c>
    </row>
    <row r="34108" spans="1:17" x14ac:dyDescent="0.3">
      <c r="A34108" t="s">
        <v>13552</v>
      </c>
      <c r="B34108" t="s">
        <v>6151</v>
      </c>
      <c r="C34108" s="4" t="str">
        <f>INDEX(회사명!$L$4:$L$2250,MATCH($B34108,회사명!$H$4:$H$2250,0))</f>
        <v>상신브레이크</v>
      </c>
      <c r="D34108" t="s">
        <v>6152</v>
      </c>
      <c r="E34108" t="s">
        <v>102</v>
      </c>
      <c r="F34108">
        <v>303</v>
      </c>
      <c r="G34108" t="s">
        <v>419</v>
      </c>
      <c r="H34108">
        <v>12</v>
      </c>
      <c r="I34108" s="1">
        <v>44561</v>
      </c>
      <c r="J34108" t="s">
        <v>18</v>
      </c>
      <c r="K34108" t="s">
        <v>19</v>
      </c>
      <c r="L34108" t="s">
        <v>13553</v>
      </c>
      <c r="M34108" t="s">
        <v>4435</v>
      </c>
      <c r="N34108">
        <v>181769157074</v>
      </c>
      <c r="O34108">
        <v>163607262867</v>
      </c>
      <c r="P34108">
        <v>170140389990</v>
      </c>
      <c r="Q34108" t="s">
        <v>22</v>
      </c>
    </row>
    <row r="34109" spans="1:17" x14ac:dyDescent="0.3">
      <c r="A34109" t="s">
        <v>13552</v>
      </c>
      <c r="B34109" t="s">
        <v>6151</v>
      </c>
      <c r="C34109" s="4" t="str">
        <f>INDEX(회사명!$L$4:$L$2250,MATCH($B34109,회사명!$H$4:$H$2250,0))</f>
        <v>상신브레이크</v>
      </c>
      <c r="D34109" t="s">
        <v>6152</v>
      </c>
      <c r="E34109" t="s">
        <v>102</v>
      </c>
      <c r="F34109">
        <v>303</v>
      </c>
      <c r="G34109" t="s">
        <v>419</v>
      </c>
      <c r="H34109">
        <v>12</v>
      </c>
      <c r="I34109" s="1">
        <v>44561</v>
      </c>
      <c r="J34109" t="s">
        <v>18</v>
      </c>
      <c r="K34109" t="s">
        <v>19</v>
      </c>
      <c r="L34109" t="s">
        <v>90</v>
      </c>
      <c r="M34109" t="s">
        <v>238</v>
      </c>
      <c r="N34109">
        <v>10735725000</v>
      </c>
      <c r="O34109">
        <v>10735725000</v>
      </c>
      <c r="P34109">
        <v>10735725000</v>
      </c>
      <c r="Q34109" t="s">
        <v>22</v>
      </c>
    </row>
    <row r="34110" spans="1:17" x14ac:dyDescent="0.3">
      <c r="A34110" t="s">
        <v>13552</v>
      </c>
      <c r="B34110" t="s">
        <v>6151</v>
      </c>
      <c r="C34110" s="4" t="str">
        <f>INDEX(회사명!$L$4:$L$2250,MATCH($B34110,회사명!$H$4:$H$2250,0))</f>
        <v>상신브레이크</v>
      </c>
      <c r="D34110" t="s">
        <v>6152</v>
      </c>
      <c r="E34110" t="s">
        <v>102</v>
      </c>
      <c r="F34110">
        <v>303</v>
      </c>
      <c r="G34110" t="s">
        <v>419</v>
      </c>
      <c r="H34110">
        <v>12</v>
      </c>
      <c r="I34110" s="1">
        <v>44561</v>
      </c>
      <c r="J34110" t="s">
        <v>18</v>
      </c>
      <c r="K34110" t="s">
        <v>19</v>
      </c>
      <c r="L34110" t="s">
        <v>92</v>
      </c>
      <c r="M34110" t="s">
        <v>1724</v>
      </c>
      <c r="N34110">
        <v>11188115486</v>
      </c>
      <c r="O34110">
        <v>11453003575</v>
      </c>
      <c r="P34110">
        <v>11453003575</v>
      </c>
      <c r="Q34110" t="s">
        <v>22</v>
      </c>
    </row>
    <row r="34111" spans="1:17" x14ac:dyDescent="0.3">
      <c r="A34111" t="s">
        <v>13552</v>
      </c>
      <c r="B34111" t="s">
        <v>6151</v>
      </c>
      <c r="C34111" s="4" t="str">
        <f>INDEX(회사명!$L$4:$L$2250,MATCH($B34111,회사명!$H$4:$H$2250,0))</f>
        <v>상신브레이크</v>
      </c>
      <c r="D34111" t="s">
        <v>6152</v>
      </c>
      <c r="E34111" t="s">
        <v>102</v>
      </c>
      <c r="F34111">
        <v>303</v>
      </c>
      <c r="G34111" t="s">
        <v>419</v>
      </c>
      <c r="H34111">
        <v>12</v>
      </c>
      <c r="I34111" s="1">
        <v>44561</v>
      </c>
      <c r="J34111" t="s">
        <v>18</v>
      </c>
      <c r="K34111" t="s">
        <v>19</v>
      </c>
      <c r="L34111" t="s">
        <v>144</v>
      </c>
      <c r="M34111" t="s">
        <v>1728</v>
      </c>
      <c r="N34111">
        <v>-9308610358</v>
      </c>
      <c r="O34111">
        <v>-17556083091</v>
      </c>
      <c r="P34111">
        <v>-14234137045</v>
      </c>
      <c r="Q34111" t="s">
        <v>22</v>
      </c>
    </row>
    <row r="34112" spans="1:17" x14ac:dyDescent="0.3">
      <c r="A34112" t="s">
        <v>13552</v>
      </c>
      <c r="B34112" t="s">
        <v>6151</v>
      </c>
      <c r="C34112" s="4" t="str">
        <f>INDEX(회사명!$L$4:$L$2250,MATCH($B34112,회사명!$H$4:$H$2250,0))</f>
        <v>상신브레이크</v>
      </c>
      <c r="D34112" t="s">
        <v>6152</v>
      </c>
      <c r="E34112" t="s">
        <v>102</v>
      </c>
      <c r="F34112">
        <v>303</v>
      </c>
      <c r="G34112" t="s">
        <v>419</v>
      </c>
      <c r="H34112">
        <v>12</v>
      </c>
      <c r="I34112" s="1">
        <v>44561</v>
      </c>
      <c r="J34112" t="s">
        <v>18</v>
      </c>
      <c r="K34112" t="s">
        <v>19</v>
      </c>
      <c r="L34112" t="s">
        <v>94</v>
      </c>
      <c r="M34112" t="s">
        <v>1726</v>
      </c>
      <c r="N34112">
        <v>169153926946</v>
      </c>
      <c r="O34112">
        <v>158974617383</v>
      </c>
      <c r="P34112">
        <v>162185798460</v>
      </c>
      <c r="Q34112" t="s">
        <v>22</v>
      </c>
    </row>
    <row r="34113" spans="1:17" x14ac:dyDescent="0.3">
      <c r="A34113" t="s">
        <v>13552</v>
      </c>
      <c r="B34113" t="s">
        <v>6151</v>
      </c>
      <c r="C34113" s="4" t="str">
        <f>INDEX(회사명!$L$4:$L$2250,MATCH($B34113,회사명!$H$4:$H$2250,0))</f>
        <v>상신브레이크</v>
      </c>
      <c r="D34113" t="s">
        <v>6152</v>
      </c>
      <c r="E34113" t="s">
        <v>102</v>
      </c>
      <c r="F34113">
        <v>303</v>
      </c>
      <c r="G34113" t="s">
        <v>419</v>
      </c>
      <c r="H34113">
        <v>12</v>
      </c>
      <c r="I34113" s="1">
        <v>44561</v>
      </c>
      <c r="J34113" t="s">
        <v>18</v>
      </c>
      <c r="K34113" t="s">
        <v>19</v>
      </c>
      <c r="L34113" t="s">
        <v>13554</v>
      </c>
      <c r="M34113" t="s">
        <v>576</v>
      </c>
      <c r="N34113">
        <v>6685706849</v>
      </c>
      <c r="O34113">
        <v>6566139205</v>
      </c>
      <c r="P34113">
        <v>6740909351</v>
      </c>
      <c r="Q34113" t="s">
        <v>22</v>
      </c>
    </row>
    <row r="34114" spans="1:17" x14ac:dyDescent="0.3">
      <c r="A34114" t="s">
        <v>13552</v>
      </c>
      <c r="B34114" t="s">
        <v>6151</v>
      </c>
      <c r="C34114" s="4" t="str">
        <f>INDEX(회사명!$L$4:$L$2250,MATCH($B34114,회사명!$H$4:$H$2250,0))</f>
        <v>상신브레이크</v>
      </c>
      <c r="D34114" t="s">
        <v>6152</v>
      </c>
      <c r="E34114" t="s">
        <v>102</v>
      </c>
      <c r="F34114">
        <v>303</v>
      </c>
      <c r="G34114" t="s">
        <v>419</v>
      </c>
      <c r="H34114">
        <v>12</v>
      </c>
      <c r="I34114" s="1">
        <v>44561</v>
      </c>
      <c r="J34114" t="s">
        <v>18</v>
      </c>
      <c r="K34114" t="s">
        <v>19</v>
      </c>
      <c r="L34114" t="s">
        <v>96</v>
      </c>
      <c r="M34114" t="s">
        <v>97</v>
      </c>
      <c r="N34114">
        <v>188454863923</v>
      </c>
      <c r="O34114">
        <v>170173402072</v>
      </c>
      <c r="P34114">
        <v>176881299341</v>
      </c>
      <c r="Q34114" t="s">
        <v>22</v>
      </c>
    </row>
    <row r="34115" spans="1:17" x14ac:dyDescent="0.3">
      <c r="A34115" t="s">
        <v>13552</v>
      </c>
      <c r="B34115" t="s">
        <v>6151</v>
      </c>
      <c r="C34115" s="4" t="str">
        <f>INDEX(회사명!$L$4:$L$2250,MATCH($B34115,회사명!$H$4:$H$2250,0))</f>
        <v>상신브레이크</v>
      </c>
      <c r="D34115" t="s">
        <v>6152</v>
      </c>
      <c r="E34115" t="s">
        <v>102</v>
      </c>
      <c r="F34115">
        <v>303</v>
      </c>
      <c r="G34115" t="s">
        <v>419</v>
      </c>
      <c r="H34115">
        <v>12</v>
      </c>
      <c r="I34115" s="1">
        <v>44561</v>
      </c>
      <c r="J34115" t="s">
        <v>18</v>
      </c>
      <c r="K34115" t="s">
        <v>19</v>
      </c>
      <c r="L34115" t="s">
        <v>61</v>
      </c>
      <c r="M34115" t="s">
        <v>62</v>
      </c>
      <c r="Q34115" t="s">
        <v>22</v>
      </c>
    </row>
    <row r="34116" spans="1:17" x14ac:dyDescent="0.3">
      <c r="A34116" t="s">
        <v>13552</v>
      </c>
      <c r="B34116" t="s">
        <v>6151</v>
      </c>
      <c r="C34116" s="4" t="str">
        <f>INDEX(회사명!$L$4:$L$2250,MATCH($B34116,회사명!$H$4:$H$2250,0))</f>
        <v>상신브레이크</v>
      </c>
      <c r="D34116" t="s">
        <v>6152</v>
      </c>
      <c r="E34116" t="s">
        <v>102</v>
      </c>
      <c r="F34116">
        <v>303</v>
      </c>
      <c r="G34116" t="s">
        <v>419</v>
      </c>
      <c r="H34116">
        <v>12</v>
      </c>
      <c r="I34116" s="1">
        <v>44561</v>
      </c>
      <c r="J34116" t="s">
        <v>18</v>
      </c>
      <c r="K34116" t="s">
        <v>19</v>
      </c>
      <c r="L34116" t="s">
        <v>79</v>
      </c>
      <c r="M34116" t="s">
        <v>80</v>
      </c>
      <c r="N34116">
        <v>42181474311</v>
      </c>
      <c r="O34116">
        <v>59253404848</v>
      </c>
      <c r="P34116">
        <v>70848619808</v>
      </c>
      <c r="Q34116" t="s">
        <v>22</v>
      </c>
    </row>
    <row r="34117" spans="1:17" x14ac:dyDescent="0.3">
      <c r="A34117" t="s">
        <v>13552</v>
      </c>
      <c r="B34117" t="s">
        <v>6151</v>
      </c>
      <c r="C34117" s="4" t="str">
        <f>INDEX(회사명!$L$4:$L$2250,MATCH($B34117,회사명!$H$4:$H$2250,0))</f>
        <v>상신브레이크</v>
      </c>
      <c r="D34117" t="s">
        <v>6152</v>
      </c>
      <c r="E34117" t="s">
        <v>102</v>
      </c>
      <c r="F34117">
        <v>303</v>
      </c>
      <c r="G34117" t="s">
        <v>419</v>
      </c>
      <c r="H34117">
        <v>12</v>
      </c>
      <c r="I34117" s="1">
        <v>44561</v>
      </c>
      <c r="J34117" t="s">
        <v>18</v>
      </c>
      <c r="K34117" t="s">
        <v>19</v>
      </c>
      <c r="L34117" t="s">
        <v>81</v>
      </c>
      <c r="M34117" t="s">
        <v>82</v>
      </c>
      <c r="N34117">
        <v>28037841923</v>
      </c>
      <c r="O34117">
        <v>39191403335</v>
      </c>
      <c r="P34117">
        <v>50715911304</v>
      </c>
      <c r="Q34117" t="s">
        <v>22</v>
      </c>
    </row>
    <row r="34118" spans="1:17" x14ac:dyDescent="0.3">
      <c r="A34118" t="s">
        <v>13552</v>
      </c>
      <c r="B34118" t="s">
        <v>6151</v>
      </c>
      <c r="C34118" s="4" t="str">
        <f>INDEX(회사명!$L$4:$L$2250,MATCH($B34118,회사명!$H$4:$H$2250,0))</f>
        <v>상신브레이크</v>
      </c>
      <c r="D34118" t="s">
        <v>6152</v>
      </c>
      <c r="E34118" t="s">
        <v>102</v>
      </c>
      <c r="F34118">
        <v>303</v>
      </c>
      <c r="G34118" t="s">
        <v>419</v>
      </c>
      <c r="H34118">
        <v>12</v>
      </c>
      <c r="I34118" s="1">
        <v>44561</v>
      </c>
      <c r="J34118" t="s">
        <v>18</v>
      </c>
      <c r="K34118" t="s">
        <v>19</v>
      </c>
      <c r="L34118" t="s">
        <v>167</v>
      </c>
      <c r="M34118" t="s">
        <v>201</v>
      </c>
      <c r="N34118">
        <v>4727027051</v>
      </c>
      <c r="O34118">
        <v>8983133821</v>
      </c>
      <c r="P34118">
        <v>8031094743</v>
      </c>
      <c r="Q34118" t="s">
        <v>22</v>
      </c>
    </row>
    <row r="34119" spans="1:17" x14ac:dyDescent="0.3">
      <c r="A34119" t="s">
        <v>13552</v>
      </c>
      <c r="B34119" t="s">
        <v>6151</v>
      </c>
      <c r="C34119" s="4" t="str">
        <f>INDEX(회사명!$L$4:$L$2250,MATCH($B34119,회사명!$H$4:$H$2250,0))</f>
        <v>상신브레이크</v>
      </c>
      <c r="D34119" t="s">
        <v>6152</v>
      </c>
      <c r="E34119" t="s">
        <v>102</v>
      </c>
      <c r="F34119">
        <v>303</v>
      </c>
      <c r="G34119" t="s">
        <v>419</v>
      </c>
      <c r="H34119">
        <v>12</v>
      </c>
      <c r="I34119" s="1">
        <v>44561</v>
      </c>
      <c r="J34119" t="s">
        <v>18</v>
      </c>
      <c r="K34119" t="s">
        <v>19</v>
      </c>
      <c r="L34119" t="s">
        <v>348</v>
      </c>
      <c r="M34119" t="s">
        <v>1886</v>
      </c>
      <c r="N34119">
        <v>2254166906</v>
      </c>
      <c r="O34119">
        <v>2415818056</v>
      </c>
      <c r="P34119">
        <v>2371277242</v>
      </c>
      <c r="Q34119" t="s">
        <v>22</v>
      </c>
    </row>
    <row r="34120" spans="1:17" x14ac:dyDescent="0.3">
      <c r="A34120" t="s">
        <v>13552</v>
      </c>
      <c r="B34120" t="s">
        <v>6151</v>
      </c>
      <c r="C34120" s="4" t="str">
        <f>INDEX(회사명!$L$4:$L$2250,MATCH($B34120,회사명!$H$4:$H$2250,0))</f>
        <v>상신브레이크</v>
      </c>
      <c r="D34120" t="s">
        <v>6152</v>
      </c>
      <c r="E34120" t="s">
        <v>102</v>
      </c>
      <c r="F34120">
        <v>303</v>
      </c>
      <c r="G34120" t="s">
        <v>419</v>
      </c>
      <c r="H34120">
        <v>12</v>
      </c>
      <c r="I34120" s="1">
        <v>44561</v>
      </c>
      <c r="J34120" t="s">
        <v>18</v>
      </c>
      <c r="K34120" t="s">
        <v>19</v>
      </c>
      <c r="L34120" t="s">
        <v>1046</v>
      </c>
      <c r="M34120" t="s">
        <v>5008</v>
      </c>
      <c r="N34120">
        <v>335716770</v>
      </c>
      <c r="O34120">
        <v>550934097</v>
      </c>
      <c r="P34120">
        <v>1004329531</v>
      </c>
      <c r="Q34120" t="s">
        <v>22</v>
      </c>
    </row>
    <row r="34121" spans="1:17" x14ac:dyDescent="0.3">
      <c r="A34121" t="s">
        <v>13552</v>
      </c>
      <c r="B34121" t="s">
        <v>6151</v>
      </c>
      <c r="C34121" s="4" t="str">
        <f>INDEX(회사명!$L$4:$L$2250,MATCH($B34121,회사명!$H$4:$H$2250,0))</f>
        <v>상신브레이크</v>
      </c>
      <c r="D34121" t="s">
        <v>6152</v>
      </c>
      <c r="E34121" t="s">
        <v>102</v>
      </c>
      <c r="F34121">
        <v>303</v>
      </c>
      <c r="G34121" t="s">
        <v>419</v>
      </c>
      <c r="H34121">
        <v>12</v>
      </c>
      <c r="I34121" s="1">
        <v>44561</v>
      </c>
      <c r="J34121" t="s">
        <v>18</v>
      </c>
      <c r="K34121" t="s">
        <v>19</v>
      </c>
      <c r="L34121" t="s">
        <v>84</v>
      </c>
      <c r="M34121" t="s">
        <v>139</v>
      </c>
      <c r="N34121">
        <v>15927500</v>
      </c>
      <c r="O34121">
        <v>479153896</v>
      </c>
      <c r="P34121">
        <v>20000000</v>
      </c>
      <c r="Q34121" t="s">
        <v>22</v>
      </c>
    </row>
    <row r="34122" spans="1:17" x14ac:dyDescent="0.3">
      <c r="A34122" t="s">
        <v>13552</v>
      </c>
      <c r="B34122" t="s">
        <v>6151</v>
      </c>
      <c r="C34122" s="4" t="str">
        <f>INDEX(회사명!$L$4:$L$2250,MATCH($B34122,회사명!$H$4:$H$2250,0))</f>
        <v>상신브레이크</v>
      </c>
      <c r="D34122" t="s">
        <v>6152</v>
      </c>
      <c r="E34122" t="s">
        <v>102</v>
      </c>
      <c r="F34122">
        <v>303</v>
      </c>
      <c r="G34122" t="s">
        <v>419</v>
      </c>
      <c r="H34122">
        <v>12</v>
      </c>
      <c r="I34122" s="1">
        <v>44561</v>
      </c>
      <c r="J34122" t="s">
        <v>18</v>
      </c>
      <c r="K34122" t="s">
        <v>19</v>
      </c>
      <c r="L34122" t="s">
        <v>169</v>
      </c>
      <c r="M34122" t="s">
        <v>170</v>
      </c>
      <c r="N34122">
        <v>1890809914</v>
      </c>
      <c r="O34122">
        <v>1536586323</v>
      </c>
      <c r="P34122">
        <v>3277001102</v>
      </c>
      <c r="Q34122" t="s">
        <v>22</v>
      </c>
    </row>
    <row r="34123" spans="1:17" x14ac:dyDescent="0.3">
      <c r="A34123" t="s">
        <v>13552</v>
      </c>
      <c r="B34123" t="s">
        <v>6151</v>
      </c>
      <c r="C34123" s="4" t="str">
        <f>INDEX(회사명!$L$4:$L$2250,MATCH($B34123,회사명!$H$4:$H$2250,0))</f>
        <v>상신브레이크</v>
      </c>
      <c r="D34123" t="s">
        <v>6152</v>
      </c>
      <c r="E34123" t="s">
        <v>102</v>
      </c>
      <c r="F34123">
        <v>303</v>
      </c>
      <c r="G34123" t="s">
        <v>419</v>
      </c>
      <c r="H34123">
        <v>12</v>
      </c>
      <c r="I34123" s="1">
        <v>44561</v>
      </c>
      <c r="J34123" t="s">
        <v>18</v>
      </c>
      <c r="K34123" t="s">
        <v>19</v>
      </c>
      <c r="L34123" t="s">
        <v>83</v>
      </c>
      <c r="M34123" t="s">
        <v>142</v>
      </c>
      <c r="N34123">
        <v>4919984247</v>
      </c>
      <c r="O34123">
        <v>6096375320</v>
      </c>
      <c r="P34123">
        <v>5429005886</v>
      </c>
      <c r="Q34123" t="s">
        <v>22</v>
      </c>
    </row>
    <row r="34124" spans="1:17" x14ac:dyDescent="0.3">
      <c r="A34124" t="s">
        <v>13552</v>
      </c>
      <c r="B34124" t="s">
        <v>6151</v>
      </c>
      <c r="C34124" s="4" t="str">
        <f>INDEX(회사명!$L$4:$L$2250,MATCH($B34124,회사명!$H$4:$H$2250,0))</f>
        <v>상신브레이크</v>
      </c>
      <c r="D34124" t="s">
        <v>6152</v>
      </c>
      <c r="E34124" t="s">
        <v>102</v>
      </c>
      <c r="F34124">
        <v>303</v>
      </c>
      <c r="G34124" t="s">
        <v>419</v>
      </c>
      <c r="H34124">
        <v>12</v>
      </c>
      <c r="I34124" s="1">
        <v>44561</v>
      </c>
      <c r="J34124" t="s">
        <v>18</v>
      </c>
      <c r="K34124" t="s">
        <v>19</v>
      </c>
      <c r="L34124" t="s">
        <v>63</v>
      </c>
      <c r="M34124" t="s">
        <v>64</v>
      </c>
      <c r="N34124">
        <v>263004783413</v>
      </c>
      <c r="O34124">
        <v>210588038469</v>
      </c>
      <c r="P34124">
        <v>204522780594</v>
      </c>
      <c r="Q34124" t="s">
        <v>22</v>
      </c>
    </row>
    <row r="34125" spans="1:17" x14ac:dyDescent="0.3">
      <c r="A34125" t="s">
        <v>13552</v>
      </c>
      <c r="B34125" t="s">
        <v>6151</v>
      </c>
      <c r="C34125" s="4" t="str">
        <f>INDEX(회사명!$L$4:$L$2250,MATCH($B34125,회사명!$H$4:$H$2250,0))</f>
        <v>상신브레이크</v>
      </c>
      <c r="D34125" t="s">
        <v>6152</v>
      </c>
      <c r="E34125" t="s">
        <v>102</v>
      </c>
      <c r="F34125">
        <v>303</v>
      </c>
      <c r="G34125" t="s">
        <v>419</v>
      </c>
      <c r="H34125">
        <v>12</v>
      </c>
      <c r="I34125" s="1">
        <v>44561</v>
      </c>
      <c r="J34125" t="s">
        <v>18</v>
      </c>
      <c r="K34125" t="s">
        <v>19</v>
      </c>
      <c r="L34125" t="s">
        <v>67</v>
      </c>
      <c r="M34125" t="s">
        <v>68</v>
      </c>
      <c r="N34125">
        <v>156713334439</v>
      </c>
      <c r="O34125">
        <v>124790952142</v>
      </c>
      <c r="P34125">
        <v>115266325373</v>
      </c>
      <c r="Q34125" t="s">
        <v>22</v>
      </c>
    </row>
    <row r="34126" spans="1:17" x14ac:dyDescent="0.3">
      <c r="A34126" t="s">
        <v>13552</v>
      </c>
      <c r="B34126" t="s">
        <v>6151</v>
      </c>
      <c r="C34126" s="4" t="str">
        <f>INDEX(회사명!$L$4:$L$2250,MATCH($B34126,회사명!$H$4:$H$2250,0))</f>
        <v>상신브레이크</v>
      </c>
      <c r="D34126" t="s">
        <v>6152</v>
      </c>
      <c r="E34126" t="s">
        <v>102</v>
      </c>
      <c r="F34126">
        <v>303</v>
      </c>
      <c r="G34126" t="s">
        <v>419</v>
      </c>
      <c r="H34126">
        <v>12</v>
      </c>
      <c r="I34126" s="1">
        <v>44561</v>
      </c>
      <c r="J34126" t="s">
        <v>18</v>
      </c>
      <c r="K34126" t="s">
        <v>19</v>
      </c>
      <c r="L34126" t="s">
        <v>69</v>
      </c>
      <c r="M34126" t="s">
        <v>129</v>
      </c>
      <c r="N34126">
        <v>25120245650</v>
      </c>
      <c r="O34126">
        <v>24052499315</v>
      </c>
      <c r="P34126">
        <v>18308594725</v>
      </c>
      <c r="Q34126" t="s">
        <v>22</v>
      </c>
    </row>
    <row r="34127" spans="1:17" x14ac:dyDescent="0.3">
      <c r="A34127" t="s">
        <v>13552</v>
      </c>
      <c r="B34127" t="s">
        <v>6151</v>
      </c>
      <c r="C34127" s="4" t="str">
        <f>INDEX(회사명!$L$4:$L$2250,MATCH($B34127,회사명!$H$4:$H$2250,0))</f>
        <v>상신브레이크</v>
      </c>
      <c r="D34127" t="s">
        <v>6152</v>
      </c>
      <c r="E34127" t="s">
        <v>102</v>
      </c>
      <c r="F34127">
        <v>303</v>
      </c>
      <c r="G34127" t="s">
        <v>419</v>
      </c>
      <c r="H34127">
        <v>12</v>
      </c>
      <c r="I34127" s="1">
        <v>44561</v>
      </c>
      <c r="J34127" t="s">
        <v>18</v>
      </c>
      <c r="K34127" t="s">
        <v>19</v>
      </c>
      <c r="L34127" t="s">
        <v>127</v>
      </c>
      <c r="M34127" t="s">
        <v>221</v>
      </c>
      <c r="N34127">
        <v>68036930801</v>
      </c>
      <c r="O34127">
        <v>51418890021</v>
      </c>
      <c r="P34127">
        <v>58847122878</v>
      </c>
      <c r="Q34127" t="s">
        <v>22</v>
      </c>
    </row>
    <row r="34128" spans="1:17" x14ac:dyDescent="0.3">
      <c r="A34128" t="s">
        <v>13552</v>
      </c>
      <c r="B34128" t="s">
        <v>6151</v>
      </c>
      <c r="C34128" s="4" t="str">
        <f>INDEX(회사명!$L$4:$L$2250,MATCH($B34128,회사명!$H$4:$H$2250,0))</f>
        <v>상신브레이크</v>
      </c>
      <c r="D34128" t="s">
        <v>6152</v>
      </c>
      <c r="E34128" t="s">
        <v>102</v>
      </c>
      <c r="F34128">
        <v>303</v>
      </c>
      <c r="G34128" t="s">
        <v>419</v>
      </c>
      <c r="H34128">
        <v>12</v>
      </c>
      <c r="I34128" s="1">
        <v>44561</v>
      </c>
      <c r="J34128" t="s">
        <v>18</v>
      </c>
      <c r="K34128" t="s">
        <v>19</v>
      </c>
      <c r="L34128" t="s">
        <v>134</v>
      </c>
      <c r="M34128" t="s">
        <v>135</v>
      </c>
      <c r="N34128">
        <v>3784357733</v>
      </c>
      <c r="O34128">
        <v>1603304665</v>
      </c>
      <c r="P34128">
        <v>3875838324</v>
      </c>
      <c r="Q34128" t="s">
        <v>22</v>
      </c>
    </row>
    <row r="34129" spans="1:17" x14ac:dyDescent="0.3">
      <c r="A34129" t="s">
        <v>13552</v>
      </c>
      <c r="B34129" t="s">
        <v>6151</v>
      </c>
      <c r="C34129" s="4" t="str">
        <f>INDEX(회사명!$L$4:$L$2250,MATCH($B34129,회사명!$H$4:$H$2250,0))</f>
        <v>상신브레이크</v>
      </c>
      <c r="D34129" t="s">
        <v>6152</v>
      </c>
      <c r="E34129" t="s">
        <v>102</v>
      </c>
      <c r="F34129">
        <v>303</v>
      </c>
      <c r="G34129" t="s">
        <v>419</v>
      </c>
      <c r="H34129">
        <v>12</v>
      </c>
      <c r="I34129" s="1">
        <v>44561</v>
      </c>
      <c r="J34129" t="s">
        <v>18</v>
      </c>
      <c r="K34129" t="s">
        <v>19</v>
      </c>
      <c r="L34129" t="s">
        <v>132</v>
      </c>
      <c r="M34129" t="s">
        <v>133</v>
      </c>
      <c r="N34129">
        <v>2821560610</v>
      </c>
      <c r="O34129">
        <v>2521972707</v>
      </c>
      <c r="P34129">
        <v>2473666678</v>
      </c>
      <c r="Q34129" t="s">
        <v>22</v>
      </c>
    </row>
    <row r="34130" spans="1:17" x14ac:dyDescent="0.3">
      <c r="A34130" t="s">
        <v>13552</v>
      </c>
      <c r="B34130" t="s">
        <v>6151</v>
      </c>
      <c r="C34130" s="4" t="str">
        <f>INDEX(회사명!$L$4:$L$2250,MATCH($B34130,회사명!$H$4:$H$2250,0))</f>
        <v>상신브레이크</v>
      </c>
      <c r="D34130" t="s">
        <v>6152</v>
      </c>
      <c r="E34130" t="s">
        <v>102</v>
      </c>
      <c r="F34130">
        <v>303</v>
      </c>
      <c r="G34130" t="s">
        <v>419</v>
      </c>
      <c r="H34130">
        <v>12</v>
      </c>
      <c r="I34130" s="1">
        <v>44561</v>
      </c>
      <c r="J34130" t="s">
        <v>18</v>
      </c>
      <c r="K34130" t="s">
        <v>19</v>
      </c>
      <c r="L34130" t="s">
        <v>77</v>
      </c>
      <c r="M34130" t="s">
        <v>78</v>
      </c>
      <c r="N34130">
        <v>4422933441</v>
      </c>
      <c r="O34130">
        <v>4550731275</v>
      </c>
      <c r="P34130">
        <v>3869605675</v>
      </c>
      <c r="Q34130" t="s">
        <v>22</v>
      </c>
    </row>
    <row r="34131" spans="1:17" x14ac:dyDescent="0.3">
      <c r="A34131" t="s">
        <v>13552</v>
      </c>
      <c r="B34131" t="s">
        <v>6151</v>
      </c>
      <c r="C34131" s="4" t="str">
        <f>INDEX(회사명!$L$4:$L$2250,MATCH($B34131,회사명!$H$4:$H$2250,0))</f>
        <v>상신브레이크</v>
      </c>
      <c r="D34131" t="s">
        <v>6152</v>
      </c>
      <c r="E34131" t="s">
        <v>102</v>
      </c>
      <c r="F34131">
        <v>303</v>
      </c>
      <c r="G34131" t="s">
        <v>419</v>
      </c>
      <c r="H34131">
        <v>12</v>
      </c>
      <c r="I34131" s="1">
        <v>44561</v>
      </c>
      <c r="J34131" t="s">
        <v>18</v>
      </c>
      <c r="K34131" t="s">
        <v>19</v>
      </c>
      <c r="L34131" t="s">
        <v>73</v>
      </c>
      <c r="M34131" t="s">
        <v>136</v>
      </c>
      <c r="N34131">
        <v>2105420739</v>
      </c>
      <c r="O34131">
        <v>1649688344</v>
      </c>
      <c r="P34131">
        <v>1881626941</v>
      </c>
      <c r="Q34131" t="s">
        <v>22</v>
      </c>
    </row>
    <row r="34132" spans="1:17" x14ac:dyDescent="0.3">
      <c r="A34132" t="s">
        <v>13552</v>
      </c>
      <c r="B34132" t="s">
        <v>6151</v>
      </c>
      <c r="C34132" s="4" t="str">
        <f>INDEX(회사명!$L$4:$L$2250,MATCH($B34132,회사명!$H$4:$H$2250,0))</f>
        <v>상신브레이크</v>
      </c>
      <c r="D34132" t="s">
        <v>6152</v>
      </c>
      <c r="E34132" t="s">
        <v>102</v>
      </c>
      <c r="F34132">
        <v>303</v>
      </c>
      <c r="G34132" t="s">
        <v>419</v>
      </c>
      <c r="H34132">
        <v>12</v>
      </c>
      <c r="I34132" s="1">
        <v>44561</v>
      </c>
      <c r="J34132" t="s">
        <v>18</v>
      </c>
      <c r="K34132" t="s">
        <v>19</v>
      </c>
      <c r="L34132" t="s">
        <v>86</v>
      </c>
      <c r="M34132" t="s">
        <v>87</v>
      </c>
      <c r="N34132">
        <v>305186257724</v>
      </c>
      <c r="O34132">
        <v>269841443317</v>
      </c>
      <c r="P34132">
        <v>275371400402</v>
      </c>
      <c r="Q34132" t="s">
        <v>22</v>
      </c>
    </row>
    <row r="34133" spans="1:17" x14ac:dyDescent="0.3">
      <c r="A34133" t="s">
        <v>13552</v>
      </c>
      <c r="B34133" t="s">
        <v>6151</v>
      </c>
      <c r="C34133" s="4" t="str">
        <f>INDEX(회사명!$L$4:$L$2250,MATCH($B34133,회사명!$H$4:$H$2250,0))</f>
        <v>상신브레이크</v>
      </c>
      <c r="D34133" t="s">
        <v>6152</v>
      </c>
      <c r="E34133" t="s">
        <v>102</v>
      </c>
      <c r="F34133">
        <v>303</v>
      </c>
      <c r="G34133" t="s">
        <v>419</v>
      </c>
      <c r="H34133">
        <v>12</v>
      </c>
      <c r="I34133" s="1">
        <v>44561</v>
      </c>
      <c r="J34133" t="s">
        <v>18</v>
      </c>
      <c r="K34133" t="s">
        <v>19</v>
      </c>
      <c r="L34133" t="s">
        <v>98</v>
      </c>
      <c r="M34133" t="s">
        <v>151</v>
      </c>
      <c r="N34133">
        <v>493641121647</v>
      </c>
      <c r="O34133">
        <v>440014845389</v>
      </c>
      <c r="P34133">
        <v>452252699743</v>
      </c>
      <c r="Q34133" t="s">
        <v>22</v>
      </c>
    </row>
    <row r="34134" spans="1:17" x14ac:dyDescent="0.3">
      <c r="A34134" t="s">
        <v>13552</v>
      </c>
      <c r="B34134" t="s">
        <v>6154</v>
      </c>
      <c r="C34134" s="4" t="str">
        <f>INDEX(회사명!$L$4:$L$2250,MATCH($B34134,회사명!$H$4:$H$2250,0))</f>
        <v>상신이디피</v>
      </c>
      <c r="D34134" t="s">
        <v>6155</v>
      </c>
      <c r="E34134" t="s">
        <v>16</v>
      </c>
      <c r="F34134">
        <v>282</v>
      </c>
      <c r="G34134" t="s">
        <v>1553</v>
      </c>
      <c r="H34134">
        <v>12</v>
      </c>
      <c r="I34134" s="1">
        <v>44561</v>
      </c>
      <c r="J34134" t="s">
        <v>18</v>
      </c>
      <c r="K34134" t="s">
        <v>19</v>
      </c>
      <c r="L34134" t="s">
        <v>20</v>
      </c>
      <c r="M34134" t="s">
        <v>21</v>
      </c>
      <c r="Q34134" t="s">
        <v>22</v>
      </c>
    </row>
    <row r="34135" spans="1:17" x14ac:dyDescent="0.3">
      <c r="A34135" t="s">
        <v>13552</v>
      </c>
      <c r="B34135" t="s">
        <v>6154</v>
      </c>
      <c r="C34135" s="4" t="str">
        <f>INDEX(회사명!$L$4:$L$2250,MATCH($B34135,회사명!$H$4:$H$2250,0))</f>
        <v>상신이디피</v>
      </c>
      <c r="D34135" t="s">
        <v>6155</v>
      </c>
      <c r="E34135" t="s">
        <v>16</v>
      </c>
      <c r="F34135">
        <v>282</v>
      </c>
      <c r="G34135" t="s">
        <v>1553</v>
      </c>
      <c r="H34135">
        <v>12</v>
      </c>
      <c r="I34135" s="1">
        <v>44561</v>
      </c>
      <c r="J34135" t="s">
        <v>18</v>
      </c>
      <c r="K34135" t="s">
        <v>19</v>
      </c>
      <c r="L34135" t="s">
        <v>23</v>
      </c>
      <c r="M34135" t="s">
        <v>24</v>
      </c>
      <c r="N34135">
        <v>93532047746</v>
      </c>
      <c r="O34135">
        <v>78895498195</v>
      </c>
      <c r="P34135">
        <v>57448388130</v>
      </c>
      <c r="Q34135" t="s">
        <v>22</v>
      </c>
    </row>
    <row r="34136" spans="1:17" x14ac:dyDescent="0.3">
      <c r="A34136" t="s">
        <v>13552</v>
      </c>
      <c r="B34136" t="s">
        <v>6154</v>
      </c>
      <c r="C34136" s="4" t="str">
        <f>INDEX(회사명!$L$4:$L$2250,MATCH($B34136,회사명!$H$4:$H$2250,0))</f>
        <v>상신이디피</v>
      </c>
      <c r="D34136" t="s">
        <v>6155</v>
      </c>
      <c r="E34136" t="s">
        <v>16</v>
      </c>
      <c r="F34136">
        <v>282</v>
      </c>
      <c r="G34136" t="s">
        <v>1553</v>
      </c>
      <c r="H34136">
        <v>12</v>
      </c>
      <c r="I34136" s="1">
        <v>44561</v>
      </c>
      <c r="J34136" t="s">
        <v>18</v>
      </c>
      <c r="K34136" t="s">
        <v>19</v>
      </c>
      <c r="L34136" t="s">
        <v>25</v>
      </c>
      <c r="M34136" t="s">
        <v>26</v>
      </c>
      <c r="N34136">
        <v>29844011530</v>
      </c>
      <c r="O34136">
        <v>36137750289</v>
      </c>
      <c r="P34136">
        <v>26156127522</v>
      </c>
      <c r="Q34136" t="s">
        <v>22</v>
      </c>
    </row>
    <row r="34137" spans="1:17" x14ac:dyDescent="0.3">
      <c r="A34137" t="s">
        <v>13552</v>
      </c>
      <c r="B34137" t="s">
        <v>6154</v>
      </c>
      <c r="C34137" s="4" t="str">
        <f>INDEX(회사명!$L$4:$L$2250,MATCH($B34137,회사명!$H$4:$H$2250,0))</f>
        <v>상신이디피</v>
      </c>
      <c r="D34137" t="s">
        <v>6155</v>
      </c>
      <c r="E34137" t="s">
        <v>16</v>
      </c>
      <c r="F34137">
        <v>282</v>
      </c>
      <c r="G34137" t="s">
        <v>1553</v>
      </c>
      <c r="H34137">
        <v>12</v>
      </c>
      <c r="I34137" s="1">
        <v>44561</v>
      </c>
      <c r="J34137" t="s">
        <v>18</v>
      </c>
      <c r="K34137" t="s">
        <v>19</v>
      </c>
      <c r="L34137" t="s">
        <v>27</v>
      </c>
      <c r="M34137" t="s">
        <v>28</v>
      </c>
      <c r="N34137">
        <v>640000000</v>
      </c>
      <c r="O34137">
        <v>496000000</v>
      </c>
      <c r="P34137">
        <v>1550960000</v>
      </c>
      <c r="Q34137" t="s">
        <v>22</v>
      </c>
    </row>
    <row r="34138" spans="1:17" x14ac:dyDescent="0.3">
      <c r="A34138" t="s">
        <v>13552</v>
      </c>
      <c r="B34138" t="s">
        <v>6154</v>
      </c>
      <c r="C34138" s="4" t="str">
        <f>INDEX(회사명!$L$4:$L$2250,MATCH($B34138,회사명!$H$4:$H$2250,0))</f>
        <v>상신이디피</v>
      </c>
      <c r="D34138" t="s">
        <v>6155</v>
      </c>
      <c r="E34138" t="s">
        <v>16</v>
      </c>
      <c r="F34138">
        <v>282</v>
      </c>
      <c r="G34138" t="s">
        <v>1553</v>
      </c>
      <c r="H34138">
        <v>12</v>
      </c>
      <c r="I34138" s="1">
        <v>44561</v>
      </c>
      <c r="J34138" t="s">
        <v>18</v>
      </c>
      <c r="K34138" t="s">
        <v>19</v>
      </c>
      <c r="L34138" t="s">
        <v>29</v>
      </c>
      <c r="M34138" t="s">
        <v>247</v>
      </c>
      <c r="N34138">
        <v>33693121262</v>
      </c>
      <c r="O34138">
        <v>25159708273</v>
      </c>
      <c r="P34138">
        <v>13207015428</v>
      </c>
      <c r="Q34138" t="s">
        <v>22</v>
      </c>
    </row>
    <row r="34139" spans="1:17" x14ac:dyDescent="0.3">
      <c r="A34139" t="s">
        <v>13552</v>
      </c>
      <c r="B34139" t="s">
        <v>6154</v>
      </c>
      <c r="C34139" s="4" t="str">
        <f>INDEX(회사명!$L$4:$L$2250,MATCH($B34139,회사명!$H$4:$H$2250,0))</f>
        <v>상신이디피</v>
      </c>
      <c r="D34139" t="s">
        <v>6155</v>
      </c>
      <c r="E34139" t="s">
        <v>16</v>
      </c>
      <c r="F34139">
        <v>282</v>
      </c>
      <c r="G34139" t="s">
        <v>1553</v>
      </c>
      <c r="H34139">
        <v>12</v>
      </c>
      <c r="I34139" s="1">
        <v>44561</v>
      </c>
      <c r="J34139" t="s">
        <v>18</v>
      </c>
      <c r="K34139" t="s">
        <v>19</v>
      </c>
      <c r="L34139" t="s">
        <v>35</v>
      </c>
      <c r="M34139" t="s">
        <v>36</v>
      </c>
      <c r="N34139">
        <v>132107503</v>
      </c>
      <c r="O34139">
        <v>129562491</v>
      </c>
      <c r="P34139">
        <v>217076190</v>
      </c>
      <c r="Q34139" t="s">
        <v>22</v>
      </c>
    </row>
    <row r="34140" spans="1:17" x14ac:dyDescent="0.3">
      <c r="A34140" t="s">
        <v>13552</v>
      </c>
      <c r="B34140" t="s">
        <v>6154</v>
      </c>
      <c r="C34140" s="4" t="str">
        <f>INDEX(회사명!$L$4:$L$2250,MATCH($B34140,회사명!$H$4:$H$2250,0))</f>
        <v>상신이디피</v>
      </c>
      <c r="D34140" t="s">
        <v>6155</v>
      </c>
      <c r="E34140" t="s">
        <v>16</v>
      </c>
      <c r="F34140">
        <v>282</v>
      </c>
      <c r="G34140" t="s">
        <v>1553</v>
      </c>
      <c r="H34140">
        <v>12</v>
      </c>
      <c r="I34140" s="1">
        <v>44561</v>
      </c>
      <c r="J34140" t="s">
        <v>18</v>
      </c>
      <c r="K34140" t="s">
        <v>19</v>
      </c>
      <c r="L34140" t="s">
        <v>37</v>
      </c>
      <c r="M34140" t="s">
        <v>38</v>
      </c>
      <c r="N34140">
        <v>5281247553</v>
      </c>
      <c r="O34140">
        <v>4825654264</v>
      </c>
      <c r="P34140">
        <v>2795512495</v>
      </c>
      <c r="Q34140" t="s">
        <v>22</v>
      </c>
    </row>
    <row r="34141" spans="1:17" x14ac:dyDescent="0.3">
      <c r="A34141" t="s">
        <v>13552</v>
      </c>
      <c r="B34141" t="s">
        <v>6154</v>
      </c>
      <c r="C34141" s="4" t="str">
        <f>INDEX(회사명!$L$4:$L$2250,MATCH($B34141,회사명!$H$4:$H$2250,0))</f>
        <v>상신이디피</v>
      </c>
      <c r="D34141" t="s">
        <v>6155</v>
      </c>
      <c r="E34141" t="s">
        <v>16</v>
      </c>
      <c r="F34141">
        <v>282</v>
      </c>
      <c r="G34141" t="s">
        <v>1553</v>
      </c>
      <c r="H34141">
        <v>12</v>
      </c>
      <c r="I34141" s="1">
        <v>44561</v>
      </c>
      <c r="J34141" t="s">
        <v>18</v>
      </c>
      <c r="K34141" t="s">
        <v>19</v>
      </c>
      <c r="L34141" t="s">
        <v>31</v>
      </c>
      <c r="M34141" t="s">
        <v>32</v>
      </c>
      <c r="N34141">
        <v>23941559898</v>
      </c>
      <c r="O34141">
        <v>12146822878</v>
      </c>
      <c r="P34141">
        <v>13521696495</v>
      </c>
      <c r="Q34141" t="s">
        <v>22</v>
      </c>
    </row>
    <row r="34142" spans="1:17" x14ac:dyDescent="0.3">
      <c r="A34142" t="s">
        <v>13552</v>
      </c>
      <c r="B34142" t="s">
        <v>6154</v>
      </c>
      <c r="C34142" s="4" t="str">
        <f>INDEX(회사명!$L$4:$L$2250,MATCH($B34142,회사명!$H$4:$H$2250,0))</f>
        <v>상신이디피</v>
      </c>
      <c r="D34142" t="s">
        <v>6155</v>
      </c>
      <c r="E34142" t="s">
        <v>16</v>
      </c>
      <c r="F34142">
        <v>282</v>
      </c>
      <c r="G34142" t="s">
        <v>1553</v>
      </c>
      <c r="H34142">
        <v>12</v>
      </c>
      <c r="I34142" s="1">
        <v>44561</v>
      </c>
      <c r="J34142" t="s">
        <v>18</v>
      </c>
      <c r="K34142" t="s">
        <v>19</v>
      </c>
      <c r="L34142" t="s">
        <v>41</v>
      </c>
      <c r="M34142" t="s">
        <v>42</v>
      </c>
      <c r="N34142">
        <v>107160947733</v>
      </c>
      <c r="O34142">
        <v>82471822784</v>
      </c>
      <c r="P34142">
        <v>90652617527</v>
      </c>
      <c r="Q34142" t="s">
        <v>22</v>
      </c>
    </row>
    <row r="34143" spans="1:17" x14ac:dyDescent="0.3">
      <c r="A34143" t="s">
        <v>13552</v>
      </c>
      <c r="B34143" t="s">
        <v>6154</v>
      </c>
      <c r="C34143" s="4" t="str">
        <f>INDEX(회사명!$L$4:$L$2250,MATCH($B34143,회사명!$H$4:$H$2250,0))</f>
        <v>상신이디피</v>
      </c>
      <c r="D34143" t="s">
        <v>6155</v>
      </c>
      <c r="E34143" t="s">
        <v>16</v>
      </c>
      <c r="F34143">
        <v>282</v>
      </c>
      <c r="G34143" t="s">
        <v>1553</v>
      </c>
      <c r="H34143">
        <v>12</v>
      </c>
      <c r="I34143" s="1">
        <v>44561</v>
      </c>
      <c r="J34143" t="s">
        <v>18</v>
      </c>
      <c r="K34143" t="s">
        <v>19</v>
      </c>
      <c r="L34143" t="s">
        <v>45</v>
      </c>
      <c r="M34143" t="s">
        <v>46</v>
      </c>
      <c r="N34143">
        <v>1513405127</v>
      </c>
      <c r="O34143">
        <v>1121503466</v>
      </c>
      <c r="P34143">
        <v>1043961094</v>
      </c>
      <c r="Q34143" t="s">
        <v>22</v>
      </c>
    </row>
    <row r="34144" spans="1:17" x14ac:dyDescent="0.3">
      <c r="A34144" t="s">
        <v>13552</v>
      </c>
      <c r="B34144" t="s">
        <v>6154</v>
      </c>
      <c r="C34144" s="4" t="str">
        <f>INDEX(회사명!$L$4:$L$2250,MATCH($B34144,회사명!$H$4:$H$2250,0))</f>
        <v>상신이디피</v>
      </c>
      <c r="D34144" t="s">
        <v>6155</v>
      </c>
      <c r="E34144" t="s">
        <v>16</v>
      </c>
      <c r="F34144">
        <v>282</v>
      </c>
      <c r="G34144" t="s">
        <v>1553</v>
      </c>
      <c r="H34144">
        <v>12</v>
      </c>
      <c r="I34144" s="1">
        <v>44561</v>
      </c>
      <c r="J34144" t="s">
        <v>18</v>
      </c>
      <c r="K34144" t="s">
        <v>19</v>
      </c>
      <c r="L34144" t="s">
        <v>43</v>
      </c>
      <c r="M34144" t="s">
        <v>282</v>
      </c>
      <c r="N34144">
        <v>387520183</v>
      </c>
      <c r="O34144">
        <v>329451199</v>
      </c>
      <c r="P34144">
        <v>508440094</v>
      </c>
      <c r="Q34144" t="s">
        <v>22</v>
      </c>
    </row>
    <row r="34145" spans="1:17" x14ac:dyDescent="0.3">
      <c r="A34145" t="s">
        <v>13552</v>
      </c>
      <c r="B34145" t="s">
        <v>6154</v>
      </c>
      <c r="C34145" s="4" t="str">
        <f>INDEX(회사명!$L$4:$L$2250,MATCH($B34145,회사명!$H$4:$H$2250,0))</f>
        <v>상신이디피</v>
      </c>
      <c r="D34145" t="s">
        <v>6155</v>
      </c>
      <c r="E34145" t="s">
        <v>16</v>
      </c>
      <c r="F34145">
        <v>282</v>
      </c>
      <c r="G34145" t="s">
        <v>1553</v>
      </c>
      <c r="H34145">
        <v>12</v>
      </c>
      <c r="I34145" s="1">
        <v>44561</v>
      </c>
      <c r="J34145" t="s">
        <v>18</v>
      </c>
      <c r="K34145" t="s">
        <v>19</v>
      </c>
      <c r="L34145" t="s">
        <v>371</v>
      </c>
      <c r="M34145" t="s">
        <v>491</v>
      </c>
      <c r="N34145">
        <v>0</v>
      </c>
      <c r="O34145">
        <v>900000000</v>
      </c>
      <c r="P34145">
        <v>0</v>
      </c>
      <c r="Q34145" t="s">
        <v>22</v>
      </c>
    </row>
    <row r="34146" spans="1:17" x14ac:dyDescent="0.3">
      <c r="A34146" t="s">
        <v>13552</v>
      </c>
      <c r="B34146" t="s">
        <v>6154</v>
      </c>
      <c r="C34146" s="4" t="str">
        <f>INDEX(회사명!$L$4:$L$2250,MATCH($B34146,회사명!$H$4:$H$2250,0))</f>
        <v>상신이디피</v>
      </c>
      <c r="D34146" t="s">
        <v>6155</v>
      </c>
      <c r="E34146" t="s">
        <v>16</v>
      </c>
      <c r="F34146">
        <v>282</v>
      </c>
      <c r="G34146" t="s">
        <v>1553</v>
      </c>
      <c r="H34146">
        <v>12</v>
      </c>
      <c r="I34146" s="1">
        <v>44561</v>
      </c>
      <c r="J34146" t="s">
        <v>18</v>
      </c>
      <c r="K34146" t="s">
        <v>19</v>
      </c>
      <c r="L34146" t="s">
        <v>51</v>
      </c>
      <c r="M34146" t="s">
        <v>6156</v>
      </c>
      <c r="N34146">
        <v>102136372020</v>
      </c>
      <c r="O34146">
        <v>77122082523</v>
      </c>
      <c r="P34146">
        <v>87672727755</v>
      </c>
      <c r="Q34146" t="s">
        <v>22</v>
      </c>
    </row>
    <row r="34147" spans="1:17" x14ac:dyDescent="0.3">
      <c r="A34147" t="s">
        <v>13552</v>
      </c>
      <c r="B34147" t="s">
        <v>6154</v>
      </c>
      <c r="C34147" s="4" t="str">
        <f>INDEX(회사명!$L$4:$L$2250,MATCH($B34147,회사명!$H$4:$H$2250,0))</f>
        <v>상신이디피</v>
      </c>
      <c r="D34147" t="s">
        <v>6155</v>
      </c>
      <c r="E34147" t="s">
        <v>16</v>
      </c>
      <c r="F34147">
        <v>282</v>
      </c>
      <c r="G34147" t="s">
        <v>1553</v>
      </c>
      <c r="H34147">
        <v>12</v>
      </c>
      <c r="I34147" s="1">
        <v>44561</v>
      </c>
      <c r="J34147" t="s">
        <v>18</v>
      </c>
      <c r="K34147" t="s">
        <v>19</v>
      </c>
      <c r="L34147" t="s">
        <v>57</v>
      </c>
      <c r="M34147" t="s">
        <v>58</v>
      </c>
      <c r="N34147">
        <v>841279706</v>
      </c>
      <c r="O34147">
        <v>860252301</v>
      </c>
      <c r="P34147">
        <v>1024635219</v>
      </c>
      <c r="Q34147" t="s">
        <v>22</v>
      </c>
    </row>
    <row r="34148" spans="1:17" x14ac:dyDescent="0.3">
      <c r="A34148" t="s">
        <v>13552</v>
      </c>
      <c r="B34148" t="s">
        <v>6154</v>
      </c>
      <c r="C34148" s="4" t="str">
        <f>INDEX(회사명!$L$4:$L$2250,MATCH($B34148,회사명!$H$4:$H$2250,0))</f>
        <v>상신이디피</v>
      </c>
      <c r="D34148" t="s">
        <v>6155</v>
      </c>
      <c r="E34148" t="s">
        <v>16</v>
      </c>
      <c r="F34148">
        <v>282</v>
      </c>
      <c r="G34148" t="s">
        <v>1553</v>
      </c>
      <c r="H34148">
        <v>12</v>
      </c>
      <c r="I34148" s="1">
        <v>44561</v>
      </c>
      <c r="J34148" t="s">
        <v>18</v>
      </c>
      <c r="K34148" t="s">
        <v>19</v>
      </c>
      <c r="L34148" t="s">
        <v>125</v>
      </c>
      <c r="M34148" t="s">
        <v>126</v>
      </c>
      <c r="N34148">
        <v>2282370697</v>
      </c>
      <c r="O34148">
        <v>2138533295</v>
      </c>
      <c r="P34148">
        <v>402853365</v>
      </c>
      <c r="Q34148" t="s">
        <v>22</v>
      </c>
    </row>
    <row r="34149" spans="1:17" x14ac:dyDescent="0.3">
      <c r="A34149" t="s">
        <v>13552</v>
      </c>
      <c r="B34149" t="s">
        <v>6154</v>
      </c>
      <c r="C34149" s="4" t="str">
        <f>INDEX(회사명!$L$4:$L$2250,MATCH($B34149,회사명!$H$4:$H$2250,0))</f>
        <v>상신이디피</v>
      </c>
      <c r="D34149" t="s">
        <v>6155</v>
      </c>
      <c r="E34149" t="s">
        <v>16</v>
      </c>
      <c r="F34149">
        <v>282</v>
      </c>
      <c r="G34149" t="s">
        <v>1553</v>
      </c>
      <c r="H34149">
        <v>12</v>
      </c>
      <c r="I34149" s="1">
        <v>44561</v>
      </c>
      <c r="J34149" t="s">
        <v>18</v>
      </c>
      <c r="K34149" t="s">
        <v>19</v>
      </c>
      <c r="L34149" t="s">
        <v>59</v>
      </c>
      <c r="M34149" t="s">
        <v>60</v>
      </c>
      <c r="N34149">
        <v>200692995479</v>
      </c>
      <c r="O34149">
        <v>161367320979</v>
      </c>
      <c r="P34149">
        <v>148101005657</v>
      </c>
      <c r="Q34149" t="s">
        <v>22</v>
      </c>
    </row>
    <row r="34150" spans="1:17" x14ac:dyDescent="0.3">
      <c r="A34150" t="s">
        <v>13552</v>
      </c>
      <c r="B34150" t="s">
        <v>6154</v>
      </c>
      <c r="C34150" s="4" t="str">
        <f>INDEX(회사명!$L$4:$L$2250,MATCH($B34150,회사명!$H$4:$H$2250,0))</f>
        <v>상신이디피</v>
      </c>
      <c r="D34150" t="s">
        <v>6155</v>
      </c>
      <c r="E34150" t="s">
        <v>16</v>
      </c>
      <c r="F34150">
        <v>282</v>
      </c>
      <c r="G34150" t="s">
        <v>1553</v>
      </c>
      <c r="H34150">
        <v>12</v>
      </c>
      <c r="I34150" s="1">
        <v>44561</v>
      </c>
      <c r="J34150" t="s">
        <v>18</v>
      </c>
      <c r="K34150" t="s">
        <v>19</v>
      </c>
      <c r="L34150" t="s">
        <v>61</v>
      </c>
      <c r="M34150" t="s">
        <v>62</v>
      </c>
      <c r="Q34150" t="s">
        <v>22</v>
      </c>
    </row>
    <row r="34151" spans="1:17" x14ac:dyDescent="0.3">
      <c r="A34151" t="s">
        <v>13552</v>
      </c>
      <c r="B34151" t="s">
        <v>6154</v>
      </c>
      <c r="C34151" s="4" t="str">
        <f>INDEX(회사명!$L$4:$L$2250,MATCH($B34151,회사명!$H$4:$H$2250,0))</f>
        <v>상신이디피</v>
      </c>
      <c r="D34151" t="s">
        <v>6155</v>
      </c>
      <c r="E34151" t="s">
        <v>16</v>
      </c>
      <c r="F34151">
        <v>282</v>
      </c>
      <c r="G34151" t="s">
        <v>1553</v>
      </c>
      <c r="H34151">
        <v>12</v>
      </c>
      <c r="I34151" s="1">
        <v>44561</v>
      </c>
      <c r="J34151" t="s">
        <v>18</v>
      </c>
      <c r="K34151" t="s">
        <v>19</v>
      </c>
      <c r="L34151" t="s">
        <v>63</v>
      </c>
      <c r="M34151" t="s">
        <v>64</v>
      </c>
      <c r="N34151">
        <v>85521520480</v>
      </c>
      <c r="O34151">
        <v>78871313826</v>
      </c>
      <c r="P34151">
        <v>61196767598</v>
      </c>
      <c r="Q34151" t="s">
        <v>22</v>
      </c>
    </row>
    <row r="34152" spans="1:17" x14ac:dyDescent="0.3">
      <c r="A34152" t="s">
        <v>13552</v>
      </c>
      <c r="B34152" t="s">
        <v>6154</v>
      </c>
      <c r="C34152" s="4" t="str">
        <f>INDEX(회사명!$L$4:$L$2250,MATCH($B34152,회사명!$H$4:$H$2250,0))</f>
        <v>상신이디피</v>
      </c>
      <c r="D34152" t="s">
        <v>6155</v>
      </c>
      <c r="E34152" t="s">
        <v>16</v>
      </c>
      <c r="F34152">
        <v>282</v>
      </c>
      <c r="G34152" t="s">
        <v>1553</v>
      </c>
      <c r="H34152">
        <v>12</v>
      </c>
      <c r="I34152" s="1">
        <v>44561</v>
      </c>
      <c r="J34152" t="s">
        <v>18</v>
      </c>
      <c r="K34152" t="s">
        <v>19</v>
      </c>
      <c r="L34152" t="s">
        <v>65</v>
      </c>
      <c r="M34152" t="s">
        <v>322</v>
      </c>
      <c r="N34152">
        <v>30989048325</v>
      </c>
      <c r="O34152">
        <v>19865477290</v>
      </c>
      <c r="P34152">
        <v>13433483273</v>
      </c>
      <c r="Q34152" t="s">
        <v>22</v>
      </c>
    </row>
    <row r="34153" spans="1:17" x14ac:dyDescent="0.3">
      <c r="A34153" t="s">
        <v>13552</v>
      </c>
      <c r="B34153" t="s">
        <v>6154</v>
      </c>
      <c r="C34153" s="4" t="str">
        <f>INDEX(회사명!$L$4:$L$2250,MATCH($B34153,회사명!$H$4:$H$2250,0))</f>
        <v>상신이디피</v>
      </c>
      <c r="D34153" t="s">
        <v>6155</v>
      </c>
      <c r="E34153" t="s">
        <v>16</v>
      </c>
      <c r="F34153">
        <v>282</v>
      </c>
      <c r="G34153" t="s">
        <v>1553</v>
      </c>
      <c r="H34153">
        <v>12</v>
      </c>
      <c r="I34153" s="1">
        <v>44561</v>
      </c>
      <c r="J34153" t="s">
        <v>18</v>
      </c>
      <c r="K34153" t="s">
        <v>19</v>
      </c>
      <c r="L34153" t="s">
        <v>67</v>
      </c>
      <c r="M34153" t="s">
        <v>68</v>
      </c>
      <c r="N34153">
        <v>48116588000</v>
      </c>
      <c r="O34153">
        <v>41314184430</v>
      </c>
      <c r="P34153">
        <v>40609027820</v>
      </c>
      <c r="Q34153" t="s">
        <v>22</v>
      </c>
    </row>
    <row r="34154" spans="1:17" x14ac:dyDescent="0.3">
      <c r="A34154" t="s">
        <v>13552</v>
      </c>
      <c r="B34154" t="s">
        <v>6154</v>
      </c>
      <c r="C34154" s="4" t="str">
        <f>INDEX(회사명!$L$4:$L$2250,MATCH($B34154,회사명!$H$4:$H$2250,0))</f>
        <v>상신이디피</v>
      </c>
      <c r="D34154" t="s">
        <v>6155</v>
      </c>
      <c r="E34154" t="s">
        <v>16</v>
      </c>
      <c r="F34154">
        <v>282</v>
      </c>
      <c r="G34154" t="s">
        <v>1553</v>
      </c>
      <c r="H34154">
        <v>12</v>
      </c>
      <c r="I34154" s="1">
        <v>44561</v>
      </c>
      <c r="J34154" t="s">
        <v>18</v>
      </c>
      <c r="K34154" t="s">
        <v>19</v>
      </c>
      <c r="L34154" t="s">
        <v>71</v>
      </c>
      <c r="M34154" t="s">
        <v>389</v>
      </c>
      <c r="N34154">
        <v>717705561</v>
      </c>
      <c r="O34154">
        <v>4674459471</v>
      </c>
      <c r="P34154">
        <v>0</v>
      </c>
      <c r="Q34154" t="s">
        <v>22</v>
      </c>
    </row>
    <row r="34155" spans="1:17" x14ac:dyDescent="0.3">
      <c r="A34155" t="s">
        <v>13552</v>
      </c>
      <c r="B34155" t="s">
        <v>6154</v>
      </c>
      <c r="C34155" s="4" t="str">
        <f>INDEX(회사명!$L$4:$L$2250,MATCH($B34155,회사명!$H$4:$H$2250,0))</f>
        <v>상신이디피</v>
      </c>
      <c r="D34155" t="s">
        <v>6155</v>
      </c>
      <c r="E34155" t="s">
        <v>16</v>
      </c>
      <c r="F34155">
        <v>282</v>
      </c>
      <c r="G34155" t="s">
        <v>1553</v>
      </c>
      <c r="H34155">
        <v>12</v>
      </c>
      <c r="I34155" s="1">
        <v>44561</v>
      </c>
      <c r="J34155" t="s">
        <v>18</v>
      </c>
      <c r="K34155" t="s">
        <v>19</v>
      </c>
      <c r="L34155" t="s">
        <v>134</v>
      </c>
      <c r="M34155" t="s">
        <v>135</v>
      </c>
      <c r="N34155">
        <v>2926810591</v>
      </c>
      <c r="O34155">
        <v>1398625136</v>
      </c>
      <c r="P34155">
        <v>622937927</v>
      </c>
      <c r="Q34155" t="s">
        <v>22</v>
      </c>
    </row>
    <row r="34156" spans="1:17" x14ac:dyDescent="0.3">
      <c r="A34156" t="s">
        <v>13552</v>
      </c>
      <c r="B34156" t="s">
        <v>6154</v>
      </c>
      <c r="C34156" s="4" t="str">
        <f>INDEX(회사명!$L$4:$L$2250,MATCH($B34156,회사명!$H$4:$H$2250,0))</f>
        <v>상신이디피</v>
      </c>
      <c r="D34156" t="s">
        <v>6155</v>
      </c>
      <c r="E34156" t="s">
        <v>16</v>
      </c>
      <c r="F34156">
        <v>282</v>
      </c>
      <c r="G34156" t="s">
        <v>1553</v>
      </c>
      <c r="H34156">
        <v>12</v>
      </c>
      <c r="I34156" s="1">
        <v>44561</v>
      </c>
      <c r="J34156" t="s">
        <v>18</v>
      </c>
      <c r="K34156" t="s">
        <v>19</v>
      </c>
      <c r="L34156" t="s">
        <v>69</v>
      </c>
      <c r="M34156" t="s">
        <v>129</v>
      </c>
      <c r="N34156">
        <v>805896000</v>
      </c>
      <c r="O34156">
        <v>5177381835</v>
      </c>
      <c r="P34156">
        <v>3086215940</v>
      </c>
      <c r="Q34156" t="s">
        <v>22</v>
      </c>
    </row>
    <row r="34157" spans="1:17" x14ac:dyDescent="0.3">
      <c r="A34157" t="s">
        <v>13552</v>
      </c>
      <c r="B34157" t="s">
        <v>6154</v>
      </c>
      <c r="C34157" s="4" t="str">
        <f>INDEX(회사명!$L$4:$L$2250,MATCH($B34157,회사명!$H$4:$H$2250,0))</f>
        <v>상신이디피</v>
      </c>
      <c r="D34157" t="s">
        <v>6155</v>
      </c>
      <c r="E34157" t="s">
        <v>16</v>
      </c>
      <c r="F34157">
        <v>282</v>
      </c>
      <c r="G34157" t="s">
        <v>1553</v>
      </c>
      <c r="H34157">
        <v>12</v>
      </c>
      <c r="I34157" s="1">
        <v>44561</v>
      </c>
      <c r="J34157" t="s">
        <v>18</v>
      </c>
      <c r="K34157" t="s">
        <v>19</v>
      </c>
      <c r="L34157" t="s">
        <v>77</v>
      </c>
      <c r="M34157" t="s">
        <v>78</v>
      </c>
      <c r="N34157">
        <v>1325572757</v>
      </c>
      <c r="O34157">
        <v>949791868</v>
      </c>
      <c r="P34157">
        <v>491709774</v>
      </c>
      <c r="Q34157" t="s">
        <v>22</v>
      </c>
    </row>
    <row r="34158" spans="1:17" x14ac:dyDescent="0.3">
      <c r="A34158" t="s">
        <v>13552</v>
      </c>
      <c r="B34158" t="s">
        <v>6154</v>
      </c>
      <c r="C34158" s="4" t="str">
        <f>INDEX(회사명!$L$4:$L$2250,MATCH($B34158,회사명!$H$4:$H$2250,0))</f>
        <v>상신이디피</v>
      </c>
      <c r="D34158" t="s">
        <v>6155</v>
      </c>
      <c r="E34158" t="s">
        <v>16</v>
      </c>
      <c r="F34158">
        <v>282</v>
      </c>
      <c r="G34158" t="s">
        <v>1553</v>
      </c>
      <c r="H34158">
        <v>12</v>
      </c>
      <c r="I34158" s="1">
        <v>44561</v>
      </c>
      <c r="J34158" t="s">
        <v>18</v>
      </c>
      <c r="K34158" t="s">
        <v>19</v>
      </c>
      <c r="L34158" t="s">
        <v>132</v>
      </c>
      <c r="M34158" t="s">
        <v>133</v>
      </c>
      <c r="N34158">
        <v>639899246</v>
      </c>
      <c r="O34158">
        <v>5491393796</v>
      </c>
      <c r="P34158">
        <v>2953392864</v>
      </c>
      <c r="Q34158" t="s">
        <v>22</v>
      </c>
    </row>
    <row r="34159" spans="1:17" x14ac:dyDescent="0.3">
      <c r="A34159" t="s">
        <v>13552</v>
      </c>
      <c r="B34159" t="s">
        <v>6154</v>
      </c>
      <c r="C34159" s="4" t="str">
        <f>INDEX(회사명!$L$4:$L$2250,MATCH($B34159,회사명!$H$4:$H$2250,0))</f>
        <v>상신이디피</v>
      </c>
      <c r="D34159" t="s">
        <v>6155</v>
      </c>
      <c r="E34159" t="s">
        <v>16</v>
      </c>
      <c r="F34159">
        <v>282</v>
      </c>
      <c r="G34159" t="s">
        <v>1553</v>
      </c>
      <c r="H34159">
        <v>12</v>
      </c>
      <c r="I34159" s="1">
        <v>44561</v>
      </c>
      <c r="J34159" t="s">
        <v>18</v>
      </c>
      <c r="K34159" t="s">
        <v>19</v>
      </c>
      <c r="L34159" t="s">
        <v>79</v>
      </c>
      <c r="M34159" t="s">
        <v>80</v>
      </c>
      <c r="N34159">
        <v>13721850673</v>
      </c>
      <c r="O34159">
        <v>10085836788</v>
      </c>
      <c r="P34159">
        <v>24777062768</v>
      </c>
      <c r="Q34159" t="s">
        <v>22</v>
      </c>
    </row>
    <row r="34160" spans="1:17" x14ac:dyDescent="0.3">
      <c r="A34160" t="s">
        <v>13552</v>
      </c>
      <c r="B34160" t="s">
        <v>6154</v>
      </c>
      <c r="C34160" s="4" t="str">
        <f>INDEX(회사명!$L$4:$L$2250,MATCH($B34160,회사명!$H$4:$H$2250,0))</f>
        <v>상신이디피</v>
      </c>
      <c r="D34160" t="s">
        <v>6155</v>
      </c>
      <c r="E34160" t="s">
        <v>16</v>
      </c>
      <c r="F34160">
        <v>282</v>
      </c>
      <c r="G34160" t="s">
        <v>1553</v>
      </c>
      <c r="H34160">
        <v>12</v>
      </c>
      <c r="I34160" s="1">
        <v>44561</v>
      </c>
      <c r="J34160" t="s">
        <v>18</v>
      </c>
      <c r="K34160" t="s">
        <v>19</v>
      </c>
      <c r="L34160" t="s">
        <v>81</v>
      </c>
      <c r="M34160" t="s">
        <v>82</v>
      </c>
      <c r="N34160">
        <v>11314384800</v>
      </c>
      <c r="O34160">
        <v>8040162600</v>
      </c>
      <c r="P34160">
        <v>17323740990</v>
      </c>
      <c r="Q34160" t="s">
        <v>22</v>
      </c>
    </row>
    <row r="34161" spans="1:17" x14ac:dyDescent="0.3">
      <c r="A34161" t="s">
        <v>13552</v>
      </c>
      <c r="B34161" t="s">
        <v>6154</v>
      </c>
      <c r="C34161" s="4" t="str">
        <f>INDEX(회사명!$L$4:$L$2250,MATCH($B34161,회사명!$H$4:$H$2250,0))</f>
        <v>상신이디피</v>
      </c>
      <c r="D34161" t="s">
        <v>6155</v>
      </c>
      <c r="E34161" t="s">
        <v>16</v>
      </c>
      <c r="F34161">
        <v>282</v>
      </c>
      <c r="G34161" t="s">
        <v>1553</v>
      </c>
      <c r="H34161">
        <v>12</v>
      </c>
      <c r="I34161" s="1">
        <v>44561</v>
      </c>
      <c r="J34161" t="s">
        <v>18</v>
      </c>
      <c r="K34161" t="s">
        <v>19</v>
      </c>
      <c r="L34161" t="s">
        <v>169</v>
      </c>
      <c r="M34161" t="s">
        <v>170</v>
      </c>
      <c r="N34161">
        <v>1681811250</v>
      </c>
      <c r="O34161">
        <v>1319251450</v>
      </c>
      <c r="P34161">
        <v>0</v>
      </c>
      <c r="Q34161" t="s">
        <v>22</v>
      </c>
    </row>
    <row r="34162" spans="1:17" x14ac:dyDescent="0.3">
      <c r="A34162" t="s">
        <v>13552</v>
      </c>
      <c r="B34162" t="s">
        <v>6154</v>
      </c>
      <c r="C34162" s="4" t="str">
        <f>INDEX(회사명!$L$4:$L$2250,MATCH($B34162,회사명!$H$4:$H$2250,0))</f>
        <v>상신이디피</v>
      </c>
      <c r="D34162" t="s">
        <v>6155</v>
      </c>
      <c r="E34162" t="s">
        <v>16</v>
      </c>
      <c r="F34162">
        <v>282</v>
      </c>
      <c r="G34162" t="s">
        <v>1553</v>
      </c>
      <c r="H34162">
        <v>12</v>
      </c>
      <c r="I34162" s="1">
        <v>44561</v>
      </c>
      <c r="J34162" t="s">
        <v>18</v>
      </c>
      <c r="K34162" t="s">
        <v>19</v>
      </c>
      <c r="L34162" t="s">
        <v>487</v>
      </c>
      <c r="M34162" t="s">
        <v>72</v>
      </c>
      <c r="N34162">
        <v>0</v>
      </c>
      <c r="O34162">
        <v>0</v>
      </c>
      <c r="P34162">
        <v>6690310530</v>
      </c>
      <c r="Q34162" t="s">
        <v>22</v>
      </c>
    </row>
    <row r="34163" spans="1:17" x14ac:dyDescent="0.3">
      <c r="A34163" t="s">
        <v>13552</v>
      </c>
      <c r="B34163" t="s">
        <v>6154</v>
      </c>
      <c r="C34163" s="4" t="str">
        <f>INDEX(회사명!$L$4:$L$2250,MATCH($B34163,회사명!$H$4:$H$2250,0))</f>
        <v>상신이디피</v>
      </c>
      <c r="D34163" t="s">
        <v>6155</v>
      </c>
      <c r="E34163" t="s">
        <v>16</v>
      </c>
      <c r="F34163">
        <v>282</v>
      </c>
      <c r="G34163" t="s">
        <v>1553</v>
      </c>
      <c r="H34163">
        <v>12</v>
      </c>
      <c r="I34163" s="1">
        <v>44561</v>
      </c>
      <c r="J34163" t="s">
        <v>18</v>
      </c>
      <c r="K34163" t="s">
        <v>19</v>
      </c>
      <c r="L34163" t="s">
        <v>140</v>
      </c>
      <c r="M34163" t="s">
        <v>141</v>
      </c>
      <c r="N34163">
        <v>133638093</v>
      </c>
      <c r="O34163">
        <v>148675666</v>
      </c>
      <c r="P34163">
        <v>125654462</v>
      </c>
      <c r="Q34163" t="s">
        <v>22</v>
      </c>
    </row>
    <row r="34164" spans="1:17" x14ac:dyDescent="0.3">
      <c r="A34164" t="s">
        <v>13552</v>
      </c>
      <c r="B34164" t="s">
        <v>6154</v>
      </c>
      <c r="C34164" s="4" t="str">
        <f>INDEX(회사명!$L$4:$L$2250,MATCH($B34164,회사명!$H$4:$H$2250,0))</f>
        <v>상신이디피</v>
      </c>
      <c r="D34164" t="s">
        <v>6155</v>
      </c>
      <c r="E34164" t="s">
        <v>16</v>
      </c>
      <c r="F34164">
        <v>282</v>
      </c>
      <c r="G34164" t="s">
        <v>1553</v>
      </c>
      <c r="H34164">
        <v>12</v>
      </c>
      <c r="I34164" s="1">
        <v>44561</v>
      </c>
      <c r="J34164" t="s">
        <v>18</v>
      </c>
      <c r="K34164" t="s">
        <v>19</v>
      </c>
      <c r="L34164" t="s">
        <v>84</v>
      </c>
      <c r="M34164" t="s">
        <v>139</v>
      </c>
      <c r="N34164">
        <v>592016530</v>
      </c>
      <c r="O34164">
        <v>577747072</v>
      </c>
      <c r="P34164">
        <v>637356786</v>
      </c>
      <c r="Q34164" t="s">
        <v>22</v>
      </c>
    </row>
    <row r="34165" spans="1:17" x14ac:dyDescent="0.3">
      <c r="A34165" t="s">
        <v>13552</v>
      </c>
      <c r="B34165" t="s">
        <v>6154</v>
      </c>
      <c r="C34165" s="4" t="str">
        <f>INDEX(회사명!$L$4:$L$2250,MATCH($B34165,회사명!$H$4:$H$2250,0))</f>
        <v>상신이디피</v>
      </c>
      <c r="D34165" t="s">
        <v>6155</v>
      </c>
      <c r="E34165" t="s">
        <v>16</v>
      </c>
      <c r="F34165">
        <v>282</v>
      </c>
      <c r="G34165" t="s">
        <v>1553</v>
      </c>
      <c r="H34165">
        <v>12</v>
      </c>
      <c r="I34165" s="1">
        <v>44561</v>
      </c>
      <c r="J34165" t="s">
        <v>18</v>
      </c>
      <c r="K34165" t="s">
        <v>19</v>
      </c>
      <c r="L34165" t="s">
        <v>86</v>
      </c>
      <c r="M34165" t="s">
        <v>87</v>
      </c>
      <c r="N34165">
        <v>99243371153</v>
      </c>
      <c r="O34165">
        <v>88957150614</v>
      </c>
      <c r="P34165">
        <v>85973830366</v>
      </c>
      <c r="Q34165" t="s">
        <v>22</v>
      </c>
    </row>
    <row r="34166" spans="1:17" x14ac:dyDescent="0.3">
      <c r="A34166" t="s">
        <v>13552</v>
      </c>
      <c r="B34166" t="s">
        <v>6154</v>
      </c>
      <c r="C34166" s="4" t="str">
        <f>INDEX(회사명!$L$4:$L$2250,MATCH($B34166,회사명!$H$4:$H$2250,0))</f>
        <v>상신이디피</v>
      </c>
      <c r="D34166" t="s">
        <v>6155</v>
      </c>
      <c r="E34166" t="s">
        <v>16</v>
      </c>
      <c r="F34166">
        <v>282</v>
      </c>
      <c r="G34166" t="s">
        <v>1553</v>
      </c>
      <c r="H34166">
        <v>12</v>
      </c>
      <c r="I34166" s="1">
        <v>44561</v>
      </c>
      <c r="J34166" t="s">
        <v>18</v>
      </c>
      <c r="K34166" t="s">
        <v>19</v>
      </c>
      <c r="L34166" t="s">
        <v>88</v>
      </c>
      <c r="M34166" t="s">
        <v>89</v>
      </c>
      <c r="Q34166" t="s">
        <v>22</v>
      </c>
    </row>
    <row r="34167" spans="1:17" x14ac:dyDescent="0.3">
      <c r="A34167" t="s">
        <v>13552</v>
      </c>
      <c r="B34167" t="s">
        <v>6154</v>
      </c>
      <c r="C34167" s="4" t="str">
        <f>INDEX(회사명!$L$4:$L$2250,MATCH($B34167,회사명!$H$4:$H$2250,0))</f>
        <v>상신이디피</v>
      </c>
      <c r="D34167" t="s">
        <v>6155</v>
      </c>
      <c r="E34167" t="s">
        <v>16</v>
      </c>
      <c r="F34167">
        <v>282</v>
      </c>
      <c r="G34167" t="s">
        <v>1553</v>
      </c>
      <c r="H34167">
        <v>12</v>
      </c>
      <c r="I34167" s="1">
        <v>44561</v>
      </c>
      <c r="J34167" t="s">
        <v>18</v>
      </c>
      <c r="K34167" t="s">
        <v>19</v>
      </c>
      <c r="L34167" t="s">
        <v>13553</v>
      </c>
      <c r="M34167" t="s">
        <v>4435</v>
      </c>
      <c r="N34167">
        <v>101449624326</v>
      </c>
      <c r="O34167">
        <v>72410170365</v>
      </c>
      <c r="P34167">
        <v>62127175291</v>
      </c>
      <c r="Q34167" t="s">
        <v>22</v>
      </c>
    </row>
    <row r="34168" spans="1:17" x14ac:dyDescent="0.3">
      <c r="A34168" t="s">
        <v>13552</v>
      </c>
      <c r="B34168" t="s">
        <v>6154</v>
      </c>
      <c r="C34168" s="4" t="str">
        <f>INDEX(회사명!$L$4:$L$2250,MATCH($B34168,회사명!$H$4:$H$2250,0))</f>
        <v>상신이디피</v>
      </c>
      <c r="D34168" t="s">
        <v>6155</v>
      </c>
      <c r="E34168" t="s">
        <v>16</v>
      </c>
      <c r="F34168">
        <v>282</v>
      </c>
      <c r="G34168" t="s">
        <v>1553</v>
      </c>
      <c r="H34168">
        <v>12</v>
      </c>
      <c r="I34168" s="1">
        <v>44561</v>
      </c>
      <c r="J34168" t="s">
        <v>18</v>
      </c>
      <c r="K34168" t="s">
        <v>19</v>
      </c>
      <c r="L34168" t="s">
        <v>90</v>
      </c>
      <c r="M34168" t="s">
        <v>238</v>
      </c>
      <c r="N34168">
        <v>6875417500</v>
      </c>
      <c r="O34168">
        <v>6547295500</v>
      </c>
      <c r="P34168">
        <v>6332525000</v>
      </c>
      <c r="Q34168" t="s">
        <v>22</v>
      </c>
    </row>
    <row r="34169" spans="1:17" x14ac:dyDescent="0.3">
      <c r="A34169" t="s">
        <v>13552</v>
      </c>
      <c r="B34169" t="s">
        <v>6154</v>
      </c>
      <c r="C34169" s="4" t="str">
        <f>INDEX(회사명!$L$4:$L$2250,MATCH($B34169,회사명!$H$4:$H$2250,0))</f>
        <v>상신이디피</v>
      </c>
      <c r="D34169" t="s">
        <v>6155</v>
      </c>
      <c r="E34169" t="s">
        <v>16</v>
      </c>
      <c r="F34169">
        <v>282</v>
      </c>
      <c r="G34169" t="s">
        <v>1553</v>
      </c>
      <c r="H34169">
        <v>12</v>
      </c>
      <c r="I34169" s="1">
        <v>44561</v>
      </c>
      <c r="J34169" t="s">
        <v>18</v>
      </c>
      <c r="K34169" t="s">
        <v>19</v>
      </c>
      <c r="L34169" t="s">
        <v>92</v>
      </c>
      <c r="M34169" t="s">
        <v>1724</v>
      </c>
      <c r="N34169">
        <v>37542747534</v>
      </c>
      <c r="O34169">
        <v>29522724017</v>
      </c>
      <c r="P34169">
        <v>24665438885</v>
      </c>
      <c r="Q34169" t="s">
        <v>22</v>
      </c>
    </row>
    <row r="34170" spans="1:17" x14ac:dyDescent="0.3">
      <c r="A34170" t="s">
        <v>13552</v>
      </c>
      <c r="B34170" t="s">
        <v>6154</v>
      </c>
      <c r="C34170" s="4" t="str">
        <f>INDEX(회사명!$L$4:$L$2250,MATCH($B34170,회사명!$H$4:$H$2250,0))</f>
        <v>상신이디피</v>
      </c>
      <c r="D34170" t="s">
        <v>6155</v>
      </c>
      <c r="E34170" t="s">
        <v>16</v>
      </c>
      <c r="F34170">
        <v>282</v>
      </c>
      <c r="G34170" t="s">
        <v>1553</v>
      </c>
      <c r="H34170">
        <v>12</v>
      </c>
      <c r="I34170" s="1">
        <v>44561</v>
      </c>
      <c r="J34170" t="s">
        <v>18</v>
      </c>
      <c r="K34170" t="s">
        <v>19</v>
      </c>
      <c r="L34170" t="s">
        <v>144</v>
      </c>
      <c r="M34170" t="s">
        <v>1728</v>
      </c>
      <c r="N34170">
        <v>10569600</v>
      </c>
      <c r="O34170">
        <v>-1701695995</v>
      </c>
      <c r="P34170">
        <v>0</v>
      </c>
      <c r="Q34170" t="s">
        <v>22</v>
      </c>
    </row>
    <row r="34171" spans="1:17" x14ac:dyDescent="0.3">
      <c r="A34171" t="s">
        <v>13552</v>
      </c>
      <c r="B34171" t="s">
        <v>6154</v>
      </c>
      <c r="C34171" s="4" t="str">
        <f>INDEX(회사명!$L$4:$L$2250,MATCH($B34171,회사명!$H$4:$H$2250,0))</f>
        <v>상신이디피</v>
      </c>
      <c r="D34171" t="s">
        <v>6155</v>
      </c>
      <c r="E34171" t="s">
        <v>16</v>
      </c>
      <c r="F34171">
        <v>282</v>
      </c>
      <c r="G34171" t="s">
        <v>1553</v>
      </c>
      <c r="H34171">
        <v>12</v>
      </c>
      <c r="I34171" s="1">
        <v>44561</v>
      </c>
      <c r="J34171" t="s">
        <v>18</v>
      </c>
      <c r="K34171" t="s">
        <v>19</v>
      </c>
      <c r="L34171" t="s">
        <v>148</v>
      </c>
      <c r="M34171" t="s">
        <v>3513</v>
      </c>
      <c r="N34171">
        <v>1367589002</v>
      </c>
      <c r="O34171">
        <v>-2105773030</v>
      </c>
      <c r="P34171">
        <v>-1011187883</v>
      </c>
      <c r="Q34171" t="s">
        <v>22</v>
      </c>
    </row>
    <row r="34172" spans="1:17" x14ac:dyDescent="0.3">
      <c r="A34172" t="s">
        <v>13552</v>
      </c>
      <c r="B34172" t="s">
        <v>6154</v>
      </c>
      <c r="C34172" s="4" t="str">
        <f>INDEX(회사명!$L$4:$L$2250,MATCH($B34172,회사명!$H$4:$H$2250,0))</f>
        <v>상신이디피</v>
      </c>
      <c r="D34172" t="s">
        <v>6155</v>
      </c>
      <c r="E34172" t="s">
        <v>16</v>
      </c>
      <c r="F34172">
        <v>282</v>
      </c>
      <c r="G34172" t="s">
        <v>1553</v>
      </c>
      <c r="H34172">
        <v>12</v>
      </c>
      <c r="I34172" s="1">
        <v>44561</v>
      </c>
      <c r="J34172" t="s">
        <v>18</v>
      </c>
      <c r="K34172" t="s">
        <v>19</v>
      </c>
      <c r="L34172" t="s">
        <v>94</v>
      </c>
      <c r="M34172" t="s">
        <v>1726</v>
      </c>
      <c r="N34172">
        <v>55653300690</v>
      </c>
      <c r="O34172">
        <v>40147619873</v>
      </c>
      <c r="P34172">
        <v>32140399289</v>
      </c>
      <c r="Q34172" t="s">
        <v>22</v>
      </c>
    </row>
    <row r="34173" spans="1:17" x14ac:dyDescent="0.3">
      <c r="A34173" t="s">
        <v>13552</v>
      </c>
      <c r="B34173" t="s">
        <v>6154</v>
      </c>
      <c r="C34173" s="4" t="str">
        <f>INDEX(회사명!$L$4:$L$2250,MATCH($B34173,회사명!$H$4:$H$2250,0))</f>
        <v>상신이디피</v>
      </c>
      <c r="D34173" t="s">
        <v>6155</v>
      </c>
      <c r="E34173" t="s">
        <v>16</v>
      </c>
      <c r="F34173">
        <v>282</v>
      </c>
      <c r="G34173" t="s">
        <v>1553</v>
      </c>
      <c r="H34173">
        <v>12</v>
      </c>
      <c r="I34173" s="1">
        <v>44561</v>
      </c>
      <c r="J34173" t="s">
        <v>18</v>
      </c>
      <c r="K34173" t="s">
        <v>19</v>
      </c>
      <c r="L34173" t="s">
        <v>13554</v>
      </c>
      <c r="M34173" t="s">
        <v>576</v>
      </c>
      <c r="N34173">
        <v>0</v>
      </c>
      <c r="O34173">
        <v>0</v>
      </c>
      <c r="P34173">
        <v>0</v>
      </c>
      <c r="Q34173" t="s">
        <v>22</v>
      </c>
    </row>
    <row r="34174" spans="1:17" x14ac:dyDescent="0.3">
      <c r="A34174" t="s">
        <v>13552</v>
      </c>
      <c r="B34174" t="s">
        <v>6154</v>
      </c>
      <c r="C34174" s="4" t="str">
        <f>INDEX(회사명!$L$4:$L$2250,MATCH($B34174,회사명!$H$4:$H$2250,0))</f>
        <v>상신이디피</v>
      </c>
      <c r="D34174" t="s">
        <v>6155</v>
      </c>
      <c r="E34174" t="s">
        <v>16</v>
      </c>
      <c r="F34174">
        <v>282</v>
      </c>
      <c r="G34174" t="s">
        <v>1553</v>
      </c>
      <c r="H34174">
        <v>12</v>
      </c>
      <c r="I34174" s="1">
        <v>44561</v>
      </c>
      <c r="J34174" t="s">
        <v>18</v>
      </c>
      <c r="K34174" t="s">
        <v>19</v>
      </c>
      <c r="L34174" t="s">
        <v>96</v>
      </c>
      <c r="M34174" t="s">
        <v>97</v>
      </c>
      <c r="N34174">
        <v>101449624326</v>
      </c>
      <c r="O34174">
        <v>72410170365</v>
      </c>
      <c r="P34174">
        <v>62127175291</v>
      </c>
      <c r="Q34174" t="s">
        <v>22</v>
      </c>
    </row>
    <row r="34175" spans="1:17" x14ac:dyDescent="0.3">
      <c r="A34175" t="s">
        <v>13552</v>
      </c>
      <c r="B34175" t="s">
        <v>6154</v>
      </c>
      <c r="C34175" s="4" t="str">
        <f>INDEX(회사명!$L$4:$L$2250,MATCH($B34175,회사명!$H$4:$H$2250,0))</f>
        <v>상신이디피</v>
      </c>
      <c r="D34175" t="s">
        <v>6155</v>
      </c>
      <c r="E34175" t="s">
        <v>16</v>
      </c>
      <c r="F34175">
        <v>282</v>
      </c>
      <c r="G34175" t="s">
        <v>1553</v>
      </c>
      <c r="H34175">
        <v>12</v>
      </c>
      <c r="I34175" s="1">
        <v>44561</v>
      </c>
      <c r="J34175" t="s">
        <v>18</v>
      </c>
      <c r="K34175" t="s">
        <v>19</v>
      </c>
      <c r="L34175" t="s">
        <v>98</v>
      </c>
      <c r="M34175" t="s">
        <v>151</v>
      </c>
      <c r="N34175">
        <v>200692995479</v>
      </c>
      <c r="O34175">
        <v>161367320979</v>
      </c>
      <c r="P34175">
        <v>148101005657</v>
      </c>
      <c r="Q34175" t="s">
        <v>22</v>
      </c>
    </row>
    <row r="34176" spans="1:17" x14ac:dyDescent="0.3">
      <c r="A34176" t="s">
        <v>13552</v>
      </c>
      <c r="B34176" t="s">
        <v>6157</v>
      </c>
      <c r="C34176" s="4" t="str">
        <f>INDEX(회사명!$L$4:$L$2250,MATCH($B34176,회사명!$H$4:$H$2250,0))</f>
        <v>상신전자</v>
      </c>
      <c r="D34176" t="s">
        <v>6158</v>
      </c>
      <c r="E34176" t="s">
        <v>16</v>
      </c>
      <c r="F34176">
        <v>262</v>
      </c>
      <c r="G34176" t="s">
        <v>1022</v>
      </c>
      <c r="H34176">
        <v>12</v>
      </c>
      <c r="I34176" s="1">
        <v>44561</v>
      </c>
      <c r="J34176" t="s">
        <v>18</v>
      </c>
      <c r="K34176" t="s">
        <v>19</v>
      </c>
      <c r="L34176" t="s">
        <v>20</v>
      </c>
      <c r="M34176" t="s">
        <v>21</v>
      </c>
      <c r="Q34176" t="s">
        <v>22</v>
      </c>
    </row>
    <row r="34177" spans="1:17" x14ac:dyDescent="0.3">
      <c r="A34177" t="s">
        <v>13552</v>
      </c>
      <c r="B34177" t="s">
        <v>6157</v>
      </c>
      <c r="C34177" s="4" t="str">
        <f>INDEX(회사명!$L$4:$L$2250,MATCH($B34177,회사명!$H$4:$H$2250,0))</f>
        <v>상신전자</v>
      </c>
      <c r="D34177" t="s">
        <v>6158</v>
      </c>
      <c r="E34177" t="s">
        <v>16</v>
      </c>
      <c r="F34177">
        <v>262</v>
      </c>
      <c r="G34177" t="s">
        <v>1022</v>
      </c>
      <c r="H34177">
        <v>12</v>
      </c>
      <c r="I34177" s="1">
        <v>44561</v>
      </c>
      <c r="J34177" t="s">
        <v>18</v>
      </c>
      <c r="K34177" t="s">
        <v>19</v>
      </c>
      <c r="L34177" t="s">
        <v>23</v>
      </c>
      <c r="M34177" t="s">
        <v>24</v>
      </c>
      <c r="N34177">
        <v>50900599349</v>
      </c>
      <c r="O34177">
        <v>47846982418</v>
      </c>
      <c r="P34177">
        <v>41933481281</v>
      </c>
      <c r="Q34177" t="s">
        <v>22</v>
      </c>
    </row>
    <row r="34178" spans="1:17" x14ac:dyDescent="0.3">
      <c r="A34178" t="s">
        <v>13552</v>
      </c>
      <c r="B34178" t="s">
        <v>6157</v>
      </c>
      <c r="C34178" s="4" t="str">
        <f>INDEX(회사명!$L$4:$L$2250,MATCH($B34178,회사명!$H$4:$H$2250,0))</f>
        <v>상신전자</v>
      </c>
      <c r="D34178" t="s">
        <v>6158</v>
      </c>
      <c r="E34178" t="s">
        <v>16</v>
      </c>
      <c r="F34178">
        <v>262</v>
      </c>
      <c r="G34178" t="s">
        <v>1022</v>
      </c>
      <c r="H34178">
        <v>12</v>
      </c>
      <c r="I34178" s="1">
        <v>44561</v>
      </c>
      <c r="J34178" t="s">
        <v>18</v>
      </c>
      <c r="K34178" t="s">
        <v>19</v>
      </c>
      <c r="L34178" t="s">
        <v>25</v>
      </c>
      <c r="M34178" t="s">
        <v>26</v>
      </c>
      <c r="N34178">
        <v>5089664404</v>
      </c>
      <c r="O34178">
        <v>5741457736</v>
      </c>
      <c r="P34178">
        <v>4761394644</v>
      </c>
      <c r="Q34178" t="s">
        <v>22</v>
      </c>
    </row>
    <row r="34179" spans="1:17" x14ac:dyDescent="0.3">
      <c r="A34179" t="s">
        <v>13552</v>
      </c>
      <c r="B34179" t="s">
        <v>6157</v>
      </c>
      <c r="C34179" s="4" t="str">
        <f>INDEX(회사명!$L$4:$L$2250,MATCH($B34179,회사명!$H$4:$H$2250,0))</f>
        <v>상신전자</v>
      </c>
      <c r="D34179" t="s">
        <v>6158</v>
      </c>
      <c r="E34179" t="s">
        <v>16</v>
      </c>
      <c r="F34179">
        <v>262</v>
      </c>
      <c r="G34179" t="s">
        <v>1022</v>
      </c>
      <c r="H34179">
        <v>12</v>
      </c>
      <c r="I34179" s="1">
        <v>44561</v>
      </c>
      <c r="J34179" t="s">
        <v>18</v>
      </c>
      <c r="K34179" t="s">
        <v>19</v>
      </c>
      <c r="L34179" t="s">
        <v>104</v>
      </c>
      <c r="M34179" t="s">
        <v>105</v>
      </c>
      <c r="N34179">
        <v>19488568970</v>
      </c>
      <c r="O34179">
        <v>15963636082</v>
      </c>
      <c r="P34179">
        <v>13254538711</v>
      </c>
      <c r="Q34179" t="s">
        <v>22</v>
      </c>
    </row>
    <row r="34180" spans="1:17" x14ac:dyDescent="0.3">
      <c r="A34180" t="s">
        <v>13552</v>
      </c>
      <c r="B34180" t="s">
        <v>6157</v>
      </c>
      <c r="C34180" s="4" t="str">
        <f>INDEX(회사명!$L$4:$L$2250,MATCH($B34180,회사명!$H$4:$H$2250,0))</f>
        <v>상신전자</v>
      </c>
      <c r="D34180" t="s">
        <v>6158</v>
      </c>
      <c r="E34180" t="s">
        <v>16</v>
      </c>
      <c r="F34180">
        <v>262</v>
      </c>
      <c r="G34180" t="s">
        <v>1022</v>
      </c>
      <c r="H34180">
        <v>12</v>
      </c>
      <c r="I34180" s="1">
        <v>44561</v>
      </c>
      <c r="J34180" t="s">
        <v>18</v>
      </c>
      <c r="K34180" t="s">
        <v>19</v>
      </c>
      <c r="L34180" t="s">
        <v>108</v>
      </c>
      <c r="M34180" t="s">
        <v>109</v>
      </c>
      <c r="N34180">
        <v>3039218068</v>
      </c>
      <c r="O34180">
        <v>4427173545</v>
      </c>
      <c r="P34180">
        <v>4547756063</v>
      </c>
      <c r="Q34180" t="s">
        <v>22</v>
      </c>
    </row>
    <row r="34181" spans="1:17" x14ac:dyDescent="0.3">
      <c r="A34181" t="s">
        <v>13552</v>
      </c>
      <c r="B34181" t="s">
        <v>6157</v>
      </c>
      <c r="C34181" s="4" t="str">
        <f>INDEX(회사명!$L$4:$L$2250,MATCH($B34181,회사명!$H$4:$H$2250,0))</f>
        <v>상신전자</v>
      </c>
      <c r="D34181" t="s">
        <v>6158</v>
      </c>
      <c r="E34181" t="s">
        <v>16</v>
      </c>
      <c r="F34181">
        <v>262</v>
      </c>
      <c r="G34181" t="s">
        <v>1022</v>
      </c>
      <c r="H34181">
        <v>12</v>
      </c>
      <c r="I34181" s="1">
        <v>44561</v>
      </c>
      <c r="J34181" t="s">
        <v>18</v>
      </c>
      <c r="K34181" t="s">
        <v>19</v>
      </c>
      <c r="L34181" t="s">
        <v>37</v>
      </c>
      <c r="M34181" t="s">
        <v>38</v>
      </c>
      <c r="N34181">
        <v>1571142541</v>
      </c>
      <c r="O34181">
        <v>1809717906</v>
      </c>
      <c r="P34181">
        <v>1865475997</v>
      </c>
      <c r="Q34181" t="s">
        <v>22</v>
      </c>
    </row>
    <row r="34182" spans="1:17" x14ac:dyDescent="0.3">
      <c r="A34182" t="s">
        <v>13552</v>
      </c>
      <c r="B34182" t="s">
        <v>6157</v>
      </c>
      <c r="C34182" s="4" t="str">
        <f>INDEX(회사명!$L$4:$L$2250,MATCH($B34182,회사명!$H$4:$H$2250,0))</f>
        <v>상신전자</v>
      </c>
      <c r="D34182" t="s">
        <v>6158</v>
      </c>
      <c r="E34182" t="s">
        <v>16</v>
      </c>
      <c r="F34182">
        <v>262</v>
      </c>
      <c r="G34182" t="s">
        <v>1022</v>
      </c>
      <c r="H34182">
        <v>12</v>
      </c>
      <c r="I34182" s="1">
        <v>44561</v>
      </c>
      <c r="J34182" t="s">
        <v>18</v>
      </c>
      <c r="K34182" t="s">
        <v>19</v>
      </c>
      <c r="L34182" t="s">
        <v>31</v>
      </c>
      <c r="M34182" t="s">
        <v>32</v>
      </c>
      <c r="N34182">
        <v>21712005366</v>
      </c>
      <c r="O34182">
        <v>19904997149</v>
      </c>
      <c r="P34182">
        <v>17504315866</v>
      </c>
      <c r="Q34182" t="s">
        <v>22</v>
      </c>
    </row>
    <row r="34183" spans="1:17" x14ac:dyDescent="0.3">
      <c r="A34183" t="s">
        <v>13552</v>
      </c>
      <c r="B34183" t="s">
        <v>6157</v>
      </c>
      <c r="C34183" s="4" t="str">
        <f>INDEX(회사명!$L$4:$L$2250,MATCH($B34183,회사명!$H$4:$H$2250,0))</f>
        <v>상신전자</v>
      </c>
      <c r="D34183" t="s">
        <v>6158</v>
      </c>
      <c r="E34183" t="s">
        <v>16</v>
      </c>
      <c r="F34183">
        <v>262</v>
      </c>
      <c r="G34183" t="s">
        <v>1022</v>
      </c>
      <c r="H34183">
        <v>12</v>
      </c>
      <c r="I34183" s="1">
        <v>44561</v>
      </c>
      <c r="J34183" t="s">
        <v>18</v>
      </c>
      <c r="K34183" t="s">
        <v>19</v>
      </c>
      <c r="L34183" t="s">
        <v>41</v>
      </c>
      <c r="M34183" t="s">
        <v>42</v>
      </c>
      <c r="N34183">
        <v>14493097796</v>
      </c>
      <c r="O34183">
        <v>13122673274</v>
      </c>
      <c r="P34183">
        <v>10178127462</v>
      </c>
      <c r="Q34183" t="s">
        <v>22</v>
      </c>
    </row>
    <row r="34184" spans="1:17" x14ac:dyDescent="0.3">
      <c r="A34184" t="s">
        <v>13552</v>
      </c>
      <c r="B34184" t="s">
        <v>6157</v>
      </c>
      <c r="C34184" s="4" t="str">
        <f>INDEX(회사명!$L$4:$L$2250,MATCH($B34184,회사명!$H$4:$H$2250,0))</f>
        <v>상신전자</v>
      </c>
      <c r="D34184" t="s">
        <v>6158</v>
      </c>
      <c r="E34184" t="s">
        <v>16</v>
      </c>
      <c r="F34184">
        <v>262</v>
      </c>
      <c r="G34184" t="s">
        <v>1022</v>
      </c>
      <c r="H34184">
        <v>12</v>
      </c>
      <c r="I34184" s="1">
        <v>44561</v>
      </c>
      <c r="J34184" t="s">
        <v>18</v>
      </c>
      <c r="K34184" t="s">
        <v>19</v>
      </c>
      <c r="L34184" t="s">
        <v>121</v>
      </c>
      <c r="M34184" t="s">
        <v>122</v>
      </c>
      <c r="N34184">
        <v>227225000</v>
      </c>
      <c r="O34184">
        <v>302510000</v>
      </c>
      <c r="P34184">
        <v>664058738</v>
      </c>
      <c r="Q34184" t="s">
        <v>22</v>
      </c>
    </row>
    <row r="34185" spans="1:17" x14ac:dyDescent="0.3">
      <c r="A34185" t="s">
        <v>13552</v>
      </c>
      <c r="B34185" t="s">
        <v>6157</v>
      </c>
      <c r="C34185" s="4" t="str">
        <f>INDEX(회사명!$L$4:$L$2250,MATCH($B34185,회사명!$H$4:$H$2250,0))</f>
        <v>상신전자</v>
      </c>
      <c r="D34185" t="s">
        <v>6158</v>
      </c>
      <c r="E34185" t="s">
        <v>16</v>
      </c>
      <c r="F34185">
        <v>262</v>
      </c>
      <c r="G34185" t="s">
        <v>1022</v>
      </c>
      <c r="H34185">
        <v>12</v>
      </c>
      <c r="I34185" s="1">
        <v>44561</v>
      </c>
      <c r="J34185" t="s">
        <v>18</v>
      </c>
      <c r="K34185" t="s">
        <v>19</v>
      </c>
      <c r="L34185" t="s">
        <v>123</v>
      </c>
      <c r="M34185" t="s">
        <v>124</v>
      </c>
      <c r="N34185">
        <v>675845224</v>
      </c>
      <c r="O34185">
        <v>665410443</v>
      </c>
      <c r="P34185">
        <v>754502723</v>
      </c>
      <c r="Q34185" t="s">
        <v>22</v>
      </c>
    </row>
    <row r="34186" spans="1:17" x14ac:dyDescent="0.3">
      <c r="A34186" t="s">
        <v>13552</v>
      </c>
      <c r="B34186" t="s">
        <v>6157</v>
      </c>
      <c r="C34186" s="4" t="str">
        <f>INDEX(회사명!$L$4:$L$2250,MATCH($B34186,회사명!$H$4:$H$2250,0))</f>
        <v>상신전자</v>
      </c>
      <c r="D34186" t="s">
        <v>6158</v>
      </c>
      <c r="E34186" t="s">
        <v>16</v>
      </c>
      <c r="F34186">
        <v>262</v>
      </c>
      <c r="G34186" t="s">
        <v>1022</v>
      </c>
      <c r="H34186">
        <v>12</v>
      </c>
      <c r="I34186" s="1">
        <v>44561</v>
      </c>
      <c r="J34186" t="s">
        <v>18</v>
      </c>
      <c r="K34186" t="s">
        <v>19</v>
      </c>
      <c r="L34186" t="s">
        <v>51</v>
      </c>
      <c r="M34186" t="s">
        <v>52</v>
      </c>
      <c r="N34186">
        <v>13306787812</v>
      </c>
      <c r="O34186">
        <v>11293305224</v>
      </c>
      <c r="P34186">
        <v>7712030649</v>
      </c>
      <c r="Q34186" t="s">
        <v>22</v>
      </c>
    </row>
    <row r="34187" spans="1:17" x14ac:dyDescent="0.3">
      <c r="A34187" t="s">
        <v>13552</v>
      </c>
      <c r="B34187" t="s">
        <v>6157</v>
      </c>
      <c r="C34187" s="4" t="str">
        <f>INDEX(회사명!$L$4:$L$2250,MATCH($B34187,회사명!$H$4:$H$2250,0))</f>
        <v>상신전자</v>
      </c>
      <c r="D34187" t="s">
        <v>6158</v>
      </c>
      <c r="E34187" t="s">
        <v>16</v>
      </c>
      <c r="F34187">
        <v>262</v>
      </c>
      <c r="G34187" t="s">
        <v>1022</v>
      </c>
      <c r="H34187">
        <v>12</v>
      </c>
      <c r="I34187" s="1">
        <v>44561</v>
      </c>
      <c r="J34187" t="s">
        <v>18</v>
      </c>
      <c r="K34187" t="s">
        <v>19</v>
      </c>
      <c r="L34187" t="s">
        <v>57</v>
      </c>
      <c r="M34187" t="s">
        <v>58</v>
      </c>
      <c r="N34187">
        <v>43547200</v>
      </c>
      <c r="O34187">
        <v>43547200</v>
      </c>
      <c r="P34187">
        <v>43547200</v>
      </c>
      <c r="Q34187" t="s">
        <v>22</v>
      </c>
    </row>
    <row r="34188" spans="1:17" x14ac:dyDescent="0.3">
      <c r="A34188" t="s">
        <v>13552</v>
      </c>
      <c r="B34188" t="s">
        <v>6157</v>
      </c>
      <c r="C34188" s="4" t="str">
        <f>INDEX(회사명!$L$4:$L$2250,MATCH($B34188,회사명!$H$4:$H$2250,0))</f>
        <v>상신전자</v>
      </c>
      <c r="D34188" t="s">
        <v>6158</v>
      </c>
      <c r="E34188" t="s">
        <v>16</v>
      </c>
      <c r="F34188">
        <v>262</v>
      </c>
      <c r="G34188" t="s">
        <v>1022</v>
      </c>
      <c r="H34188">
        <v>12</v>
      </c>
      <c r="I34188" s="1">
        <v>44561</v>
      </c>
      <c r="J34188" t="s">
        <v>18</v>
      </c>
      <c r="K34188" t="s">
        <v>19</v>
      </c>
      <c r="L34188" t="s">
        <v>112</v>
      </c>
      <c r="M34188" t="s">
        <v>614</v>
      </c>
      <c r="N34188">
        <v>0</v>
      </c>
      <c r="O34188">
        <v>351531687</v>
      </c>
      <c r="P34188">
        <v>654767997</v>
      </c>
      <c r="Q34188" t="s">
        <v>22</v>
      </c>
    </row>
    <row r="34189" spans="1:17" x14ac:dyDescent="0.3">
      <c r="A34189" t="s">
        <v>13552</v>
      </c>
      <c r="B34189" t="s">
        <v>6157</v>
      </c>
      <c r="C34189" s="4" t="str">
        <f>INDEX(회사명!$L$4:$L$2250,MATCH($B34189,회사명!$H$4:$H$2250,0))</f>
        <v>상신전자</v>
      </c>
      <c r="D34189" t="s">
        <v>6158</v>
      </c>
      <c r="E34189" t="s">
        <v>16</v>
      </c>
      <c r="F34189">
        <v>262</v>
      </c>
      <c r="G34189" t="s">
        <v>1022</v>
      </c>
      <c r="H34189">
        <v>12</v>
      </c>
      <c r="I34189" s="1">
        <v>44561</v>
      </c>
      <c r="J34189" t="s">
        <v>18</v>
      </c>
      <c r="K34189" t="s">
        <v>19</v>
      </c>
      <c r="L34189" t="s">
        <v>125</v>
      </c>
      <c r="M34189" t="s">
        <v>126</v>
      </c>
      <c r="N34189">
        <v>239692560</v>
      </c>
      <c r="O34189">
        <v>466368720</v>
      </c>
      <c r="P34189">
        <v>349220155</v>
      </c>
      <c r="Q34189" t="s">
        <v>22</v>
      </c>
    </row>
    <row r="34190" spans="1:17" x14ac:dyDescent="0.3">
      <c r="A34190" t="s">
        <v>13552</v>
      </c>
      <c r="B34190" t="s">
        <v>6157</v>
      </c>
      <c r="C34190" s="4" t="str">
        <f>INDEX(회사명!$L$4:$L$2250,MATCH($B34190,회사명!$H$4:$H$2250,0))</f>
        <v>상신전자</v>
      </c>
      <c r="D34190" t="s">
        <v>6158</v>
      </c>
      <c r="E34190" t="s">
        <v>16</v>
      </c>
      <c r="F34190">
        <v>262</v>
      </c>
      <c r="G34190" t="s">
        <v>1022</v>
      </c>
      <c r="H34190">
        <v>12</v>
      </c>
      <c r="I34190" s="1">
        <v>44561</v>
      </c>
      <c r="J34190" t="s">
        <v>18</v>
      </c>
      <c r="K34190" t="s">
        <v>19</v>
      </c>
      <c r="L34190" t="s">
        <v>59</v>
      </c>
      <c r="M34190" t="s">
        <v>60</v>
      </c>
      <c r="N34190">
        <v>65393697145</v>
      </c>
      <c r="O34190">
        <v>60969655692</v>
      </c>
      <c r="P34190">
        <v>52111608743</v>
      </c>
      <c r="Q34190" t="s">
        <v>22</v>
      </c>
    </row>
    <row r="34191" spans="1:17" x14ac:dyDescent="0.3">
      <c r="A34191" t="s">
        <v>13552</v>
      </c>
      <c r="B34191" t="s">
        <v>6157</v>
      </c>
      <c r="C34191" s="4" t="str">
        <f>INDEX(회사명!$L$4:$L$2250,MATCH($B34191,회사명!$H$4:$H$2250,0))</f>
        <v>상신전자</v>
      </c>
      <c r="D34191" t="s">
        <v>6158</v>
      </c>
      <c r="E34191" t="s">
        <v>16</v>
      </c>
      <c r="F34191">
        <v>262</v>
      </c>
      <c r="G34191" t="s">
        <v>1022</v>
      </c>
      <c r="H34191">
        <v>12</v>
      </c>
      <c r="I34191" s="1">
        <v>44561</v>
      </c>
      <c r="J34191" t="s">
        <v>18</v>
      </c>
      <c r="K34191" t="s">
        <v>19</v>
      </c>
      <c r="L34191" t="s">
        <v>61</v>
      </c>
      <c r="M34191" t="s">
        <v>62</v>
      </c>
      <c r="Q34191" t="s">
        <v>22</v>
      </c>
    </row>
    <row r="34192" spans="1:17" x14ac:dyDescent="0.3">
      <c r="A34192" t="s">
        <v>13552</v>
      </c>
      <c r="B34192" t="s">
        <v>6157</v>
      </c>
      <c r="C34192" s="4" t="str">
        <f>INDEX(회사명!$L$4:$L$2250,MATCH($B34192,회사명!$H$4:$H$2250,0))</f>
        <v>상신전자</v>
      </c>
      <c r="D34192" t="s">
        <v>6158</v>
      </c>
      <c r="E34192" t="s">
        <v>16</v>
      </c>
      <c r="F34192">
        <v>262</v>
      </c>
      <c r="G34192" t="s">
        <v>1022</v>
      </c>
      <c r="H34192">
        <v>12</v>
      </c>
      <c r="I34192" s="1">
        <v>44561</v>
      </c>
      <c r="J34192" t="s">
        <v>18</v>
      </c>
      <c r="K34192" t="s">
        <v>19</v>
      </c>
      <c r="L34192" t="s">
        <v>63</v>
      </c>
      <c r="M34192" t="s">
        <v>64</v>
      </c>
      <c r="N34192">
        <v>20573110896</v>
      </c>
      <c r="O34192">
        <v>23061029127</v>
      </c>
      <c r="P34192">
        <v>16802135692</v>
      </c>
      <c r="Q34192" t="s">
        <v>22</v>
      </c>
    </row>
    <row r="34193" spans="1:17" x14ac:dyDescent="0.3">
      <c r="A34193" t="s">
        <v>13552</v>
      </c>
      <c r="B34193" t="s">
        <v>6157</v>
      </c>
      <c r="C34193" s="4" t="str">
        <f>INDEX(회사명!$L$4:$L$2250,MATCH($B34193,회사명!$H$4:$H$2250,0))</f>
        <v>상신전자</v>
      </c>
      <c r="D34193" t="s">
        <v>6158</v>
      </c>
      <c r="E34193" t="s">
        <v>16</v>
      </c>
      <c r="F34193">
        <v>262</v>
      </c>
      <c r="G34193" t="s">
        <v>1022</v>
      </c>
      <c r="H34193">
        <v>12</v>
      </c>
      <c r="I34193" s="1">
        <v>44561</v>
      </c>
      <c r="J34193" t="s">
        <v>18</v>
      </c>
      <c r="K34193" t="s">
        <v>19</v>
      </c>
      <c r="L34193" t="s">
        <v>127</v>
      </c>
      <c r="M34193" t="s">
        <v>128</v>
      </c>
      <c r="N34193">
        <v>10106704037</v>
      </c>
      <c r="O34193">
        <v>10912872044</v>
      </c>
      <c r="P34193">
        <v>7866521022</v>
      </c>
      <c r="Q34193" t="s">
        <v>22</v>
      </c>
    </row>
    <row r="34194" spans="1:17" x14ac:dyDescent="0.3">
      <c r="A34194" t="s">
        <v>13552</v>
      </c>
      <c r="B34194" t="s">
        <v>6157</v>
      </c>
      <c r="C34194" s="4" t="str">
        <f>INDEX(회사명!$L$4:$L$2250,MATCH($B34194,회사명!$H$4:$H$2250,0))</f>
        <v>상신전자</v>
      </c>
      <c r="D34194" t="s">
        <v>6158</v>
      </c>
      <c r="E34194" t="s">
        <v>16</v>
      </c>
      <c r="F34194">
        <v>262</v>
      </c>
      <c r="G34194" t="s">
        <v>1022</v>
      </c>
      <c r="H34194">
        <v>12</v>
      </c>
      <c r="I34194" s="1">
        <v>44561</v>
      </c>
      <c r="J34194" t="s">
        <v>18</v>
      </c>
      <c r="K34194" t="s">
        <v>19</v>
      </c>
      <c r="L34194" t="s">
        <v>132</v>
      </c>
      <c r="M34194" t="s">
        <v>133</v>
      </c>
      <c r="N34194">
        <v>1081840371</v>
      </c>
      <c r="O34194">
        <v>752096378</v>
      </c>
      <c r="P34194">
        <v>829141511</v>
      </c>
      <c r="Q34194" t="s">
        <v>22</v>
      </c>
    </row>
    <row r="34195" spans="1:17" x14ac:dyDescent="0.3">
      <c r="A34195" t="s">
        <v>13552</v>
      </c>
      <c r="B34195" t="s">
        <v>6157</v>
      </c>
      <c r="C34195" s="4" t="str">
        <f>INDEX(회사명!$L$4:$L$2250,MATCH($B34195,회사명!$H$4:$H$2250,0))</f>
        <v>상신전자</v>
      </c>
      <c r="D34195" t="s">
        <v>6158</v>
      </c>
      <c r="E34195" t="s">
        <v>16</v>
      </c>
      <c r="F34195">
        <v>262</v>
      </c>
      <c r="G34195" t="s">
        <v>1022</v>
      </c>
      <c r="H34195">
        <v>12</v>
      </c>
      <c r="I34195" s="1">
        <v>44561</v>
      </c>
      <c r="J34195" t="s">
        <v>18</v>
      </c>
      <c r="K34195" t="s">
        <v>19</v>
      </c>
      <c r="L34195" t="s">
        <v>77</v>
      </c>
      <c r="M34195" t="s">
        <v>78</v>
      </c>
      <c r="N34195">
        <v>685590537</v>
      </c>
      <c r="O34195">
        <v>643094568</v>
      </c>
      <c r="P34195">
        <v>583506131</v>
      </c>
      <c r="Q34195" t="s">
        <v>22</v>
      </c>
    </row>
    <row r="34196" spans="1:17" x14ac:dyDescent="0.3">
      <c r="A34196" t="s">
        <v>13552</v>
      </c>
      <c r="B34196" t="s">
        <v>6157</v>
      </c>
      <c r="C34196" s="4" t="str">
        <f>INDEX(회사명!$L$4:$L$2250,MATCH($B34196,회사명!$H$4:$H$2250,0))</f>
        <v>상신전자</v>
      </c>
      <c r="D34196" t="s">
        <v>6158</v>
      </c>
      <c r="E34196" t="s">
        <v>16</v>
      </c>
      <c r="F34196">
        <v>262</v>
      </c>
      <c r="G34196" t="s">
        <v>1022</v>
      </c>
      <c r="H34196">
        <v>12</v>
      </c>
      <c r="I34196" s="1">
        <v>44561</v>
      </c>
      <c r="J34196" t="s">
        <v>18</v>
      </c>
      <c r="K34196" t="s">
        <v>19</v>
      </c>
      <c r="L34196" t="s">
        <v>67</v>
      </c>
      <c r="M34196" t="s">
        <v>68</v>
      </c>
      <c r="N34196">
        <v>8351320196</v>
      </c>
      <c r="O34196">
        <v>10577242511</v>
      </c>
      <c r="P34196">
        <v>7273921000</v>
      </c>
      <c r="Q34196" t="s">
        <v>22</v>
      </c>
    </row>
    <row r="34197" spans="1:17" x14ac:dyDescent="0.3">
      <c r="A34197" t="s">
        <v>13552</v>
      </c>
      <c r="B34197" t="s">
        <v>6157</v>
      </c>
      <c r="C34197" s="4" t="str">
        <f>INDEX(회사명!$L$4:$L$2250,MATCH($B34197,회사명!$H$4:$H$2250,0))</f>
        <v>상신전자</v>
      </c>
      <c r="D34197" t="s">
        <v>6158</v>
      </c>
      <c r="E34197" t="s">
        <v>16</v>
      </c>
      <c r="F34197">
        <v>262</v>
      </c>
      <c r="G34197" t="s">
        <v>1022</v>
      </c>
      <c r="H34197">
        <v>12</v>
      </c>
      <c r="I34197" s="1">
        <v>44561</v>
      </c>
      <c r="J34197" t="s">
        <v>18</v>
      </c>
      <c r="K34197" t="s">
        <v>19</v>
      </c>
      <c r="L34197" t="s">
        <v>134</v>
      </c>
      <c r="M34197" t="s">
        <v>135</v>
      </c>
      <c r="N34197">
        <v>347655755</v>
      </c>
      <c r="O34197">
        <v>175723626</v>
      </c>
      <c r="P34197">
        <v>249046028</v>
      </c>
      <c r="Q34197" t="s">
        <v>22</v>
      </c>
    </row>
    <row r="34198" spans="1:17" x14ac:dyDescent="0.3">
      <c r="A34198" t="s">
        <v>13552</v>
      </c>
      <c r="B34198" t="s">
        <v>6157</v>
      </c>
      <c r="C34198" s="4" t="str">
        <f>INDEX(회사명!$L$4:$L$2250,MATCH($B34198,회사명!$H$4:$H$2250,0))</f>
        <v>상신전자</v>
      </c>
      <c r="D34198" t="s">
        <v>6158</v>
      </c>
      <c r="E34198" t="s">
        <v>16</v>
      </c>
      <c r="F34198">
        <v>262</v>
      </c>
      <c r="G34198" t="s">
        <v>1022</v>
      </c>
      <c r="H34198">
        <v>12</v>
      </c>
      <c r="I34198" s="1">
        <v>44561</v>
      </c>
      <c r="J34198" t="s">
        <v>18</v>
      </c>
      <c r="K34198" t="s">
        <v>19</v>
      </c>
      <c r="L34198" t="s">
        <v>79</v>
      </c>
      <c r="M34198" t="s">
        <v>80</v>
      </c>
      <c r="N34198">
        <v>5671693319</v>
      </c>
      <c r="O34198">
        <v>1765014365</v>
      </c>
      <c r="P34198">
        <v>785531625</v>
      </c>
      <c r="Q34198" t="s">
        <v>22</v>
      </c>
    </row>
    <row r="34199" spans="1:17" x14ac:dyDescent="0.3">
      <c r="A34199" t="s">
        <v>13552</v>
      </c>
      <c r="B34199" t="s">
        <v>6157</v>
      </c>
      <c r="C34199" s="4" t="str">
        <f>INDEX(회사명!$L$4:$L$2250,MATCH($B34199,회사명!$H$4:$H$2250,0))</f>
        <v>상신전자</v>
      </c>
      <c r="D34199" t="s">
        <v>6158</v>
      </c>
      <c r="E34199" t="s">
        <v>16</v>
      </c>
      <c r="F34199">
        <v>262</v>
      </c>
      <c r="G34199" t="s">
        <v>1022</v>
      </c>
      <c r="H34199">
        <v>12</v>
      </c>
      <c r="I34199" s="1">
        <v>44561</v>
      </c>
      <c r="J34199" t="s">
        <v>18</v>
      </c>
      <c r="K34199" t="s">
        <v>19</v>
      </c>
      <c r="L34199" t="s">
        <v>81</v>
      </c>
      <c r="M34199" t="s">
        <v>82</v>
      </c>
      <c r="N34199">
        <v>5400000000</v>
      </c>
      <c r="O34199">
        <v>1175000000</v>
      </c>
      <c r="P34199">
        <v>0</v>
      </c>
      <c r="Q34199" t="s">
        <v>22</v>
      </c>
    </row>
    <row r="34200" spans="1:17" x14ac:dyDescent="0.3">
      <c r="A34200" t="s">
        <v>13552</v>
      </c>
      <c r="B34200" t="s">
        <v>6157</v>
      </c>
      <c r="C34200" s="4" t="str">
        <f>INDEX(회사명!$L$4:$L$2250,MATCH($B34200,회사명!$H$4:$H$2250,0))</f>
        <v>상신전자</v>
      </c>
      <c r="D34200" t="s">
        <v>6158</v>
      </c>
      <c r="E34200" t="s">
        <v>16</v>
      </c>
      <c r="F34200">
        <v>262</v>
      </c>
      <c r="G34200" t="s">
        <v>1022</v>
      </c>
      <c r="H34200">
        <v>12</v>
      </c>
      <c r="I34200" s="1">
        <v>44561</v>
      </c>
      <c r="J34200" t="s">
        <v>18</v>
      </c>
      <c r="K34200" t="s">
        <v>19</v>
      </c>
      <c r="L34200" t="s">
        <v>167</v>
      </c>
      <c r="M34200" t="s">
        <v>374</v>
      </c>
      <c r="N34200">
        <v>82191506</v>
      </c>
      <c r="O34200">
        <v>129603919</v>
      </c>
      <c r="P34200">
        <v>0</v>
      </c>
      <c r="Q34200" t="s">
        <v>22</v>
      </c>
    </row>
    <row r="34201" spans="1:17" x14ac:dyDescent="0.3">
      <c r="A34201" t="s">
        <v>13552</v>
      </c>
      <c r="B34201" t="s">
        <v>6157</v>
      </c>
      <c r="C34201" s="4" t="str">
        <f>INDEX(회사명!$L$4:$L$2250,MATCH($B34201,회사명!$H$4:$H$2250,0))</f>
        <v>상신전자</v>
      </c>
      <c r="D34201" t="s">
        <v>6158</v>
      </c>
      <c r="E34201" t="s">
        <v>16</v>
      </c>
      <c r="F34201">
        <v>262</v>
      </c>
      <c r="G34201" t="s">
        <v>1022</v>
      </c>
      <c r="H34201">
        <v>12</v>
      </c>
      <c r="I34201" s="1">
        <v>44561</v>
      </c>
      <c r="J34201" t="s">
        <v>18</v>
      </c>
      <c r="K34201" t="s">
        <v>19</v>
      </c>
      <c r="L34201" t="s">
        <v>84</v>
      </c>
      <c r="M34201" t="s">
        <v>139</v>
      </c>
      <c r="N34201">
        <v>189501813</v>
      </c>
      <c r="O34201">
        <v>460410446</v>
      </c>
      <c r="P34201">
        <v>782473932</v>
      </c>
      <c r="Q34201" t="s">
        <v>22</v>
      </c>
    </row>
    <row r="34202" spans="1:17" x14ac:dyDescent="0.3">
      <c r="A34202" t="s">
        <v>13552</v>
      </c>
      <c r="B34202" t="s">
        <v>6157</v>
      </c>
      <c r="C34202" s="4" t="str">
        <f>INDEX(회사명!$L$4:$L$2250,MATCH($B34202,회사명!$H$4:$H$2250,0))</f>
        <v>상신전자</v>
      </c>
      <c r="D34202" t="s">
        <v>6158</v>
      </c>
      <c r="E34202" t="s">
        <v>16</v>
      </c>
      <c r="F34202">
        <v>262</v>
      </c>
      <c r="G34202" t="s">
        <v>1022</v>
      </c>
      <c r="H34202">
        <v>12</v>
      </c>
      <c r="I34202" s="1">
        <v>44561</v>
      </c>
      <c r="J34202" t="s">
        <v>18</v>
      </c>
      <c r="K34202" t="s">
        <v>19</v>
      </c>
      <c r="L34202" t="s">
        <v>140</v>
      </c>
      <c r="M34202" t="s">
        <v>141</v>
      </c>
      <c r="N34202">
        <v>0</v>
      </c>
      <c r="O34202">
        <v>0</v>
      </c>
      <c r="P34202">
        <v>3057693</v>
      </c>
      <c r="Q34202" t="s">
        <v>22</v>
      </c>
    </row>
    <row r="34203" spans="1:17" x14ac:dyDescent="0.3">
      <c r="A34203" t="s">
        <v>13552</v>
      </c>
      <c r="B34203" t="s">
        <v>6157</v>
      </c>
      <c r="C34203" s="4" t="str">
        <f>INDEX(회사명!$L$4:$L$2250,MATCH($B34203,회사명!$H$4:$H$2250,0))</f>
        <v>상신전자</v>
      </c>
      <c r="D34203" t="s">
        <v>6158</v>
      </c>
      <c r="E34203" t="s">
        <v>16</v>
      </c>
      <c r="F34203">
        <v>262</v>
      </c>
      <c r="G34203" t="s">
        <v>1022</v>
      </c>
      <c r="H34203">
        <v>12</v>
      </c>
      <c r="I34203" s="1">
        <v>44561</v>
      </c>
      <c r="J34203" t="s">
        <v>18</v>
      </c>
      <c r="K34203" t="s">
        <v>19</v>
      </c>
      <c r="L34203" t="s">
        <v>169</v>
      </c>
      <c r="M34203" t="s">
        <v>170</v>
      </c>
      <c r="N34203">
        <v>0</v>
      </c>
      <c r="O34203">
        <v>0</v>
      </c>
      <c r="P34203">
        <v>0</v>
      </c>
      <c r="Q34203" t="s">
        <v>22</v>
      </c>
    </row>
    <row r="34204" spans="1:17" x14ac:dyDescent="0.3">
      <c r="A34204" t="s">
        <v>13552</v>
      </c>
      <c r="B34204" t="s">
        <v>6157</v>
      </c>
      <c r="C34204" s="4" t="str">
        <f>INDEX(회사명!$L$4:$L$2250,MATCH($B34204,회사명!$H$4:$H$2250,0))</f>
        <v>상신전자</v>
      </c>
      <c r="D34204" t="s">
        <v>6158</v>
      </c>
      <c r="E34204" t="s">
        <v>16</v>
      </c>
      <c r="F34204">
        <v>262</v>
      </c>
      <c r="G34204" t="s">
        <v>1022</v>
      </c>
      <c r="H34204">
        <v>12</v>
      </c>
      <c r="I34204" s="1">
        <v>44561</v>
      </c>
      <c r="J34204" t="s">
        <v>18</v>
      </c>
      <c r="K34204" t="s">
        <v>19</v>
      </c>
      <c r="L34204" t="s">
        <v>86</v>
      </c>
      <c r="M34204" t="s">
        <v>87</v>
      </c>
      <c r="N34204">
        <v>26244804215</v>
      </c>
      <c r="O34204">
        <v>24826043492</v>
      </c>
      <c r="P34204">
        <v>17587667317</v>
      </c>
      <c r="Q34204" t="s">
        <v>22</v>
      </c>
    </row>
    <row r="34205" spans="1:17" x14ac:dyDescent="0.3">
      <c r="A34205" t="s">
        <v>13552</v>
      </c>
      <c r="B34205" t="s">
        <v>6157</v>
      </c>
      <c r="C34205" s="4" t="str">
        <f>INDEX(회사명!$L$4:$L$2250,MATCH($B34205,회사명!$H$4:$H$2250,0))</f>
        <v>상신전자</v>
      </c>
      <c r="D34205" t="s">
        <v>6158</v>
      </c>
      <c r="E34205" t="s">
        <v>16</v>
      </c>
      <c r="F34205">
        <v>262</v>
      </c>
      <c r="G34205" t="s">
        <v>1022</v>
      </c>
      <c r="H34205">
        <v>12</v>
      </c>
      <c r="I34205" s="1">
        <v>44561</v>
      </c>
      <c r="J34205" t="s">
        <v>18</v>
      </c>
      <c r="K34205" t="s">
        <v>19</v>
      </c>
      <c r="L34205" t="s">
        <v>88</v>
      </c>
      <c r="M34205" t="s">
        <v>89</v>
      </c>
      <c r="Q34205" t="s">
        <v>22</v>
      </c>
    </row>
    <row r="34206" spans="1:17" x14ac:dyDescent="0.3">
      <c r="A34206" t="s">
        <v>13552</v>
      </c>
      <c r="B34206" t="s">
        <v>6157</v>
      </c>
      <c r="C34206" s="4" t="str">
        <f>INDEX(회사명!$L$4:$L$2250,MATCH($B34206,회사명!$H$4:$H$2250,0))</f>
        <v>상신전자</v>
      </c>
      <c r="D34206" t="s">
        <v>6158</v>
      </c>
      <c r="E34206" t="s">
        <v>16</v>
      </c>
      <c r="F34206">
        <v>262</v>
      </c>
      <c r="G34206" t="s">
        <v>1022</v>
      </c>
      <c r="H34206">
        <v>12</v>
      </c>
      <c r="I34206" s="1">
        <v>44561</v>
      </c>
      <c r="J34206" t="s">
        <v>18</v>
      </c>
      <c r="K34206" t="s">
        <v>19</v>
      </c>
      <c r="L34206" t="s">
        <v>13553</v>
      </c>
      <c r="M34206" t="s">
        <v>4435</v>
      </c>
      <c r="N34206">
        <v>39148892930</v>
      </c>
      <c r="O34206">
        <v>36143612200</v>
      </c>
      <c r="P34206">
        <v>34523941426</v>
      </c>
      <c r="Q34206" t="s">
        <v>22</v>
      </c>
    </row>
    <row r="34207" spans="1:17" x14ac:dyDescent="0.3">
      <c r="A34207" t="s">
        <v>13552</v>
      </c>
      <c r="B34207" t="s">
        <v>6157</v>
      </c>
      <c r="C34207" s="4" t="str">
        <f>INDEX(회사명!$L$4:$L$2250,MATCH($B34207,회사명!$H$4:$H$2250,0))</f>
        <v>상신전자</v>
      </c>
      <c r="D34207" t="s">
        <v>6158</v>
      </c>
      <c r="E34207" t="s">
        <v>16</v>
      </c>
      <c r="F34207">
        <v>262</v>
      </c>
      <c r="G34207" t="s">
        <v>1022</v>
      </c>
      <c r="H34207">
        <v>12</v>
      </c>
      <c r="I34207" s="1">
        <v>44561</v>
      </c>
      <c r="J34207" t="s">
        <v>18</v>
      </c>
      <c r="K34207" t="s">
        <v>19</v>
      </c>
      <c r="L34207" t="s">
        <v>90</v>
      </c>
      <c r="M34207" t="s">
        <v>238</v>
      </c>
      <c r="N34207">
        <v>7122359000</v>
      </c>
      <c r="O34207">
        <v>7122359000</v>
      </c>
      <c r="P34207">
        <v>7122359000</v>
      </c>
      <c r="Q34207" t="s">
        <v>22</v>
      </c>
    </row>
    <row r="34208" spans="1:17" x14ac:dyDescent="0.3">
      <c r="A34208" t="s">
        <v>13552</v>
      </c>
      <c r="B34208" t="s">
        <v>6157</v>
      </c>
      <c r="C34208" s="4" t="str">
        <f>INDEX(회사명!$L$4:$L$2250,MATCH($B34208,회사명!$H$4:$H$2250,0))</f>
        <v>상신전자</v>
      </c>
      <c r="D34208" t="s">
        <v>6158</v>
      </c>
      <c r="E34208" t="s">
        <v>16</v>
      </c>
      <c r="F34208">
        <v>262</v>
      </c>
      <c r="G34208" t="s">
        <v>1022</v>
      </c>
      <c r="H34208">
        <v>12</v>
      </c>
      <c r="I34208" s="1">
        <v>44561</v>
      </c>
      <c r="J34208" t="s">
        <v>18</v>
      </c>
      <c r="K34208" t="s">
        <v>19</v>
      </c>
      <c r="L34208" t="s">
        <v>92</v>
      </c>
      <c r="M34208" t="s">
        <v>1724</v>
      </c>
      <c r="N34208">
        <v>5710244500</v>
      </c>
      <c r="O34208">
        <v>5710244500</v>
      </c>
      <c r="P34208">
        <v>5710244500</v>
      </c>
      <c r="Q34208" t="s">
        <v>22</v>
      </c>
    </row>
    <row r="34209" spans="1:17" x14ac:dyDescent="0.3">
      <c r="A34209" t="s">
        <v>13552</v>
      </c>
      <c r="B34209" t="s">
        <v>6157</v>
      </c>
      <c r="C34209" s="4" t="str">
        <f>INDEX(회사명!$L$4:$L$2250,MATCH($B34209,회사명!$H$4:$H$2250,0))</f>
        <v>상신전자</v>
      </c>
      <c r="D34209" t="s">
        <v>6158</v>
      </c>
      <c r="E34209" t="s">
        <v>16</v>
      </c>
      <c r="F34209">
        <v>262</v>
      </c>
      <c r="G34209" t="s">
        <v>1022</v>
      </c>
      <c r="H34209">
        <v>12</v>
      </c>
      <c r="I34209" s="1">
        <v>44561</v>
      </c>
      <c r="J34209" t="s">
        <v>18</v>
      </c>
      <c r="K34209" t="s">
        <v>19</v>
      </c>
      <c r="L34209" t="s">
        <v>144</v>
      </c>
      <c r="M34209" t="s">
        <v>13567</v>
      </c>
      <c r="N34209">
        <v>-18954991</v>
      </c>
      <c r="O34209">
        <v>-18954991</v>
      </c>
      <c r="P34209">
        <v>-18954991</v>
      </c>
      <c r="Q34209" t="s">
        <v>22</v>
      </c>
    </row>
    <row r="34210" spans="1:17" x14ac:dyDescent="0.3">
      <c r="A34210" t="s">
        <v>13552</v>
      </c>
      <c r="B34210" t="s">
        <v>6157</v>
      </c>
      <c r="C34210" s="4" t="str">
        <f>INDEX(회사명!$L$4:$L$2250,MATCH($B34210,회사명!$H$4:$H$2250,0))</f>
        <v>상신전자</v>
      </c>
      <c r="D34210" t="s">
        <v>6158</v>
      </c>
      <c r="E34210" t="s">
        <v>16</v>
      </c>
      <c r="F34210">
        <v>262</v>
      </c>
      <c r="G34210" t="s">
        <v>1022</v>
      </c>
      <c r="H34210">
        <v>12</v>
      </c>
      <c r="I34210" s="1">
        <v>44561</v>
      </c>
      <c r="J34210" t="s">
        <v>18</v>
      </c>
      <c r="K34210" t="s">
        <v>19</v>
      </c>
      <c r="L34210" t="s">
        <v>148</v>
      </c>
      <c r="M34210" t="s">
        <v>3513</v>
      </c>
      <c r="N34210">
        <v>837145533</v>
      </c>
      <c r="O34210">
        <v>-18353137</v>
      </c>
      <c r="P34210">
        <v>113520564</v>
      </c>
      <c r="Q34210" t="s">
        <v>22</v>
      </c>
    </row>
    <row r="34211" spans="1:17" x14ac:dyDescent="0.3">
      <c r="A34211" t="s">
        <v>13552</v>
      </c>
      <c r="B34211" t="s">
        <v>6157</v>
      </c>
      <c r="C34211" s="4" t="str">
        <f>INDEX(회사명!$L$4:$L$2250,MATCH($B34211,회사명!$H$4:$H$2250,0))</f>
        <v>상신전자</v>
      </c>
      <c r="D34211" t="s">
        <v>6158</v>
      </c>
      <c r="E34211" t="s">
        <v>16</v>
      </c>
      <c r="F34211">
        <v>262</v>
      </c>
      <c r="G34211" t="s">
        <v>1022</v>
      </c>
      <c r="H34211">
        <v>12</v>
      </c>
      <c r="I34211" s="1">
        <v>44561</v>
      </c>
      <c r="J34211" t="s">
        <v>18</v>
      </c>
      <c r="K34211" t="s">
        <v>19</v>
      </c>
      <c r="L34211" t="s">
        <v>94</v>
      </c>
      <c r="M34211" t="s">
        <v>1726</v>
      </c>
      <c r="N34211">
        <v>25498098888</v>
      </c>
      <c r="O34211">
        <v>23348316828</v>
      </c>
      <c r="P34211">
        <v>21596772353</v>
      </c>
      <c r="Q34211" t="s">
        <v>22</v>
      </c>
    </row>
    <row r="34212" spans="1:17" x14ac:dyDescent="0.3">
      <c r="A34212" t="s">
        <v>13552</v>
      </c>
      <c r="B34212" t="s">
        <v>6157</v>
      </c>
      <c r="C34212" s="4" t="str">
        <f>INDEX(회사명!$L$4:$L$2250,MATCH($B34212,회사명!$H$4:$H$2250,0))</f>
        <v>상신전자</v>
      </c>
      <c r="D34212" t="s">
        <v>6158</v>
      </c>
      <c r="E34212" t="s">
        <v>16</v>
      </c>
      <c r="F34212">
        <v>262</v>
      </c>
      <c r="G34212" t="s">
        <v>1022</v>
      </c>
      <c r="H34212">
        <v>12</v>
      </c>
      <c r="I34212" s="1">
        <v>44561</v>
      </c>
      <c r="J34212" t="s">
        <v>18</v>
      </c>
      <c r="K34212" t="s">
        <v>19</v>
      </c>
      <c r="L34212" t="s">
        <v>13554</v>
      </c>
      <c r="M34212" t="s">
        <v>576</v>
      </c>
      <c r="N34212">
        <v>0</v>
      </c>
      <c r="O34212">
        <v>0</v>
      </c>
      <c r="P34212">
        <v>0</v>
      </c>
      <c r="Q34212" t="s">
        <v>22</v>
      </c>
    </row>
    <row r="34213" spans="1:17" x14ac:dyDescent="0.3">
      <c r="A34213" t="s">
        <v>13552</v>
      </c>
      <c r="B34213" t="s">
        <v>6157</v>
      </c>
      <c r="C34213" s="4" t="str">
        <f>INDEX(회사명!$L$4:$L$2250,MATCH($B34213,회사명!$H$4:$H$2250,0))</f>
        <v>상신전자</v>
      </c>
      <c r="D34213" t="s">
        <v>6158</v>
      </c>
      <c r="E34213" t="s">
        <v>16</v>
      </c>
      <c r="F34213">
        <v>262</v>
      </c>
      <c r="G34213" t="s">
        <v>1022</v>
      </c>
      <c r="H34213">
        <v>12</v>
      </c>
      <c r="I34213" s="1">
        <v>44561</v>
      </c>
      <c r="J34213" t="s">
        <v>18</v>
      </c>
      <c r="K34213" t="s">
        <v>19</v>
      </c>
      <c r="L34213" t="s">
        <v>96</v>
      </c>
      <c r="M34213" t="s">
        <v>97</v>
      </c>
      <c r="N34213">
        <v>39148892930</v>
      </c>
      <c r="O34213">
        <v>36143612200</v>
      </c>
      <c r="P34213">
        <v>34523941426</v>
      </c>
      <c r="Q34213" t="s">
        <v>22</v>
      </c>
    </row>
    <row r="34214" spans="1:17" x14ac:dyDescent="0.3">
      <c r="A34214" t="s">
        <v>13552</v>
      </c>
      <c r="B34214" t="s">
        <v>6157</v>
      </c>
      <c r="C34214" s="4" t="str">
        <f>INDEX(회사명!$L$4:$L$2250,MATCH($B34214,회사명!$H$4:$H$2250,0))</f>
        <v>상신전자</v>
      </c>
      <c r="D34214" t="s">
        <v>6158</v>
      </c>
      <c r="E34214" t="s">
        <v>16</v>
      </c>
      <c r="F34214">
        <v>262</v>
      </c>
      <c r="G34214" t="s">
        <v>1022</v>
      </c>
      <c r="H34214">
        <v>12</v>
      </c>
      <c r="I34214" s="1">
        <v>44561</v>
      </c>
      <c r="J34214" t="s">
        <v>18</v>
      </c>
      <c r="K34214" t="s">
        <v>19</v>
      </c>
      <c r="L34214" t="s">
        <v>98</v>
      </c>
      <c r="M34214" t="s">
        <v>151</v>
      </c>
      <c r="N34214">
        <v>65393697145</v>
      </c>
      <c r="O34214">
        <v>60969655692</v>
      </c>
      <c r="P34214">
        <v>52111608743</v>
      </c>
      <c r="Q34214" t="s">
        <v>22</v>
      </c>
    </row>
    <row r="34215" spans="1:17" x14ac:dyDescent="0.3">
      <c r="A34215" t="s">
        <v>13552</v>
      </c>
      <c r="B34215" t="s">
        <v>6159</v>
      </c>
      <c r="C34215" s="4" t="str">
        <f>INDEX(회사명!$L$4:$L$2250,MATCH($B34215,회사명!$H$4:$H$2250,0))</f>
        <v>상아프론테크</v>
      </c>
      <c r="D34215" t="s">
        <v>6160</v>
      </c>
      <c r="E34215" t="s">
        <v>16</v>
      </c>
      <c r="F34215">
        <v>222</v>
      </c>
      <c r="G34215" t="s">
        <v>1368</v>
      </c>
      <c r="H34215">
        <v>12</v>
      </c>
      <c r="I34215" s="1">
        <v>44561</v>
      </c>
      <c r="J34215" t="s">
        <v>18</v>
      </c>
      <c r="K34215" t="s">
        <v>19</v>
      </c>
      <c r="L34215" t="s">
        <v>20</v>
      </c>
      <c r="M34215" t="s">
        <v>21</v>
      </c>
      <c r="Q34215" t="s">
        <v>22</v>
      </c>
    </row>
    <row r="34216" spans="1:17" x14ac:dyDescent="0.3">
      <c r="A34216" t="s">
        <v>13552</v>
      </c>
      <c r="B34216" t="s">
        <v>6159</v>
      </c>
      <c r="C34216" s="4" t="str">
        <f>INDEX(회사명!$L$4:$L$2250,MATCH($B34216,회사명!$H$4:$H$2250,0))</f>
        <v>상아프론테크</v>
      </c>
      <c r="D34216" t="s">
        <v>6160</v>
      </c>
      <c r="E34216" t="s">
        <v>16</v>
      </c>
      <c r="F34216">
        <v>222</v>
      </c>
      <c r="G34216" t="s">
        <v>1368</v>
      </c>
      <c r="H34216">
        <v>12</v>
      </c>
      <c r="I34216" s="1">
        <v>44561</v>
      </c>
      <c r="J34216" t="s">
        <v>18</v>
      </c>
      <c r="K34216" t="s">
        <v>19</v>
      </c>
      <c r="L34216" t="s">
        <v>23</v>
      </c>
      <c r="M34216" t="s">
        <v>24</v>
      </c>
      <c r="N34216">
        <v>163664102734</v>
      </c>
      <c r="O34216">
        <v>159805337072</v>
      </c>
      <c r="P34216">
        <v>131580935952</v>
      </c>
      <c r="Q34216" t="s">
        <v>22</v>
      </c>
    </row>
    <row r="34217" spans="1:17" x14ac:dyDescent="0.3">
      <c r="A34217" t="s">
        <v>13552</v>
      </c>
      <c r="B34217" t="s">
        <v>6159</v>
      </c>
      <c r="C34217" s="4" t="str">
        <f>INDEX(회사명!$L$4:$L$2250,MATCH($B34217,회사명!$H$4:$H$2250,0))</f>
        <v>상아프론테크</v>
      </c>
      <c r="D34217" t="s">
        <v>6160</v>
      </c>
      <c r="E34217" t="s">
        <v>16</v>
      </c>
      <c r="F34217">
        <v>222</v>
      </c>
      <c r="G34217" t="s">
        <v>1368</v>
      </c>
      <c r="H34217">
        <v>12</v>
      </c>
      <c r="I34217" s="1">
        <v>44561</v>
      </c>
      <c r="J34217" t="s">
        <v>18</v>
      </c>
      <c r="K34217" t="s">
        <v>19</v>
      </c>
      <c r="L34217" t="s">
        <v>25</v>
      </c>
      <c r="M34217" t="s">
        <v>26</v>
      </c>
      <c r="N34217">
        <v>17616789048</v>
      </c>
      <c r="O34217">
        <v>16687825794</v>
      </c>
      <c r="P34217">
        <v>10243018445</v>
      </c>
      <c r="Q34217" t="s">
        <v>22</v>
      </c>
    </row>
    <row r="34218" spans="1:17" x14ac:dyDescent="0.3">
      <c r="A34218" t="s">
        <v>13552</v>
      </c>
      <c r="B34218" t="s">
        <v>6159</v>
      </c>
      <c r="C34218" s="4" t="str">
        <f>INDEX(회사명!$L$4:$L$2250,MATCH($B34218,회사명!$H$4:$H$2250,0))</f>
        <v>상아프론테크</v>
      </c>
      <c r="D34218" t="s">
        <v>6160</v>
      </c>
      <c r="E34218" t="s">
        <v>16</v>
      </c>
      <c r="F34218">
        <v>222</v>
      </c>
      <c r="G34218" t="s">
        <v>1368</v>
      </c>
      <c r="H34218">
        <v>12</v>
      </c>
      <c r="I34218" s="1">
        <v>44561</v>
      </c>
      <c r="J34218" t="s">
        <v>18</v>
      </c>
      <c r="K34218" t="s">
        <v>19</v>
      </c>
      <c r="L34218" t="s">
        <v>29</v>
      </c>
      <c r="M34218" t="s">
        <v>247</v>
      </c>
      <c r="N34218">
        <v>65412839420</v>
      </c>
      <c r="O34218">
        <v>63658179186</v>
      </c>
      <c r="P34218">
        <v>62688394308</v>
      </c>
      <c r="Q34218" t="s">
        <v>22</v>
      </c>
    </row>
    <row r="34219" spans="1:17" x14ac:dyDescent="0.3">
      <c r="A34219" t="s">
        <v>13552</v>
      </c>
      <c r="B34219" t="s">
        <v>6159</v>
      </c>
      <c r="C34219" s="4" t="str">
        <f>INDEX(회사명!$L$4:$L$2250,MATCH($B34219,회사명!$H$4:$H$2250,0))</f>
        <v>상아프론테크</v>
      </c>
      <c r="D34219" t="s">
        <v>6160</v>
      </c>
      <c r="E34219" t="s">
        <v>16</v>
      </c>
      <c r="F34219">
        <v>222</v>
      </c>
      <c r="G34219" t="s">
        <v>1368</v>
      </c>
      <c r="H34219">
        <v>12</v>
      </c>
      <c r="I34219" s="1">
        <v>44561</v>
      </c>
      <c r="J34219" t="s">
        <v>18</v>
      </c>
      <c r="K34219" t="s">
        <v>19</v>
      </c>
      <c r="L34219" t="s">
        <v>104</v>
      </c>
      <c r="M34219" t="s">
        <v>248</v>
      </c>
      <c r="N34219">
        <v>65412839420</v>
      </c>
      <c r="O34219">
        <v>63658179186</v>
      </c>
      <c r="P34219">
        <v>62688394308</v>
      </c>
      <c r="Q34219" t="s">
        <v>22</v>
      </c>
    </row>
    <row r="34220" spans="1:17" x14ac:dyDescent="0.3">
      <c r="A34220" t="s">
        <v>13552</v>
      </c>
      <c r="B34220" t="s">
        <v>6159</v>
      </c>
      <c r="C34220" s="4" t="str">
        <f>INDEX(회사명!$L$4:$L$2250,MATCH($B34220,회사명!$H$4:$H$2250,0))</f>
        <v>상아프론테크</v>
      </c>
      <c r="D34220" t="s">
        <v>6160</v>
      </c>
      <c r="E34220" t="s">
        <v>16</v>
      </c>
      <c r="F34220">
        <v>222</v>
      </c>
      <c r="G34220" t="s">
        <v>1368</v>
      </c>
      <c r="H34220">
        <v>12</v>
      </c>
      <c r="I34220" s="1">
        <v>44561</v>
      </c>
      <c r="J34220" t="s">
        <v>18</v>
      </c>
      <c r="K34220" t="s">
        <v>19</v>
      </c>
      <c r="L34220" t="s">
        <v>108</v>
      </c>
      <c r="M34220" t="s">
        <v>370</v>
      </c>
      <c r="N34220">
        <v>39672954671</v>
      </c>
      <c r="O34220">
        <v>46282699814</v>
      </c>
      <c r="P34220">
        <v>31217614255</v>
      </c>
      <c r="Q34220" t="s">
        <v>22</v>
      </c>
    </row>
    <row r="34221" spans="1:17" x14ac:dyDescent="0.3">
      <c r="A34221" t="s">
        <v>13552</v>
      </c>
      <c r="B34221" t="s">
        <v>6159</v>
      </c>
      <c r="C34221" s="4" t="str">
        <f>INDEX(회사명!$L$4:$L$2250,MATCH($B34221,회사명!$H$4:$H$2250,0))</f>
        <v>상아프론테크</v>
      </c>
      <c r="D34221" t="s">
        <v>6160</v>
      </c>
      <c r="E34221" t="s">
        <v>16</v>
      </c>
      <c r="F34221">
        <v>222</v>
      </c>
      <c r="G34221" t="s">
        <v>1368</v>
      </c>
      <c r="H34221">
        <v>12</v>
      </c>
      <c r="I34221" s="1">
        <v>44561</v>
      </c>
      <c r="J34221" t="s">
        <v>18</v>
      </c>
      <c r="K34221" t="s">
        <v>19</v>
      </c>
      <c r="L34221" t="s">
        <v>16093</v>
      </c>
      <c r="M34221" t="s">
        <v>185</v>
      </c>
      <c r="N34221">
        <v>322960970</v>
      </c>
      <c r="O34221">
        <v>0</v>
      </c>
      <c r="P34221">
        <v>36385257</v>
      </c>
      <c r="Q34221" t="s">
        <v>22</v>
      </c>
    </row>
    <row r="34222" spans="1:17" x14ac:dyDescent="0.3">
      <c r="A34222" t="s">
        <v>13552</v>
      </c>
      <c r="B34222" t="s">
        <v>6159</v>
      </c>
      <c r="C34222" s="4" t="str">
        <f>INDEX(회사명!$L$4:$L$2250,MATCH($B34222,회사명!$H$4:$H$2250,0))</f>
        <v>상아프론테크</v>
      </c>
      <c r="D34222" t="s">
        <v>6160</v>
      </c>
      <c r="E34222" t="s">
        <v>16</v>
      </c>
      <c r="F34222">
        <v>222</v>
      </c>
      <c r="G34222" t="s">
        <v>1368</v>
      </c>
      <c r="H34222">
        <v>12</v>
      </c>
      <c r="I34222" s="1">
        <v>44561</v>
      </c>
      <c r="J34222" t="s">
        <v>18</v>
      </c>
      <c r="K34222" t="s">
        <v>19</v>
      </c>
      <c r="L34222" t="s">
        <v>37</v>
      </c>
      <c r="M34222" t="s">
        <v>38</v>
      </c>
      <c r="N34222">
        <v>2372582990</v>
      </c>
      <c r="O34222">
        <v>3247631256</v>
      </c>
      <c r="P34222">
        <v>3044531625</v>
      </c>
      <c r="Q34222" t="s">
        <v>22</v>
      </c>
    </row>
    <row r="34223" spans="1:17" x14ac:dyDescent="0.3">
      <c r="A34223" t="s">
        <v>13552</v>
      </c>
      <c r="B34223" t="s">
        <v>6159</v>
      </c>
      <c r="C34223" s="4" t="str">
        <f>INDEX(회사명!$L$4:$L$2250,MATCH($B34223,회사명!$H$4:$H$2250,0))</f>
        <v>상아프론테크</v>
      </c>
      <c r="D34223" t="s">
        <v>6160</v>
      </c>
      <c r="E34223" t="s">
        <v>16</v>
      </c>
      <c r="F34223">
        <v>222</v>
      </c>
      <c r="G34223" t="s">
        <v>1368</v>
      </c>
      <c r="H34223">
        <v>12</v>
      </c>
      <c r="I34223" s="1">
        <v>44561</v>
      </c>
      <c r="J34223" t="s">
        <v>18</v>
      </c>
      <c r="K34223" t="s">
        <v>19</v>
      </c>
      <c r="L34223" t="s">
        <v>31</v>
      </c>
      <c r="M34223" t="s">
        <v>32</v>
      </c>
      <c r="N34223">
        <v>38261394283</v>
      </c>
      <c r="O34223">
        <v>29724263102</v>
      </c>
      <c r="P34223">
        <v>24305560235</v>
      </c>
      <c r="Q34223" t="s">
        <v>22</v>
      </c>
    </row>
    <row r="34224" spans="1:17" x14ac:dyDescent="0.3">
      <c r="A34224" t="s">
        <v>13552</v>
      </c>
      <c r="B34224" t="s">
        <v>6159</v>
      </c>
      <c r="C34224" s="4" t="str">
        <f>INDEX(회사명!$L$4:$L$2250,MATCH($B34224,회사명!$H$4:$H$2250,0))</f>
        <v>상아프론테크</v>
      </c>
      <c r="D34224" t="s">
        <v>6160</v>
      </c>
      <c r="E34224" t="s">
        <v>16</v>
      </c>
      <c r="F34224">
        <v>222</v>
      </c>
      <c r="G34224" t="s">
        <v>1368</v>
      </c>
      <c r="H34224">
        <v>12</v>
      </c>
      <c r="I34224" s="1">
        <v>44561</v>
      </c>
      <c r="J34224" t="s">
        <v>18</v>
      </c>
      <c r="K34224" t="s">
        <v>19</v>
      </c>
      <c r="L34224" t="s">
        <v>35</v>
      </c>
      <c r="M34224" t="s">
        <v>36</v>
      </c>
      <c r="N34224">
        <v>4581352</v>
      </c>
      <c r="O34224">
        <v>204737920</v>
      </c>
      <c r="P34224">
        <v>45431827</v>
      </c>
      <c r="Q34224" t="s">
        <v>22</v>
      </c>
    </row>
    <row r="34225" spans="1:17" x14ac:dyDescent="0.3">
      <c r="A34225" t="s">
        <v>13552</v>
      </c>
      <c r="B34225" t="s">
        <v>6159</v>
      </c>
      <c r="C34225" s="4" t="str">
        <f>INDEX(회사명!$L$4:$L$2250,MATCH($B34225,회사명!$H$4:$H$2250,0))</f>
        <v>상아프론테크</v>
      </c>
      <c r="D34225" t="s">
        <v>6160</v>
      </c>
      <c r="E34225" t="s">
        <v>16</v>
      </c>
      <c r="F34225">
        <v>222</v>
      </c>
      <c r="G34225" t="s">
        <v>1368</v>
      </c>
      <c r="H34225">
        <v>12</v>
      </c>
      <c r="I34225" s="1">
        <v>44561</v>
      </c>
      <c r="J34225" t="s">
        <v>18</v>
      </c>
      <c r="K34225" t="s">
        <v>19</v>
      </c>
      <c r="L34225" t="s">
        <v>41</v>
      </c>
      <c r="M34225" t="s">
        <v>42</v>
      </c>
      <c r="N34225">
        <v>155902472312</v>
      </c>
      <c r="O34225">
        <v>123539974023</v>
      </c>
      <c r="P34225">
        <v>116737448870</v>
      </c>
      <c r="Q34225" t="s">
        <v>22</v>
      </c>
    </row>
    <row r="34226" spans="1:17" x14ac:dyDescent="0.3">
      <c r="A34226" t="s">
        <v>13552</v>
      </c>
      <c r="B34226" t="s">
        <v>6159</v>
      </c>
      <c r="C34226" s="4" t="str">
        <f>INDEX(회사명!$L$4:$L$2250,MATCH($B34226,회사명!$H$4:$H$2250,0))</f>
        <v>상아프론테크</v>
      </c>
      <c r="D34226" t="s">
        <v>6160</v>
      </c>
      <c r="E34226" t="s">
        <v>16</v>
      </c>
      <c r="F34226">
        <v>222</v>
      </c>
      <c r="G34226" t="s">
        <v>1368</v>
      </c>
      <c r="H34226">
        <v>12</v>
      </c>
      <c r="I34226" s="1">
        <v>44561</v>
      </c>
      <c r="J34226" t="s">
        <v>18</v>
      </c>
      <c r="K34226" t="s">
        <v>19</v>
      </c>
      <c r="L34226" t="s">
        <v>43</v>
      </c>
      <c r="M34226" t="s">
        <v>282</v>
      </c>
      <c r="N34226">
        <v>4396054963</v>
      </c>
      <c r="O34226">
        <v>5619546659</v>
      </c>
      <c r="P34226">
        <v>5825812407</v>
      </c>
      <c r="Q34226" t="s">
        <v>22</v>
      </c>
    </row>
    <row r="34227" spans="1:17" x14ac:dyDescent="0.3">
      <c r="A34227" t="s">
        <v>13552</v>
      </c>
      <c r="B34227" t="s">
        <v>6159</v>
      </c>
      <c r="C34227" s="4" t="str">
        <f>INDEX(회사명!$L$4:$L$2250,MATCH($B34227,회사명!$H$4:$H$2250,0))</f>
        <v>상아프론테크</v>
      </c>
      <c r="D34227" t="s">
        <v>6160</v>
      </c>
      <c r="E34227" t="s">
        <v>16</v>
      </c>
      <c r="F34227">
        <v>222</v>
      </c>
      <c r="G34227" t="s">
        <v>1368</v>
      </c>
      <c r="H34227">
        <v>12</v>
      </c>
      <c r="I34227" s="1">
        <v>44561</v>
      </c>
      <c r="J34227" t="s">
        <v>18</v>
      </c>
      <c r="K34227" t="s">
        <v>19</v>
      </c>
      <c r="L34227" t="s">
        <v>492</v>
      </c>
      <c r="M34227" t="s">
        <v>3230</v>
      </c>
      <c r="N34227">
        <v>4396054963</v>
      </c>
      <c r="O34227">
        <v>5619546659</v>
      </c>
      <c r="P34227">
        <v>5825812407</v>
      </c>
      <c r="Q34227" t="s">
        <v>22</v>
      </c>
    </row>
    <row r="34228" spans="1:17" x14ac:dyDescent="0.3">
      <c r="A34228" t="s">
        <v>13552</v>
      </c>
      <c r="B34228" t="s">
        <v>6159</v>
      </c>
      <c r="C34228" s="4" t="str">
        <f>INDEX(회사명!$L$4:$L$2250,MATCH($B34228,회사명!$H$4:$H$2250,0))</f>
        <v>상아프론테크</v>
      </c>
      <c r="D34228" t="s">
        <v>6160</v>
      </c>
      <c r="E34228" t="s">
        <v>16</v>
      </c>
      <c r="F34228">
        <v>222</v>
      </c>
      <c r="G34228" t="s">
        <v>1368</v>
      </c>
      <c r="H34228">
        <v>12</v>
      </c>
      <c r="I34228" s="1">
        <v>44561</v>
      </c>
      <c r="J34228" t="s">
        <v>18</v>
      </c>
      <c r="K34228" t="s">
        <v>19</v>
      </c>
      <c r="L34228" t="s">
        <v>51</v>
      </c>
      <c r="M34228" t="s">
        <v>52</v>
      </c>
      <c r="N34228">
        <v>145910840322</v>
      </c>
      <c r="O34228">
        <v>113565539596</v>
      </c>
      <c r="P34228">
        <v>107223450117</v>
      </c>
      <c r="Q34228" t="s">
        <v>22</v>
      </c>
    </row>
    <row r="34229" spans="1:17" x14ac:dyDescent="0.3">
      <c r="A34229" t="s">
        <v>13552</v>
      </c>
      <c r="B34229" t="s">
        <v>6159</v>
      </c>
      <c r="C34229" s="4" t="str">
        <f>INDEX(회사명!$L$4:$L$2250,MATCH($B34229,회사명!$H$4:$H$2250,0))</f>
        <v>상아프론테크</v>
      </c>
      <c r="D34229" t="s">
        <v>6160</v>
      </c>
      <c r="E34229" t="s">
        <v>16</v>
      </c>
      <c r="F34229">
        <v>222</v>
      </c>
      <c r="G34229" t="s">
        <v>1368</v>
      </c>
      <c r="H34229">
        <v>12</v>
      </c>
      <c r="I34229" s="1">
        <v>44561</v>
      </c>
      <c r="J34229" t="s">
        <v>18</v>
      </c>
      <c r="K34229" t="s">
        <v>19</v>
      </c>
      <c r="L34229" t="s">
        <v>57</v>
      </c>
      <c r="M34229" t="s">
        <v>58</v>
      </c>
      <c r="N34229">
        <v>851618293</v>
      </c>
      <c r="O34229">
        <v>800611354</v>
      </c>
      <c r="P34229">
        <v>817443336</v>
      </c>
      <c r="Q34229" t="s">
        <v>22</v>
      </c>
    </row>
    <row r="34230" spans="1:17" x14ac:dyDescent="0.3">
      <c r="A34230" t="s">
        <v>13552</v>
      </c>
      <c r="B34230" t="s">
        <v>6159</v>
      </c>
      <c r="C34230" s="4" t="str">
        <f>INDEX(회사명!$L$4:$L$2250,MATCH($B34230,회사명!$H$4:$H$2250,0))</f>
        <v>상아프론테크</v>
      </c>
      <c r="D34230" t="s">
        <v>6160</v>
      </c>
      <c r="E34230" t="s">
        <v>16</v>
      </c>
      <c r="F34230">
        <v>222</v>
      </c>
      <c r="G34230" t="s">
        <v>1368</v>
      </c>
      <c r="H34230">
        <v>12</v>
      </c>
      <c r="I34230" s="1">
        <v>44561</v>
      </c>
      <c r="J34230" t="s">
        <v>18</v>
      </c>
      <c r="K34230" t="s">
        <v>19</v>
      </c>
      <c r="L34230" t="s">
        <v>55</v>
      </c>
      <c r="M34230" t="s">
        <v>56</v>
      </c>
      <c r="N34230">
        <v>856411870</v>
      </c>
      <c r="O34230">
        <v>873895202</v>
      </c>
      <c r="P34230">
        <v>891378534</v>
      </c>
      <c r="Q34230" t="s">
        <v>22</v>
      </c>
    </row>
    <row r="34231" spans="1:17" x14ac:dyDescent="0.3">
      <c r="A34231" t="s">
        <v>13552</v>
      </c>
      <c r="B34231" t="s">
        <v>6159</v>
      </c>
      <c r="C34231" s="4" t="str">
        <f>INDEX(회사명!$L$4:$L$2250,MATCH($B34231,회사명!$H$4:$H$2250,0))</f>
        <v>상아프론테크</v>
      </c>
      <c r="D34231" t="s">
        <v>6160</v>
      </c>
      <c r="E34231" t="s">
        <v>16</v>
      </c>
      <c r="F34231">
        <v>222</v>
      </c>
      <c r="G34231" t="s">
        <v>1368</v>
      </c>
      <c r="H34231">
        <v>12</v>
      </c>
      <c r="I34231" s="1">
        <v>44561</v>
      </c>
      <c r="J34231" t="s">
        <v>18</v>
      </c>
      <c r="K34231" t="s">
        <v>19</v>
      </c>
      <c r="L34231" t="s">
        <v>121</v>
      </c>
      <c r="M34231" t="s">
        <v>122</v>
      </c>
      <c r="N34231">
        <v>730272217</v>
      </c>
      <c r="O34231">
        <v>684376194</v>
      </c>
      <c r="P34231">
        <v>1305179993</v>
      </c>
      <c r="Q34231" t="s">
        <v>22</v>
      </c>
    </row>
    <row r="34232" spans="1:17" x14ac:dyDescent="0.3">
      <c r="A34232" t="s">
        <v>13552</v>
      </c>
      <c r="B34232" t="s">
        <v>6159</v>
      </c>
      <c r="C34232" s="4" t="str">
        <f>INDEX(회사명!$L$4:$L$2250,MATCH($B34232,회사명!$H$4:$H$2250,0))</f>
        <v>상아프론테크</v>
      </c>
      <c r="D34232" t="s">
        <v>6160</v>
      </c>
      <c r="E34232" t="s">
        <v>16</v>
      </c>
      <c r="F34232">
        <v>222</v>
      </c>
      <c r="G34232" t="s">
        <v>1368</v>
      </c>
      <c r="H34232">
        <v>12</v>
      </c>
      <c r="I34232" s="1">
        <v>44561</v>
      </c>
      <c r="J34232" t="s">
        <v>18</v>
      </c>
      <c r="K34232" t="s">
        <v>19</v>
      </c>
      <c r="L34232" t="s">
        <v>16094</v>
      </c>
      <c r="M34232" t="s">
        <v>185</v>
      </c>
      <c r="N34232">
        <v>426651475</v>
      </c>
      <c r="O34232">
        <v>1412573340</v>
      </c>
      <c r="P34232">
        <v>0</v>
      </c>
      <c r="Q34232" t="s">
        <v>22</v>
      </c>
    </row>
    <row r="34233" spans="1:17" x14ac:dyDescent="0.3">
      <c r="A34233" t="s">
        <v>13552</v>
      </c>
      <c r="B34233" t="s">
        <v>6159</v>
      </c>
      <c r="C34233" s="4" t="str">
        <f>INDEX(회사명!$L$4:$L$2250,MATCH($B34233,회사명!$H$4:$H$2250,0))</f>
        <v>상아프론테크</v>
      </c>
      <c r="D34233" t="s">
        <v>6160</v>
      </c>
      <c r="E34233" t="s">
        <v>16</v>
      </c>
      <c r="F34233">
        <v>222</v>
      </c>
      <c r="G34233" t="s">
        <v>1368</v>
      </c>
      <c r="H34233">
        <v>12</v>
      </c>
      <c r="I34233" s="1">
        <v>44561</v>
      </c>
      <c r="J34233" t="s">
        <v>18</v>
      </c>
      <c r="K34233" t="s">
        <v>19</v>
      </c>
      <c r="L34233" t="s">
        <v>123</v>
      </c>
      <c r="M34233" t="s">
        <v>124</v>
      </c>
      <c r="N34233">
        <v>458633535</v>
      </c>
      <c r="O34233">
        <v>583431678</v>
      </c>
      <c r="P34233">
        <v>674184483</v>
      </c>
      <c r="Q34233" t="s">
        <v>22</v>
      </c>
    </row>
    <row r="34234" spans="1:17" x14ac:dyDescent="0.3">
      <c r="A34234" t="s">
        <v>13552</v>
      </c>
      <c r="B34234" t="s">
        <v>6159</v>
      </c>
      <c r="C34234" s="4" t="str">
        <f>INDEX(회사명!$L$4:$L$2250,MATCH($B34234,회사명!$H$4:$H$2250,0))</f>
        <v>상아프론테크</v>
      </c>
      <c r="D34234" t="s">
        <v>6160</v>
      </c>
      <c r="E34234" t="s">
        <v>16</v>
      </c>
      <c r="F34234">
        <v>222</v>
      </c>
      <c r="G34234" t="s">
        <v>1368</v>
      </c>
      <c r="H34234">
        <v>12</v>
      </c>
      <c r="I34234" s="1">
        <v>44561</v>
      </c>
      <c r="J34234" t="s">
        <v>18</v>
      </c>
      <c r="K34234" t="s">
        <v>19</v>
      </c>
      <c r="L34234" t="s">
        <v>381</v>
      </c>
      <c r="M34234" t="s">
        <v>685</v>
      </c>
      <c r="N34234">
        <v>2271989637</v>
      </c>
      <c r="O34234">
        <v>0</v>
      </c>
      <c r="P34234">
        <v>0</v>
      </c>
      <c r="Q34234" t="s">
        <v>22</v>
      </c>
    </row>
    <row r="34235" spans="1:17" x14ac:dyDescent="0.3">
      <c r="A34235" t="s">
        <v>13552</v>
      </c>
      <c r="B34235" t="s">
        <v>6159</v>
      </c>
      <c r="C34235" s="4" t="str">
        <f>INDEX(회사명!$L$4:$L$2250,MATCH($B34235,회사명!$H$4:$H$2250,0))</f>
        <v>상아프론테크</v>
      </c>
      <c r="D34235" t="s">
        <v>6160</v>
      </c>
      <c r="E34235" t="s">
        <v>16</v>
      </c>
      <c r="F34235">
        <v>222</v>
      </c>
      <c r="G34235" t="s">
        <v>1368</v>
      </c>
      <c r="H34235">
        <v>12</v>
      </c>
      <c r="I34235" s="1">
        <v>44561</v>
      </c>
      <c r="J34235" t="s">
        <v>18</v>
      </c>
      <c r="K34235" t="s">
        <v>19</v>
      </c>
      <c r="L34235" t="s">
        <v>59</v>
      </c>
      <c r="M34235" t="s">
        <v>60</v>
      </c>
      <c r="N34235">
        <v>319566575046</v>
      </c>
      <c r="O34235">
        <v>283345311095</v>
      </c>
      <c r="P34235">
        <v>248318384822</v>
      </c>
      <c r="Q34235" t="s">
        <v>22</v>
      </c>
    </row>
    <row r="34236" spans="1:17" x14ac:dyDescent="0.3">
      <c r="A34236" t="s">
        <v>13552</v>
      </c>
      <c r="B34236" t="s">
        <v>6159</v>
      </c>
      <c r="C34236" s="4" t="str">
        <f>INDEX(회사명!$L$4:$L$2250,MATCH($B34236,회사명!$H$4:$H$2250,0))</f>
        <v>상아프론테크</v>
      </c>
      <c r="D34236" t="s">
        <v>6160</v>
      </c>
      <c r="E34236" t="s">
        <v>16</v>
      </c>
      <c r="F34236">
        <v>222</v>
      </c>
      <c r="G34236" t="s">
        <v>1368</v>
      </c>
      <c r="H34236">
        <v>12</v>
      </c>
      <c r="I34236" s="1">
        <v>44561</v>
      </c>
      <c r="J34236" t="s">
        <v>18</v>
      </c>
      <c r="K34236" t="s">
        <v>19</v>
      </c>
      <c r="L34236" t="s">
        <v>61</v>
      </c>
      <c r="M34236" t="s">
        <v>62</v>
      </c>
      <c r="Q34236" t="s">
        <v>22</v>
      </c>
    </row>
    <row r="34237" spans="1:17" x14ac:dyDescent="0.3">
      <c r="A34237" t="s">
        <v>13552</v>
      </c>
      <c r="B34237" t="s">
        <v>6159</v>
      </c>
      <c r="C34237" s="4" t="str">
        <f>INDEX(회사명!$L$4:$L$2250,MATCH($B34237,회사명!$H$4:$H$2250,0))</f>
        <v>상아프론테크</v>
      </c>
      <c r="D34237" t="s">
        <v>6160</v>
      </c>
      <c r="E34237" t="s">
        <v>16</v>
      </c>
      <c r="F34237">
        <v>222</v>
      </c>
      <c r="G34237" t="s">
        <v>1368</v>
      </c>
      <c r="H34237">
        <v>12</v>
      </c>
      <c r="I34237" s="1">
        <v>44561</v>
      </c>
      <c r="J34237" t="s">
        <v>18</v>
      </c>
      <c r="K34237" t="s">
        <v>19</v>
      </c>
      <c r="L34237" t="s">
        <v>63</v>
      </c>
      <c r="M34237" t="s">
        <v>64</v>
      </c>
      <c r="N34237">
        <v>95787553215</v>
      </c>
      <c r="O34237">
        <v>94086920551</v>
      </c>
      <c r="P34237">
        <v>93698860156</v>
      </c>
      <c r="Q34237" t="s">
        <v>22</v>
      </c>
    </row>
    <row r="34238" spans="1:17" x14ac:dyDescent="0.3">
      <c r="A34238" t="s">
        <v>13552</v>
      </c>
      <c r="B34238" t="s">
        <v>6159</v>
      </c>
      <c r="C34238" s="4" t="str">
        <f>INDEX(회사명!$L$4:$L$2250,MATCH($B34238,회사명!$H$4:$H$2250,0))</f>
        <v>상아프론테크</v>
      </c>
      <c r="D34238" t="s">
        <v>6160</v>
      </c>
      <c r="E34238" t="s">
        <v>16</v>
      </c>
      <c r="F34238">
        <v>222</v>
      </c>
      <c r="G34238" t="s">
        <v>1368</v>
      </c>
      <c r="H34238">
        <v>12</v>
      </c>
      <c r="I34238" s="1">
        <v>44561</v>
      </c>
      <c r="J34238" t="s">
        <v>18</v>
      </c>
      <c r="K34238" t="s">
        <v>19</v>
      </c>
      <c r="L34238" t="s">
        <v>65</v>
      </c>
      <c r="M34238" t="s">
        <v>322</v>
      </c>
      <c r="N34238">
        <v>79019916590</v>
      </c>
      <c r="O34238">
        <v>85259504079</v>
      </c>
      <c r="P34238">
        <v>84932961305</v>
      </c>
      <c r="Q34238" t="s">
        <v>22</v>
      </c>
    </row>
    <row r="34239" spans="1:17" x14ac:dyDescent="0.3">
      <c r="A34239" t="s">
        <v>13552</v>
      </c>
      <c r="B34239" t="s">
        <v>6159</v>
      </c>
      <c r="C34239" s="4" t="str">
        <f>INDEX(회사명!$L$4:$L$2250,MATCH($B34239,회사명!$H$4:$H$2250,0))</f>
        <v>상아프론테크</v>
      </c>
      <c r="D34239" t="s">
        <v>6160</v>
      </c>
      <c r="E34239" t="s">
        <v>16</v>
      </c>
      <c r="F34239">
        <v>222</v>
      </c>
      <c r="G34239" t="s">
        <v>1368</v>
      </c>
      <c r="H34239">
        <v>12</v>
      </c>
      <c r="I34239" s="1">
        <v>44561</v>
      </c>
      <c r="J34239" t="s">
        <v>18</v>
      </c>
      <c r="K34239" t="s">
        <v>19</v>
      </c>
      <c r="L34239" t="s">
        <v>127</v>
      </c>
      <c r="M34239" t="s">
        <v>323</v>
      </c>
      <c r="N34239">
        <v>17116074054</v>
      </c>
      <c r="O34239">
        <v>19442035001</v>
      </c>
      <c r="P34239">
        <v>13921613511</v>
      </c>
      <c r="Q34239" t="s">
        <v>22</v>
      </c>
    </row>
    <row r="34240" spans="1:17" x14ac:dyDescent="0.3">
      <c r="A34240" t="s">
        <v>13552</v>
      </c>
      <c r="B34240" t="s">
        <v>6159</v>
      </c>
      <c r="C34240" s="4" t="str">
        <f>INDEX(회사명!$L$4:$L$2250,MATCH($B34240,회사명!$H$4:$H$2250,0))</f>
        <v>상아프론테크</v>
      </c>
      <c r="D34240" t="s">
        <v>6160</v>
      </c>
      <c r="E34240" t="s">
        <v>16</v>
      </c>
      <c r="F34240">
        <v>222</v>
      </c>
      <c r="G34240" t="s">
        <v>1368</v>
      </c>
      <c r="H34240">
        <v>12</v>
      </c>
      <c r="I34240" s="1">
        <v>44561</v>
      </c>
      <c r="J34240" t="s">
        <v>18</v>
      </c>
      <c r="K34240" t="s">
        <v>19</v>
      </c>
      <c r="L34240" t="s">
        <v>67</v>
      </c>
      <c r="M34240" t="s">
        <v>422</v>
      </c>
      <c r="N34240">
        <v>54115955166</v>
      </c>
      <c r="O34240">
        <v>63097469078</v>
      </c>
      <c r="P34240">
        <v>65122104947</v>
      </c>
      <c r="Q34240" t="s">
        <v>22</v>
      </c>
    </row>
    <row r="34241" spans="1:17" x14ac:dyDescent="0.3">
      <c r="A34241" t="s">
        <v>13552</v>
      </c>
      <c r="B34241" t="s">
        <v>6159</v>
      </c>
      <c r="C34241" s="4" t="str">
        <f>INDEX(회사명!$L$4:$L$2250,MATCH($B34241,회사명!$H$4:$H$2250,0))</f>
        <v>상아프론테크</v>
      </c>
      <c r="D34241" t="s">
        <v>6160</v>
      </c>
      <c r="E34241" t="s">
        <v>16</v>
      </c>
      <c r="F34241">
        <v>222</v>
      </c>
      <c r="G34241" t="s">
        <v>1368</v>
      </c>
      <c r="H34241">
        <v>12</v>
      </c>
      <c r="I34241" s="1">
        <v>44561</v>
      </c>
      <c r="J34241" t="s">
        <v>18</v>
      </c>
      <c r="K34241" t="s">
        <v>19</v>
      </c>
      <c r="L34241" t="s">
        <v>69</v>
      </c>
      <c r="M34241" t="s">
        <v>423</v>
      </c>
      <c r="N34241">
        <v>7787887370</v>
      </c>
      <c r="O34241">
        <v>2720000000</v>
      </c>
      <c r="P34241">
        <v>5889242847</v>
      </c>
      <c r="Q34241" t="s">
        <v>22</v>
      </c>
    </row>
    <row r="34242" spans="1:17" x14ac:dyDescent="0.3">
      <c r="A34242" t="s">
        <v>13552</v>
      </c>
      <c r="B34242" t="s">
        <v>6159</v>
      </c>
      <c r="C34242" s="4" t="str">
        <f>INDEX(회사명!$L$4:$L$2250,MATCH($B34242,회사명!$H$4:$H$2250,0))</f>
        <v>상아프론테크</v>
      </c>
      <c r="D34242" t="s">
        <v>6160</v>
      </c>
      <c r="E34242" t="s">
        <v>16</v>
      </c>
      <c r="F34242">
        <v>222</v>
      </c>
      <c r="G34242" t="s">
        <v>1368</v>
      </c>
      <c r="H34242">
        <v>12</v>
      </c>
      <c r="I34242" s="1">
        <v>44561</v>
      </c>
      <c r="J34242" t="s">
        <v>18</v>
      </c>
      <c r="K34242" t="s">
        <v>19</v>
      </c>
      <c r="L34242" t="s">
        <v>132</v>
      </c>
      <c r="M34242" t="s">
        <v>85</v>
      </c>
      <c r="N34242">
        <v>10235820769</v>
      </c>
      <c r="O34242">
        <v>6983295609</v>
      </c>
      <c r="P34242">
        <v>7276418650</v>
      </c>
      <c r="Q34242" t="s">
        <v>22</v>
      </c>
    </row>
    <row r="34243" spans="1:17" x14ac:dyDescent="0.3">
      <c r="A34243" t="s">
        <v>13552</v>
      </c>
      <c r="B34243" t="s">
        <v>6159</v>
      </c>
      <c r="C34243" s="4" t="str">
        <f>INDEX(회사명!$L$4:$L$2250,MATCH($B34243,회사명!$H$4:$H$2250,0))</f>
        <v>상아프론테크</v>
      </c>
      <c r="D34243" t="s">
        <v>6160</v>
      </c>
      <c r="E34243" t="s">
        <v>16</v>
      </c>
      <c r="F34243">
        <v>222</v>
      </c>
      <c r="G34243" t="s">
        <v>1368</v>
      </c>
      <c r="H34243">
        <v>12</v>
      </c>
      <c r="I34243" s="1">
        <v>44561</v>
      </c>
      <c r="J34243" t="s">
        <v>18</v>
      </c>
      <c r="K34243" t="s">
        <v>19</v>
      </c>
      <c r="L34243" t="s">
        <v>16095</v>
      </c>
      <c r="M34243" t="s">
        <v>197</v>
      </c>
      <c r="N34243">
        <v>24317616</v>
      </c>
      <c r="O34243">
        <v>0</v>
      </c>
      <c r="P34243">
        <v>0</v>
      </c>
      <c r="Q34243" t="s">
        <v>22</v>
      </c>
    </row>
    <row r="34244" spans="1:17" x14ac:dyDescent="0.3">
      <c r="A34244" t="s">
        <v>13552</v>
      </c>
      <c r="B34244" t="s">
        <v>6159</v>
      </c>
      <c r="C34244" s="4" t="str">
        <f>INDEX(회사명!$L$4:$L$2250,MATCH($B34244,회사명!$H$4:$H$2250,0))</f>
        <v>상아프론테크</v>
      </c>
      <c r="D34244" t="s">
        <v>6160</v>
      </c>
      <c r="E34244" t="s">
        <v>16</v>
      </c>
      <c r="F34244">
        <v>222</v>
      </c>
      <c r="G34244" t="s">
        <v>1368</v>
      </c>
      <c r="H34244">
        <v>12</v>
      </c>
      <c r="I34244" s="1">
        <v>44561</v>
      </c>
      <c r="J34244" t="s">
        <v>18</v>
      </c>
      <c r="K34244" t="s">
        <v>19</v>
      </c>
      <c r="L34244" t="s">
        <v>77</v>
      </c>
      <c r="M34244" t="s">
        <v>78</v>
      </c>
      <c r="N34244">
        <v>2325885975</v>
      </c>
      <c r="O34244">
        <v>1151880307</v>
      </c>
      <c r="P34244">
        <v>1019537537</v>
      </c>
      <c r="Q34244" t="s">
        <v>22</v>
      </c>
    </row>
    <row r="34245" spans="1:17" x14ac:dyDescent="0.3">
      <c r="A34245" t="s">
        <v>13552</v>
      </c>
      <c r="B34245" t="s">
        <v>6159</v>
      </c>
      <c r="C34245" s="4" t="str">
        <f>INDEX(회사명!$L$4:$L$2250,MATCH($B34245,회사명!$H$4:$H$2250,0))</f>
        <v>상아프론테크</v>
      </c>
      <c r="D34245" t="s">
        <v>6160</v>
      </c>
      <c r="E34245" t="s">
        <v>16</v>
      </c>
      <c r="F34245">
        <v>222</v>
      </c>
      <c r="G34245" t="s">
        <v>1368</v>
      </c>
      <c r="H34245">
        <v>12</v>
      </c>
      <c r="I34245" s="1">
        <v>44561</v>
      </c>
      <c r="J34245" t="s">
        <v>18</v>
      </c>
      <c r="K34245" t="s">
        <v>19</v>
      </c>
      <c r="L34245" t="s">
        <v>134</v>
      </c>
      <c r="M34245" t="s">
        <v>135</v>
      </c>
      <c r="N34245">
        <v>4108612265</v>
      </c>
      <c r="O34245">
        <v>619240556</v>
      </c>
      <c r="P34245">
        <v>396942664</v>
      </c>
      <c r="Q34245" t="s">
        <v>22</v>
      </c>
    </row>
    <row r="34246" spans="1:17" x14ac:dyDescent="0.3">
      <c r="A34246" t="s">
        <v>13552</v>
      </c>
      <c r="B34246" t="s">
        <v>6159</v>
      </c>
      <c r="C34246" s="4" t="str">
        <f>INDEX(회사명!$L$4:$L$2250,MATCH($B34246,회사명!$H$4:$H$2250,0))</f>
        <v>상아프론테크</v>
      </c>
      <c r="D34246" t="s">
        <v>6160</v>
      </c>
      <c r="E34246" t="s">
        <v>16</v>
      </c>
      <c r="F34246">
        <v>222</v>
      </c>
      <c r="G34246" t="s">
        <v>1368</v>
      </c>
      <c r="H34246">
        <v>12</v>
      </c>
      <c r="I34246" s="1">
        <v>44561</v>
      </c>
      <c r="J34246" t="s">
        <v>18</v>
      </c>
      <c r="K34246" t="s">
        <v>19</v>
      </c>
      <c r="L34246" t="s">
        <v>225</v>
      </c>
      <c r="M34246" t="s">
        <v>383</v>
      </c>
      <c r="N34246">
        <v>73000000</v>
      </c>
      <c r="O34246">
        <v>73000000</v>
      </c>
      <c r="P34246">
        <v>73000000</v>
      </c>
      <c r="Q34246" t="s">
        <v>22</v>
      </c>
    </row>
    <row r="34247" spans="1:17" x14ac:dyDescent="0.3">
      <c r="A34247" t="s">
        <v>13552</v>
      </c>
      <c r="B34247" t="s">
        <v>6159</v>
      </c>
      <c r="C34247" s="4" t="str">
        <f>INDEX(회사명!$L$4:$L$2250,MATCH($B34247,회사명!$H$4:$H$2250,0))</f>
        <v>상아프론테크</v>
      </c>
      <c r="D34247" t="s">
        <v>6160</v>
      </c>
      <c r="E34247" t="s">
        <v>16</v>
      </c>
      <c r="F34247">
        <v>222</v>
      </c>
      <c r="G34247" t="s">
        <v>1368</v>
      </c>
      <c r="H34247">
        <v>12</v>
      </c>
      <c r="I34247" s="1">
        <v>44561</v>
      </c>
      <c r="J34247" t="s">
        <v>18</v>
      </c>
      <c r="K34247" t="s">
        <v>19</v>
      </c>
      <c r="L34247" t="s">
        <v>79</v>
      </c>
      <c r="M34247" t="s">
        <v>80</v>
      </c>
      <c r="N34247">
        <v>42178975948</v>
      </c>
      <c r="O34247">
        <v>39241811754</v>
      </c>
      <c r="P34247">
        <v>10814045552</v>
      </c>
      <c r="Q34247" t="s">
        <v>22</v>
      </c>
    </row>
    <row r="34248" spans="1:17" x14ac:dyDescent="0.3">
      <c r="A34248" t="s">
        <v>13552</v>
      </c>
      <c r="B34248" t="s">
        <v>6159</v>
      </c>
      <c r="C34248" s="4" t="str">
        <f>INDEX(회사명!$L$4:$L$2250,MATCH($B34248,회사명!$H$4:$H$2250,0))</f>
        <v>상아프론테크</v>
      </c>
      <c r="D34248" t="s">
        <v>6160</v>
      </c>
      <c r="E34248" t="s">
        <v>16</v>
      </c>
      <c r="F34248">
        <v>222</v>
      </c>
      <c r="G34248" t="s">
        <v>1368</v>
      </c>
      <c r="H34248">
        <v>12</v>
      </c>
      <c r="I34248" s="1">
        <v>44561</v>
      </c>
      <c r="J34248" t="s">
        <v>18</v>
      </c>
      <c r="K34248" t="s">
        <v>19</v>
      </c>
      <c r="L34248" t="s">
        <v>235</v>
      </c>
      <c r="M34248" t="s">
        <v>236</v>
      </c>
      <c r="N34248">
        <v>35049992102</v>
      </c>
      <c r="O34248">
        <v>31950950446</v>
      </c>
      <c r="P34248">
        <v>5340291334</v>
      </c>
      <c r="Q34248" t="s">
        <v>22</v>
      </c>
    </row>
    <row r="34249" spans="1:17" x14ac:dyDescent="0.3">
      <c r="A34249" t="s">
        <v>13552</v>
      </c>
      <c r="B34249" t="s">
        <v>6159</v>
      </c>
      <c r="C34249" s="4" t="str">
        <f>INDEX(회사명!$L$4:$L$2250,MATCH($B34249,회사명!$H$4:$H$2250,0))</f>
        <v>상아프론테크</v>
      </c>
      <c r="D34249" t="s">
        <v>6160</v>
      </c>
      <c r="E34249" t="s">
        <v>16</v>
      </c>
      <c r="F34249">
        <v>222</v>
      </c>
      <c r="G34249" t="s">
        <v>1368</v>
      </c>
      <c r="H34249">
        <v>12</v>
      </c>
      <c r="I34249" s="1">
        <v>44561</v>
      </c>
      <c r="J34249" t="s">
        <v>18</v>
      </c>
      <c r="K34249" t="s">
        <v>19</v>
      </c>
      <c r="L34249" t="s">
        <v>81</v>
      </c>
      <c r="M34249" t="s">
        <v>433</v>
      </c>
      <c r="N34249">
        <v>35049992102</v>
      </c>
      <c r="O34249">
        <v>31950950446</v>
      </c>
      <c r="P34249">
        <v>5340291334</v>
      </c>
      <c r="Q34249" t="s">
        <v>22</v>
      </c>
    </row>
    <row r="34250" spans="1:17" x14ac:dyDescent="0.3">
      <c r="A34250" t="s">
        <v>13552</v>
      </c>
      <c r="B34250" t="s">
        <v>6159</v>
      </c>
      <c r="C34250" s="4" t="str">
        <f>INDEX(회사명!$L$4:$L$2250,MATCH($B34250,회사명!$H$4:$H$2250,0))</f>
        <v>상아프론테크</v>
      </c>
      <c r="D34250" t="s">
        <v>6160</v>
      </c>
      <c r="E34250" t="s">
        <v>16</v>
      </c>
      <c r="F34250">
        <v>222</v>
      </c>
      <c r="G34250" t="s">
        <v>1368</v>
      </c>
      <c r="H34250">
        <v>12</v>
      </c>
      <c r="I34250" s="1">
        <v>44561</v>
      </c>
      <c r="J34250" t="s">
        <v>18</v>
      </c>
      <c r="K34250" t="s">
        <v>19</v>
      </c>
      <c r="L34250" t="s">
        <v>167</v>
      </c>
      <c r="M34250" t="s">
        <v>374</v>
      </c>
      <c r="N34250">
        <v>0</v>
      </c>
      <c r="O34250">
        <v>520594498</v>
      </c>
      <c r="P34250">
        <v>1458872569</v>
      </c>
      <c r="Q34250" t="s">
        <v>22</v>
      </c>
    </row>
    <row r="34251" spans="1:17" x14ac:dyDescent="0.3">
      <c r="A34251" t="s">
        <v>13552</v>
      </c>
      <c r="B34251" t="s">
        <v>6159</v>
      </c>
      <c r="C34251" s="4" t="str">
        <f>INDEX(회사명!$L$4:$L$2250,MATCH($B34251,회사명!$H$4:$H$2250,0))</f>
        <v>상아프론테크</v>
      </c>
      <c r="D34251" t="s">
        <v>6160</v>
      </c>
      <c r="E34251" t="s">
        <v>16</v>
      </c>
      <c r="F34251">
        <v>222</v>
      </c>
      <c r="G34251" t="s">
        <v>1368</v>
      </c>
      <c r="H34251">
        <v>12</v>
      </c>
      <c r="I34251" s="1">
        <v>44561</v>
      </c>
      <c r="J34251" t="s">
        <v>18</v>
      </c>
      <c r="K34251" t="s">
        <v>19</v>
      </c>
      <c r="L34251" t="s">
        <v>84</v>
      </c>
      <c r="M34251" t="s">
        <v>85</v>
      </c>
      <c r="N34251">
        <v>3251668603</v>
      </c>
      <c r="O34251">
        <v>2408024290</v>
      </c>
      <c r="P34251">
        <v>1535720327</v>
      </c>
      <c r="Q34251" t="s">
        <v>22</v>
      </c>
    </row>
    <row r="34252" spans="1:17" x14ac:dyDescent="0.3">
      <c r="A34252" t="s">
        <v>13552</v>
      </c>
      <c r="B34252" t="s">
        <v>6159</v>
      </c>
      <c r="C34252" s="4" t="str">
        <f>INDEX(회사명!$L$4:$L$2250,MATCH($B34252,회사명!$H$4:$H$2250,0))</f>
        <v>상아프론테크</v>
      </c>
      <c r="D34252" t="s">
        <v>6160</v>
      </c>
      <c r="E34252" t="s">
        <v>16</v>
      </c>
      <c r="F34252">
        <v>222</v>
      </c>
      <c r="G34252" t="s">
        <v>1368</v>
      </c>
      <c r="H34252">
        <v>12</v>
      </c>
      <c r="I34252" s="1">
        <v>44561</v>
      </c>
      <c r="J34252" t="s">
        <v>18</v>
      </c>
      <c r="K34252" t="s">
        <v>19</v>
      </c>
      <c r="L34252" t="s">
        <v>169</v>
      </c>
      <c r="M34252" t="s">
        <v>170</v>
      </c>
      <c r="N34252">
        <v>3877315243</v>
      </c>
      <c r="O34252">
        <v>4362242520</v>
      </c>
      <c r="P34252">
        <v>2479161322</v>
      </c>
      <c r="Q34252" t="s">
        <v>22</v>
      </c>
    </row>
    <row r="34253" spans="1:17" x14ac:dyDescent="0.3">
      <c r="A34253" t="s">
        <v>13552</v>
      </c>
      <c r="B34253" t="s">
        <v>6159</v>
      </c>
      <c r="C34253" s="4" t="str">
        <f>INDEX(회사명!$L$4:$L$2250,MATCH($B34253,회사명!$H$4:$H$2250,0))</f>
        <v>상아프론테크</v>
      </c>
      <c r="D34253" t="s">
        <v>6160</v>
      </c>
      <c r="E34253" t="s">
        <v>16</v>
      </c>
      <c r="F34253">
        <v>222</v>
      </c>
      <c r="G34253" t="s">
        <v>1368</v>
      </c>
      <c r="H34253">
        <v>12</v>
      </c>
      <c r="I34253" s="1">
        <v>44561</v>
      </c>
      <c r="J34253" t="s">
        <v>18</v>
      </c>
      <c r="K34253" t="s">
        <v>19</v>
      </c>
      <c r="L34253" t="s">
        <v>86</v>
      </c>
      <c r="M34253" t="s">
        <v>87</v>
      </c>
      <c r="N34253">
        <v>137966529163</v>
      </c>
      <c r="O34253">
        <v>133328732305</v>
      </c>
      <c r="P34253">
        <v>104512905708</v>
      </c>
      <c r="Q34253" t="s">
        <v>22</v>
      </c>
    </row>
    <row r="34254" spans="1:17" x14ac:dyDescent="0.3">
      <c r="A34254" t="s">
        <v>13552</v>
      </c>
      <c r="B34254" t="s">
        <v>6159</v>
      </c>
      <c r="C34254" s="4" t="str">
        <f>INDEX(회사명!$L$4:$L$2250,MATCH($B34254,회사명!$H$4:$H$2250,0))</f>
        <v>상아프론테크</v>
      </c>
      <c r="D34254" t="s">
        <v>6160</v>
      </c>
      <c r="E34254" t="s">
        <v>16</v>
      </c>
      <c r="F34254">
        <v>222</v>
      </c>
      <c r="G34254" t="s">
        <v>1368</v>
      </c>
      <c r="H34254">
        <v>12</v>
      </c>
      <c r="I34254" s="1">
        <v>44561</v>
      </c>
      <c r="J34254" t="s">
        <v>18</v>
      </c>
      <c r="K34254" t="s">
        <v>19</v>
      </c>
      <c r="L34254" t="s">
        <v>88</v>
      </c>
      <c r="M34254" t="s">
        <v>89</v>
      </c>
      <c r="Q34254" t="s">
        <v>22</v>
      </c>
    </row>
    <row r="34255" spans="1:17" x14ac:dyDescent="0.3">
      <c r="A34255" t="s">
        <v>13552</v>
      </c>
      <c r="B34255" t="s">
        <v>6159</v>
      </c>
      <c r="C34255" s="4" t="str">
        <f>INDEX(회사명!$L$4:$L$2250,MATCH($B34255,회사명!$H$4:$H$2250,0))</f>
        <v>상아프론테크</v>
      </c>
      <c r="D34255" t="s">
        <v>6160</v>
      </c>
      <c r="E34255" t="s">
        <v>16</v>
      </c>
      <c r="F34255">
        <v>222</v>
      </c>
      <c r="G34255" t="s">
        <v>1368</v>
      </c>
      <c r="H34255">
        <v>12</v>
      </c>
      <c r="I34255" s="1">
        <v>44561</v>
      </c>
      <c r="J34255" t="s">
        <v>18</v>
      </c>
      <c r="K34255" t="s">
        <v>19</v>
      </c>
      <c r="L34255" t="s">
        <v>13553</v>
      </c>
      <c r="M34255" t="s">
        <v>3508</v>
      </c>
      <c r="N34255">
        <v>181600045883</v>
      </c>
      <c r="O34255">
        <v>150016578790</v>
      </c>
      <c r="P34255">
        <v>143805479114</v>
      </c>
      <c r="Q34255" t="s">
        <v>22</v>
      </c>
    </row>
    <row r="34256" spans="1:17" x14ac:dyDescent="0.3">
      <c r="A34256" t="s">
        <v>13552</v>
      </c>
      <c r="B34256" t="s">
        <v>6159</v>
      </c>
      <c r="C34256" s="4" t="str">
        <f>INDEX(회사명!$L$4:$L$2250,MATCH($B34256,회사명!$H$4:$H$2250,0))</f>
        <v>상아프론테크</v>
      </c>
      <c r="D34256" t="s">
        <v>6160</v>
      </c>
      <c r="E34256" t="s">
        <v>16</v>
      </c>
      <c r="F34256">
        <v>222</v>
      </c>
      <c r="G34256" t="s">
        <v>1368</v>
      </c>
      <c r="H34256">
        <v>12</v>
      </c>
      <c r="I34256" s="1">
        <v>44561</v>
      </c>
      <c r="J34256" t="s">
        <v>18</v>
      </c>
      <c r="K34256" t="s">
        <v>19</v>
      </c>
      <c r="L34256" t="s">
        <v>90</v>
      </c>
      <c r="M34256" t="s">
        <v>238</v>
      </c>
      <c r="N34256">
        <v>7994518500</v>
      </c>
      <c r="O34256">
        <v>7862382500</v>
      </c>
      <c r="P34256">
        <v>7655984000</v>
      </c>
      <c r="Q34256" t="s">
        <v>22</v>
      </c>
    </row>
    <row r="34257" spans="1:17" x14ac:dyDescent="0.3">
      <c r="A34257" t="s">
        <v>13552</v>
      </c>
      <c r="B34257" t="s">
        <v>6159</v>
      </c>
      <c r="C34257" s="4" t="str">
        <f>INDEX(회사명!$L$4:$L$2250,MATCH($B34257,회사명!$H$4:$H$2250,0))</f>
        <v>상아프론테크</v>
      </c>
      <c r="D34257" t="s">
        <v>6160</v>
      </c>
      <c r="E34257" t="s">
        <v>16</v>
      </c>
      <c r="F34257">
        <v>222</v>
      </c>
      <c r="G34257" t="s">
        <v>1368</v>
      </c>
      <c r="H34257">
        <v>12</v>
      </c>
      <c r="I34257" s="1">
        <v>44561</v>
      </c>
      <c r="J34257" t="s">
        <v>18</v>
      </c>
      <c r="K34257" t="s">
        <v>19</v>
      </c>
      <c r="L34257" t="s">
        <v>202</v>
      </c>
      <c r="M34257" t="s">
        <v>13581</v>
      </c>
      <c r="N34257">
        <v>7994518500</v>
      </c>
      <c r="O34257">
        <v>7862382500</v>
      </c>
      <c r="P34257">
        <v>7655984000</v>
      </c>
      <c r="Q34257" t="s">
        <v>22</v>
      </c>
    </row>
    <row r="34258" spans="1:17" x14ac:dyDescent="0.3">
      <c r="A34258" t="s">
        <v>13552</v>
      </c>
      <c r="B34258" t="s">
        <v>6159</v>
      </c>
      <c r="C34258" s="4" t="str">
        <f>INDEX(회사명!$L$4:$L$2250,MATCH($B34258,회사명!$H$4:$H$2250,0))</f>
        <v>상아프론테크</v>
      </c>
      <c r="D34258" t="s">
        <v>6160</v>
      </c>
      <c r="E34258" t="s">
        <v>16</v>
      </c>
      <c r="F34258">
        <v>222</v>
      </c>
      <c r="G34258" t="s">
        <v>1368</v>
      </c>
      <c r="H34258">
        <v>12</v>
      </c>
      <c r="I34258" s="1">
        <v>44561</v>
      </c>
      <c r="J34258" t="s">
        <v>18</v>
      </c>
      <c r="K34258" t="s">
        <v>19</v>
      </c>
      <c r="L34258" t="s">
        <v>92</v>
      </c>
      <c r="M34258" t="s">
        <v>1724</v>
      </c>
      <c r="N34258">
        <v>59820303818</v>
      </c>
      <c r="O34258">
        <v>47956016892</v>
      </c>
      <c r="P34258">
        <v>42514351553</v>
      </c>
      <c r="Q34258" t="s">
        <v>22</v>
      </c>
    </row>
    <row r="34259" spans="1:17" x14ac:dyDescent="0.3">
      <c r="A34259" t="s">
        <v>13552</v>
      </c>
      <c r="B34259" t="s">
        <v>6159</v>
      </c>
      <c r="C34259" s="4" t="str">
        <f>INDEX(회사명!$L$4:$L$2250,MATCH($B34259,회사명!$H$4:$H$2250,0))</f>
        <v>상아프론테크</v>
      </c>
      <c r="D34259" t="s">
        <v>6160</v>
      </c>
      <c r="E34259" t="s">
        <v>16</v>
      </c>
      <c r="F34259">
        <v>222</v>
      </c>
      <c r="G34259" t="s">
        <v>1368</v>
      </c>
      <c r="H34259">
        <v>12</v>
      </c>
      <c r="I34259" s="1">
        <v>44561</v>
      </c>
      <c r="J34259" t="s">
        <v>18</v>
      </c>
      <c r="K34259" t="s">
        <v>19</v>
      </c>
      <c r="L34259" t="s">
        <v>206</v>
      </c>
      <c r="M34259" t="s">
        <v>11215</v>
      </c>
      <c r="N34259">
        <v>59820303818</v>
      </c>
      <c r="O34259">
        <v>47956016892</v>
      </c>
      <c r="P34259">
        <v>42514351553</v>
      </c>
      <c r="Q34259" t="s">
        <v>22</v>
      </c>
    </row>
    <row r="34260" spans="1:17" x14ac:dyDescent="0.3">
      <c r="A34260" t="s">
        <v>13552</v>
      </c>
      <c r="B34260" t="s">
        <v>6159</v>
      </c>
      <c r="C34260" s="4" t="str">
        <f>INDEX(회사명!$L$4:$L$2250,MATCH($B34260,회사명!$H$4:$H$2250,0))</f>
        <v>상아프론테크</v>
      </c>
      <c r="D34260" t="s">
        <v>6160</v>
      </c>
      <c r="E34260" t="s">
        <v>16</v>
      </c>
      <c r="F34260">
        <v>222</v>
      </c>
      <c r="G34260" t="s">
        <v>1368</v>
      </c>
      <c r="H34260">
        <v>12</v>
      </c>
      <c r="I34260" s="1">
        <v>44561</v>
      </c>
      <c r="J34260" t="s">
        <v>18</v>
      </c>
      <c r="K34260" t="s">
        <v>19</v>
      </c>
      <c r="L34260" t="s">
        <v>148</v>
      </c>
      <c r="M34260" t="s">
        <v>3513</v>
      </c>
      <c r="N34260">
        <v>2274397121</v>
      </c>
      <c r="O34260">
        <v>-622447630</v>
      </c>
      <c r="P34260">
        <v>-360430901</v>
      </c>
      <c r="Q34260" t="s">
        <v>22</v>
      </c>
    </row>
    <row r="34261" spans="1:17" x14ac:dyDescent="0.3">
      <c r="A34261" t="s">
        <v>13552</v>
      </c>
      <c r="B34261" t="s">
        <v>6159</v>
      </c>
      <c r="C34261" s="4" t="str">
        <f>INDEX(회사명!$L$4:$L$2250,MATCH($B34261,회사명!$H$4:$H$2250,0))</f>
        <v>상아프론테크</v>
      </c>
      <c r="D34261" t="s">
        <v>6160</v>
      </c>
      <c r="E34261" t="s">
        <v>16</v>
      </c>
      <c r="F34261">
        <v>222</v>
      </c>
      <c r="G34261" t="s">
        <v>1368</v>
      </c>
      <c r="H34261">
        <v>12</v>
      </c>
      <c r="I34261" s="1">
        <v>44561</v>
      </c>
      <c r="J34261" t="s">
        <v>18</v>
      </c>
      <c r="K34261" t="s">
        <v>19</v>
      </c>
      <c r="L34261" t="s">
        <v>144</v>
      </c>
      <c r="M34261" t="s">
        <v>13567</v>
      </c>
      <c r="N34261">
        <v>9171746390</v>
      </c>
      <c r="O34261">
        <v>1109628497</v>
      </c>
      <c r="P34261">
        <v>265423832</v>
      </c>
      <c r="Q34261" t="s">
        <v>22</v>
      </c>
    </row>
    <row r="34262" spans="1:17" x14ac:dyDescent="0.3">
      <c r="A34262" t="s">
        <v>13552</v>
      </c>
      <c r="B34262" t="s">
        <v>6159</v>
      </c>
      <c r="C34262" s="4" t="str">
        <f>INDEX(회사명!$L$4:$L$2250,MATCH($B34262,회사명!$H$4:$H$2250,0))</f>
        <v>상아프론테크</v>
      </c>
      <c r="D34262" t="s">
        <v>6160</v>
      </c>
      <c r="E34262" t="s">
        <v>16</v>
      </c>
      <c r="F34262">
        <v>222</v>
      </c>
      <c r="G34262" t="s">
        <v>1368</v>
      </c>
      <c r="H34262">
        <v>12</v>
      </c>
      <c r="I34262" s="1">
        <v>44561</v>
      </c>
      <c r="J34262" t="s">
        <v>18</v>
      </c>
      <c r="K34262" t="s">
        <v>19</v>
      </c>
      <c r="L34262" t="s">
        <v>94</v>
      </c>
      <c r="M34262" t="s">
        <v>3515</v>
      </c>
      <c r="N34262">
        <v>102339080054</v>
      </c>
      <c r="O34262">
        <v>93710998531</v>
      </c>
      <c r="P34262">
        <v>93730150630</v>
      </c>
      <c r="Q34262" t="s">
        <v>22</v>
      </c>
    </row>
    <row r="34263" spans="1:17" x14ac:dyDescent="0.3">
      <c r="A34263" t="s">
        <v>13552</v>
      </c>
      <c r="B34263" t="s">
        <v>6159</v>
      </c>
      <c r="C34263" s="4" t="str">
        <f>INDEX(회사명!$L$4:$L$2250,MATCH($B34263,회사명!$H$4:$H$2250,0))</f>
        <v>상아프론테크</v>
      </c>
      <c r="D34263" t="s">
        <v>6160</v>
      </c>
      <c r="E34263" t="s">
        <v>16</v>
      </c>
      <c r="F34263">
        <v>222</v>
      </c>
      <c r="G34263" t="s">
        <v>1368</v>
      </c>
      <c r="H34263">
        <v>12</v>
      </c>
      <c r="I34263" s="1">
        <v>44561</v>
      </c>
      <c r="J34263" t="s">
        <v>18</v>
      </c>
      <c r="K34263" t="s">
        <v>19</v>
      </c>
      <c r="L34263" t="s">
        <v>13554</v>
      </c>
      <c r="M34263" t="s">
        <v>576</v>
      </c>
      <c r="N34263">
        <v>0</v>
      </c>
      <c r="O34263">
        <v>0</v>
      </c>
      <c r="P34263">
        <v>0</v>
      </c>
      <c r="Q34263" t="s">
        <v>22</v>
      </c>
    </row>
    <row r="34264" spans="1:17" x14ac:dyDescent="0.3">
      <c r="A34264" t="s">
        <v>13552</v>
      </c>
      <c r="B34264" t="s">
        <v>6159</v>
      </c>
      <c r="C34264" s="4" t="str">
        <f>INDEX(회사명!$L$4:$L$2250,MATCH($B34264,회사명!$H$4:$H$2250,0))</f>
        <v>상아프론테크</v>
      </c>
      <c r="D34264" t="s">
        <v>6160</v>
      </c>
      <c r="E34264" t="s">
        <v>16</v>
      </c>
      <c r="F34264">
        <v>222</v>
      </c>
      <c r="G34264" t="s">
        <v>1368</v>
      </c>
      <c r="H34264">
        <v>12</v>
      </c>
      <c r="I34264" s="1">
        <v>44561</v>
      </c>
      <c r="J34264" t="s">
        <v>18</v>
      </c>
      <c r="K34264" t="s">
        <v>19</v>
      </c>
      <c r="L34264" t="s">
        <v>96</v>
      </c>
      <c r="M34264" t="s">
        <v>97</v>
      </c>
      <c r="N34264">
        <v>181600045883</v>
      </c>
      <c r="O34264">
        <v>150016578790</v>
      </c>
      <c r="P34264">
        <v>143805479114</v>
      </c>
      <c r="Q34264" t="s">
        <v>22</v>
      </c>
    </row>
    <row r="34265" spans="1:17" x14ac:dyDescent="0.3">
      <c r="A34265" t="s">
        <v>13552</v>
      </c>
      <c r="B34265" t="s">
        <v>6159</v>
      </c>
      <c r="C34265" s="4" t="str">
        <f>INDEX(회사명!$L$4:$L$2250,MATCH($B34265,회사명!$H$4:$H$2250,0))</f>
        <v>상아프론테크</v>
      </c>
      <c r="D34265" t="s">
        <v>6160</v>
      </c>
      <c r="E34265" t="s">
        <v>16</v>
      </c>
      <c r="F34265">
        <v>222</v>
      </c>
      <c r="G34265" t="s">
        <v>1368</v>
      </c>
      <c r="H34265">
        <v>12</v>
      </c>
      <c r="I34265" s="1">
        <v>44561</v>
      </c>
      <c r="J34265" t="s">
        <v>18</v>
      </c>
      <c r="K34265" t="s">
        <v>19</v>
      </c>
      <c r="L34265" t="s">
        <v>98</v>
      </c>
      <c r="M34265" t="s">
        <v>526</v>
      </c>
      <c r="N34265">
        <v>319566575046</v>
      </c>
      <c r="O34265">
        <v>283345311095</v>
      </c>
      <c r="P34265">
        <v>248318384822</v>
      </c>
      <c r="Q34265" t="s">
        <v>22</v>
      </c>
    </row>
    <row r="34266" spans="1:17" x14ac:dyDescent="0.3">
      <c r="A34266" t="s">
        <v>13552</v>
      </c>
      <c r="B34266" t="s">
        <v>6164</v>
      </c>
      <c r="C34266" s="4" t="str">
        <f>INDEX(회사명!$L$4:$L$2250,MATCH($B34266,회사명!$H$4:$H$2250,0))</f>
        <v>상지카일룸</v>
      </c>
      <c r="D34266" t="s">
        <v>6165</v>
      </c>
      <c r="E34266" t="s">
        <v>16</v>
      </c>
      <c r="F34266">
        <v>411</v>
      </c>
      <c r="G34266" t="s">
        <v>650</v>
      </c>
      <c r="H34266">
        <v>12</v>
      </c>
      <c r="I34266" s="1">
        <v>44561</v>
      </c>
      <c r="J34266" t="s">
        <v>18</v>
      </c>
      <c r="K34266" t="s">
        <v>19</v>
      </c>
      <c r="L34266" t="s">
        <v>20</v>
      </c>
      <c r="M34266" t="s">
        <v>21</v>
      </c>
      <c r="Q34266" t="s">
        <v>22</v>
      </c>
    </row>
    <row r="34267" spans="1:17" x14ac:dyDescent="0.3">
      <c r="A34267" t="s">
        <v>13552</v>
      </c>
      <c r="B34267" t="s">
        <v>6164</v>
      </c>
      <c r="C34267" s="4" t="str">
        <f>INDEX(회사명!$L$4:$L$2250,MATCH($B34267,회사명!$H$4:$H$2250,0))</f>
        <v>상지카일룸</v>
      </c>
      <c r="D34267" t="s">
        <v>6165</v>
      </c>
      <c r="E34267" t="s">
        <v>16</v>
      </c>
      <c r="F34267">
        <v>411</v>
      </c>
      <c r="G34267" t="s">
        <v>650</v>
      </c>
      <c r="H34267">
        <v>12</v>
      </c>
      <c r="I34267" s="1">
        <v>44561</v>
      </c>
      <c r="J34267" t="s">
        <v>18</v>
      </c>
      <c r="K34267" t="s">
        <v>19</v>
      </c>
      <c r="L34267" t="s">
        <v>23</v>
      </c>
      <c r="M34267" t="s">
        <v>24</v>
      </c>
      <c r="N34267">
        <v>88696682939</v>
      </c>
      <c r="O34267">
        <v>106304617217</v>
      </c>
      <c r="P34267">
        <v>48871752399</v>
      </c>
      <c r="Q34267" t="s">
        <v>22</v>
      </c>
    </row>
    <row r="34268" spans="1:17" x14ac:dyDescent="0.3">
      <c r="A34268" t="s">
        <v>13552</v>
      </c>
      <c r="B34268" t="s">
        <v>6164</v>
      </c>
      <c r="C34268" s="4" t="str">
        <f>INDEX(회사명!$L$4:$L$2250,MATCH($B34268,회사명!$H$4:$H$2250,0))</f>
        <v>상지카일룸</v>
      </c>
      <c r="D34268" t="s">
        <v>6165</v>
      </c>
      <c r="E34268" t="s">
        <v>16</v>
      </c>
      <c r="F34268">
        <v>411</v>
      </c>
      <c r="G34268" t="s">
        <v>650</v>
      </c>
      <c r="H34268">
        <v>12</v>
      </c>
      <c r="I34268" s="1">
        <v>44561</v>
      </c>
      <c r="J34268" t="s">
        <v>18</v>
      </c>
      <c r="K34268" t="s">
        <v>19</v>
      </c>
      <c r="L34268" t="s">
        <v>25</v>
      </c>
      <c r="M34268" t="s">
        <v>26</v>
      </c>
      <c r="N34268">
        <v>26567683582</v>
      </c>
      <c r="O34268">
        <v>10371145985</v>
      </c>
      <c r="P34268">
        <v>5185406445</v>
      </c>
      <c r="Q34268" t="s">
        <v>22</v>
      </c>
    </row>
    <row r="34269" spans="1:17" x14ac:dyDescent="0.3">
      <c r="A34269" t="s">
        <v>13552</v>
      </c>
      <c r="B34269" t="s">
        <v>6164</v>
      </c>
      <c r="C34269" s="4" t="str">
        <f>INDEX(회사명!$L$4:$L$2250,MATCH($B34269,회사명!$H$4:$H$2250,0))</f>
        <v>상지카일룸</v>
      </c>
      <c r="D34269" t="s">
        <v>6165</v>
      </c>
      <c r="E34269" t="s">
        <v>16</v>
      </c>
      <c r="F34269">
        <v>411</v>
      </c>
      <c r="G34269" t="s">
        <v>650</v>
      </c>
      <c r="H34269">
        <v>12</v>
      </c>
      <c r="I34269" s="1">
        <v>44561</v>
      </c>
      <c r="J34269" t="s">
        <v>18</v>
      </c>
      <c r="K34269" t="s">
        <v>19</v>
      </c>
      <c r="L34269" t="s">
        <v>27</v>
      </c>
      <c r="M34269" t="s">
        <v>595</v>
      </c>
      <c r="N34269">
        <v>8025288322</v>
      </c>
      <c r="O34269">
        <v>7059199650</v>
      </c>
      <c r="P34269">
        <v>30202977708</v>
      </c>
      <c r="Q34269" t="s">
        <v>22</v>
      </c>
    </row>
    <row r="34270" spans="1:17" x14ac:dyDescent="0.3">
      <c r="A34270" t="s">
        <v>13552</v>
      </c>
      <c r="B34270" t="s">
        <v>6164</v>
      </c>
      <c r="C34270" s="4" t="str">
        <f>INDEX(회사명!$L$4:$L$2250,MATCH($B34270,회사명!$H$4:$H$2250,0))</f>
        <v>상지카일룸</v>
      </c>
      <c r="D34270" t="s">
        <v>6165</v>
      </c>
      <c r="E34270" t="s">
        <v>16</v>
      </c>
      <c r="F34270">
        <v>411</v>
      </c>
      <c r="G34270" t="s">
        <v>650</v>
      </c>
      <c r="H34270">
        <v>12</v>
      </c>
      <c r="I34270" s="1">
        <v>44561</v>
      </c>
      <c r="J34270" t="s">
        <v>18</v>
      </c>
      <c r="K34270" t="s">
        <v>19</v>
      </c>
      <c r="L34270" t="s">
        <v>29</v>
      </c>
      <c r="M34270" t="s">
        <v>30</v>
      </c>
      <c r="N34270">
        <v>13040188563</v>
      </c>
      <c r="O34270">
        <v>46287529830</v>
      </c>
      <c r="P34270">
        <v>12194633235</v>
      </c>
      <c r="Q34270" t="s">
        <v>22</v>
      </c>
    </row>
    <row r="34271" spans="1:17" x14ac:dyDescent="0.3">
      <c r="A34271" t="s">
        <v>13552</v>
      </c>
      <c r="B34271" t="s">
        <v>6164</v>
      </c>
      <c r="C34271" s="4" t="str">
        <f>INDEX(회사명!$L$4:$L$2250,MATCH($B34271,회사명!$H$4:$H$2250,0))</f>
        <v>상지카일룸</v>
      </c>
      <c r="D34271" t="s">
        <v>6165</v>
      </c>
      <c r="E34271" t="s">
        <v>16</v>
      </c>
      <c r="F34271">
        <v>411</v>
      </c>
      <c r="G34271" t="s">
        <v>650</v>
      </c>
      <c r="H34271">
        <v>12</v>
      </c>
      <c r="I34271" s="1">
        <v>44561</v>
      </c>
      <c r="J34271" t="s">
        <v>18</v>
      </c>
      <c r="K34271" t="s">
        <v>19</v>
      </c>
      <c r="L34271" t="s">
        <v>256</v>
      </c>
      <c r="M34271" t="s">
        <v>613</v>
      </c>
      <c r="N34271">
        <v>451579360</v>
      </c>
      <c r="O34271">
        <v>78329419</v>
      </c>
      <c r="P34271">
        <v>181088955</v>
      </c>
      <c r="Q34271" t="s">
        <v>22</v>
      </c>
    </row>
    <row r="34272" spans="1:17" x14ac:dyDescent="0.3">
      <c r="A34272" t="s">
        <v>13552</v>
      </c>
      <c r="B34272" t="s">
        <v>6164</v>
      </c>
      <c r="C34272" s="4" t="str">
        <f>INDEX(회사명!$L$4:$L$2250,MATCH($B34272,회사명!$H$4:$H$2250,0))</f>
        <v>상지카일룸</v>
      </c>
      <c r="D34272" t="s">
        <v>6165</v>
      </c>
      <c r="E34272" t="s">
        <v>16</v>
      </c>
      <c r="F34272">
        <v>411</v>
      </c>
      <c r="G34272" t="s">
        <v>650</v>
      </c>
      <c r="H34272">
        <v>12</v>
      </c>
      <c r="I34272" s="1">
        <v>44561</v>
      </c>
      <c r="J34272" t="s">
        <v>18</v>
      </c>
      <c r="K34272" t="s">
        <v>19</v>
      </c>
      <c r="L34272" t="s">
        <v>31</v>
      </c>
      <c r="M34272" t="s">
        <v>32</v>
      </c>
      <c r="N34272">
        <v>35741970932</v>
      </c>
      <c r="O34272">
        <v>19922315</v>
      </c>
      <c r="P34272">
        <v>23208899</v>
      </c>
      <c r="Q34272" t="s">
        <v>22</v>
      </c>
    </row>
    <row r="34273" spans="1:17" x14ac:dyDescent="0.3">
      <c r="A34273" t="s">
        <v>13552</v>
      </c>
      <c r="B34273" t="s">
        <v>6164</v>
      </c>
      <c r="C34273" s="4" t="str">
        <f>INDEX(회사명!$L$4:$L$2250,MATCH($B34273,회사명!$H$4:$H$2250,0))</f>
        <v>상지카일룸</v>
      </c>
      <c r="D34273" t="s">
        <v>6165</v>
      </c>
      <c r="E34273" t="s">
        <v>16</v>
      </c>
      <c r="F34273">
        <v>411</v>
      </c>
      <c r="G34273" t="s">
        <v>650</v>
      </c>
      <c r="H34273">
        <v>12</v>
      </c>
      <c r="I34273" s="1">
        <v>44561</v>
      </c>
      <c r="J34273" t="s">
        <v>18</v>
      </c>
      <c r="K34273" t="s">
        <v>19</v>
      </c>
      <c r="L34273" t="s">
        <v>37</v>
      </c>
      <c r="M34273" t="s">
        <v>38</v>
      </c>
      <c r="N34273">
        <v>461154540</v>
      </c>
      <c r="O34273">
        <v>16201447098</v>
      </c>
      <c r="P34273">
        <v>1084437157</v>
      </c>
      <c r="Q34273" t="s">
        <v>22</v>
      </c>
    </row>
    <row r="34274" spans="1:17" x14ac:dyDescent="0.3">
      <c r="A34274" t="s">
        <v>13552</v>
      </c>
      <c r="B34274" t="s">
        <v>6164</v>
      </c>
      <c r="C34274" s="4" t="str">
        <f>INDEX(회사명!$L$4:$L$2250,MATCH($B34274,회사명!$H$4:$H$2250,0))</f>
        <v>상지카일룸</v>
      </c>
      <c r="D34274" t="s">
        <v>6165</v>
      </c>
      <c r="E34274" t="s">
        <v>16</v>
      </c>
      <c r="F34274">
        <v>411</v>
      </c>
      <c r="G34274" t="s">
        <v>650</v>
      </c>
      <c r="H34274">
        <v>12</v>
      </c>
      <c r="I34274" s="1">
        <v>44561</v>
      </c>
      <c r="J34274" t="s">
        <v>18</v>
      </c>
      <c r="K34274" t="s">
        <v>19</v>
      </c>
      <c r="L34274" t="s">
        <v>35</v>
      </c>
      <c r="M34274" t="s">
        <v>36</v>
      </c>
      <c r="N34274">
        <v>599684370</v>
      </c>
      <c r="O34274">
        <v>136640920</v>
      </c>
      <c r="Q34274" t="s">
        <v>22</v>
      </c>
    </row>
    <row r="34275" spans="1:17" x14ac:dyDescent="0.3">
      <c r="A34275" t="s">
        <v>13552</v>
      </c>
      <c r="B34275" t="s">
        <v>6164</v>
      </c>
      <c r="C34275" s="4" t="str">
        <f>INDEX(회사명!$L$4:$L$2250,MATCH($B34275,회사명!$H$4:$H$2250,0))</f>
        <v>상지카일룸</v>
      </c>
      <c r="D34275" t="s">
        <v>6165</v>
      </c>
      <c r="E34275" t="s">
        <v>16</v>
      </c>
      <c r="F34275">
        <v>411</v>
      </c>
      <c r="G34275" t="s">
        <v>650</v>
      </c>
      <c r="H34275">
        <v>12</v>
      </c>
      <c r="I34275" s="1">
        <v>44561</v>
      </c>
      <c r="J34275" t="s">
        <v>18</v>
      </c>
      <c r="K34275" t="s">
        <v>19</v>
      </c>
      <c r="L34275" t="s">
        <v>39</v>
      </c>
      <c r="M34275" t="s">
        <v>180</v>
      </c>
      <c r="N34275">
        <v>3809133270</v>
      </c>
      <c r="O34275">
        <v>26150402000</v>
      </c>
      <c r="Q34275" t="s">
        <v>22</v>
      </c>
    </row>
    <row r="34276" spans="1:17" x14ac:dyDescent="0.3">
      <c r="A34276" t="s">
        <v>13552</v>
      </c>
      <c r="B34276" t="s">
        <v>6164</v>
      </c>
      <c r="C34276" s="4" t="str">
        <f>INDEX(회사명!$L$4:$L$2250,MATCH($B34276,회사명!$H$4:$H$2250,0))</f>
        <v>상지카일룸</v>
      </c>
      <c r="D34276" t="s">
        <v>6165</v>
      </c>
      <c r="E34276" t="s">
        <v>16</v>
      </c>
      <c r="F34276">
        <v>411</v>
      </c>
      <c r="G34276" t="s">
        <v>650</v>
      </c>
      <c r="H34276">
        <v>12</v>
      </c>
      <c r="I34276" s="1">
        <v>44561</v>
      </c>
      <c r="J34276" t="s">
        <v>18</v>
      </c>
      <c r="K34276" t="s">
        <v>19</v>
      </c>
      <c r="L34276" t="s">
        <v>41</v>
      </c>
      <c r="M34276" t="s">
        <v>42</v>
      </c>
      <c r="N34276">
        <v>45989161476</v>
      </c>
      <c r="O34276">
        <v>79015115680</v>
      </c>
      <c r="P34276">
        <v>105500453844</v>
      </c>
      <c r="Q34276" t="s">
        <v>22</v>
      </c>
    </row>
    <row r="34277" spans="1:17" x14ac:dyDescent="0.3">
      <c r="A34277" t="s">
        <v>13552</v>
      </c>
      <c r="B34277" t="s">
        <v>6164</v>
      </c>
      <c r="C34277" s="4" t="str">
        <f>INDEX(회사명!$L$4:$L$2250,MATCH($B34277,회사명!$H$4:$H$2250,0))</f>
        <v>상지카일룸</v>
      </c>
      <c r="D34277" t="s">
        <v>6165</v>
      </c>
      <c r="E34277" t="s">
        <v>16</v>
      </c>
      <c r="F34277">
        <v>411</v>
      </c>
      <c r="G34277" t="s">
        <v>650</v>
      </c>
      <c r="H34277">
        <v>12</v>
      </c>
      <c r="I34277" s="1">
        <v>44561</v>
      </c>
      <c r="J34277" t="s">
        <v>18</v>
      </c>
      <c r="K34277" t="s">
        <v>19</v>
      </c>
      <c r="L34277" t="s">
        <v>45</v>
      </c>
      <c r="M34277" t="s">
        <v>397</v>
      </c>
      <c r="N34277">
        <v>5794051712</v>
      </c>
      <c r="O34277">
        <v>25991953527</v>
      </c>
      <c r="P34277">
        <v>56187572608</v>
      </c>
      <c r="Q34277" t="s">
        <v>22</v>
      </c>
    </row>
    <row r="34278" spans="1:17" x14ac:dyDescent="0.3">
      <c r="A34278" t="s">
        <v>13552</v>
      </c>
      <c r="B34278" t="s">
        <v>6164</v>
      </c>
      <c r="C34278" s="4" t="str">
        <f>INDEX(회사명!$L$4:$L$2250,MATCH($B34278,회사명!$H$4:$H$2250,0))</f>
        <v>상지카일룸</v>
      </c>
      <c r="D34278" t="s">
        <v>6165</v>
      </c>
      <c r="E34278" t="s">
        <v>16</v>
      </c>
      <c r="F34278">
        <v>411</v>
      </c>
      <c r="G34278" t="s">
        <v>650</v>
      </c>
      <c r="H34278">
        <v>12</v>
      </c>
      <c r="I34278" s="1">
        <v>44561</v>
      </c>
      <c r="J34278" t="s">
        <v>18</v>
      </c>
      <c r="K34278" t="s">
        <v>19</v>
      </c>
      <c r="L34278" t="s">
        <v>401</v>
      </c>
      <c r="M34278" t="s">
        <v>502</v>
      </c>
      <c r="N34278">
        <v>4386639080</v>
      </c>
      <c r="O34278">
        <v>11251259652</v>
      </c>
      <c r="P34278">
        <v>58630906</v>
      </c>
      <c r="Q34278" t="s">
        <v>22</v>
      </c>
    </row>
    <row r="34279" spans="1:17" x14ac:dyDescent="0.3">
      <c r="A34279" t="s">
        <v>13552</v>
      </c>
      <c r="B34279" t="s">
        <v>6164</v>
      </c>
      <c r="C34279" s="4" t="str">
        <f>INDEX(회사명!$L$4:$L$2250,MATCH($B34279,회사명!$H$4:$H$2250,0))</f>
        <v>상지카일룸</v>
      </c>
      <c r="D34279" t="s">
        <v>6165</v>
      </c>
      <c r="E34279" t="s">
        <v>16</v>
      </c>
      <c r="F34279">
        <v>411</v>
      </c>
      <c r="G34279" t="s">
        <v>650</v>
      </c>
      <c r="H34279">
        <v>12</v>
      </c>
      <c r="I34279" s="1">
        <v>44561</v>
      </c>
      <c r="J34279" t="s">
        <v>18</v>
      </c>
      <c r="K34279" t="s">
        <v>19</v>
      </c>
      <c r="L34279" t="s">
        <v>51</v>
      </c>
      <c r="M34279" t="s">
        <v>52</v>
      </c>
      <c r="N34279">
        <v>494754734</v>
      </c>
      <c r="O34279">
        <v>599154430</v>
      </c>
      <c r="P34279">
        <v>408056846</v>
      </c>
      <c r="Q34279" t="s">
        <v>22</v>
      </c>
    </row>
    <row r="34280" spans="1:17" x14ac:dyDescent="0.3">
      <c r="A34280" t="s">
        <v>13552</v>
      </c>
      <c r="B34280" t="s">
        <v>6164</v>
      </c>
      <c r="C34280" s="4" t="str">
        <f>INDEX(회사명!$L$4:$L$2250,MATCH($B34280,회사명!$H$4:$H$2250,0))</f>
        <v>상지카일룸</v>
      </c>
      <c r="D34280" t="s">
        <v>6165</v>
      </c>
      <c r="E34280" t="s">
        <v>16</v>
      </c>
      <c r="F34280">
        <v>411</v>
      </c>
      <c r="G34280" t="s">
        <v>650</v>
      </c>
      <c r="H34280">
        <v>12</v>
      </c>
      <c r="I34280" s="1">
        <v>44561</v>
      </c>
      <c r="J34280" t="s">
        <v>18</v>
      </c>
      <c r="K34280" t="s">
        <v>19</v>
      </c>
      <c r="L34280" t="s">
        <v>53</v>
      </c>
      <c r="M34280" t="s">
        <v>54</v>
      </c>
      <c r="N34280">
        <v>487982022</v>
      </c>
      <c r="O34280">
        <v>535931518</v>
      </c>
      <c r="P34280">
        <v>413617703</v>
      </c>
      <c r="Q34280" t="s">
        <v>22</v>
      </c>
    </row>
    <row r="34281" spans="1:17" x14ac:dyDescent="0.3">
      <c r="A34281" t="s">
        <v>13552</v>
      </c>
      <c r="B34281" t="s">
        <v>6164</v>
      </c>
      <c r="C34281" s="4" t="str">
        <f>INDEX(회사명!$L$4:$L$2250,MATCH($B34281,회사명!$H$4:$H$2250,0))</f>
        <v>상지카일룸</v>
      </c>
      <c r="D34281" t="s">
        <v>6165</v>
      </c>
      <c r="E34281" t="s">
        <v>16</v>
      </c>
      <c r="F34281">
        <v>411</v>
      </c>
      <c r="G34281" t="s">
        <v>650</v>
      </c>
      <c r="H34281">
        <v>12</v>
      </c>
      <c r="I34281" s="1">
        <v>44561</v>
      </c>
      <c r="J34281" t="s">
        <v>18</v>
      </c>
      <c r="K34281" t="s">
        <v>19</v>
      </c>
      <c r="L34281" t="s">
        <v>55</v>
      </c>
      <c r="M34281" t="s">
        <v>56</v>
      </c>
      <c r="N34281">
        <v>19011777208</v>
      </c>
      <c r="O34281">
        <v>39569725746</v>
      </c>
      <c r="P34281">
        <v>41059401447</v>
      </c>
      <c r="Q34281" t="s">
        <v>22</v>
      </c>
    </row>
    <row r="34282" spans="1:17" x14ac:dyDescent="0.3">
      <c r="A34282" t="s">
        <v>13552</v>
      </c>
      <c r="B34282" t="s">
        <v>6164</v>
      </c>
      <c r="C34282" s="4" t="str">
        <f>INDEX(회사명!$L$4:$L$2250,MATCH($B34282,회사명!$H$4:$H$2250,0))</f>
        <v>상지카일룸</v>
      </c>
      <c r="D34282" t="s">
        <v>6165</v>
      </c>
      <c r="E34282" t="s">
        <v>16</v>
      </c>
      <c r="F34282">
        <v>411</v>
      </c>
      <c r="G34282" t="s">
        <v>650</v>
      </c>
      <c r="H34282">
        <v>12</v>
      </c>
      <c r="I34282" s="1">
        <v>44561</v>
      </c>
      <c r="J34282" t="s">
        <v>18</v>
      </c>
      <c r="K34282" t="s">
        <v>19</v>
      </c>
      <c r="L34282" t="s">
        <v>57</v>
      </c>
      <c r="M34282" t="s">
        <v>58</v>
      </c>
      <c r="N34282">
        <v>181981660</v>
      </c>
      <c r="O34282">
        <v>177542067</v>
      </c>
      <c r="P34282">
        <v>159667401</v>
      </c>
      <c r="Q34282" t="s">
        <v>22</v>
      </c>
    </row>
    <row r="34283" spans="1:17" x14ac:dyDescent="0.3">
      <c r="A34283" t="s">
        <v>13552</v>
      </c>
      <c r="B34283" t="s">
        <v>6164</v>
      </c>
      <c r="C34283" s="4" t="str">
        <f>INDEX(회사명!$L$4:$L$2250,MATCH($B34283,회사명!$H$4:$H$2250,0))</f>
        <v>상지카일룸</v>
      </c>
      <c r="D34283" t="s">
        <v>6165</v>
      </c>
      <c r="E34283" t="s">
        <v>16</v>
      </c>
      <c r="F34283">
        <v>411</v>
      </c>
      <c r="G34283" t="s">
        <v>650</v>
      </c>
      <c r="H34283">
        <v>12</v>
      </c>
      <c r="I34283" s="1">
        <v>44561</v>
      </c>
      <c r="J34283" t="s">
        <v>18</v>
      </c>
      <c r="K34283" t="s">
        <v>19</v>
      </c>
      <c r="L34283" t="s">
        <v>43</v>
      </c>
      <c r="M34283" t="s">
        <v>704</v>
      </c>
      <c r="N34283">
        <v>12990936044</v>
      </c>
      <c r="O34283">
        <v>889548740</v>
      </c>
      <c r="P34283">
        <v>7213506933</v>
      </c>
      <c r="Q34283" t="s">
        <v>22</v>
      </c>
    </row>
    <row r="34284" spans="1:17" x14ac:dyDescent="0.3">
      <c r="A34284" t="s">
        <v>13552</v>
      </c>
      <c r="B34284" t="s">
        <v>6164</v>
      </c>
      <c r="C34284" s="4" t="str">
        <f>INDEX(회사명!$L$4:$L$2250,MATCH($B34284,회사명!$H$4:$H$2250,0))</f>
        <v>상지카일룸</v>
      </c>
      <c r="D34284" t="s">
        <v>6165</v>
      </c>
      <c r="E34284" t="s">
        <v>16</v>
      </c>
      <c r="F34284">
        <v>411</v>
      </c>
      <c r="G34284" t="s">
        <v>650</v>
      </c>
      <c r="H34284">
        <v>12</v>
      </c>
      <c r="I34284" s="1">
        <v>44561</v>
      </c>
      <c r="J34284" t="s">
        <v>18</v>
      </c>
      <c r="K34284" t="s">
        <v>19</v>
      </c>
      <c r="L34284" t="s">
        <v>123</v>
      </c>
      <c r="M34284" t="s">
        <v>124</v>
      </c>
      <c r="N34284">
        <v>2641039016</v>
      </c>
      <c r="Q34284" t="s">
        <v>22</v>
      </c>
    </row>
    <row r="34285" spans="1:17" x14ac:dyDescent="0.3">
      <c r="A34285" t="s">
        <v>13552</v>
      </c>
      <c r="B34285" t="s">
        <v>6164</v>
      </c>
      <c r="C34285" s="4" t="str">
        <f>INDEX(회사명!$L$4:$L$2250,MATCH($B34285,회사명!$H$4:$H$2250,0))</f>
        <v>상지카일룸</v>
      </c>
      <c r="D34285" t="s">
        <v>6165</v>
      </c>
      <c r="E34285" t="s">
        <v>16</v>
      </c>
      <c r="F34285">
        <v>411</v>
      </c>
      <c r="G34285" t="s">
        <v>650</v>
      </c>
      <c r="H34285">
        <v>12</v>
      </c>
      <c r="I34285" s="1">
        <v>44561</v>
      </c>
      <c r="J34285" t="s">
        <v>18</v>
      </c>
      <c r="K34285" t="s">
        <v>19</v>
      </c>
      <c r="L34285" t="s">
        <v>59</v>
      </c>
      <c r="M34285" t="s">
        <v>60</v>
      </c>
      <c r="N34285">
        <v>134685844415</v>
      </c>
      <c r="O34285">
        <v>185319732897</v>
      </c>
      <c r="P34285">
        <v>154372206243</v>
      </c>
      <c r="Q34285" t="s">
        <v>22</v>
      </c>
    </row>
    <row r="34286" spans="1:17" x14ac:dyDescent="0.3">
      <c r="A34286" t="s">
        <v>13552</v>
      </c>
      <c r="B34286" t="s">
        <v>6164</v>
      </c>
      <c r="C34286" s="4" t="str">
        <f>INDEX(회사명!$L$4:$L$2250,MATCH($B34286,회사명!$H$4:$H$2250,0))</f>
        <v>상지카일룸</v>
      </c>
      <c r="D34286" t="s">
        <v>6165</v>
      </c>
      <c r="E34286" t="s">
        <v>16</v>
      </c>
      <c r="F34286">
        <v>411</v>
      </c>
      <c r="G34286" t="s">
        <v>650</v>
      </c>
      <c r="H34286">
        <v>12</v>
      </c>
      <c r="I34286" s="1">
        <v>44561</v>
      </c>
      <c r="J34286" t="s">
        <v>18</v>
      </c>
      <c r="K34286" t="s">
        <v>19</v>
      </c>
      <c r="L34286" t="s">
        <v>61</v>
      </c>
      <c r="M34286" t="s">
        <v>62</v>
      </c>
      <c r="Q34286" t="s">
        <v>22</v>
      </c>
    </row>
    <row r="34287" spans="1:17" x14ac:dyDescent="0.3">
      <c r="A34287" t="s">
        <v>13552</v>
      </c>
      <c r="B34287" t="s">
        <v>6164</v>
      </c>
      <c r="C34287" s="4" t="str">
        <f>INDEX(회사명!$L$4:$L$2250,MATCH($B34287,회사명!$H$4:$H$2250,0))</f>
        <v>상지카일룸</v>
      </c>
      <c r="D34287" t="s">
        <v>6165</v>
      </c>
      <c r="E34287" t="s">
        <v>16</v>
      </c>
      <c r="F34287">
        <v>411</v>
      </c>
      <c r="G34287" t="s">
        <v>650</v>
      </c>
      <c r="H34287">
        <v>12</v>
      </c>
      <c r="I34287" s="1">
        <v>44561</v>
      </c>
      <c r="J34287" t="s">
        <v>18</v>
      </c>
      <c r="K34287" t="s">
        <v>19</v>
      </c>
      <c r="L34287" t="s">
        <v>63</v>
      </c>
      <c r="M34287" t="s">
        <v>64</v>
      </c>
      <c r="N34287">
        <v>41827663900</v>
      </c>
      <c r="O34287">
        <v>122339369330</v>
      </c>
      <c r="P34287">
        <v>107004112429</v>
      </c>
      <c r="Q34287" t="s">
        <v>22</v>
      </c>
    </row>
    <row r="34288" spans="1:17" x14ac:dyDescent="0.3">
      <c r="A34288" t="s">
        <v>13552</v>
      </c>
      <c r="B34288" t="s">
        <v>6164</v>
      </c>
      <c r="C34288" s="4" t="str">
        <f>INDEX(회사명!$L$4:$L$2250,MATCH($B34288,회사명!$H$4:$H$2250,0))</f>
        <v>상지카일룸</v>
      </c>
      <c r="D34288" t="s">
        <v>6165</v>
      </c>
      <c r="E34288" t="s">
        <v>16</v>
      </c>
      <c r="F34288">
        <v>411</v>
      </c>
      <c r="G34288" t="s">
        <v>650</v>
      </c>
      <c r="H34288">
        <v>12</v>
      </c>
      <c r="I34288" s="1">
        <v>44561</v>
      </c>
      <c r="J34288" t="s">
        <v>18</v>
      </c>
      <c r="K34288" t="s">
        <v>19</v>
      </c>
      <c r="L34288" t="s">
        <v>65</v>
      </c>
      <c r="M34288" t="s">
        <v>66</v>
      </c>
      <c r="N34288">
        <v>3290235707</v>
      </c>
      <c r="O34288">
        <v>17353460288</v>
      </c>
      <c r="P34288">
        <v>4761712021</v>
      </c>
      <c r="Q34288" t="s">
        <v>22</v>
      </c>
    </row>
    <row r="34289" spans="1:17" x14ac:dyDescent="0.3">
      <c r="A34289" t="s">
        <v>13552</v>
      </c>
      <c r="B34289" t="s">
        <v>6164</v>
      </c>
      <c r="C34289" s="4" t="str">
        <f>INDEX(회사명!$L$4:$L$2250,MATCH($B34289,회사명!$H$4:$H$2250,0))</f>
        <v>상지카일룸</v>
      </c>
      <c r="D34289" t="s">
        <v>6165</v>
      </c>
      <c r="E34289" t="s">
        <v>16</v>
      </c>
      <c r="F34289">
        <v>411</v>
      </c>
      <c r="G34289" t="s">
        <v>650</v>
      </c>
      <c r="H34289">
        <v>12</v>
      </c>
      <c r="I34289" s="1">
        <v>44561</v>
      </c>
      <c r="J34289" t="s">
        <v>18</v>
      </c>
      <c r="K34289" t="s">
        <v>19</v>
      </c>
      <c r="L34289" t="s">
        <v>67</v>
      </c>
      <c r="M34289" t="s">
        <v>68</v>
      </c>
      <c r="N34289">
        <v>12102491310</v>
      </c>
      <c r="O34289">
        <v>54774134200</v>
      </c>
      <c r="P34289">
        <v>26027447210</v>
      </c>
      <c r="Q34289" t="s">
        <v>22</v>
      </c>
    </row>
    <row r="34290" spans="1:17" x14ac:dyDescent="0.3">
      <c r="A34290" t="s">
        <v>13552</v>
      </c>
      <c r="B34290" t="s">
        <v>6164</v>
      </c>
      <c r="C34290" s="4" t="str">
        <f>INDEX(회사명!$L$4:$L$2250,MATCH($B34290,회사명!$H$4:$H$2250,0))</f>
        <v>상지카일룸</v>
      </c>
      <c r="D34290" t="s">
        <v>6165</v>
      </c>
      <c r="E34290" t="s">
        <v>16</v>
      </c>
      <c r="F34290">
        <v>411</v>
      </c>
      <c r="G34290" t="s">
        <v>650</v>
      </c>
      <c r="H34290">
        <v>12</v>
      </c>
      <c r="I34290" s="1">
        <v>44561</v>
      </c>
      <c r="J34290" t="s">
        <v>18</v>
      </c>
      <c r="K34290" t="s">
        <v>19</v>
      </c>
      <c r="L34290" t="s">
        <v>71</v>
      </c>
      <c r="M34290" t="s">
        <v>72</v>
      </c>
      <c r="N34290">
        <v>9308184825</v>
      </c>
      <c r="O34290">
        <v>34470066711</v>
      </c>
      <c r="P34290">
        <v>61094312029</v>
      </c>
      <c r="Q34290" t="s">
        <v>22</v>
      </c>
    </row>
    <row r="34291" spans="1:17" x14ac:dyDescent="0.3">
      <c r="A34291" t="s">
        <v>13552</v>
      </c>
      <c r="B34291" t="s">
        <v>6164</v>
      </c>
      <c r="C34291" s="4" t="str">
        <f>INDEX(회사명!$L$4:$L$2250,MATCH($B34291,회사명!$H$4:$H$2250,0))</f>
        <v>상지카일룸</v>
      </c>
      <c r="D34291" t="s">
        <v>6165</v>
      </c>
      <c r="E34291" t="s">
        <v>16</v>
      </c>
      <c r="F34291">
        <v>411</v>
      </c>
      <c r="G34291" t="s">
        <v>650</v>
      </c>
      <c r="H34291">
        <v>12</v>
      </c>
      <c r="I34291" s="1">
        <v>44561</v>
      </c>
      <c r="J34291" t="s">
        <v>18</v>
      </c>
      <c r="K34291" t="s">
        <v>19</v>
      </c>
      <c r="L34291" t="s">
        <v>77</v>
      </c>
      <c r="M34291" t="s">
        <v>78</v>
      </c>
      <c r="N34291">
        <v>15664196006</v>
      </c>
      <c r="O34291">
        <v>1804804150</v>
      </c>
      <c r="P34291">
        <v>1156380439</v>
      </c>
      <c r="Q34291" t="s">
        <v>22</v>
      </c>
    </row>
    <row r="34292" spans="1:17" x14ac:dyDescent="0.3">
      <c r="A34292" t="s">
        <v>13552</v>
      </c>
      <c r="B34292" t="s">
        <v>6164</v>
      </c>
      <c r="C34292" s="4" t="str">
        <f>INDEX(회사명!$L$4:$L$2250,MATCH($B34292,회사명!$H$4:$H$2250,0))</f>
        <v>상지카일룸</v>
      </c>
      <c r="D34292" t="s">
        <v>6165</v>
      </c>
      <c r="E34292" t="s">
        <v>16</v>
      </c>
      <c r="F34292">
        <v>411</v>
      </c>
      <c r="G34292" t="s">
        <v>650</v>
      </c>
      <c r="H34292">
        <v>12</v>
      </c>
      <c r="I34292" s="1">
        <v>44561</v>
      </c>
      <c r="J34292" t="s">
        <v>18</v>
      </c>
      <c r="K34292" t="s">
        <v>19</v>
      </c>
      <c r="L34292" t="s">
        <v>75</v>
      </c>
      <c r="M34292" t="s">
        <v>640</v>
      </c>
      <c r="N34292">
        <v>128117602</v>
      </c>
      <c r="P34292">
        <v>373904151</v>
      </c>
      <c r="Q34292" t="s">
        <v>22</v>
      </c>
    </row>
    <row r="34293" spans="1:17" x14ac:dyDescent="0.3">
      <c r="A34293" t="s">
        <v>13552</v>
      </c>
      <c r="B34293" t="s">
        <v>6164</v>
      </c>
      <c r="C34293" s="4" t="str">
        <f>INDEX(회사명!$L$4:$L$2250,MATCH($B34293,회사명!$H$4:$H$2250,0))</f>
        <v>상지카일룸</v>
      </c>
      <c r="D34293" t="s">
        <v>6165</v>
      </c>
      <c r="E34293" t="s">
        <v>16</v>
      </c>
      <c r="F34293">
        <v>411</v>
      </c>
      <c r="G34293" t="s">
        <v>650</v>
      </c>
      <c r="H34293">
        <v>12</v>
      </c>
      <c r="I34293" s="1">
        <v>44561</v>
      </c>
      <c r="J34293" t="s">
        <v>18</v>
      </c>
      <c r="K34293" t="s">
        <v>19</v>
      </c>
      <c r="L34293" t="s">
        <v>329</v>
      </c>
      <c r="M34293" t="s">
        <v>617</v>
      </c>
      <c r="O34293">
        <v>302956073</v>
      </c>
      <c r="P34293">
        <v>932378288</v>
      </c>
      <c r="Q34293" t="s">
        <v>22</v>
      </c>
    </row>
    <row r="34294" spans="1:17" x14ac:dyDescent="0.3">
      <c r="A34294" t="s">
        <v>13552</v>
      </c>
      <c r="B34294" t="s">
        <v>6164</v>
      </c>
      <c r="C34294" s="4" t="str">
        <f>INDEX(회사명!$L$4:$L$2250,MATCH($B34294,회사명!$H$4:$H$2250,0))</f>
        <v>상지카일룸</v>
      </c>
      <c r="D34294" t="s">
        <v>6165</v>
      </c>
      <c r="E34294" t="s">
        <v>16</v>
      </c>
      <c r="F34294">
        <v>411</v>
      </c>
      <c r="G34294" t="s">
        <v>650</v>
      </c>
      <c r="H34294">
        <v>12</v>
      </c>
      <c r="I34294" s="1">
        <v>44561</v>
      </c>
      <c r="J34294" t="s">
        <v>18</v>
      </c>
      <c r="K34294" t="s">
        <v>19</v>
      </c>
      <c r="L34294" t="s">
        <v>73</v>
      </c>
      <c r="M34294" t="s">
        <v>5442</v>
      </c>
      <c r="N34294">
        <v>413149964</v>
      </c>
      <c r="O34294">
        <v>371079539</v>
      </c>
      <c r="P34294">
        <v>348871691</v>
      </c>
      <c r="Q34294" t="s">
        <v>22</v>
      </c>
    </row>
    <row r="34295" spans="1:17" x14ac:dyDescent="0.3">
      <c r="A34295" t="s">
        <v>13552</v>
      </c>
      <c r="B34295" t="s">
        <v>6164</v>
      </c>
      <c r="C34295" s="4" t="str">
        <f>INDEX(회사명!$L$4:$L$2250,MATCH($B34295,회사명!$H$4:$H$2250,0))</f>
        <v>상지카일룸</v>
      </c>
      <c r="D34295" t="s">
        <v>6165</v>
      </c>
      <c r="E34295" t="s">
        <v>16</v>
      </c>
      <c r="F34295">
        <v>411</v>
      </c>
      <c r="G34295" t="s">
        <v>650</v>
      </c>
      <c r="H34295">
        <v>12</v>
      </c>
      <c r="I34295" s="1">
        <v>44561</v>
      </c>
      <c r="J34295" t="s">
        <v>18</v>
      </c>
      <c r="K34295" t="s">
        <v>19</v>
      </c>
      <c r="L34295" t="s">
        <v>192</v>
      </c>
      <c r="M34295" t="s">
        <v>641</v>
      </c>
      <c r="N34295">
        <v>921288486</v>
      </c>
      <c r="O34295">
        <v>9431197136</v>
      </c>
      <c r="P34295">
        <v>12309106600</v>
      </c>
      <c r="Q34295" t="s">
        <v>22</v>
      </c>
    </row>
    <row r="34296" spans="1:17" x14ac:dyDescent="0.3">
      <c r="A34296" t="s">
        <v>13552</v>
      </c>
      <c r="B34296" t="s">
        <v>6164</v>
      </c>
      <c r="C34296" s="4" t="str">
        <f>INDEX(회사명!$L$4:$L$2250,MATCH($B34296,회사명!$H$4:$H$2250,0))</f>
        <v>상지카일룸</v>
      </c>
      <c r="D34296" t="s">
        <v>6165</v>
      </c>
      <c r="E34296" t="s">
        <v>16</v>
      </c>
      <c r="F34296">
        <v>411</v>
      </c>
      <c r="G34296" t="s">
        <v>650</v>
      </c>
      <c r="H34296">
        <v>12</v>
      </c>
      <c r="I34296" s="1">
        <v>44561</v>
      </c>
      <c r="J34296" t="s">
        <v>18</v>
      </c>
      <c r="K34296" t="s">
        <v>19</v>
      </c>
      <c r="L34296" t="s">
        <v>573</v>
      </c>
      <c r="M34296" t="s">
        <v>7627</v>
      </c>
      <c r="O34296">
        <v>3831671233</v>
      </c>
      <c r="Q34296" t="s">
        <v>22</v>
      </c>
    </row>
    <row r="34297" spans="1:17" x14ac:dyDescent="0.3">
      <c r="A34297" t="s">
        <v>13552</v>
      </c>
      <c r="B34297" t="s">
        <v>6164</v>
      </c>
      <c r="C34297" s="4" t="str">
        <f>INDEX(회사명!$L$4:$L$2250,MATCH($B34297,회사명!$H$4:$H$2250,0))</f>
        <v>상지카일룸</v>
      </c>
      <c r="D34297" t="s">
        <v>6165</v>
      </c>
      <c r="E34297" t="s">
        <v>16</v>
      </c>
      <c r="F34297">
        <v>411</v>
      </c>
      <c r="G34297" t="s">
        <v>650</v>
      </c>
      <c r="H34297">
        <v>12</v>
      </c>
      <c r="I34297" s="1">
        <v>44561</v>
      </c>
      <c r="J34297" t="s">
        <v>18</v>
      </c>
      <c r="K34297" t="s">
        <v>19</v>
      </c>
      <c r="L34297" t="s">
        <v>132</v>
      </c>
      <c r="M34297" t="s">
        <v>133</v>
      </c>
      <c r="Q34297" t="s">
        <v>22</v>
      </c>
    </row>
    <row r="34298" spans="1:17" x14ac:dyDescent="0.3">
      <c r="A34298" t="s">
        <v>13552</v>
      </c>
      <c r="B34298" t="s">
        <v>6164</v>
      </c>
      <c r="C34298" s="4" t="str">
        <f>INDEX(회사명!$L$4:$L$2250,MATCH($B34298,회사명!$H$4:$H$2250,0))</f>
        <v>상지카일룸</v>
      </c>
      <c r="D34298" t="s">
        <v>6165</v>
      </c>
      <c r="E34298" t="s">
        <v>16</v>
      </c>
      <c r="F34298">
        <v>411</v>
      </c>
      <c r="G34298" t="s">
        <v>650</v>
      </c>
      <c r="H34298">
        <v>12</v>
      </c>
      <c r="I34298" s="1">
        <v>44561</v>
      </c>
      <c r="J34298" t="s">
        <v>18</v>
      </c>
      <c r="K34298" t="s">
        <v>19</v>
      </c>
      <c r="L34298" t="s">
        <v>79</v>
      </c>
      <c r="M34298" t="s">
        <v>80</v>
      </c>
      <c r="N34298">
        <v>35510961594</v>
      </c>
      <c r="O34298">
        <v>1787393959</v>
      </c>
      <c r="P34298">
        <v>2454339163</v>
      </c>
      <c r="Q34298" t="s">
        <v>22</v>
      </c>
    </row>
    <row r="34299" spans="1:17" x14ac:dyDescent="0.3">
      <c r="A34299" t="s">
        <v>13552</v>
      </c>
      <c r="B34299" t="s">
        <v>6164</v>
      </c>
      <c r="C34299" s="4" t="str">
        <f>INDEX(회사명!$L$4:$L$2250,MATCH($B34299,회사명!$H$4:$H$2250,0))</f>
        <v>상지카일룸</v>
      </c>
      <c r="D34299" t="s">
        <v>6165</v>
      </c>
      <c r="E34299" t="s">
        <v>16</v>
      </c>
      <c r="F34299">
        <v>411</v>
      </c>
      <c r="G34299" t="s">
        <v>650</v>
      </c>
      <c r="H34299">
        <v>12</v>
      </c>
      <c r="I34299" s="1">
        <v>44561</v>
      </c>
      <c r="J34299" t="s">
        <v>18</v>
      </c>
      <c r="K34299" t="s">
        <v>19</v>
      </c>
      <c r="L34299" t="s">
        <v>235</v>
      </c>
      <c r="M34299" t="s">
        <v>715</v>
      </c>
      <c r="N34299">
        <v>1091822500</v>
      </c>
      <c r="O34299">
        <v>856000000</v>
      </c>
      <c r="P34299">
        <v>1731271184</v>
      </c>
      <c r="Q34299" t="s">
        <v>22</v>
      </c>
    </row>
    <row r="34300" spans="1:17" x14ac:dyDescent="0.3">
      <c r="A34300" t="s">
        <v>13552</v>
      </c>
      <c r="B34300" t="s">
        <v>6164</v>
      </c>
      <c r="C34300" s="4" t="str">
        <f>INDEX(회사명!$L$4:$L$2250,MATCH($B34300,회사명!$H$4:$H$2250,0))</f>
        <v>상지카일룸</v>
      </c>
      <c r="D34300" t="s">
        <v>6165</v>
      </c>
      <c r="E34300" t="s">
        <v>16</v>
      </c>
      <c r="F34300">
        <v>411</v>
      </c>
      <c r="G34300" t="s">
        <v>650</v>
      </c>
      <c r="H34300">
        <v>12</v>
      </c>
      <c r="I34300" s="1">
        <v>44561</v>
      </c>
      <c r="J34300" t="s">
        <v>18</v>
      </c>
      <c r="K34300" t="s">
        <v>19</v>
      </c>
      <c r="L34300" t="s">
        <v>81</v>
      </c>
      <c r="M34300" t="s">
        <v>82</v>
      </c>
      <c r="N34300">
        <v>33500000000</v>
      </c>
      <c r="Q34300" t="s">
        <v>22</v>
      </c>
    </row>
    <row r="34301" spans="1:17" x14ac:dyDescent="0.3">
      <c r="A34301" t="s">
        <v>13552</v>
      </c>
      <c r="B34301" t="s">
        <v>6164</v>
      </c>
      <c r="C34301" s="4" t="str">
        <f>INDEX(회사명!$L$4:$L$2250,MATCH($B34301,회사명!$H$4:$H$2250,0))</f>
        <v>상지카일룸</v>
      </c>
      <c r="D34301" t="s">
        <v>6165</v>
      </c>
      <c r="E34301" t="s">
        <v>16</v>
      </c>
      <c r="F34301">
        <v>411</v>
      </c>
      <c r="G34301" t="s">
        <v>650</v>
      </c>
      <c r="H34301">
        <v>12</v>
      </c>
      <c r="I34301" s="1">
        <v>44561</v>
      </c>
      <c r="J34301" t="s">
        <v>18</v>
      </c>
      <c r="K34301" t="s">
        <v>19</v>
      </c>
      <c r="L34301" t="s">
        <v>167</v>
      </c>
      <c r="M34301" t="s">
        <v>201</v>
      </c>
      <c r="N34301">
        <v>28583333</v>
      </c>
      <c r="O34301">
        <v>22083333</v>
      </c>
      <c r="P34301">
        <v>72892868</v>
      </c>
      <c r="Q34301" t="s">
        <v>22</v>
      </c>
    </row>
    <row r="34302" spans="1:17" x14ac:dyDescent="0.3">
      <c r="A34302" t="s">
        <v>13552</v>
      </c>
      <c r="B34302" t="s">
        <v>6164</v>
      </c>
      <c r="C34302" s="4" t="str">
        <f>INDEX(회사명!$L$4:$L$2250,MATCH($B34302,회사명!$H$4:$H$2250,0))</f>
        <v>상지카일룸</v>
      </c>
      <c r="D34302" t="s">
        <v>6165</v>
      </c>
      <c r="E34302" t="s">
        <v>16</v>
      </c>
      <c r="F34302">
        <v>411</v>
      </c>
      <c r="G34302" t="s">
        <v>650</v>
      </c>
      <c r="H34302">
        <v>12</v>
      </c>
      <c r="I34302" s="1">
        <v>44561</v>
      </c>
      <c r="J34302" t="s">
        <v>18</v>
      </c>
      <c r="K34302" t="s">
        <v>19</v>
      </c>
      <c r="L34302" t="s">
        <v>233</v>
      </c>
      <c r="M34302" t="s">
        <v>690</v>
      </c>
      <c r="N34302">
        <v>589473483</v>
      </c>
      <c r="O34302">
        <v>709669917</v>
      </c>
      <c r="P34302">
        <v>436462751</v>
      </c>
      <c r="Q34302" t="s">
        <v>22</v>
      </c>
    </row>
    <row r="34303" spans="1:17" x14ac:dyDescent="0.3">
      <c r="A34303" t="s">
        <v>13552</v>
      </c>
      <c r="B34303" t="s">
        <v>6164</v>
      </c>
      <c r="C34303" s="4" t="str">
        <f>INDEX(회사명!$L$4:$L$2250,MATCH($B34303,회사명!$H$4:$H$2250,0))</f>
        <v>상지카일룸</v>
      </c>
      <c r="D34303" t="s">
        <v>6165</v>
      </c>
      <c r="E34303" t="s">
        <v>16</v>
      </c>
      <c r="F34303">
        <v>411</v>
      </c>
      <c r="G34303" t="s">
        <v>650</v>
      </c>
      <c r="H34303">
        <v>12</v>
      </c>
      <c r="I34303" s="1">
        <v>44561</v>
      </c>
      <c r="J34303" t="s">
        <v>18</v>
      </c>
      <c r="K34303" t="s">
        <v>19</v>
      </c>
      <c r="L34303" t="s">
        <v>83</v>
      </c>
      <c r="M34303" t="s">
        <v>142</v>
      </c>
      <c r="N34303">
        <v>110511539</v>
      </c>
      <c r="O34303">
        <v>199640709</v>
      </c>
      <c r="P34303">
        <v>213712360</v>
      </c>
      <c r="Q34303" t="s">
        <v>22</v>
      </c>
    </row>
    <row r="34304" spans="1:17" x14ac:dyDescent="0.3">
      <c r="A34304" t="s">
        <v>13552</v>
      </c>
      <c r="B34304" t="s">
        <v>6164</v>
      </c>
      <c r="C34304" s="4" t="str">
        <f>INDEX(회사명!$L$4:$L$2250,MATCH($B34304,회사명!$H$4:$H$2250,0))</f>
        <v>상지카일룸</v>
      </c>
      <c r="D34304" t="s">
        <v>6165</v>
      </c>
      <c r="E34304" t="s">
        <v>16</v>
      </c>
      <c r="F34304">
        <v>411</v>
      </c>
      <c r="G34304" t="s">
        <v>650</v>
      </c>
      <c r="H34304">
        <v>12</v>
      </c>
      <c r="I34304" s="1">
        <v>44561</v>
      </c>
      <c r="J34304" t="s">
        <v>18</v>
      </c>
      <c r="K34304" t="s">
        <v>19</v>
      </c>
      <c r="L34304" t="s">
        <v>169</v>
      </c>
      <c r="M34304" t="s">
        <v>170</v>
      </c>
      <c r="N34304">
        <v>190570739</v>
      </c>
      <c r="Q34304" t="s">
        <v>22</v>
      </c>
    </row>
    <row r="34305" spans="1:17" x14ac:dyDescent="0.3">
      <c r="A34305" t="s">
        <v>13552</v>
      </c>
      <c r="B34305" t="s">
        <v>6164</v>
      </c>
      <c r="C34305" s="4" t="str">
        <f>INDEX(회사명!$L$4:$L$2250,MATCH($B34305,회사명!$H$4:$H$2250,0))</f>
        <v>상지카일룸</v>
      </c>
      <c r="D34305" t="s">
        <v>6165</v>
      </c>
      <c r="E34305" t="s">
        <v>16</v>
      </c>
      <c r="F34305">
        <v>411</v>
      </c>
      <c r="G34305" t="s">
        <v>650</v>
      </c>
      <c r="H34305">
        <v>12</v>
      </c>
      <c r="I34305" s="1">
        <v>44561</v>
      </c>
      <c r="J34305" t="s">
        <v>18</v>
      </c>
      <c r="K34305" t="s">
        <v>19</v>
      </c>
      <c r="L34305" t="s">
        <v>86</v>
      </c>
      <c r="M34305" t="s">
        <v>87</v>
      </c>
      <c r="N34305">
        <v>77338625494</v>
      </c>
      <c r="O34305">
        <v>124126763289</v>
      </c>
      <c r="P34305">
        <v>109458451592</v>
      </c>
      <c r="Q34305" t="s">
        <v>22</v>
      </c>
    </row>
    <row r="34306" spans="1:17" x14ac:dyDescent="0.3">
      <c r="A34306" t="s">
        <v>13552</v>
      </c>
      <c r="B34306" t="s">
        <v>6164</v>
      </c>
      <c r="C34306" s="4" t="str">
        <f>INDEX(회사명!$L$4:$L$2250,MATCH($B34306,회사명!$H$4:$H$2250,0))</f>
        <v>상지카일룸</v>
      </c>
      <c r="D34306" t="s">
        <v>6165</v>
      </c>
      <c r="E34306" t="s">
        <v>16</v>
      </c>
      <c r="F34306">
        <v>411</v>
      </c>
      <c r="G34306" t="s">
        <v>650</v>
      </c>
      <c r="H34306">
        <v>12</v>
      </c>
      <c r="I34306" s="1">
        <v>44561</v>
      </c>
      <c r="J34306" t="s">
        <v>18</v>
      </c>
      <c r="K34306" t="s">
        <v>19</v>
      </c>
      <c r="L34306" t="s">
        <v>88</v>
      </c>
      <c r="M34306" t="s">
        <v>89</v>
      </c>
      <c r="Q34306" t="s">
        <v>22</v>
      </c>
    </row>
    <row r="34307" spans="1:17" x14ac:dyDescent="0.3">
      <c r="A34307" t="s">
        <v>13552</v>
      </c>
      <c r="B34307" t="s">
        <v>6164</v>
      </c>
      <c r="C34307" s="4" t="str">
        <f>INDEX(회사명!$L$4:$L$2250,MATCH($B34307,회사명!$H$4:$H$2250,0))</f>
        <v>상지카일룸</v>
      </c>
      <c r="D34307" t="s">
        <v>6165</v>
      </c>
      <c r="E34307" t="s">
        <v>16</v>
      </c>
      <c r="F34307">
        <v>411</v>
      </c>
      <c r="G34307" t="s">
        <v>650</v>
      </c>
      <c r="H34307">
        <v>12</v>
      </c>
      <c r="I34307" s="1">
        <v>44561</v>
      </c>
      <c r="J34307" t="s">
        <v>18</v>
      </c>
      <c r="K34307" t="s">
        <v>19</v>
      </c>
      <c r="L34307" t="s">
        <v>13553</v>
      </c>
      <c r="M34307" t="s">
        <v>4435</v>
      </c>
      <c r="N34307">
        <v>57347218921</v>
      </c>
      <c r="O34307">
        <v>60611038404</v>
      </c>
      <c r="P34307">
        <v>44913754651</v>
      </c>
      <c r="Q34307" t="s">
        <v>22</v>
      </c>
    </row>
    <row r="34308" spans="1:17" x14ac:dyDescent="0.3">
      <c r="A34308" t="s">
        <v>13552</v>
      </c>
      <c r="B34308" t="s">
        <v>6164</v>
      </c>
      <c r="C34308" s="4" t="str">
        <f>INDEX(회사명!$L$4:$L$2250,MATCH($B34308,회사명!$H$4:$H$2250,0))</f>
        <v>상지카일룸</v>
      </c>
      <c r="D34308" t="s">
        <v>6165</v>
      </c>
      <c r="E34308" t="s">
        <v>16</v>
      </c>
      <c r="F34308">
        <v>411</v>
      </c>
      <c r="G34308" t="s">
        <v>650</v>
      </c>
      <c r="H34308">
        <v>12</v>
      </c>
      <c r="I34308" s="1">
        <v>44561</v>
      </c>
      <c r="J34308" t="s">
        <v>18</v>
      </c>
      <c r="K34308" t="s">
        <v>19</v>
      </c>
      <c r="L34308" t="s">
        <v>90</v>
      </c>
      <c r="M34308" t="s">
        <v>238</v>
      </c>
      <c r="N34308">
        <v>41358188500</v>
      </c>
      <c r="O34308">
        <v>28804748500</v>
      </c>
      <c r="P34308">
        <v>21102372500</v>
      </c>
      <c r="Q34308" t="s">
        <v>22</v>
      </c>
    </row>
    <row r="34309" spans="1:17" x14ac:dyDescent="0.3">
      <c r="A34309" t="s">
        <v>13552</v>
      </c>
      <c r="B34309" t="s">
        <v>6164</v>
      </c>
      <c r="C34309" s="4" t="str">
        <f>INDEX(회사명!$L$4:$L$2250,MATCH($B34309,회사명!$H$4:$H$2250,0))</f>
        <v>상지카일룸</v>
      </c>
      <c r="D34309" t="s">
        <v>6165</v>
      </c>
      <c r="E34309" t="s">
        <v>16</v>
      </c>
      <c r="F34309">
        <v>411</v>
      </c>
      <c r="G34309" t="s">
        <v>650</v>
      </c>
      <c r="H34309">
        <v>12</v>
      </c>
      <c r="I34309" s="1">
        <v>44561</v>
      </c>
      <c r="J34309" t="s">
        <v>18</v>
      </c>
      <c r="K34309" t="s">
        <v>19</v>
      </c>
      <c r="L34309" t="s">
        <v>92</v>
      </c>
      <c r="M34309" t="s">
        <v>1724</v>
      </c>
      <c r="N34309">
        <v>93844369060</v>
      </c>
      <c r="O34309">
        <v>70165085359</v>
      </c>
      <c r="P34309">
        <v>54534966239</v>
      </c>
      <c r="Q34309" t="s">
        <v>22</v>
      </c>
    </row>
    <row r="34310" spans="1:17" x14ac:dyDescent="0.3">
      <c r="A34310" t="s">
        <v>13552</v>
      </c>
      <c r="B34310" t="s">
        <v>6164</v>
      </c>
      <c r="C34310" s="4" t="str">
        <f>INDEX(회사명!$L$4:$L$2250,MATCH($B34310,회사명!$H$4:$H$2250,0))</f>
        <v>상지카일룸</v>
      </c>
      <c r="D34310" t="s">
        <v>6165</v>
      </c>
      <c r="E34310" t="s">
        <v>16</v>
      </c>
      <c r="F34310">
        <v>411</v>
      </c>
      <c r="G34310" t="s">
        <v>650</v>
      </c>
      <c r="H34310">
        <v>12</v>
      </c>
      <c r="I34310" s="1">
        <v>44561</v>
      </c>
      <c r="J34310" t="s">
        <v>18</v>
      </c>
      <c r="K34310" t="s">
        <v>19</v>
      </c>
      <c r="L34310" t="s">
        <v>144</v>
      </c>
      <c r="M34310" t="s">
        <v>1728</v>
      </c>
      <c r="N34310">
        <v>900001559</v>
      </c>
      <c r="O34310">
        <v>1035540208</v>
      </c>
      <c r="P34310">
        <v>1443103916</v>
      </c>
      <c r="Q34310" t="s">
        <v>22</v>
      </c>
    </row>
    <row r="34311" spans="1:17" x14ac:dyDescent="0.3">
      <c r="A34311" t="s">
        <v>13552</v>
      </c>
      <c r="B34311" t="s">
        <v>6164</v>
      </c>
      <c r="C34311" s="4" t="str">
        <f>INDEX(회사명!$L$4:$L$2250,MATCH($B34311,회사명!$H$4:$H$2250,0))</f>
        <v>상지카일룸</v>
      </c>
      <c r="D34311" t="s">
        <v>6165</v>
      </c>
      <c r="E34311" t="s">
        <v>16</v>
      </c>
      <c r="F34311">
        <v>411</v>
      </c>
      <c r="G34311" t="s">
        <v>650</v>
      </c>
      <c r="H34311">
        <v>12</v>
      </c>
      <c r="I34311" s="1">
        <v>44561</v>
      </c>
      <c r="J34311" t="s">
        <v>18</v>
      </c>
      <c r="K34311" t="s">
        <v>19</v>
      </c>
      <c r="L34311" t="s">
        <v>94</v>
      </c>
      <c r="M34311" t="s">
        <v>1726</v>
      </c>
      <c r="N34311">
        <v>-78755340198</v>
      </c>
      <c r="O34311">
        <v>-39394335663</v>
      </c>
      <c r="P34311">
        <v>-32166688004</v>
      </c>
      <c r="Q34311" t="s">
        <v>22</v>
      </c>
    </row>
    <row r="34312" spans="1:17" x14ac:dyDescent="0.3">
      <c r="A34312" t="s">
        <v>13552</v>
      </c>
      <c r="B34312" t="s">
        <v>6164</v>
      </c>
      <c r="C34312" s="4" t="str">
        <f>INDEX(회사명!$L$4:$L$2250,MATCH($B34312,회사명!$H$4:$H$2250,0))</f>
        <v>상지카일룸</v>
      </c>
      <c r="D34312" t="s">
        <v>6165</v>
      </c>
      <c r="E34312" t="s">
        <v>16</v>
      </c>
      <c r="F34312">
        <v>411</v>
      </c>
      <c r="G34312" t="s">
        <v>650</v>
      </c>
      <c r="H34312">
        <v>12</v>
      </c>
      <c r="I34312" s="1">
        <v>44561</v>
      </c>
      <c r="J34312" t="s">
        <v>18</v>
      </c>
      <c r="K34312" t="s">
        <v>19</v>
      </c>
      <c r="L34312" t="s">
        <v>13554</v>
      </c>
      <c r="M34312" t="s">
        <v>576</v>
      </c>
      <c r="O34312">
        <v>581931204</v>
      </c>
      <c r="Q34312" t="s">
        <v>22</v>
      </c>
    </row>
    <row r="34313" spans="1:17" x14ac:dyDescent="0.3">
      <c r="A34313" t="s">
        <v>13552</v>
      </c>
      <c r="B34313" t="s">
        <v>6164</v>
      </c>
      <c r="C34313" s="4" t="str">
        <f>INDEX(회사명!$L$4:$L$2250,MATCH($B34313,회사명!$H$4:$H$2250,0))</f>
        <v>상지카일룸</v>
      </c>
      <c r="D34313" t="s">
        <v>6165</v>
      </c>
      <c r="E34313" t="s">
        <v>16</v>
      </c>
      <c r="F34313">
        <v>411</v>
      </c>
      <c r="G34313" t="s">
        <v>650</v>
      </c>
      <c r="H34313">
        <v>12</v>
      </c>
      <c r="I34313" s="1">
        <v>44561</v>
      </c>
      <c r="J34313" t="s">
        <v>18</v>
      </c>
      <c r="K34313" t="s">
        <v>19</v>
      </c>
      <c r="L34313" t="s">
        <v>96</v>
      </c>
      <c r="M34313" t="s">
        <v>97</v>
      </c>
      <c r="N34313">
        <v>57347218921</v>
      </c>
      <c r="O34313">
        <v>61192969608</v>
      </c>
      <c r="P34313">
        <v>44913754651</v>
      </c>
      <c r="Q34313" t="s">
        <v>22</v>
      </c>
    </row>
    <row r="34314" spans="1:17" x14ac:dyDescent="0.3">
      <c r="A34314" t="s">
        <v>13552</v>
      </c>
      <c r="B34314" t="s">
        <v>6164</v>
      </c>
      <c r="C34314" s="4" t="str">
        <f>INDEX(회사명!$L$4:$L$2250,MATCH($B34314,회사명!$H$4:$H$2250,0))</f>
        <v>상지카일룸</v>
      </c>
      <c r="D34314" t="s">
        <v>6165</v>
      </c>
      <c r="E34314" t="s">
        <v>16</v>
      </c>
      <c r="F34314">
        <v>411</v>
      </c>
      <c r="G34314" t="s">
        <v>650</v>
      </c>
      <c r="H34314">
        <v>12</v>
      </c>
      <c r="I34314" s="1">
        <v>44561</v>
      </c>
      <c r="J34314" t="s">
        <v>18</v>
      </c>
      <c r="K34314" t="s">
        <v>19</v>
      </c>
      <c r="L34314" t="s">
        <v>98</v>
      </c>
      <c r="M34314" t="s">
        <v>151</v>
      </c>
      <c r="N34314">
        <v>134685844415</v>
      </c>
      <c r="O34314">
        <v>185319732897</v>
      </c>
      <c r="P34314">
        <v>154372206243</v>
      </c>
      <c r="Q34314" t="s">
        <v>22</v>
      </c>
    </row>
    <row r="34315" spans="1:17" x14ac:dyDescent="0.3">
      <c r="A34315" t="s">
        <v>13552</v>
      </c>
      <c r="B34315" t="s">
        <v>6166</v>
      </c>
      <c r="C34315" s="4" t="str">
        <f>INDEX(회사명!$L$4:$L$2250,MATCH($B34315,회사명!$H$4:$H$2250,0))</f>
        <v>새로닉스</v>
      </c>
      <c r="D34315" t="s">
        <v>6167</v>
      </c>
      <c r="E34315" t="s">
        <v>16</v>
      </c>
      <c r="F34315">
        <v>262</v>
      </c>
      <c r="G34315" t="s">
        <v>1022</v>
      </c>
      <c r="H34315">
        <v>12</v>
      </c>
      <c r="I34315" s="1">
        <v>44561</v>
      </c>
      <c r="J34315" t="s">
        <v>18</v>
      </c>
      <c r="K34315" t="s">
        <v>19</v>
      </c>
      <c r="L34315" t="s">
        <v>20</v>
      </c>
      <c r="M34315" t="s">
        <v>21</v>
      </c>
      <c r="Q34315" t="s">
        <v>22</v>
      </c>
    </row>
    <row r="34316" spans="1:17" x14ac:dyDescent="0.3">
      <c r="A34316" t="s">
        <v>13552</v>
      </c>
      <c r="B34316" t="s">
        <v>6166</v>
      </c>
      <c r="C34316" s="4" t="str">
        <f>INDEX(회사명!$L$4:$L$2250,MATCH($B34316,회사명!$H$4:$H$2250,0))</f>
        <v>새로닉스</v>
      </c>
      <c r="D34316" t="s">
        <v>6167</v>
      </c>
      <c r="E34316" t="s">
        <v>16</v>
      </c>
      <c r="F34316">
        <v>262</v>
      </c>
      <c r="G34316" t="s">
        <v>1022</v>
      </c>
      <c r="H34316">
        <v>12</v>
      </c>
      <c r="I34316" s="1">
        <v>44561</v>
      </c>
      <c r="J34316" t="s">
        <v>18</v>
      </c>
      <c r="K34316" t="s">
        <v>19</v>
      </c>
      <c r="L34316" t="s">
        <v>23</v>
      </c>
      <c r="M34316" t="s">
        <v>24</v>
      </c>
      <c r="N34316">
        <v>66065607254</v>
      </c>
      <c r="O34316">
        <v>51130166227</v>
      </c>
      <c r="P34316">
        <v>60567179355</v>
      </c>
      <c r="Q34316" t="s">
        <v>22</v>
      </c>
    </row>
    <row r="34317" spans="1:17" x14ac:dyDescent="0.3">
      <c r="A34317" t="s">
        <v>13552</v>
      </c>
      <c r="B34317" t="s">
        <v>6166</v>
      </c>
      <c r="C34317" s="4" t="str">
        <f>INDEX(회사명!$L$4:$L$2250,MATCH($B34317,회사명!$H$4:$H$2250,0))</f>
        <v>새로닉스</v>
      </c>
      <c r="D34317" t="s">
        <v>6167</v>
      </c>
      <c r="E34317" t="s">
        <v>16</v>
      </c>
      <c r="F34317">
        <v>262</v>
      </c>
      <c r="G34317" t="s">
        <v>1022</v>
      </c>
      <c r="H34317">
        <v>12</v>
      </c>
      <c r="I34317" s="1">
        <v>44561</v>
      </c>
      <c r="J34317" t="s">
        <v>18</v>
      </c>
      <c r="K34317" t="s">
        <v>19</v>
      </c>
      <c r="L34317" t="s">
        <v>25</v>
      </c>
      <c r="M34317" t="s">
        <v>26</v>
      </c>
      <c r="N34317">
        <v>6095421957</v>
      </c>
      <c r="O34317">
        <v>6858818498</v>
      </c>
      <c r="P34317">
        <v>15120724736</v>
      </c>
      <c r="Q34317" t="s">
        <v>22</v>
      </c>
    </row>
    <row r="34318" spans="1:17" x14ac:dyDescent="0.3">
      <c r="A34318" t="s">
        <v>13552</v>
      </c>
      <c r="B34318" t="s">
        <v>6166</v>
      </c>
      <c r="C34318" s="4" t="str">
        <f>INDEX(회사명!$L$4:$L$2250,MATCH($B34318,회사명!$H$4:$H$2250,0))</f>
        <v>새로닉스</v>
      </c>
      <c r="D34318" t="s">
        <v>6167</v>
      </c>
      <c r="E34318" t="s">
        <v>16</v>
      </c>
      <c r="F34318">
        <v>262</v>
      </c>
      <c r="G34318" t="s">
        <v>1022</v>
      </c>
      <c r="H34318">
        <v>12</v>
      </c>
      <c r="I34318" s="1">
        <v>44561</v>
      </c>
      <c r="J34318" t="s">
        <v>18</v>
      </c>
      <c r="K34318" t="s">
        <v>19</v>
      </c>
      <c r="L34318" t="s">
        <v>27</v>
      </c>
      <c r="M34318" t="s">
        <v>28</v>
      </c>
      <c r="N34318">
        <v>10000000</v>
      </c>
      <c r="O34318">
        <v>318691136</v>
      </c>
      <c r="P34318">
        <v>3037524003</v>
      </c>
      <c r="Q34318" t="s">
        <v>22</v>
      </c>
    </row>
    <row r="34319" spans="1:17" x14ac:dyDescent="0.3">
      <c r="A34319" t="s">
        <v>13552</v>
      </c>
      <c r="B34319" t="s">
        <v>6166</v>
      </c>
      <c r="C34319" s="4" t="str">
        <f>INDEX(회사명!$L$4:$L$2250,MATCH($B34319,회사명!$H$4:$H$2250,0))</f>
        <v>새로닉스</v>
      </c>
      <c r="D34319" t="s">
        <v>6167</v>
      </c>
      <c r="E34319" t="s">
        <v>16</v>
      </c>
      <c r="F34319">
        <v>262</v>
      </c>
      <c r="G34319" t="s">
        <v>1022</v>
      </c>
      <c r="H34319">
        <v>12</v>
      </c>
      <c r="I34319" s="1">
        <v>44561</v>
      </c>
      <c r="J34319" t="s">
        <v>18</v>
      </c>
      <c r="K34319" t="s">
        <v>19</v>
      </c>
      <c r="L34319" t="s">
        <v>108</v>
      </c>
      <c r="M34319" t="s">
        <v>109</v>
      </c>
      <c r="P34319">
        <v>2979715123</v>
      </c>
      <c r="Q34319" t="s">
        <v>22</v>
      </c>
    </row>
    <row r="34320" spans="1:17" x14ac:dyDescent="0.3">
      <c r="A34320" t="s">
        <v>13552</v>
      </c>
      <c r="B34320" t="s">
        <v>6166</v>
      </c>
      <c r="C34320" s="4" t="str">
        <f>INDEX(회사명!$L$4:$L$2250,MATCH($B34320,회사명!$H$4:$H$2250,0))</f>
        <v>새로닉스</v>
      </c>
      <c r="D34320" t="s">
        <v>6167</v>
      </c>
      <c r="E34320" t="s">
        <v>16</v>
      </c>
      <c r="F34320">
        <v>262</v>
      </c>
      <c r="G34320" t="s">
        <v>1022</v>
      </c>
      <c r="H34320">
        <v>12</v>
      </c>
      <c r="I34320" s="1">
        <v>44561</v>
      </c>
      <c r="J34320" t="s">
        <v>18</v>
      </c>
      <c r="K34320" t="s">
        <v>19</v>
      </c>
      <c r="L34320" t="s">
        <v>2857</v>
      </c>
      <c r="M34320" t="s">
        <v>6168</v>
      </c>
      <c r="P34320">
        <v>2979715123</v>
      </c>
      <c r="Q34320" t="s">
        <v>22</v>
      </c>
    </row>
    <row r="34321" spans="1:17" x14ac:dyDescent="0.3">
      <c r="A34321" t="s">
        <v>13552</v>
      </c>
      <c r="B34321" t="s">
        <v>6166</v>
      </c>
      <c r="C34321" s="4" t="str">
        <f>INDEX(회사명!$L$4:$L$2250,MATCH($B34321,회사명!$H$4:$H$2250,0))</f>
        <v>새로닉스</v>
      </c>
      <c r="D34321" t="s">
        <v>6167</v>
      </c>
      <c r="E34321" t="s">
        <v>16</v>
      </c>
      <c r="F34321">
        <v>262</v>
      </c>
      <c r="G34321" t="s">
        <v>1022</v>
      </c>
      <c r="H34321">
        <v>12</v>
      </c>
      <c r="I34321" s="1">
        <v>44561</v>
      </c>
      <c r="J34321" t="s">
        <v>18</v>
      </c>
      <c r="K34321" t="s">
        <v>19</v>
      </c>
      <c r="L34321" t="s">
        <v>29</v>
      </c>
      <c r="M34321" t="s">
        <v>247</v>
      </c>
      <c r="N34321">
        <v>31870729001</v>
      </c>
      <c r="O34321">
        <v>25677589302</v>
      </c>
      <c r="P34321">
        <v>22592445775</v>
      </c>
      <c r="Q34321" t="s">
        <v>22</v>
      </c>
    </row>
    <row r="34322" spans="1:17" x14ac:dyDescent="0.3">
      <c r="A34322" t="s">
        <v>13552</v>
      </c>
      <c r="B34322" t="s">
        <v>6166</v>
      </c>
      <c r="C34322" s="4" t="str">
        <f>INDEX(회사명!$L$4:$L$2250,MATCH($B34322,회사명!$H$4:$H$2250,0))</f>
        <v>새로닉스</v>
      </c>
      <c r="D34322" t="s">
        <v>6167</v>
      </c>
      <c r="E34322" t="s">
        <v>16</v>
      </c>
      <c r="F34322">
        <v>262</v>
      </c>
      <c r="G34322" t="s">
        <v>1022</v>
      </c>
      <c r="H34322">
        <v>12</v>
      </c>
      <c r="I34322" s="1">
        <v>44561</v>
      </c>
      <c r="J34322" t="s">
        <v>18</v>
      </c>
      <c r="K34322" t="s">
        <v>19</v>
      </c>
      <c r="L34322" t="s">
        <v>104</v>
      </c>
      <c r="M34322" t="s">
        <v>248</v>
      </c>
      <c r="N34322">
        <v>30018861378</v>
      </c>
      <c r="O34322">
        <v>23807344703</v>
      </c>
      <c r="P34322">
        <v>21134416099</v>
      </c>
      <c r="Q34322" t="s">
        <v>22</v>
      </c>
    </row>
    <row r="34323" spans="1:17" x14ac:dyDescent="0.3">
      <c r="A34323" t="s">
        <v>13552</v>
      </c>
      <c r="B34323" t="s">
        <v>6166</v>
      </c>
      <c r="C34323" s="4" t="str">
        <f>INDEX(회사명!$L$4:$L$2250,MATCH($B34323,회사명!$H$4:$H$2250,0))</f>
        <v>새로닉스</v>
      </c>
      <c r="D34323" t="s">
        <v>6167</v>
      </c>
      <c r="E34323" t="s">
        <v>16</v>
      </c>
      <c r="F34323">
        <v>262</v>
      </c>
      <c r="G34323" t="s">
        <v>1022</v>
      </c>
      <c r="H34323">
        <v>12</v>
      </c>
      <c r="I34323" s="1">
        <v>44561</v>
      </c>
      <c r="J34323" t="s">
        <v>18</v>
      </c>
      <c r="K34323" t="s">
        <v>19</v>
      </c>
      <c r="L34323" t="s">
        <v>253</v>
      </c>
      <c r="M34323" t="s">
        <v>254</v>
      </c>
      <c r="N34323">
        <v>8963680</v>
      </c>
      <c r="O34323">
        <v>627605303</v>
      </c>
      <c r="P34323">
        <v>45026833</v>
      </c>
      <c r="Q34323" t="s">
        <v>22</v>
      </c>
    </row>
    <row r="34324" spans="1:17" x14ac:dyDescent="0.3">
      <c r="A34324" t="s">
        <v>13552</v>
      </c>
      <c r="B34324" t="s">
        <v>6166</v>
      </c>
      <c r="C34324" s="4" t="str">
        <f>INDEX(회사명!$L$4:$L$2250,MATCH($B34324,회사명!$H$4:$H$2250,0))</f>
        <v>새로닉스</v>
      </c>
      <c r="D34324" t="s">
        <v>6167</v>
      </c>
      <c r="E34324" t="s">
        <v>16</v>
      </c>
      <c r="F34324">
        <v>262</v>
      </c>
      <c r="G34324" t="s">
        <v>1022</v>
      </c>
      <c r="H34324">
        <v>12</v>
      </c>
      <c r="I34324" s="1">
        <v>44561</v>
      </c>
      <c r="J34324" t="s">
        <v>18</v>
      </c>
      <c r="K34324" t="s">
        <v>19</v>
      </c>
      <c r="L34324" t="s">
        <v>258</v>
      </c>
      <c r="M34324" t="s">
        <v>259</v>
      </c>
      <c r="N34324">
        <v>40295934</v>
      </c>
      <c r="O34324">
        <v>61851199</v>
      </c>
      <c r="P34324">
        <v>109203864</v>
      </c>
      <c r="Q34324" t="s">
        <v>22</v>
      </c>
    </row>
    <row r="34325" spans="1:17" x14ac:dyDescent="0.3">
      <c r="A34325" t="s">
        <v>13552</v>
      </c>
      <c r="B34325" t="s">
        <v>6166</v>
      </c>
      <c r="C34325" s="4" t="str">
        <f>INDEX(회사명!$L$4:$L$2250,MATCH($B34325,회사명!$H$4:$H$2250,0))</f>
        <v>새로닉스</v>
      </c>
      <c r="D34325" t="s">
        <v>6167</v>
      </c>
      <c r="E34325" t="s">
        <v>16</v>
      </c>
      <c r="F34325">
        <v>262</v>
      </c>
      <c r="G34325" t="s">
        <v>1022</v>
      </c>
      <c r="H34325">
        <v>12</v>
      </c>
      <c r="I34325" s="1">
        <v>44561</v>
      </c>
      <c r="J34325" t="s">
        <v>18</v>
      </c>
      <c r="K34325" t="s">
        <v>19</v>
      </c>
      <c r="L34325" t="s">
        <v>260</v>
      </c>
      <c r="M34325" t="s">
        <v>261</v>
      </c>
      <c r="N34325">
        <v>718473731</v>
      </c>
      <c r="O34325">
        <v>542388830</v>
      </c>
      <c r="P34325">
        <v>605123919</v>
      </c>
      <c r="Q34325" t="s">
        <v>22</v>
      </c>
    </row>
    <row r="34326" spans="1:17" x14ac:dyDescent="0.3">
      <c r="A34326" t="s">
        <v>13552</v>
      </c>
      <c r="B34326" t="s">
        <v>6166</v>
      </c>
      <c r="C34326" s="4" t="str">
        <f>INDEX(회사명!$L$4:$L$2250,MATCH($B34326,회사명!$H$4:$H$2250,0))</f>
        <v>새로닉스</v>
      </c>
      <c r="D34326" t="s">
        <v>6167</v>
      </c>
      <c r="E34326" t="s">
        <v>16</v>
      </c>
      <c r="F34326">
        <v>262</v>
      </c>
      <c r="G34326" t="s">
        <v>1022</v>
      </c>
      <c r="H34326">
        <v>12</v>
      </c>
      <c r="I34326" s="1">
        <v>44561</v>
      </c>
      <c r="J34326" t="s">
        <v>18</v>
      </c>
      <c r="K34326" t="s">
        <v>19</v>
      </c>
      <c r="L34326" t="s">
        <v>264</v>
      </c>
      <c r="M34326" t="s">
        <v>265</v>
      </c>
      <c r="N34326">
        <v>910360523</v>
      </c>
      <c r="O34326">
        <v>531736764</v>
      </c>
      <c r="P34326">
        <v>569280649</v>
      </c>
      <c r="Q34326" t="s">
        <v>22</v>
      </c>
    </row>
    <row r="34327" spans="1:17" x14ac:dyDescent="0.3">
      <c r="A34327" t="s">
        <v>13552</v>
      </c>
      <c r="B34327" t="s">
        <v>6166</v>
      </c>
      <c r="C34327" s="4" t="str">
        <f>INDEX(회사명!$L$4:$L$2250,MATCH($B34327,회사명!$H$4:$H$2250,0))</f>
        <v>새로닉스</v>
      </c>
      <c r="D34327" t="s">
        <v>6167</v>
      </c>
      <c r="E34327" t="s">
        <v>16</v>
      </c>
      <c r="F34327">
        <v>262</v>
      </c>
      <c r="G34327" t="s">
        <v>1022</v>
      </c>
      <c r="H34327">
        <v>12</v>
      </c>
      <c r="I34327" s="1">
        <v>44561</v>
      </c>
      <c r="J34327" t="s">
        <v>18</v>
      </c>
      <c r="K34327" t="s">
        <v>19</v>
      </c>
      <c r="L34327" t="s">
        <v>262</v>
      </c>
      <c r="M34327" t="s">
        <v>263</v>
      </c>
      <c r="N34327">
        <v>173773755</v>
      </c>
      <c r="O34327">
        <v>106662503</v>
      </c>
      <c r="P34327">
        <v>129394411</v>
      </c>
      <c r="Q34327" t="s">
        <v>22</v>
      </c>
    </row>
    <row r="34328" spans="1:17" x14ac:dyDescent="0.3">
      <c r="A34328" t="s">
        <v>13552</v>
      </c>
      <c r="B34328" t="s">
        <v>6166</v>
      </c>
      <c r="C34328" s="4" t="str">
        <f>INDEX(회사명!$L$4:$L$2250,MATCH($B34328,회사명!$H$4:$H$2250,0))</f>
        <v>새로닉스</v>
      </c>
      <c r="D34328" t="s">
        <v>6167</v>
      </c>
      <c r="E34328" t="s">
        <v>16</v>
      </c>
      <c r="F34328">
        <v>262</v>
      </c>
      <c r="G34328" t="s">
        <v>1022</v>
      </c>
      <c r="H34328">
        <v>12</v>
      </c>
      <c r="I34328" s="1">
        <v>44561</v>
      </c>
      <c r="J34328" t="s">
        <v>18</v>
      </c>
      <c r="K34328" t="s">
        <v>19</v>
      </c>
      <c r="L34328" t="s">
        <v>31</v>
      </c>
      <c r="M34328" t="s">
        <v>32</v>
      </c>
      <c r="N34328">
        <v>23849202264</v>
      </c>
      <c r="O34328">
        <v>16265852427</v>
      </c>
      <c r="P34328">
        <v>14553929546</v>
      </c>
      <c r="Q34328" t="s">
        <v>22</v>
      </c>
    </row>
    <row r="34329" spans="1:17" x14ac:dyDescent="0.3">
      <c r="A34329" t="s">
        <v>13552</v>
      </c>
      <c r="B34329" t="s">
        <v>6166</v>
      </c>
      <c r="C34329" s="4" t="str">
        <f>INDEX(회사명!$L$4:$L$2250,MATCH($B34329,회사명!$H$4:$H$2250,0))</f>
        <v>새로닉스</v>
      </c>
      <c r="D34329" t="s">
        <v>6167</v>
      </c>
      <c r="E34329" t="s">
        <v>16</v>
      </c>
      <c r="F34329">
        <v>262</v>
      </c>
      <c r="G34329" t="s">
        <v>1022</v>
      </c>
      <c r="H34329">
        <v>12</v>
      </c>
      <c r="I34329" s="1">
        <v>44561</v>
      </c>
      <c r="J34329" t="s">
        <v>18</v>
      </c>
      <c r="K34329" t="s">
        <v>19</v>
      </c>
      <c r="L34329" t="s">
        <v>35</v>
      </c>
      <c r="M34329" t="s">
        <v>36</v>
      </c>
      <c r="N34329">
        <v>1397943705</v>
      </c>
      <c r="O34329">
        <v>2009214864</v>
      </c>
      <c r="P34329">
        <v>2282840172</v>
      </c>
      <c r="Q34329" t="s">
        <v>22</v>
      </c>
    </row>
    <row r="34330" spans="1:17" x14ac:dyDescent="0.3">
      <c r="A34330" t="s">
        <v>13552</v>
      </c>
      <c r="B34330" t="s">
        <v>6166</v>
      </c>
      <c r="C34330" s="4" t="str">
        <f>INDEX(회사명!$L$4:$L$2250,MATCH($B34330,회사명!$H$4:$H$2250,0))</f>
        <v>새로닉스</v>
      </c>
      <c r="D34330" t="s">
        <v>6167</v>
      </c>
      <c r="E34330" t="s">
        <v>16</v>
      </c>
      <c r="F34330">
        <v>262</v>
      </c>
      <c r="G34330" t="s">
        <v>1022</v>
      </c>
      <c r="H34330">
        <v>12</v>
      </c>
      <c r="I34330" s="1">
        <v>44561</v>
      </c>
      <c r="J34330" t="s">
        <v>18</v>
      </c>
      <c r="K34330" t="s">
        <v>19</v>
      </c>
      <c r="L34330" t="s">
        <v>39</v>
      </c>
      <c r="M34330" t="s">
        <v>862</v>
      </c>
      <c r="N34330">
        <v>2842310327</v>
      </c>
      <c r="Q34330" t="s">
        <v>22</v>
      </c>
    </row>
    <row r="34331" spans="1:17" x14ac:dyDescent="0.3">
      <c r="A34331" t="s">
        <v>13552</v>
      </c>
      <c r="B34331" t="s">
        <v>6166</v>
      </c>
      <c r="C34331" s="4" t="str">
        <f>INDEX(회사명!$L$4:$L$2250,MATCH($B34331,회사명!$H$4:$H$2250,0))</f>
        <v>새로닉스</v>
      </c>
      <c r="D34331" t="s">
        <v>6167</v>
      </c>
      <c r="E34331" t="s">
        <v>16</v>
      </c>
      <c r="F34331">
        <v>262</v>
      </c>
      <c r="G34331" t="s">
        <v>1022</v>
      </c>
      <c r="H34331">
        <v>12</v>
      </c>
      <c r="I34331" s="1">
        <v>44561</v>
      </c>
      <c r="J34331" t="s">
        <v>18</v>
      </c>
      <c r="K34331" t="s">
        <v>19</v>
      </c>
      <c r="L34331" t="s">
        <v>41</v>
      </c>
      <c r="M34331" t="s">
        <v>42</v>
      </c>
      <c r="N34331">
        <v>166294494343</v>
      </c>
      <c r="O34331">
        <v>87675825664</v>
      </c>
      <c r="P34331">
        <v>74024205799</v>
      </c>
      <c r="Q34331" t="s">
        <v>22</v>
      </c>
    </row>
    <row r="34332" spans="1:17" x14ac:dyDescent="0.3">
      <c r="A34332" t="s">
        <v>13552</v>
      </c>
      <c r="B34332" t="s">
        <v>6166</v>
      </c>
      <c r="C34332" s="4" t="str">
        <f>INDEX(회사명!$L$4:$L$2250,MATCH($B34332,회사명!$H$4:$H$2250,0))</f>
        <v>새로닉스</v>
      </c>
      <c r="D34332" t="s">
        <v>6167</v>
      </c>
      <c r="E34332" t="s">
        <v>16</v>
      </c>
      <c r="F34332">
        <v>262</v>
      </c>
      <c r="G34332" t="s">
        <v>1022</v>
      </c>
      <c r="H34332">
        <v>12</v>
      </c>
      <c r="I34332" s="1">
        <v>44561</v>
      </c>
      <c r="J34332" t="s">
        <v>18</v>
      </c>
      <c r="K34332" t="s">
        <v>19</v>
      </c>
      <c r="L34332" t="s">
        <v>45</v>
      </c>
      <c r="M34332" t="s">
        <v>46</v>
      </c>
      <c r="N34332">
        <v>3300000</v>
      </c>
      <c r="O34332">
        <v>3300000</v>
      </c>
      <c r="P34332">
        <v>3300000</v>
      </c>
      <c r="Q34332" t="s">
        <v>22</v>
      </c>
    </row>
    <row r="34333" spans="1:17" x14ac:dyDescent="0.3">
      <c r="A34333" t="s">
        <v>13552</v>
      </c>
      <c r="B34333" t="s">
        <v>6166</v>
      </c>
      <c r="C34333" s="4" t="str">
        <f>INDEX(회사명!$L$4:$L$2250,MATCH($B34333,회사명!$H$4:$H$2250,0))</f>
        <v>새로닉스</v>
      </c>
      <c r="D34333" t="s">
        <v>6167</v>
      </c>
      <c r="E34333" t="s">
        <v>16</v>
      </c>
      <c r="F34333">
        <v>262</v>
      </c>
      <c r="G34333" t="s">
        <v>1022</v>
      </c>
      <c r="H34333">
        <v>12</v>
      </c>
      <c r="I34333" s="1">
        <v>44561</v>
      </c>
      <c r="J34333" t="s">
        <v>18</v>
      </c>
      <c r="K34333" t="s">
        <v>19</v>
      </c>
      <c r="L34333" t="s">
        <v>43</v>
      </c>
      <c r="M34333" t="s">
        <v>282</v>
      </c>
      <c r="N34333">
        <v>260212706</v>
      </c>
      <c r="O34333">
        <v>252682706</v>
      </c>
      <c r="P34333">
        <v>316462706</v>
      </c>
      <c r="Q34333" t="s">
        <v>22</v>
      </c>
    </row>
    <row r="34334" spans="1:17" x14ac:dyDescent="0.3">
      <c r="A34334" t="s">
        <v>13552</v>
      </c>
      <c r="B34334" t="s">
        <v>6166</v>
      </c>
      <c r="C34334" s="4" t="str">
        <f>INDEX(회사명!$L$4:$L$2250,MATCH($B34334,회사명!$H$4:$H$2250,0))</f>
        <v>새로닉스</v>
      </c>
      <c r="D34334" t="s">
        <v>6167</v>
      </c>
      <c r="E34334" t="s">
        <v>16</v>
      </c>
      <c r="F34334">
        <v>262</v>
      </c>
      <c r="G34334" t="s">
        <v>1022</v>
      </c>
      <c r="H34334">
        <v>12</v>
      </c>
      <c r="I34334" s="1">
        <v>44561</v>
      </c>
      <c r="J34334" t="s">
        <v>18</v>
      </c>
      <c r="K34334" t="s">
        <v>19</v>
      </c>
      <c r="L34334" t="s">
        <v>283</v>
      </c>
      <c r="M34334" t="s">
        <v>284</v>
      </c>
      <c r="N34334">
        <v>260212706</v>
      </c>
      <c r="O34334">
        <v>252682706</v>
      </c>
      <c r="P34334">
        <v>316462706</v>
      </c>
      <c r="Q34334" t="s">
        <v>22</v>
      </c>
    </row>
    <row r="34335" spans="1:17" x14ac:dyDescent="0.3">
      <c r="A34335" t="s">
        <v>13552</v>
      </c>
      <c r="B34335" t="s">
        <v>6166</v>
      </c>
      <c r="C34335" s="4" t="str">
        <f>INDEX(회사명!$L$4:$L$2250,MATCH($B34335,회사명!$H$4:$H$2250,0))</f>
        <v>새로닉스</v>
      </c>
      <c r="D34335" t="s">
        <v>6167</v>
      </c>
      <c r="E34335" t="s">
        <v>16</v>
      </c>
      <c r="F34335">
        <v>262</v>
      </c>
      <c r="G34335" t="s">
        <v>1022</v>
      </c>
      <c r="H34335">
        <v>12</v>
      </c>
      <c r="I34335" s="1">
        <v>44561</v>
      </c>
      <c r="J34335" t="s">
        <v>18</v>
      </c>
      <c r="K34335" t="s">
        <v>19</v>
      </c>
      <c r="L34335" t="s">
        <v>51</v>
      </c>
      <c r="M34335" t="s">
        <v>52</v>
      </c>
      <c r="N34335">
        <v>30703076351</v>
      </c>
      <c r="O34335">
        <v>33805279310</v>
      </c>
      <c r="P34335">
        <v>32460709519</v>
      </c>
      <c r="Q34335" t="s">
        <v>22</v>
      </c>
    </row>
    <row r="34336" spans="1:17" x14ac:dyDescent="0.3">
      <c r="A34336" t="s">
        <v>13552</v>
      </c>
      <c r="B34336" t="s">
        <v>6166</v>
      </c>
      <c r="C34336" s="4" t="str">
        <f>INDEX(회사명!$L$4:$L$2250,MATCH($B34336,회사명!$H$4:$H$2250,0))</f>
        <v>새로닉스</v>
      </c>
      <c r="D34336" t="s">
        <v>6167</v>
      </c>
      <c r="E34336" t="s">
        <v>16</v>
      </c>
      <c r="F34336">
        <v>262</v>
      </c>
      <c r="G34336" t="s">
        <v>1022</v>
      </c>
      <c r="H34336">
        <v>12</v>
      </c>
      <c r="I34336" s="1">
        <v>44561</v>
      </c>
      <c r="J34336" t="s">
        <v>18</v>
      </c>
      <c r="K34336" t="s">
        <v>19</v>
      </c>
      <c r="L34336" t="s">
        <v>57</v>
      </c>
      <c r="M34336" t="s">
        <v>313</v>
      </c>
      <c r="N34336">
        <v>153300000</v>
      </c>
      <c r="O34336">
        <v>181572160</v>
      </c>
      <c r="P34336">
        <v>220300780</v>
      </c>
      <c r="Q34336" t="s">
        <v>22</v>
      </c>
    </row>
    <row r="34337" spans="1:17" x14ac:dyDescent="0.3">
      <c r="A34337" t="s">
        <v>13552</v>
      </c>
      <c r="B34337" t="s">
        <v>6166</v>
      </c>
      <c r="C34337" s="4" t="str">
        <f>INDEX(회사명!$L$4:$L$2250,MATCH($B34337,회사명!$H$4:$H$2250,0))</f>
        <v>새로닉스</v>
      </c>
      <c r="D34337" t="s">
        <v>6167</v>
      </c>
      <c r="E34337" t="s">
        <v>16</v>
      </c>
      <c r="F34337">
        <v>262</v>
      </c>
      <c r="G34337" t="s">
        <v>1022</v>
      </c>
      <c r="H34337">
        <v>12</v>
      </c>
      <c r="I34337" s="1">
        <v>44561</v>
      </c>
      <c r="J34337" t="s">
        <v>18</v>
      </c>
      <c r="K34337" t="s">
        <v>19</v>
      </c>
      <c r="L34337" t="s">
        <v>121</v>
      </c>
      <c r="M34337" t="s">
        <v>122</v>
      </c>
      <c r="N34337">
        <v>75487500</v>
      </c>
      <c r="O34337">
        <v>74800000</v>
      </c>
      <c r="P34337">
        <v>65037500</v>
      </c>
      <c r="Q34337" t="s">
        <v>22</v>
      </c>
    </row>
    <row r="34338" spans="1:17" x14ac:dyDescent="0.3">
      <c r="A34338" t="s">
        <v>13552</v>
      </c>
      <c r="B34338" t="s">
        <v>6166</v>
      </c>
      <c r="C34338" s="4" t="str">
        <f>INDEX(회사명!$L$4:$L$2250,MATCH($B34338,회사명!$H$4:$H$2250,0))</f>
        <v>새로닉스</v>
      </c>
      <c r="D34338" t="s">
        <v>6167</v>
      </c>
      <c r="E34338" t="s">
        <v>16</v>
      </c>
      <c r="F34338">
        <v>262</v>
      </c>
      <c r="G34338" t="s">
        <v>1022</v>
      </c>
      <c r="H34338">
        <v>12</v>
      </c>
      <c r="I34338" s="1">
        <v>44561</v>
      </c>
      <c r="J34338" t="s">
        <v>18</v>
      </c>
      <c r="K34338" t="s">
        <v>19</v>
      </c>
      <c r="L34338" t="s">
        <v>280</v>
      </c>
      <c r="M34338" t="s">
        <v>281</v>
      </c>
      <c r="N34338">
        <v>75487500</v>
      </c>
      <c r="O34338">
        <v>74800000</v>
      </c>
      <c r="P34338">
        <v>65037500</v>
      </c>
      <c r="Q34338" t="s">
        <v>22</v>
      </c>
    </row>
    <row r="34339" spans="1:17" x14ac:dyDescent="0.3">
      <c r="A34339" t="s">
        <v>13552</v>
      </c>
      <c r="B34339" t="s">
        <v>6166</v>
      </c>
      <c r="C34339" s="4" t="str">
        <f>INDEX(회사명!$L$4:$L$2250,MATCH($B34339,회사명!$H$4:$H$2250,0))</f>
        <v>새로닉스</v>
      </c>
      <c r="D34339" t="s">
        <v>6167</v>
      </c>
      <c r="E34339" t="s">
        <v>16</v>
      </c>
      <c r="F34339">
        <v>262</v>
      </c>
      <c r="G34339" t="s">
        <v>1022</v>
      </c>
      <c r="H34339">
        <v>12</v>
      </c>
      <c r="I34339" s="1">
        <v>44561</v>
      </c>
      <c r="J34339" t="s">
        <v>18</v>
      </c>
      <c r="K34339" t="s">
        <v>19</v>
      </c>
      <c r="L34339" t="s">
        <v>49</v>
      </c>
      <c r="M34339" t="s">
        <v>188</v>
      </c>
      <c r="N34339">
        <v>134267777612</v>
      </c>
      <c r="O34339">
        <v>52769811213</v>
      </c>
      <c r="P34339">
        <v>40108130130</v>
      </c>
      <c r="Q34339" t="s">
        <v>22</v>
      </c>
    </row>
    <row r="34340" spans="1:17" x14ac:dyDescent="0.3">
      <c r="A34340" t="s">
        <v>13552</v>
      </c>
      <c r="B34340" t="s">
        <v>6166</v>
      </c>
      <c r="C34340" s="4" t="str">
        <f>INDEX(회사명!$L$4:$L$2250,MATCH($B34340,회사명!$H$4:$H$2250,0))</f>
        <v>새로닉스</v>
      </c>
      <c r="D34340" t="s">
        <v>6167</v>
      </c>
      <c r="E34340" t="s">
        <v>16</v>
      </c>
      <c r="F34340">
        <v>262</v>
      </c>
      <c r="G34340" t="s">
        <v>1022</v>
      </c>
      <c r="H34340">
        <v>12</v>
      </c>
      <c r="I34340" s="1">
        <v>44561</v>
      </c>
      <c r="J34340" t="s">
        <v>18</v>
      </c>
      <c r="K34340" t="s">
        <v>19</v>
      </c>
      <c r="L34340" t="s">
        <v>125</v>
      </c>
      <c r="M34340" t="s">
        <v>126</v>
      </c>
      <c r="N34340">
        <v>634921792</v>
      </c>
      <c r="O34340">
        <v>420102912</v>
      </c>
      <c r="P34340">
        <v>690198156</v>
      </c>
      <c r="Q34340" t="s">
        <v>22</v>
      </c>
    </row>
    <row r="34341" spans="1:17" x14ac:dyDescent="0.3">
      <c r="A34341" t="s">
        <v>13552</v>
      </c>
      <c r="B34341" t="s">
        <v>6166</v>
      </c>
      <c r="C34341" s="4" t="str">
        <f>INDEX(회사명!$L$4:$L$2250,MATCH($B34341,회사명!$H$4:$H$2250,0))</f>
        <v>새로닉스</v>
      </c>
      <c r="D34341" t="s">
        <v>6167</v>
      </c>
      <c r="E34341" t="s">
        <v>16</v>
      </c>
      <c r="F34341">
        <v>262</v>
      </c>
      <c r="G34341" t="s">
        <v>1022</v>
      </c>
      <c r="H34341">
        <v>12</v>
      </c>
      <c r="I34341" s="1">
        <v>44561</v>
      </c>
      <c r="J34341" t="s">
        <v>18</v>
      </c>
      <c r="K34341" t="s">
        <v>19</v>
      </c>
      <c r="L34341" t="s">
        <v>123</v>
      </c>
      <c r="M34341" t="s">
        <v>124</v>
      </c>
      <c r="N34341">
        <v>196418382</v>
      </c>
      <c r="O34341">
        <v>168277363</v>
      </c>
      <c r="P34341">
        <v>160067008</v>
      </c>
      <c r="Q34341" t="s">
        <v>22</v>
      </c>
    </row>
    <row r="34342" spans="1:17" x14ac:dyDescent="0.3">
      <c r="A34342" t="s">
        <v>13552</v>
      </c>
      <c r="B34342" t="s">
        <v>6166</v>
      </c>
      <c r="C34342" s="4" t="str">
        <f>INDEX(회사명!$L$4:$L$2250,MATCH($B34342,회사명!$H$4:$H$2250,0))</f>
        <v>새로닉스</v>
      </c>
      <c r="D34342" t="s">
        <v>6167</v>
      </c>
      <c r="E34342" t="s">
        <v>16</v>
      </c>
      <c r="F34342">
        <v>262</v>
      </c>
      <c r="G34342" t="s">
        <v>1022</v>
      </c>
      <c r="H34342">
        <v>12</v>
      </c>
      <c r="I34342" s="1">
        <v>44561</v>
      </c>
      <c r="J34342" t="s">
        <v>18</v>
      </c>
      <c r="K34342" t="s">
        <v>19</v>
      </c>
      <c r="L34342" t="s">
        <v>59</v>
      </c>
      <c r="M34342" t="s">
        <v>60</v>
      </c>
      <c r="N34342">
        <v>232360101597</v>
      </c>
      <c r="O34342">
        <v>138805991891</v>
      </c>
      <c r="P34342">
        <v>134591385154</v>
      </c>
      <c r="Q34342" t="s">
        <v>22</v>
      </c>
    </row>
    <row r="34343" spans="1:17" x14ac:dyDescent="0.3">
      <c r="A34343" t="s">
        <v>13552</v>
      </c>
      <c r="B34343" t="s">
        <v>6166</v>
      </c>
      <c r="C34343" s="4" t="str">
        <f>INDEX(회사명!$L$4:$L$2250,MATCH($B34343,회사명!$H$4:$H$2250,0))</f>
        <v>새로닉스</v>
      </c>
      <c r="D34343" t="s">
        <v>6167</v>
      </c>
      <c r="E34343" t="s">
        <v>16</v>
      </c>
      <c r="F34343">
        <v>262</v>
      </c>
      <c r="G34343" t="s">
        <v>1022</v>
      </c>
      <c r="H34343">
        <v>12</v>
      </c>
      <c r="I34343" s="1">
        <v>44561</v>
      </c>
      <c r="J34343" t="s">
        <v>18</v>
      </c>
      <c r="K34343" t="s">
        <v>19</v>
      </c>
      <c r="L34343" t="s">
        <v>61</v>
      </c>
      <c r="M34343" t="s">
        <v>62</v>
      </c>
      <c r="Q34343" t="s">
        <v>22</v>
      </c>
    </row>
    <row r="34344" spans="1:17" x14ac:dyDescent="0.3">
      <c r="A34344" t="s">
        <v>13552</v>
      </c>
      <c r="B34344" t="s">
        <v>6166</v>
      </c>
      <c r="C34344" s="4" t="str">
        <f>INDEX(회사명!$L$4:$L$2250,MATCH($B34344,회사명!$H$4:$H$2250,0))</f>
        <v>새로닉스</v>
      </c>
      <c r="D34344" t="s">
        <v>6167</v>
      </c>
      <c r="E34344" t="s">
        <v>16</v>
      </c>
      <c r="F34344">
        <v>262</v>
      </c>
      <c r="G34344" t="s">
        <v>1022</v>
      </c>
      <c r="H34344">
        <v>12</v>
      </c>
      <c r="I34344" s="1">
        <v>44561</v>
      </c>
      <c r="J34344" t="s">
        <v>18</v>
      </c>
      <c r="K34344" t="s">
        <v>19</v>
      </c>
      <c r="L34344" t="s">
        <v>63</v>
      </c>
      <c r="M34344" t="s">
        <v>64</v>
      </c>
      <c r="N34344">
        <v>93376747323</v>
      </c>
      <c r="O34344">
        <v>42520151485</v>
      </c>
      <c r="P34344">
        <v>36330708630</v>
      </c>
      <c r="Q34344" t="s">
        <v>22</v>
      </c>
    </row>
    <row r="34345" spans="1:17" x14ac:dyDescent="0.3">
      <c r="A34345" t="s">
        <v>13552</v>
      </c>
      <c r="B34345" t="s">
        <v>6166</v>
      </c>
      <c r="C34345" s="4" t="str">
        <f>INDEX(회사명!$L$4:$L$2250,MATCH($B34345,회사명!$H$4:$H$2250,0))</f>
        <v>새로닉스</v>
      </c>
      <c r="D34345" t="s">
        <v>6167</v>
      </c>
      <c r="E34345" t="s">
        <v>16</v>
      </c>
      <c r="F34345">
        <v>262</v>
      </c>
      <c r="G34345" t="s">
        <v>1022</v>
      </c>
      <c r="H34345">
        <v>12</v>
      </c>
      <c r="I34345" s="1">
        <v>44561</v>
      </c>
      <c r="J34345" t="s">
        <v>18</v>
      </c>
      <c r="K34345" t="s">
        <v>19</v>
      </c>
      <c r="L34345" t="s">
        <v>65</v>
      </c>
      <c r="M34345" t="s">
        <v>322</v>
      </c>
      <c r="N34345">
        <v>92382165909</v>
      </c>
      <c r="O34345">
        <v>42397590587</v>
      </c>
      <c r="P34345">
        <v>36224352239</v>
      </c>
      <c r="Q34345" t="s">
        <v>22</v>
      </c>
    </row>
    <row r="34346" spans="1:17" x14ac:dyDescent="0.3">
      <c r="A34346" t="s">
        <v>13552</v>
      </c>
      <c r="B34346" t="s">
        <v>6166</v>
      </c>
      <c r="C34346" s="4" t="str">
        <f>INDEX(회사명!$L$4:$L$2250,MATCH($B34346,회사명!$H$4:$H$2250,0))</f>
        <v>새로닉스</v>
      </c>
      <c r="D34346" t="s">
        <v>6167</v>
      </c>
      <c r="E34346" t="s">
        <v>16</v>
      </c>
      <c r="F34346">
        <v>262</v>
      </c>
      <c r="G34346" t="s">
        <v>1022</v>
      </c>
      <c r="H34346">
        <v>12</v>
      </c>
      <c r="I34346" s="1">
        <v>44561</v>
      </c>
      <c r="J34346" t="s">
        <v>18</v>
      </c>
      <c r="K34346" t="s">
        <v>19</v>
      </c>
      <c r="L34346" t="s">
        <v>127</v>
      </c>
      <c r="M34346" t="s">
        <v>323</v>
      </c>
      <c r="N34346">
        <v>18063258911</v>
      </c>
      <c r="O34346">
        <v>15063259784</v>
      </c>
      <c r="P34346">
        <v>14089894059</v>
      </c>
      <c r="Q34346" t="s">
        <v>22</v>
      </c>
    </row>
    <row r="34347" spans="1:17" x14ac:dyDescent="0.3">
      <c r="A34347" t="s">
        <v>13552</v>
      </c>
      <c r="B34347" t="s">
        <v>6166</v>
      </c>
      <c r="C34347" s="4" t="str">
        <f>INDEX(회사명!$L$4:$L$2250,MATCH($B34347,회사명!$H$4:$H$2250,0))</f>
        <v>새로닉스</v>
      </c>
      <c r="D34347" t="s">
        <v>6167</v>
      </c>
      <c r="E34347" t="s">
        <v>16</v>
      </c>
      <c r="F34347">
        <v>262</v>
      </c>
      <c r="G34347" t="s">
        <v>1022</v>
      </c>
      <c r="H34347">
        <v>12</v>
      </c>
      <c r="I34347" s="1">
        <v>44561</v>
      </c>
      <c r="J34347" t="s">
        <v>18</v>
      </c>
      <c r="K34347" t="s">
        <v>19</v>
      </c>
      <c r="L34347" t="s">
        <v>67</v>
      </c>
      <c r="M34347" t="s">
        <v>422</v>
      </c>
      <c r="N34347">
        <v>68030000000</v>
      </c>
      <c r="O34347">
        <v>23450000000</v>
      </c>
      <c r="P34347">
        <v>17030000000</v>
      </c>
      <c r="Q34347" t="s">
        <v>22</v>
      </c>
    </row>
    <row r="34348" spans="1:17" x14ac:dyDescent="0.3">
      <c r="A34348" t="s">
        <v>13552</v>
      </c>
      <c r="B34348" t="s">
        <v>6166</v>
      </c>
      <c r="C34348" s="4" t="str">
        <f>INDEX(회사명!$L$4:$L$2250,MATCH($B34348,회사명!$H$4:$H$2250,0))</f>
        <v>새로닉스</v>
      </c>
      <c r="D34348" t="s">
        <v>6167</v>
      </c>
      <c r="E34348" t="s">
        <v>16</v>
      </c>
      <c r="F34348">
        <v>262</v>
      </c>
      <c r="G34348" t="s">
        <v>1022</v>
      </c>
      <c r="H34348">
        <v>12</v>
      </c>
      <c r="I34348" s="1">
        <v>44561</v>
      </c>
      <c r="J34348" t="s">
        <v>18</v>
      </c>
      <c r="K34348" t="s">
        <v>19</v>
      </c>
      <c r="L34348" t="s">
        <v>69</v>
      </c>
      <c r="M34348" t="s">
        <v>423</v>
      </c>
      <c r="N34348">
        <v>3113240000</v>
      </c>
      <c r="O34348">
        <v>1154540000</v>
      </c>
      <c r="P34348">
        <v>2206188276</v>
      </c>
      <c r="Q34348" t="s">
        <v>22</v>
      </c>
    </row>
    <row r="34349" spans="1:17" x14ac:dyDescent="0.3">
      <c r="A34349" t="s">
        <v>13552</v>
      </c>
      <c r="B34349" t="s">
        <v>6166</v>
      </c>
      <c r="C34349" s="4" t="str">
        <f>INDEX(회사명!$L$4:$L$2250,MATCH($B34349,회사명!$H$4:$H$2250,0))</f>
        <v>새로닉스</v>
      </c>
      <c r="D34349" t="s">
        <v>6167</v>
      </c>
      <c r="E34349" t="s">
        <v>16</v>
      </c>
      <c r="F34349">
        <v>262</v>
      </c>
      <c r="G34349" t="s">
        <v>1022</v>
      </c>
      <c r="H34349">
        <v>12</v>
      </c>
      <c r="I34349" s="1">
        <v>44561</v>
      </c>
      <c r="J34349" t="s">
        <v>18</v>
      </c>
      <c r="K34349" t="s">
        <v>19</v>
      </c>
      <c r="L34349" t="s">
        <v>325</v>
      </c>
      <c r="M34349" t="s">
        <v>326</v>
      </c>
      <c r="N34349">
        <v>1309048126</v>
      </c>
      <c r="O34349">
        <v>1506504893</v>
      </c>
      <c r="P34349">
        <v>2115245590</v>
      </c>
      <c r="Q34349" t="s">
        <v>22</v>
      </c>
    </row>
    <row r="34350" spans="1:17" x14ac:dyDescent="0.3">
      <c r="A34350" t="s">
        <v>13552</v>
      </c>
      <c r="B34350" t="s">
        <v>6166</v>
      </c>
      <c r="C34350" s="4" t="str">
        <f>INDEX(회사명!$L$4:$L$2250,MATCH($B34350,회사명!$H$4:$H$2250,0))</f>
        <v>새로닉스</v>
      </c>
      <c r="D34350" t="s">
        <v>6167</v>
      </c>
      <c r="E34350" t="s">
        <v>16</v>
      </c>
      <c r="F34350">
        <v>262</v>
      </c>
      <c r="G34350" t="s">
        <v>1022</v>
      </c>
      <c r="H34350">
        <v>12</v>
      </c>
      <c r="I34350" s="1">
        <v>44561</v>
      </c>
      <c r="J34350" t="s">
        <v>18</v>
      </c>
      <c r="K34350" t="s">
        <v>19</v>
      </c>
      <c r="L34350" t="s">
        <v>333</v>
      </c>
      <c r="M34350" t="s">
        <v>334</v>
      </c>
      <c r="N34350">
        <v>465574503</v>
      </c>
      <c r="O34350">
        <v>453736162</v>
      </c>
      <c r="P34350">
        <v>465063344</v>
      </c>
      <c r="Q34350" t="s">
        <v>22</v>
      </c>
    </row>
    <row r="34351" spans="1:17" x14ac:dyDescent="0.3">
      <c r="A34351" t="s">
        <v>13552</v>
      </c>
      <c r="B34351" t="s">
        <v>6166</v>
      </c>
      <c r="C34351" s="4" t="str">
        <f>INDEX(회사명!$L$4:$L$2250,MATCH($B34351,회사명!$H$4:$H$2250,0))</f>
        <v>새로닉스</v>
      </c>
      <c r="D34351" t="s">
        <v>6167</v>
      </c>
      <c r="E34351" t="s">
        <v>16</v>
      </c>
      <c r="F34351">
        <v>262</v>
      </c>
      <c r="G34351" t="s">
        <v>1022</v>
      </c>
      <c r="H34351">
        <v>12</v>
      </c>
      <c r="I34351" s="1">
        <v>44561</v>
      </c>
      <c r="J34351" t="s">
        <v>18</v>
      </c>
      <c r="K34351" t="s">
        <v>19</v>
      </c>
      <c r="L34351" t="s">
        <v>331</v>
      </c>
      <c r="M34351" t="s">
        <v>332</v>
      </c>
      <c r="N34351">
        <v>152845931</v>
      </c>
      <c r="O34351">
        <v>128229297</v>
      </c>
      <c r="P34351">
        <v>157659777</v>
      </c>
      <c r="Q34351" t="s">
        <v>22</v>
      </c>
    </row>
    <row r="34352" spans="1:17" x14ac:dyDescent="0.3">
      <c r="A34352" t="s">
        <v>13552</v>
      </c>
      <c r="B34352" t="s">
        <v>6166</v>
      </c>
      <c r="C34352" s="4" t="str">
        <f>INDEX(회사명!$L$4:$L$2250,MATCH($B34352,회사명!$H$4:$H$2250,0))</f>
        <v>새로닉스</v>
      </c>
      <c r="D34352" t="s">
        <v>6167</v>
      </c>
      <c r="E34352" t="s">
        <v>16</v>
      </c>
      <c r="F34352">
        <v>262</v>
      </c>
      <c r="G34352" t="s">
        <v>1022</v>
      </c>
      <c r="H34352">
        <v>12</v>
      </c>
      <c r="I34352" s="1">
        <v>44561</v>
      </c>
      <c r="J34352" t="s">
        <v>18</v>
      </c>
      <c r="K34352" t="s">
        <v>19</v>
      </c>
      <c r="L34352" t="s">
        <v>327</v>
      </c>
      <c r="M34352" t="s">
        <v>328</v>
      </c>
      <c r="N34352">
        <v>384400000</v>
      </c>
      <c r="P34352">
        <v>2373835</v>
      </c>
      <c r="Q34352" t="s">
        <v>22</v>
      </c>
    </row>
    <row r="34353" spans="1:17" x14ac:dyDescent="0.3">
      <c r="A34353" t="s">
        <v>13552</v>
      </c>
      <c r="B34353" t="s">
        <v>6166</v>
      </c>
      <c r="C34353" s="4" t="str">
        <f>INDEX(회사명!$L$4:$L$2250,MATCH($B34353,회사명!$H$4:$H$2250,0))</f>
        <v>새로닉스</v>
      </c>
      <c r="D34353" t="s">
        <v>6167</v>
      </c>
      <c r="E34353" t="s">
        <v>16</v>
      </c>
      <c r="F34353">
        <v>262</v>
      </c>
      <c r="G34353" t="s">
        <v>1022</v>
      </c>
      <c r="H34353">
        <v>12</v>
      </c>
      <c r="I34353" s="1">
        <v>44561</v>
      </c>
      <c r="J34353" t="s">
        <v>18</v>
      </c>
      <c r="K34353" t="s">
        <v>19</v>
      </c>
      <c r="L34353" t="s">
        <v>73</v>
      </c>
      <c r="M34353" t="s">
        <v>324</v>
      </c>
      <c r="N34353">
        <v>863798438</v>
      </c>
      <c r="O34353">
        <v>641320451</v>
      </c>
      <c r="P34353">
        <v>157927358</v>
      </c>
      <c r="Q34353" t="s">
        <v>22</v>
      </c>
    </row>
    <row r="34354" spans="1:17" x14ac:dyDescent="0.3">
      <c r="A34354" t="s">
        <v>13552</v>
      </c>
      <c r="B34354" t="s">
        <v>6166</v>
      </c>
      <c r="C34354" s="4" t="str">
        <f>INDEX(회사명!$L$4:$L$2250,MATCH($B34354,회사명!$H$4:$H$2250,0))</f>
        <v>새로닉스</v>
      </c>
      <c r="D34354" t="s">
        <v>6167</v>
      </c>
      <c r="E34354" t="s">
        <v>16</v>
      </c>
      <c r="F34354">
        <v>262</v>
      </c>
      <c r="G34354" t="s">
        <v>1022</v>
      </c>
      <c r="H34354">
        <v>12</v>
      </c>
      <c r="I34354" s="1">
        <v>44561</v>
      </c>
      <c r="J34354" t="s">
        <v>18</v>
      </c>
      <c r="K34354" t="s">
        <v>19</v>
      </c>
      <c r="L34354" t="s">
        <v>134</v>
      </c>
      <c r="M34354" t="s">
        <v>135</v>
      </c>
      <c r="N34354">
        <v>954285480</v>
      </c>
      <c r="O34354">
        <v>63799232</v>
      </c>
      <c r="Q34354" t="s">
        <v>22</v>
      </c>
    </row>
    <row r="34355" spans="1:17" x14ac:dyDescent="0.3">
      <c r="A34355" t="s">
        <v>13552</v>
      </c>
      <c r="B34355" t="s">
        <v>6166</v>
      </c>
      <c r="C34355" s="4" t="str">
        <f>INDEX(회사명!$L$4:$L$2250,MATCH($B34355,회사명!$H$4:$H$2250,0))</f>
        <v>새로닉스</v>
      </c>
      <c r="D34355" t="s">
        <v>6167</v>
      </c>
      <c r="E34355" t="s">
        <v>16</v>
      </c>
      <c r="F34355">
        <v>262</v>
      </c>
      <c r="G34355" t="s">
        <v>1022</v>
      </c>
      <c r="H34355">
        <v>12</v>
      </c>
      <c r="I34355" s="1">
        <v>44561</v>
      </c>
      <c r="J34355" t="s">
        <v>18</v>
      </c>
      <c r="K34355" t="s">
        <v>19</v>
      </c>
      <c r="L34355" t="s">
        <v>132</v>
      </c>
      <c r="M34355" t="s">
        <v>133</v>
      </c>
      <c r="N34355">
        <v>40295934</v>
      </c>
      <c r="O34355">
        <v>58761666</v>
      </c>
      <c r="P34355">
        <v>106356391</v>
      </c>
      <c r="Q34355" t="s">
        <v>22</v>
      </c>
    </row>
    <row r="34356" spans="1:17" x14ac:dyDescent="0.3">
      <c r="A34356" t="s">
        <v>13552</v>
      </c>
      <c r="B34356" t="s">
        <v>6166</v>
      </c>
      <c r="C34356" s="4" t="str">
        <f>INDEX(회사명!$L$4:$L$2250,MATCH($B34356,회사명!$H$4:$H$2250,0))</f>
        <v>새로닉스</v>
      </c>
      <c r="D34356" t="s">
        <v>6167</v>
      </c>
      <c r="E34356" t="s">
        <v>16</v>
      </c>
      <c r="F34356">
        <v>262</v>
      </c>
      <c r="G34356" t="s">
        <v>1022</v>
      </c>
      <c r="H34356">
        <v>12</v>
      </c>
      <c r="I34356" s="1">
        <v>44561</v>
      </c>
      <c r="J34356" t="s">
        <v>18</v>
      </c>
      <c r="K34356" t="s">
        <v>19</v>
      </c>
      <c r="L34356" t="s">
        <v>192</v>
      </c>
      <c r="M34356" t="s">
        <v>343</v>
      </c>
      <c r="P34356">
        <v>24907500</v>
      </c>
      <c r="Q34356" t="s">
        <v>22</v>
      </c>
    </row>
    <row r="34357" spans="1:17" x14ac:dyDescent="0.3">
      <c r="A34357" t="s">
        <v>13552</v>
      </c>
      <c r="B34357" t="s">
        <v>6166</v>
      </c>
      <c r="C34357" s="4" t="str">
        <f>INDEX(회사명!$L$4:$L$2250,MATCH($B34357,회사명!$H$4:$H$2250,0))</f>
        <v>새로닉스</v>
      </c>
      <c r="D34357" t="s">
        <v>6167</v>
      </c>
      <c r="E34357" t="s">
        <v>16</v>
      </c>
      <c r="F34357">
        <v>262</v>
      </c>
      <c r="G34357" t="s">
        <v>1022</v>
      </c>
      <c r="H34357">
        <v>12</v>
      </c>
      <c r="I34357" s="1">
        <v>44561</v>
      </c>
      <c r="J34357" t="s">
        <v>18</v>
      </c>
      <c r="K34357" t="s">
        <v>19</v>
      </c>
      <c r="L34357" t="s">
        <v>341</v>
      </c>
      <c r="M34357" t="s">
        <v>342</v>
      </c>
      <c r="N34357">
        <v>40295934</v>
      </c>
      <c r="O34357">
        <v>58761666</v>
      </c>
      <c r="P34357">
        <v>81448891</v>
      </c>
      <c r="Q34357" t="s">
        <v>22</v>
      </c>
    </row>
    <row r="34358" spans="1:17" x14ac:dyDescent="0.3">
      <c r="A34358" t="s">
        <v>13552</v>
      </c>
      <c r="B34358" t="s">
        <v>6166</v>
      </c>
      <c r="C34358" s="4" t="str">
        <f>INDEX(회사명!$L$4:$L$2250,MATCH($B34358,회사명!$H$4:$H$2250,0))</f>
        <v>새로닉스</v>
      </c>
      <c r="D34358" t="s">
        <v>6167</v>
      </c>
      <c r="E34358" t="s">
        <v>16</v>
      </c>
      <c r="F34358">
        <v>262</v>
      </c>
      <c r="G34358" t="s">
        <v>1022</v>
      </c>
      <c r="H34358">
        <v>12</v>
      </c>
      <c r="I34358" s="1">
        <v>44561</v>
      </c>
      <c r="J34358" t="s">
        <v>18</v>
      </c>
      <c r="K34358" t="s">
        <v>19</v>
      </c>
      <c r="L34358" t="s">
        <v>79</v>
      </c>
      <c r="M34358" t="s">
        <v>80</v>
      </c>
      <c r="N34358">
        <v>28522113487</v>
      </c>
      <c r="O34358">
        <v>18653963474</v>
      </c>
      <c r="P34358">
        <v>16580569763</v>
      </c>
      <c r="Q34358" t="s">
        <v>22</v>
      </c>
    </row>
    <row r="34359" spans="1:17" x14ac:dyDescent="0.3">
      <c r="A34359" t="s">
        <v>13552</v>
      </c>
      <c r="B34359" t="s">
        <v>6166</v>
      </c>
      <c r="C34359" s="4" t="str">
        <f>INDEX(회사명!$L$4:$L$2250,MATCH($B34359,회사명!$H$4:$H$2250,0))</f>
        <v>새로닉스</v>
      </c>
      <c r="D34359" t="s">
        <v>6167</v>
      </c>
      <c r="E34359" t="s">
        <v>16</v>
      </c>
      <c r="F34359">
        <v>262</v>
      </c>
      <c r="G34359" t="s">
        <v>1022</v>
      </c>
      <c r="H34359">
        <v>12</v>
      </c>
      <c r="I34359" s="1">
        <v>44561</v>
      </c>
      <c r="J34359" t="s">
        <v>18</v>
      </c>
      <c r="K34359" t="s">
        <v>19</v>
      </c>
      <c r="L34359" t="s">
        <v>235</v>
      </c>
      <c r="M34359" t="s">
        <v>236</v>
      </c>
      <c r="N34359">
        <v>7667398352</v>
      </c>
      <c r="O34359">
        <v>9423716935</v>
      </c>
      <c r="P34359">
        <v>5921714514</v>
      </c>
      <c r="Q34359" t="s">
        <v>22</v>
      </c>
    </row>
    <row r="34360" spans="1:17" x14ac:dyDescent="0.3">
      <c r="A34360" t="s">
        <v>13552</v>
      </c>
      <c r="B34360" t="s">
        <v>6166</v>
      </c>
      <c r="C34360" s="4" t="str">
        <f>INDEX(회사명!$L$4:$L$2250,MATCH($B34360,회사명!$H$4:$H$2250,0))</f>
        <v>새로닉스</v>
      </c>
      <c r="D34360" t="s">
        <v>6167</v>
      </c>
      <c r="E34360" t="s">
        <v>16</v>
      </c>
      <c r="F34360">
        <v>262</v>
      </c>
      <c r="G34360" t="s">
        <v>1022</v>
      </c>
      <c r="H34360">
        <v>12</v>
      </c>
      <c r="I34360" s="1">
        <v>44561</v>
      </c>
      <c r="J34360" t="s">
        <v>18</v>
      </c>
      <c r="K34360" t="s">
        <v>19</v>
      </c>
      <c r="L34360" t="s">
        <v>81</v>
      </c>
      <c r="M34360" t="s">
        <v>433</v>
      </c>
      <c r="N34360">
        <v>5003000000</v>
      </c>
      <c r="O34360">
        <v>6906240000</v>
      </c>
      <c r="P34360">
        <v>4783231724</v>
      </c>
      <c r="Q34360" t="s">
        <v>22</v>
      </c>
    </row>
    <row r="34361" spans="1:17" x14ac:dyDescent="0.3">
      <c r="A34361" t="s">
        <v>13552</v>
      </c>
      <c r="B34361" t="s">
        <v>6166</v>
      </c>
      <c r="C34361" s="4" t="str">
        <f>INDEX(회사명!$L$4:$L$2250,MATCH($B34361,회사명!$H$4:$H$2250,0))</f>
        <v>새로닉스</v>
      </c>
      <c r="D34361" t="s">
        <v>6167</v>
      </c>
      <c r="E34361" t="s">
        <v>16</v>
      </c>
      <c r="F34361">
        <v>262</v>
      </c>
      <c r="G34361" t="s">
        <v>1022</v>
      </c>
      <c r="H34361">
        <v>12</v>
      </c>
      <c r="I34361" s="1">
        <v>44561</v>
      </c>
      <c r="J34361" t="s">
        <v>18</v>
      </c>
      <c r="K34361" t="s">
        <v>19</v>
      </c>
      <c r="L34361" t="s">
        <v>1385</v>
      </c>
      <c r="M34361" t="s">
        <v>1386</v>
      </c>
      <c r="N34361">
        <v>892301907</v>
      </c>
      <c r="O34361">
        <v>560013171</v>
      </c>
      <c r="P34361">
        <v>453034404</v>
      </c>
      <c r="Q34361" t="s">
        <v>22</v>
      </c>
    </row>
    <row r="34362" spans="1:17" x14ac:dyDescent="0.3">
      <c r="A34362" t="s">
        <v>13552</v>
      </c>
      <c r="B34362" t="s">
        <v>6166</v>
      </c>
      <c r="C34362" s="4" t="str">
        <f>INDEX(회사명!$L$4:$L$2250,MATCH($B34362,회사명!$H$4:$H$2250,0))</f>
        <v>새로닉스</v>
      </c>
      <c r="D34362" t="s">
        <v>6167</v>
      </c>
      <c r="E34362" t="s">
        <v>16</v>
      </c>
      <c r="F34362">
        <v>262</v>
      </c>
      <c r="G34362" t="s">
        <v>1022</v>
      </c>
      <c r="H34362">
        <v>12</v>
      </c>
      <c r="I34362" s="1">
        <v>44561</v>
      </c>
      <c r="J34362" t="s">
        <v>18</v>
      </c>
      <c r="K34362" t="s">
        <v>19</v>
      </c>
      <c r="L34362" t="s">
        <v>83</v>
      </c>
      <c r="M34362" t="s">
        <v>344</v>
      </c>
      <c r="N34362">
        <v>1772096445</v>
      </c>
      <c r="O34362">
        <v>1957463764</v>
      </c>
      <c r="P34362">
        <v>685448386</v>
      </c>
      <c r="Q34362" t="s">
        <v>22</v>
      </c>
    </row>
    <row r="34363" spans="1:17" x14ac:dyDescent="0.3">
      <c r="A34363" t="s">
        <v>13552</v>
      </c>
      <c r="B34363" t="s">
        <v>6166</v>
      </c>
      <c r="C34363" s="4" t="str">
        <f>INDEX(회사명!$L$4:$L$2250,MATCH($B34363,회사명!$H$4:$H$2250,0))</f>
        <v>새로닉스</v>
      </c>
      <c r="D34363" t="s">
        <v>6167</v>
      </c>
      <c r="E34363" t="s">
        <v>16</v>
      </c>
      <c r="F34363">
        <v>262</v>
      </c>
      <c r="G34363" t="s">
        <v>1022</v>
      </c>
      <c r="H34363">
        <v>12</v>
      </c>
      <c r="I34363" s="1">
        <v>44561</v>
      </c>
      <c r="J34363" t="s">
        <v>18</v>
      </c>
      <c r="K34363" t="s">
        <v>19</v>
      </c>
      <c r="L34363" t="s">
        <v>84</v>
      </c>
      <c r="M34363" t="s">
        <v>139</v>
      </c>
      <c r="O34363">
        <v>24702707</v>
      </c>
      <c r="Q34363" t="s">
        <v>22</v>
      </c>
    </row>
    <row r="34364" spans="1:17" x14ac:dyDescent="0.3">
      <c r="A34364" t="s">
        <v>13552</v>
      </c>
      <c r="B34364" t="s">
        <v>6166</v>
      </c>
      <c r="C34364" s="4" t="str">
        <f>INDEX(회사명!$L$4:$L$2250,MATCH($B34364,회사명!$H$4:$H$2250,0))</f>
        <v>새로닉스</v>
      </c>
      <c r="D34364" t="s">
        <v>6167</v>
      </c>
      <c r="E34364" t="s">
        <v>16</v>
      </c>
      <c r="F34364">
        <v>262</v>
      </c>
      <c r="G34364" t="s">
        <v>1022</v>
      </c>
      <c r="H34364">
        <v>12</v>
      </c>
      <c r="I34364" s="1">
        <v>44561</v>
      </c>
      <c r="J34364" t="s">
        <v>18</v>
      </c>
      <c r="K34364" t="s">
        <v>19</v>
      </c>
      <c r="L34364" t="s">
        <v>802</v>
      </c>
      <c r="M34364" t="s">
        <v>2588</v>
      </c>
      <c r="O34364">
        <v>24702707</v>
      </c>
      <c r="Q34364" t="s">
        <v>22</v>
      </c>
    </row>
    <row r="34365" spans="1:17" x14ac:dyDescent="0.3">
      <c r="A34365" t="s">
        <v>13552</v>
      </c>
      <c r="B34365" t="s">
        <v>6166</v>
      </c>
      <c r="C34365" s="4" t="str">
        <f>INDEX(회사명!$L$4:$L$2250,MATCH($B34365,회사명!$H$4:$H$2250,0))</f>
        <v>새로닉스</v>
      </c>
      <c r="D34365" t="s">
        <v>6167</v>
      </c>
      <c r="E34365" t="s">
        <v>16</v>
      </c>
      <c r="F34365">
        <v>262</v>
      </c>
      <c r="G34365" t="s">
        <v>1022</v>
      </c>
      <c r="H34365">
        <v>12</v>
      </c>
      <c r="I34365" s="1">
        <v>44561</v>
      </c>
      <c r="J34365" t="s">
        <v>18</v>
      </c>
      <c r="K34365" t="s">
        <v>19</v>
      </c>
      <c r="L34365" t="s">
        <v>167</v>
      </c>
      <c r="M34365" t="s">
        <v>201</v>
      </c>
      <c r="N34365">
        <v>5267506560</v>
      </c>
      <c r="O34365">
        <v>5250767643</v>
      </c>
      <c r="P34365">
        <v>4874527715</v>
      </c>
      <c r="Q34365" t="s">
        <v>22</v>
      </c>
    </row>
    <row r="34366" spans="1:17" x14ac:dyDescent="0.3">
      <c r="A34366" t="s">
        <v>13552</v>
      </c>
      <c r="B34366" t="s">
        <v>6166</v>
      </c>
      <c r="C34366" s="4" t="str">
        <f>INDEX(회사명!$L$4:$L$2250,MATCH($B34366,회사명!$H$4:$H$2250,0))</f>
        <v>새로닉스</v>
      </c>
      <c r="D34366" t="s">
        <v>6167</v>
      </c>
      <c r="E34366" t="s">
        <v>16</v>
      </c>
      <c r="F34366">
        <v>262</v>
      </c>
      <c r="G34366" t="s">
        <v>1022</v>
      </c>
      <c r="H34366">
        <v>12</v>
      </c>
      <c r="I34366" s="1">
        <v>44561</v>
      </c>
      <c r="J34366" t="s">
        <v>18</v>
      </c>
      <c r="K34366" t="s">
        <v>19</v>
      </c>
      <c r="L34366" t="s">
        <v>169</v>
      </c>
      <c r="M34366" t="s">
        <v>170</v>
      </c>
      <c r="N34366">
        <v>15587208575</v>
      </c>
      <c r="O34366">
        <v>3954776189</v>
      </c>
      <c r="P34366">
        <v>5784327534</v>
      </c>
      <c r="Q34366" t="s">
        <v>22</v>
      </c>
    </row>
    <row r="34367" spans="1:17" x14ac:dyDescent="0.3">
      <c r="A34367" t="s">
        <v>13552</v>
      </c>
      <c r="B34367" t="s">
        <v>6166</v>
      </c>
      <c r="C34367" s="4" t="str">
        <f>INDEX(회사명!$L$4:$L$2250,MATCH($B34367,회사명!$H$4:$H$2250,0))</f>
        <v>새로닉스</v>
      </c>
      <c r="D34367" t="s">
        <v>6167</v>
      </c>
      <c r="E34367" t="s">
        <v>16</v>
      </c>
      <c r="F34367">
        <v>262</v>
      </c>
      <c r="G34367" t="s">
        <v>1022</v>
      </c>
      <c r="H34367">
        <v>12</v>
      </c>
      <c r="I34367" s="1">
        <v>44561</v>
      </c>
      <c r="J34367" t="s">
        <v>18</v>
      </c>
      <c r="K34367" t="s">
        <v>19</v>
      </c>
      <c r="L34367" t="s">
        <v>86</v>
      </c>
      <c r="M34367" t="s">
        <v>87</v>
      </c>
      <c r="N34367">
        <v>121898860810</v>
      </c>
      <c r="O34367">
        <v>61174114959</v>
      </c>
      <c r="P34367">
        <v>52911278393</v>
      </c>
      <c r="Q34367" t="s">
        <v>22</v>
      </c>
    </row>
    <row r="34368" spans="1:17" x14ac:dyDescent="0.3">
      <c r="A34368" t="s">
        <v>13552</v>
      </c>
      <c r="B34368" t="s">
        <v>6166</v>
      </c>
      <c r="C34368" s="4" t="str">
        <f>INDEX(회사명!$L$4:$L$2250,MATCH($B34368,회사명!$H$4:$H$2250,0))</f>
        <v>새로닉스</v>
      </c>
      <c r="D34368" t="s">
        <v>6167</v>
      </c>
      <c r="E34368" t="s">
        <v>16</v>
      </c>
      <c r="F34368">
        <v>262</v>
      </c>
      <c r="G34368" t="s">
        <v>1022</v>
      </c>
      <c r="H34368">
        <v>12</v>
      </c>
      <c r="I34368" s="1">
        <v>44561</v>
      </c>
      <c r="J34368" t="s">
        <v>18</v>
      </c>
      <c r="K34368" t="s">
        <v>19</v>
      </c>
      <c r="L34368" t="s">
        <v>88</v>
      </c>
      <c r="M34368" t="s">
        <v>89</v>
      </c>
      <c r="Q34368" t="s">
        <v>22</v>
      </c>
    </row>
    <row r="34369" spans="1:17" x14ac:dyDescent="0.3">
      <c r="A34369" t="s">
        <v>13552</v>
      </c>
      <c r="B34369" t="s">
        <v>6166</v>
      </c>
      <c r="C34369" s="4" t="str">
        <f>INDEX(회사명!$L$4:$L$2250,MATCH($B34369,회사명!$H$4:$H$2250,0))</f>
        <v>새로닉스</v>
      </c>
      <c r="D34369" t="s">
        <v>6167</v>
      </c>
      <c r="E34369" t="s">
        <v>16</v>
      </c>
      <c r="F34369">
        <v>262</v>
      </c>
      <c r="G34369" t="s">
        <v>1022</v>
      </c>
      <c r="H34369">
        <v>12</v>
      </c>
      <c r="I34369" s="1">
        <v>44561</v>
      </c>
      <c r="J34369" t="s">
        <v>18</v>
      </c>
      <c r="K34369" t="s">
        <v>19</v>
      </c>
      <c r="L34369" t="s">
        <v>13553</v>
      </c>
      <c r="M34369" t="s">
        <v>4435</v>
      </c>
      <c r="N34369">
        <v>106840116318</v>
      </c>
      <c r="O34369">
        <v>76036247809</v>
      </c>
      <c r="P34369">
        <v>80116334418</v>
      </c>
      <c r="Q34369" t="s">
        <v>22</v>
      </c>
    </row>
    <row r="34370" spans="1:17" x14ac:dyDescent="0.3">
      <c r="A34370" t="s">
        <v>13552</v>
      </c>
      <c r="B34370" t="s">
        <v>6166</v>
      </c>
      <c r="C34370" s="4" t="str">
        <f>INDEX(회사명!$L$4:$L$2250,MATCH($B34370,회사명!$H$4:$H$2250,0))</f>
        <v>새로닉스</v>
      </c>
      <c r="D34370" t="s">
        <v>6167</v>
      </c>
      <c r="E34370" t="s">
        <v>16</v>
      </c>
      <c r="F34370">
        <v>262</v>
      </c>
      <c r="G34370" t="s">
        <v>1022</v>
      </c>
      <c r="H34370">
        <v>12</v>
      </c>
      <c r="I34370" s="1">
        <v>44561</v>
      </c>
      <c r="J34370" t="s">
        <v>18</v>
      </c>
      <c r="K34370" t="s">
        <v>19</v>
      </c>
      <c r="L34370" t="s">
        <v>90</v>
      </c>
      <c r="M34370" t="s">
        <v>238</v>
      </c>
      <c r="N34370">
        <v>6211787000</v>
      </c>
      <c r="O34370">
        <v>6211787000</v>
      </c>
      <c r="P34370">
        <v>6211787000</v>
      </c>
      <c r="Q34370" t="s">
        <v>22</v>
      </c>
    </row>
    <row r="34371" spans="1:17" x14ac:dyDescent="0.3">
      <c r="A34371" t="s">
        <v>13552</v>
      </c>
      <c r="B34371" t="s">
        <v>6166</v>
      </c>
      <c r="C34371" s="4" t="str">
        <f>INDEX(회사명!$L$4:$L$2250,MATCH($B34371,회사명!$H$4:$H$2250,0))</f>
        <v>새로닉스</v>
      </c>
      <c r="D34371" t="s">
        <v>6167</v>
      </c>
      <c r="E34371" t="s">
        <v>16</v>
      </c>
      <c r="F34371">
        <v>262</v>
      </c>
      <c r="G34371" t="s">
        <v>1022</v>
      </c>
      <c r="H34371">
        <v>12</v>
      </c>
      <c r="I34371" s="1">
        <v>44561</v>
      </c>
      <c r="J34371" t="s">
        <v>18</v>
      </c>
      <c r="K34371" t="s">
        <v>19</v>
      </c>
      <c r="L34371" t="s">
        <v>92</v>
      </c>
      <c r="M34371" t="s">
        <v>1724</v>
      </c>
      <c r="N34371">
        <v>4345726912</v>
      </c>
      <c r="O34371">
        <v>4345726912</v>
      </c>
      <c r="P34371">
        <v>4345726912</v>
      </c>
      <c r="Q34371" t="s">
        <v>22</v>
      </c>
    </row>
    <row r="34372" spans="1:17" x14ac:dyDescent="0.3">
      <c r="A34372" t="s">
        <v>13552</v>
      </c>
      <c r="B34372" t="s">
        <v>6166</v>
      </c>
      <c r="C34372" s="4" t="str">
        <f>INDEX(회사명!$L$4:$L$2250,MATCH($B34372,회사명!$H$4:$H$2250,0))</f>
        <v>새로닉스</v>
      </c>
      <c r="D34372" t="s">
        <v>6167</v>
      </c>
      <c r="E34372" t="s">
        <v>16</v>
      </c>
      <c r="F34372">
        <v>262</v>
      </c>
      <c r="G34372" t="s">
        <v>1022</v>
      </c>
      <c r="H34372">
        <v>12</v>
      </c>
      <c r="I34372" s="1">
        <v>44561</v>
      </c>
      <c r="J34372" t="s">
        <v>18</v>
      </c>
      <c r="K34372" t="s">
        <v>19</v>
      </c>
      <c r="L34372" t="s">
        <v>144</v>
      </c>
      <c r="M34372" t="s">
        <v>1728</v>
      </c>
      <c r="N34372">
        <v>-1916906653</v>
      </c>
      <c r="O34372">
        <v>-459686640</v>
      </c>
      <c r="P34372">
        <v>-459686640</v>
      </c>
      <c r="Q34372" t="s">
        <v>22</v>
      </c>
    </row>
    <row r="34373" spans="1:17" x14ac:dyDescent="0.3">
      <c r="A34373" t="s">
        <v>13552</v>
      </c>
      <c r="B34373" t="s">
        <v>6166</v>
      </c>
      <c r="C34373" s="4" t="str">
        <f>INDEX(회사명!$L$4:$L$2250,MATCH($B34373,회사명!$H$4:$H$2250,0))</f>
        <v>새로닉스</v>
      </c>
      <c r="D34373" t="s">
        <v>6167</v>
      </c>
      <c r="E34373" t="s">
        <v>16</v>
      </c>
      <c r="F34373">
        <v>262</v>
      </c>
      <c r="G34373" t="s">
        <v>1022</v>
      </c>
      <c r="H34373">
        <v>12</v>
      </c>
      <c r="I34373" s="1">
        <v>44561</v>
      </c>
      <c r="J34373" t="s">
        <v>18</v>
      </c>
      <c r="K34373" t="s">
        <v>19</v>
      </c>
      <c r="L34373" t="s">
        <v>148</v>
      </c>
      <c r="M34373" t="s">
        <v>3513</v>
      </c>
      <c r="N34373">
        <v>4221930365</v>
      </c>
      <c r="O34373">
        <v>192273460</v>
      </c>
      <c r="P34373">
        <v>4102386049</v>
      </c>
      <c r="Q34373" t="s">
        <v>22</v>
      </c>
    </row>
    <row r="34374" spans="1:17" x14ac:dyDescent="0.3">
      <c r="A34374" t="s">
        <v>13552</v>
      </c>
      <c r="B34374" t="s">
        <v>6166</v>
      </c>
      <c r="C34374" s="4" t="str">
        <f>INDEX(회사명!$L$4:$L$2250,MATCH($B34374,회사명!$H$4:$H$2250,0))</f>
        <v>새로닉스</v>
      </c>
      <c r="D34374" t="s">
        <v>6167</v>
      </c>
      <c r="E34374" t="s">
        <v>16</v>
      </c>
      <c r="F34374">
        <v>262</v>
      </c>
      <c r="G34374" t="s">
        <v>1022</v>
      </c>
      <c r="H34374">
        <v>12</v>
      </c>
      <c r="I34374" s="1">
        <v>44561</v>
      </c>
      <c r="J34374" t="s">
        <v>18</v>
      </c>
      <c r="K34374" t="s">
        <v>19</v>
      </c>
      <c r="L34374" t="s">
        <v>94</v>
      </c>
      <c r="M34374" t="s">
        <v>1726</v>
      </c>
      <c r="N34374">
        <v>93977578694</v>
      </c>
      <c r="O34374">
        <v>65746147077</v>
      </c>
      <c r="P34374">
        <v>65916121097</v>
      </c>
      <c r="Q34374" t="s">
        <v>22</v>
      </c>
    </row>
    <row r="34375" spans="1:17" x14ac:dyDescent="0.3">
      <c r="A34375" t="s">
        <v>13552</v>
      </c>
      <c r="B34375" t="s">
        <v>6166</v>
      </c>
      <c r="C34375" s="4" t="str">
        <f>INDEX(회사명!$L$4:$L$2250,MATCH($B34375,회사명!$H$4:$H$2250,0))</f>
        <v>새로닉스</v>
      </c>
      <c r="D34375" t="s">
        <v>6167</v>
      </c>
      <c r="E34375" t="s">
        <v>16</v>
      </c>
      <c r="F34375">
        <v>262</v>
      </c>
      <c r="G34375" t="s">
        <v>1022</v>
      </c>
      <c r="H34375">
        <v>12</v>
      </c>
      <c r="I34375" s="1">
        <v>44561</v>
      </c>
      <c r="J34375" t="s">
        <v>18</v>
      </c>
      <c r="K34375" t="s">
        <v>19</v>
      </c>
      <c r="L34375" t="s">
        <v>13554</v>
      </c>
      <c r="M34375" t="s">
        <v>576</v>
      </c>
      <c r="N34375">
        <v>3621124469</v>
      </c>
      <c r="O34375">
        <v>1595629123</v>
      </c>
      <c r="P34375">
        <v>1563772343</v>
      </c>
      <c r="Q34375" t="s">
        <v>22</v>
      </c>
    </row>
    <row r="34376" spans="1:17" x14ac:dyDescent="0.3">
      <c r="A34376" t="s">
        <v>13552</v>
      </c>
      <c r="B34376" t="s">
        <v>6166</v>
      </c>
      <c r="C34376" s="4" t="str">
        <f>INDEX(회사명!$L$4:$L$2250,MATCH($B34376,회사명!$H$4:$H$2250,0))</f>
        <v>새로닉스</v>
      </c>
      <c r="D34376" t="s">
        <v>6167</v>
      </c>
      <c r="E34376" t="s">
        <v>16</v>
      </c>
      <c r="F34376">
        <v>262</v>
      </c>
      <c r="G34376" t="s">
        <v>1022</v>
      </c>
      <c r="H34376">
        <v>12</v>
      </c>
      <c r="I34376" s="1">
        <v>44561</v>
      </c>
      <c r="J34376" t="s">
        <v>18</v>
      </c>
      <c r="K34376" t="s">
        <v>19</v>
      </c>
      <c r="L34376" t="s">
        <v>96</v>
      </c>
      <c r="M34376" t="s">
        <v>97</v>
      </c>
      <c r="N34376">
        <v>110461240787</v>
      </c>
      <c r="O34376">
        <v>77631876932</v>
      </c>
      <c r="P34376">
        <v>81680106761</v>
      </c>
      <c r="Q34376" t="s">
        <v>22</v>
      </c>
    </row>
    <row r="34377" spans="1:17" x14ac:dyDescent="0.3">
      <c r="A34377" t="s">
        <v>13552</v>
      </c>
      <c r="B34377" t="s">
        <v>6166</v>
      </c>
      <c r="C34377" s="4" t="str">
        <f>INDEX(회사명!$L$4:$L$2250,MATCH($B34377,회사명!$H$4:$H$2250,0))</f>
        <v>새로닉스</v>
      </c>
      <c r="D34377" t="s">
        <v>6167</v>
      </c>
      <c r="E34377" t="s">
        <v>16</v>
      </c>
      <c r="F34377">
        <v>262</v>
      </c>
      <c r="G34377" t="s">
        <v>1022</v>
      </c>
      <c r="H34377">
        <v>12</v>
      </c>
      <c r="I34377" s="1">
        <v>44561</v>
      </c>
      <c r="J34377" t="s">
        <v>18</v>
      </c>
      <c r="K34377" t="s">
        <v>19</v>
      </c>
      <c r="L34377" t="s">
        <v>98</v>
      </c>
      <c r="M34377" t="s">
        <v>151</v>
      </c>
      <c r="N34377">
        <v>232360101597</v>
      </c>
      <c r="O34377">
        <v>138805991891</v>
      </c>
      <c r="P34377">
        <v>134591385154</v>
      </c>
      <c r="Q34377" t="s">
        <v>22</v>
      </c>
    </row>
    <row r="34378" spans="1:17" x14ac:dyDescent="0.3">
      <c r="A34378" t="s">
        <v>13552</v>
      </c>
      <c r="B34378" t="s">
        <v>6169</v>
      </c>
      <c r="C34378" s="4" t="str">
        <f>INDEX(회사명!$L$4:$L$2250,MATCH($B34378,회사명!$H$4:$H$2250,0))</f>
        <v>새론오토모티브</v>
      </c>
      <c r="D34378" t="s">
        <v>6170</v>
      </c>
      <c r="E34378" t="s">
        <v>102</v>
      </c>
      <c r="F34378">
        <v>303</v>
      </c>
      <c r="G34378" t="s">
        <v>419</v>
      </c>
      <c r="H34378">
        <v>12</v>
      </c>
      <c r="I34378" s="1">
        <v>44561</v>
      </c>
      <c r="J34378" t="s">
        <v>18</v>
      </c>
      <c r="K34378" t="s">
        <v>19</v>
      </c>
      <c r="L34378" t="s">
        <v>20</v>
      </c>
      <c r="M34378" t="s">
        <v>21</v>
      </c>
      <c r="Q34378" t="s">
        <v>22</v>
      </c>
    </row>
    <row r="34379" spans="1:17" x14ac:dyDescent="0.3">
      <c r="A34379" t="s">
        <v>13552</v>
      </c>
      <c r="B34379" t="s">
        <v>6169</v>
      </c>
      <c r="C34379" s="4" t="str">
        <f>INDEX(회사명!$L$4:$L$2250,MATCH($B34379,회사명!$H$4:$H$2250,0))</f>
        <v>새론오토모티브</v>
      </c>
      <c r="D34379" t="s">
        <v>6170</v>
      </c>
      <c r="E34379" t="s">
        <v>102</v>
      </c>
      <c r="F34379">
        <v>303</v>
      </c>
      <c r="G34379" t="s">
        <v>419</v>
      </c>
      <c r="H34379">
        <v>12</v>
      </c>
      <c r="I34379" s="1">
        <v>44561</v>
      </c>
      <c r="J34379" t="s">
        <v>18</v>
      </c>
      <c r="K34379" t="s">
        <v>19</v>
      </c>
      <c r="L34379" t="s">
        <v>23</v>
      </c>
      <c r="M34379" t="s">
        <v>24</v>
      </c>
      <c r="N34379">
        <v>150471452225</v>
      </c>
      <c r="O34379">
        <v>139073757251</v>
      </c>
      <c r="P34379">
        <v>140725991964</v>
      </c>
      <c r="Q34379" t="s">
        <v>22</v>
      </c>
    </row>
    <row r="34380" spans="1:17" x14ac:dyDescent="0.3">
      <c r="A34380" t="s">
        <v>13552</v>
      </c>
      <c r="B34380" t="s">
        <v>6169</v>
      </c>
      <c r="C34380" s="4" t="str">
        <f>INDEX(회사명!$L$4:$L$2250,MATCH($B34380,회사명!$H$4:$H$2250,0))</f>
        <v>새론오토모티브</v>
      </c>
      <c r="D34380" t="s">
        <v>6170</v>
      </c>
      <c r="E34380" t="s">
        <v>102</v>
      </c>
      <c r="F34380">
        <v>303</v>
      </c>
      <c r="G34380" t="s">
        <v>419</v>
      </c>
      <c r="H34380">
        <v>12</v>
      </c>
      <c r="I34380" s="1">
        <v>44561</v>
      </c>
      <c r="J34380" t="s">
        <v>18</v>
      </c>
      <c r="K34380" t="s">
        <v>19</v>
      </c>
      <c r="L34380" t="s">
        <v>25</v>
      </c>
      <c r="M34380" t="s">
        <v>26</v>
      </c>
      <c r="N34380">
        <v>73656840494</v>
      </c>
      <c r="O34380">
        <v>50744489753</v>
      </c>
      <c r="P34380">
        <v>70255445379</v>
      </c>
      <c r="Q34380" t="s">
        <v>22</v>
      </c>
    </row>
    <row r="34381" spans="1:17" x14ac:dyDescent="0.3">
      <c r="A34381" t="s">
        <v>13552</v>
      </c>
      <c r="B34381" t="s">
        <v>6169</v>
      </c>
      <c r="C34381" s="4" t="str">
        <f>INDEX(회사명!$L$4:$L$2250,MATCH($B34381,회사명!$H$4:$H$2250,0))</f>
        <v>새론오토모티브</v>
      </c>
      <c r="D34381" t="s">
        <v>6170</v>
      </c>
      <c r="E34381" t="s">
        <v>102</v>
      </c>
      <c r="F34381">
        <v>303</v>
      </c>
      <c r="G34381" t="s">
        <v>419</v>
      </c>
      <c r="H34381">
        <v>12</v>
      </c>
      <c r="I34381" s="1">
        <v>44561</v>
      </c>
      <c r="J34381" t="s">
        <v>18</v>
      </c>
      <c r="K34381" t="s">
        <v>19</v>
      </c>
      <c r="L34381" t="s">
        <v>27</v>
      </c>
      <c r="M34381" t="s">
        <v>28</v>
      </c>
      <c r="N34381">
        <v>27339000000</v>
      </c>
      <c r="O34381">
        <v>34112000000</v>
      </c>
      <c r="P34381">
        <v>13000000000</v>
      </c>
      <c r="Q34381" t="s">
        <v>22</v>
      </c>
    </row>
    <row r="34382" spans="1:17" x14ac:dyDescent="0.3">
      <c r="A34382" t="s">
        <v>13552</v>
      </c>
      <c r="B34382" t="s">
        <v>6169</v>
      </c>
      <c r="C34382" s="4" t="str">
        <f>INDEX(회사명!$L$4:$L$2250,MATCH($B34382,회사명!$H$4:$H$2250,0))</f>
        <v>새론오토모티브</v>
      </c>
      <c r="D34382" t="s">
        <v>6170</v>
      </c>
      <c r="E34382" t="s">
        <v>102</v>
      </c>
      <c r="F34382">
        <v>303</v>
      </c>
      <c r="G34382" t="s">
        <v>419</v>
      </c>
      <c r="H34382">
        <v>12</v>
      </c>
      <c r="I34382" s="1">
        <v>44561</v>
      </c>
      <c r="J34382" t="s">
        <v>18</v>
      </c>
      <c r="K34382" t="s">
        <v>19</v>
      </c>
      <c r="L34382" t="s">
        <v>29</v>
      </c>
      <c r="M34382" t="s">
        <v>247</v>
      </c>
      <c r="N34382">
        <v>33242342685</v>
      </c>
      <c r="O34382">
        <v>39285099783</v>
      </c>
      <c r="P34382">
        <v>42274111663</v>
      </c>
      <c r="Q34382" t="s">
        <v>22</v>
      </c>
    </row>
    <row r="34383" spans="1:17" x14ac:dyDescent="0.3">
      <c r="A34383" t="s">
        <v>13552</v>
      </c>
      <c r="B34383" t="s">
        <v>6169</v>
      </c>
      <c r="C34383" s="4" t="str">
        <f>INDEX(회사명!$L$4:$L$2250,MATCH($B34383,회사명!$H$4:$H$2250,0))</f>
        <v>새론오토모티브</v>
      </c>
      <c r="D34383" t="s">
        <v>6170</v>
      </c>
      <c r="E34383" t="s">
        <v>102</v>
      </c>
      <c r="F34383">
        <v>303</v>
      </c>
      <c r="G34383" t="s">
        <v>419</v>
      </c>
      <c r="H34383">
        <v>12</v>
      </c>
      <c r="I34383" s="1">
        <v>44561</v>
      </c>
      <c r="J34383" t="s">
        <v>18</v>
      </c>
      <c r="K34383" t="s">
        <v>19</v>
      </c>
      <c r="L34383" t="s">
        <v>104</v>
      </c>
      <c r="M34383" t="s">
        <v>248</v>
      </c>
      <c r="N34383">
        <v>25184171644</v>
      </c>
      <c r="O34383">
        <v>31327525596</v>
      </c>
      <c r="P34383">
        <v>33654469160</v>
      </c>
      <c r="Q34383" t="s">
        <v>22</v>
      </c>
    </row>
    <row r="34384" spans="1:17" x14ac:dyDescent="0.3">
      <c r="A34384" t="s">
        <v>13552</v>
      </c>
      <c r="B34384" t="s">
        <v>6169</v>
      </c>
      <c r="C34384" s="4" t="str">
        <f>INDEX(회사명!$L$4:$L$2250,MATCH($B34384,회사명!$H$4:$H$2250,0))</f>
        <v>새론오토모티브</v>
      </c>
      <c r="D34384" t="s">
        <v>6170</v>
      </c>
      <c r="E34384" t="s">
        <v>102</v>
      </c>
      <c r="F34384">
        <v>303</v>
      </c>
      <c r="G34384" t="s">
        <v>419</v>
      </c>
      <c r="H34384">
        <v>12</v>
      </c>
      <c r="I34384" s="1">
        <v>44561</v>
      </c>
      <c r="J34384" t="s">
        <v>18</v>
      </c>
      <c r="K34384" t="s">
        <v>19</v>
      </c>
      <c r="L34384" t="s">
        <v>249</v>
      </c>
      <c r="M34384" t="s">
        <v>250</v>
      </c>
      <c r="N34384">
        <v>234494711</v>
      </c>
      <c r="O34384">
        <v>133673681</v>
      </c>
      <c r="Q34384" t="s">
        <v>22</v>
      </c>
    </row>
    <row r="34385" spans="1:17" x14ac:dyDescent="0.3">
      <c r="A34385" t="s">
        <v>13552</v>
      </c>
      <c r="B34385" t="s">
        <v>6169</v>
      </c>
      <c r="C34385" s="4" t="str">
        <f>INDEX(회사명!$L$4:$L$2250,MATCH($B34385,회사명!$H$4:$H$2250,0))</f>
        <v>새론오토모티브</v>
      </c>
      <c r="D34385" t="s">
        <v>6170</v>
      </c>
      <c r="E34385" t="s">
        <v>102</v>
      </c>
      <c r="F34385">
        <v>303</v>
      </c>
      <c r="G34385" t="s">
        <v>419</v>
      </c>
      <c r="H34385">
        <v>12</v>
      </c>
      <c r="I34385" s="1">
        <v>44561</v>
      </c>
      <c r="J34385" t="s">
        <v>18</v>
      </c>
      <c r="K34385" t="s">
        <v>19</v>
      </c>
      <c r="L34385" t="s">
        <v>253</v>
      </c>
      <c r="M34385" t="s">
        <v>254</v>
      </c>
      <c r="N34385">
        <v>1016412127</v>
      </c>
      <c r="O34385">
        <v>485320514</v>
      </c>
      <c r="P34385">
        <v>366748674</v>
      </c>
      <c r="Q34385" t="s">
        <v>22</v>
      </c>
    </row>
    <row r="34386" spans="1:17" x14ac:dyDescent="0.3">
      <c r="A34386" t="s">
        <v>13552</v>
      </c>
      <c r="B34386" t="s">
        <v>6169</v>
      </c>
      <c r="C34386" s="4" t="str">
        <f>INDEX(회사명!$L$4:$L$2250,MATCH($B34386,회사명!$H$4:$H$2250,0))</f>
        <v>새론오토모티브</v>
      </c>
      <c r="D34386" t="s">
        <v>6170</v>
      </c>
      <c r="E34386" t="s">
        <v>102</v>
      </c>
      <c r="F34386">
        <v>303</v>
      </c>
      <c r="G34386" t="s">
        <v>419</v>
      </c>
      <c r="H34386">
        <v>12</v>
      </c>
      <c r="I34386" s="1">
        <v>44561</v>
      </c>
      <c r="J34386" t="s">
        <v>18</v>
      </c>
      <c r="K34386" t="s">
        <v>19</v>
      </c>
      <c r="L34386" t="s">
        <v>258</v>
      </c>
      <c r="M34386" t="s">
        <v>259</v>
      </c>
      <c r="N34386">
        <v>292514299</v>
      </c>
      <c r="O34386">
        <v>132280182</v>
      </c>
      <c r="P34386">
        <v>59856357</v>
      </c>
      <c r="Q34386" t="s">
        <v>22</v>
      </c>
    </row>
    <row r="34387" spans="1:17" x14ac:dyDescent="0.3">
      <c r="A34387" t="s">
        <v>13552</v>
      </c>
      <c r="B34387" t="s">
        <v>6169</v>
      </c>
      <c r="C34387" s="4" t="str">
        <f>INDEX(회사명!$L$4:$L$2250,MATCH($B34387,회사명!$H$4:$H$2250,0))</f>
        <v>새론오토모티브</v>
      </c>
      <c r="D34387" t="s">
        <v>6170</v>
      </c>
      <c r="E34387" t="s">
        <v>102</v>
      </c>
      <c r="F34387">
        <v>303</v>
      </c>
      <c r="G34387" t="s">
        <v>419</v>
      </c>
      <c r="H34387">
        <v>12</v>
      </c>
      <c r="I34387" s="1">
        <v>44561</v>
      </c>
      <c r="J34387" t="s">
        <v>18</v>
      </c>
      <c r="K34387" t="s">
        <v>19</v>
      </c>
      <c r="L34387" t="s">
        <v>260</v>
      </c>
      <c r="M34387" t="s">
        <v>261</v>
      </c>
      <c r="N34387">
        <v>1612162909</v>
      </c>
      <c r="O34387">
        <v>2473260508</v>
      </c>
      <c r="P34387">
        <v>2602725923</v>
      </c>
      <c r="Q34387" t="s">
        <v>22</v>
      </c>
    </row>
    <row r="34388" spans="1:17" x14ac:dyDescent="0.3">
      <c r="A34388" t="s">
        <v>13552</v>
      </c>
      <c r="B34388" t="s">
        <v>6169</v>
      </c>
      <c r="C34388" s="4" t="str">
        <f>INDEX(회사명!$L$4:$L$2250,MATCH($B34388,회사명!$H$4:$H$2250,0))</f>
        <v>새론오토모티브</v>
      </c>
      <c r="D34388" t="s">
        <v>6170</v>
      </c>
      <c r="E34388" t="s">
        <v>102</v>
      </c>
      <c r="F34388">
        <v>303</v>
      </c>
      <c r="G34388" t="s">
        <v>419</v>
      </c>
      <c r="H34388">
        <v>12</v>
      </c>
      <c r="I34388" s="1">
        <v>44561</v>
      </c>
      <c r="J34388" t="s">
        <v>18</v>
      </c>
      <c r="K34388" t="s">
        <v>19</v>
      </c>
      <c r="L34388" t="s">
        <v>264</v>
      </c>
      <c r="M34388" t="s">
        <v>265</v>
      </c>
      <c r="N34388">
        <v>4974804395</v>
      </c>
      <c r="O34388">
        <v>4595541037</v>
      </c>
      <c r="P34388">
        <v>5136648736</v>
      </c>
      <c r="Q34388" t="s">
        <v>22</v>
      </c>
    </row>
    <row r="34389" spans="1:17" x14ac:dyDescent="0.3">
      <c r="A34389" t="s">
        <v>13552</v>
      </c>
      <c r="B34389" t="s">
        <v>6169</v>
      </c>
      <c r="C34389" s="4" t="str">
        <f>INDEX(회사명!$L$4:$L$2250,MATCH($B34389,회사명!$H$4:$H$2250,0))</f>
        <v>새론오토모티브</v>
      </c>
      <c r="D34389" t="s">
        <v>6170</v>
      </c>
      <c r="E34389" t="s">
        <v>102</v>
      </c>
      <c r="F34389">
        <v>303</v>
      </c>
      <c r="G34389" t="s">
        <v>419</v>
      </c>
      <c r="H34389">
        <v>12</v>
      </c>
      <c r="I34389" s="1">
        <v>44561</v>
      </c>
      <c r="J34389" t="s">
        <v>18</v>
      </c>
      <c r="K34389" t="s">
        <v>19</v>
      </c>
      <c r="L34389" t="s">
        <v>262</v>
      </c>
      <c r="M34389" t="s">
        <v>263</v>
      </c>
      <c r="N34389">
        <v>244056492</v>
      </c>
      <c r="O34389">
        <v>243982807</v>
      </c>
      <c r="P34389">
        <v>313967453</v>
      </c>
      <c r="Q34389" t="s">
        <v>22</v>
      </c>
    </row>
    <row r="34390" spans="1:17" x14ac:dyDescent="0.3">
      <c r="A34390" t="s">
        <v>13552</v>
      </c>
      <c r="B34390" t="s">
        <v>6169</v>
      </c>
      <c r="C34390" s="4" t="str">
        <f>INDEX(회사명!$L$4:$L$2250,MATCH($B34390,회사명!$H$4:$H$2250,0))</f>
        <v>새론오토모티브</v>
      </c>
      <c r="D34390" t="s">
        <v>6170</v>
      </c>
      <c r="E34390" t="s">
        <v>102</v>
      </c>
      <c r="F34390">
        <v>303</v>
      </c>
      <c r="G34390" t="s">
        <v>419</v>
      </c>
      <c r="H34390">
        <v>12</v>
      </c>
      <c r="I34390" s="1">
        <v>44561</v>
      </c>
      <c r="J34390" t="s">
        <v>18</v>
      </c>
      <c r="K34390" t="s">
        <v>19</v>
      </c>
      <c r="L34390" t="s">
        <v>251</v>
      </c>
      <c r="M34390" t="s">
        <v>252</v>
      </c>
      <c r="N34390">
        <v>152715530</v>
      </c>
      <c r="O34390">
        <v>160862820</v>
      </c>
      <c r="P34390">
        <v>139695360</v>
      </c>
      <c r="Q34390" t="s">
        <v>22</v>
      </c>
    </row>
    <row r="34391" spans="1:17" x14ac:dyDescent="0.3">
      <c r="A34391" t="s">
        <v>13552</v>
      </c>
      <c r="B34391" t="s">
        <v>6169</v>
      </c>
      <c r="C34391" s="4" t="str">
        <f>INDEX(회사명!$L$4:$L$2250,MATCH($B34391,회사명!$H$4:$H$2250,0))</f>
        <v>새론오토모티브</v>
      </c>
      <c r="D34391" t="s">
        <v>6170</v>
      </c>
      <c r="E34391" t="s">
        <v>102</v>
      </c>
      <c r="F34391">
        <v>303</v>
      </c>
      <c r="G34391" t="s">
        <v>419</v>
      </c>
      <c r="H34391">
        <v>12</v>
      </c>
      <c r="I34391" s="1">
        <v>44561</v>
      </c>
      <c r="J34391" t="s">
        <v>18</v>
      </c>
      <c r="K34391" t="s">
        <v>19</v>
      </c>
      <c r="L34391" t="s">
        <v>31</v>
      </c>
      <c r="M34391" t="s">
        <v>32</v>
      </c>
      <c r="N34391">
        <v>16208501646</v>
      </c>
      <c r="O34391">
        <v>14927507765</v>
      </c>
      <c r="P34391">
        <v>15191330372</v>
      </c>
      <c r="Q34391" t="s">
        <v>22</v>
      </c>
    </row>
    <row r="34392" spans="1:17" x14ac:dyDescent="0.3">
      <c r="A34392" t="s">
        <v>13552</v>
      </c>
      <c r="B34392" t="s">
        <v>6169</v>
      </c>
      <c r="C34392" s="4" t="str">
        <f>INDEX(회사명!$L$4:$L$2250,MATCH($B34392,회사명!$H$4:$H$2250,0))</f>
        <v>새론오토모티브</v>
      </c>
      <c r="D34392" t="s">
        <v>6170</v>
      </c>
      <c r="E34392" t="s">
        <v>102</v>
      </c>
      <c r="F34392">
        <v>303</v>
      </c>
      <c r="G34392" t="s">
        <v>419</v>
      </c>
      <c r="H34392">
        <v>12</v>
      </c>
      <c r="I34392" s="1">
        <v>44561</v>
      </c>
      <c r="J34392" t="s">
        <v>18</v>
      </c>
      <c r="K34392" t="s">
        <v>19</v>
      </c>
      <c r="L34392" t="s">
        <v>37</v>
      </c>
      <c r="M34392" t="s">
        <v>38</v>
      </c>
      <c r="N34392">
        <v>24767400</v>
      </c>
      <c r="O34392">
        <v>4659950</v>
      </c>
      <c r="P34392">
        <v>5104550</v>
      </c>
      <c r="Q34392" t="s">
        <v>22</v>
      </c>
    </row>
    <row r="34393" spans="1:17" x14ac:dyDescent="0.3">
      <c r="A34393" t="s">
        <v>13552</v>
      </c>
      <c r="B34393" t="s">
        <v>6169</v>
      </c>
      <c r="C34393" s="4" t="str">
        <f>INDEX(회사명!$L$4:$L$2250,MATCH($B34393,회사명!$H$4:$H$2250,0))</f>
        <v>새론오토모티브</v>
      </c>
      <c r="D34393" t="s">
        <v>6170</v>
      </c>
      <c r="E34393" t="s">
        <v>102</v>
      </c>
      <c r="F34393">
        <v>303</v>
      </c>
      <c r="G34393" t="s">
        <v>419</v>
      </c>
      <c r="H34393">
        <v>12</v>
      </c>
      <c r="I34393" s="1">
        <v>44561</v>
      </c>
      <c r="J34393" t="s">
        <v>18</v>
      </c>
      <c r="K34393" t="s">
        <v>19</v>
      </c>
      <c r="L34393" t="s">
        <v>41</v>
      </c>
      <c r="M34393" t="s">
        <v>42</v>
      </c>
      <c r="N34393">
        <v>117907045692</v>
      </c>
      <c r="O34393">
        <v>109011500514</v>
      </c>
      <c r="P34393">
        <v>114820747459</v>
      </c>
      <c r="Q34393" t="s">
        <v>22</v>
      </c>
    </row>
    <row r="34394" spans="1:17" x14ac:dyDescent="0.3">
      <c r="A34394" t="s">
        <v>13552</v>
      </c>
      <c r="B34394" t="s">
        <v>6169</v>
      </c>
      <c r="C34394" s="4" t="str">
        <f>INDEX(회사명!$L$4:$L$2250,MATCH($B34394,회사명!$H$4:$H$2250,0))</f>
        <v>새론오토모티브</v>
      </c>
      <c r="D34394" t="s">
        <v>6170</v>
      </c>
      <c r="E34394" t="s">
        <v>102</v>
      </c>
      <c r="F34394">
        <v>303</v>
      </c>
      <c r="G34394" t="s">
        <v>419</v>
      </c>
      <c r="H34394">
        <v>12</v>
      </c>
      <c r="I34394" s="1">
        <v>44561</v>
      </c>
      <c r="J34394" t="s">
        <v>18</v>
      </c>
      <c r="K34394" t="s">
        <v>19</v>
      </c>
      <c r="L34394" t="s">
        <v>43</v>
      </c>
      <c r="M34394" t="s">
        <v>282</v>
      </c>
      <c r="N34394">
        <v>931750352</v>
      </c>
      <c r="O34394">
        <v>826352124</v>
      </c>
      <c r="P34394">
        <v>1007098435</v>
      </c>
      <c r="Q34394" t="s">
        <v>22</v>
      </c>
    </row>
    <row r="34395" spans="1:17" x14ac:dyDescent="0.3">
      <c r="A34395" t="s">
        <v>13552</v>
      </c>
      <c r="B34395" t="s">
        <v>6169</v>
      </c>
      <c r="C34395" s="4" t="str">
        <f>INDEX(회사명!$L$4:$L$2250,MATCH($B34395,회사명!$H$4:$H$2250,0))</f>
        <v>새론오토모티브</v>
      </c>
      <c r="D34395" t="s">
        <v>6170</v>
      </c>
      <c r="E34395" t="s">
        <v>102</v>
      </c>
      <c r="F34395">
        <v>303</v>
      </c>
      <c r="G34395" t="s">
        <v>419</v>
      </c>
      <c r="H34395">
        <v>12</v>
      </c>
      <c r="I34395" s="1">
        <v>44561</v>
      </c>
      <c r="J34395" t="s">
        <v>18</v>
      </c>
      <c r="K34395" t="s">
        <v>19</v>
      </c>
      <c r="L34395" t="s">
        <v>283</v>
      </c>
      <c r="M34395" t="s">
        <v>284</v>
      </c>
      <c r="N34395">
        <v>222834000</v>
      </c>
      <c r="O34395">
        <v>120994000</v>
      </c>
      <c r="P34395">
        <v>102122000</v>
      </c>
      <c r="Q34395" t="s">
        <v>22</v>
      </c>
    </row>
    <row r="34396" spans="1:17" x14ac:dyDescent="0.3">
      <c r="A34396" t="s">
        <v>13552</v>
      </c>
      <c r="B34396" t="s">
        <v>6169</v>
      </c>
      <c r="C34396" s="4" t="str">
        <f>INDEX(회사명!$L$4:$L$2250,MATCH($B34396,회사명!$H$4:$H$2250,0))</f>
        <v>새론오토모티브</v>
      </c>
      <c r="D34396" t="s">
        <v>6170</v>
      </c>
      <c r="E34396" t="s">
        <v>102</v>
      </c>
      <c r="F34396">
        <v>303</v>
      </c>
      <c r="G34396" t="s">
        <v>419</v>
      </c>
      <c r="H34396">
        <v>12</v>
      </c>
      <c r="I34396" s="1">
        <v>44561</v>
      </c>
      <c r="J34396" t="s">
        <v>18</v>
      </c>
      <c r="K34396" t="s">
        <v>19</v>
      </c>
      <c r="L34396" t="s">
        <v>974</v>
      </c>
      <c r="M34396" t="s">
        <v>5372</v>
      </c>
      <c r="N34396">
        <v>6878912</v>
      </c>
      <c r="O34396">
        <v>5586984</v>
      </c>
      <c r="P34396">
        <v>187953875</v>
      </c>
      <c r="Q34396" t="s">
        <v>22</v>
      </c>
    </row>
    <row r="34397" spans="1:17" x14ac:dyDescent="0.3">
      <c r="A34397" t="s">
        <v>13552</v>
      </c>
      <c r="B34397" t="s">
        <v>6169</v>
      </c>
      <c r="C34397" s="4" t="str">
        <f>INDEX(회사명!$L$4:$L$2250,MATCH($B34397,회사명!$H$4:$H$2250,0))</f>
        <v>새론오토모티브</v>
      </c>
      <c r="D34397" t="s">
        <v>6170</v>
      </c>
      <c r="E34397" t="s">
        <v>102</v>
      </c>
      <c r="F34397">
        <v>303</v>
      </c>
      <c r="G34397" t="s">
        <v>419</v>
      </c>
      <c r="H34397">
        <v>12</v>
      </c>
      <c r="I34397" s="1">
        <v>44561</v>
      </c>
      <c r="J34397" t="s">
        <v>18</v>
      </c>
      <c r="K34397" t="s">
        <v>19</v>
      </c>
      <c r="L34397" t="s">
        <v>285</v>
      </c>
      <c r="M34397" t="s">
        <v>286</v>
      </c>
      <c r="N34397">
        <v>702037440</v>
      </c>
      <c r="O34397">
        <v>699771140</v>
      </c>
      <c r="P34397">
        <v>717022560</v>
      </c>
      <c r="Q34397" t="s">
        <v>22</v>
      </c>
    </row>
    <row r="34398" spans="1:17" x14ac:dyDescent="0.3">
      <c r="A34398" t="s">
        <v>13552</v>
      </c>
      <c r="B34398" t="s">
        <v>6169</v>
      </c>
      <c r="C34398" s="4" t="str">
        <f>INDEX(회사명!$L$4:$L$2250,MATCH($B34398,회사명!$H$4:$H$2250,0))</f>
        <v>새론오토모티브</v>
      </c>
      <c r="D34398" t="s">
        <v>6170</v>
      </c>
      <c r="E34398" t="s">
        <v>102</v>
      </c>
      <c r="F34398">
        <v>303</v>
      </c>
      <c r="G34398" t="s">
        <v>419</v>
      </c>
      <c r="H34398">
        <v>12</v>
      </c>
      <c r="I34398" s="1">
        <v>44561</v>
      </c>
      <c r="J34398" t="s">
        <v>18</v>
      </c>
      <c r="K34398" t="s">
        <v>19</v>
      </c>
      <c r="L34398" t="s">
        <v>51</v>
      </c>
      <c r="M34398" t="s">
        <v>52</v>
      </c>
      <c r="N34398">
        <v>79529239911</v>
      </c>
      <c r="O34398">
        <v>72927376858</v>
      </c>
      <c r="P34398">
        <v>80361465059</v>
      </c>
      <c r="Q34398" t="s">
        <v>22</v>
      </c>
    </row>
    <row r="34399" spans="1:17" x14ac:dyDescent="0.3">
      <c r="A34399" t="s">
        <v>13552</v>
      </c>
      <c r="B34399" t="s">
        <v>6169</v>
      </c>
      <c r="C34399" s="4" t="str">
        <f>INDEX(회사명!$L$4:$L$2250,MATCH($B34399,회사명!$H$4:$H$2250,0))</f>
        <v>새론오토모티브</v>
      </c>
      <c r="D34399" t="s">
        <v>6170</v>
      </c>
      <c r="E34399" t="s">
        <v>102</v>
      </c>
      <c r="F34399">
        <v>303</v>
      </c>
      <c r="G34399" t="s">
        <v>419</v>
      </c>
      <c r="H34399">
        <v>12</v>
      </c>
      <c r="I34399" s="1">
        <v>44561</v>
      </c>
      <c r="J34399" t="s">
        <v>18</v>
      </c>
      <c r="K34399" t="s">
        <v>19</v>
      </c>
      <c r="L34399" t="s">
        <v>287</v>
      </c>
      <c r="M34399" t="s">
        <v>288</v>
      </c>
      <c r="N34399">
        <v>4166723704</v>
      </c>
      <c r="O34399">
        <v>4166723704</v>
      </c>
      <c r="P34399">
        <v>4166723704</v>
      </c>
      <c r="Q34399" t="s">
        <v>22</v>
      </c>
    </row>
    <row r="34400" spans="1:17" x14ac:dyDescent="0.3">
      <c r="A34400" t="s">
        <v>13552</v>
      </c>
      <c r="B34400" t="s">
        <v>6169</v>
      </c>
      <c r="C34400" s="4" t="str">
        <f>INDEX(회사명!$L$4:$L$2250,MATCH($B34400,회사명!$H$4:$H$2250,0))</f>
        <v>새론오토모티브</v>
      </c>
      <c r="D34400" t="s">
        <v>6170</v>
      </c>
      <c r="E34400" t="s">
        <v>102</v>
      </c>
      <c r="F34400">
        <v>303</v>
      </c>
      <c r="G34400" t="s">
        <v>419</v>
      </c>
      <c r="H34400">
        <v>12</v>
      </c>
      <c r="I34400" s="1">
        <v>44561</v>
      </c>
      <c r="J34400" t="s">
        <v>18</v>
      </c>
      <c r="K34400" t="s">
        <v>19</v>
      </c>
      <c r="L34400" t="s">
        <v>289</v>
      </c>
      <c r="M34400" t="s">
        <v>290</v>
      </c>
      <c r="N34400">
        <v>39089684699</v>
      </c>
      <c r="O34400">
        <v>36890284571</v>
      </c>
      <c r="P34400">
        <v>36783745151</v>
      </c>
      <c r="Q34400" t="s">
        <v>22</v>
      </c>
    </row>
    <row r="34401" spans="1:17" x14ac:dyDescent="0.3">
      <c r="A34401" t="s">
        <v>13552</v>
      </c>
      <c r="B34401" t="s">
        <v>6169</v>
      </c>
      <c r="C34401" s="4" t="str">
        <f>INDEX(회사명!$L$4:$L$2250,MATCH($B34401,회사명!$H$4:$H$2250,0))</f>
        <v>새론오토모티브</v>
      </c>
      <c r="D34401" t="s">
        <v>6170</v>
      </c>
      <c r="E34401" t="s">
        <v>102</v>
      </c>
      <c r="F34401">
        <v>303</v>
      </c>
      <c r="G34401" t="s">
        <v>419</v>
      </c>
      <c r="H34401">
        <v>12</v>
      </c>
      <c r="I34401" s="1">
        <v>44561</v>
      </c>
      <c r="J34401" t="s">
        <v>18</v>
      </c>
      <c r="K34401" t="s">
        <v>19</v>
      </c>
      <c r="L34401" t="s">
        <v>5215</v>
      </c>
      <c r="M34401" t="s">
        <v>296</v>
      </c>
      <c r="N34401">
        <v>24360000</v>
      </c>
      <c r="Q34401" t="s">
        <v>22</v>
      </c>
    </row>
    <row r="34402" spans="1:17" x14ac:dyDescent="0.3">
      <c r="A34402" t="s">
        <v>13552</v>
      </c>
      <c r="B34402" t="s">
        <v>6169</v>
      </c>
      <c r="C34402" s="4" t="str">
        <f>INDEX(회사명!$L$4:$L$2250,MATCH($B34402,회사명!$H$4:$H$2250,0))</f>
        <v>새론오토모티브</v>
      </c>
      <c r="D34402" t="s">
        <v>6170</v>
      </c>
      <c r="E34402" t="s">
        <v>102</v>
      </c>
      <c r="F34402">
        <v>303</v>
      </c>
      <c r="G34402" t="s">
        <v>419</v>
      </c>
      <c r="H34402">
        <v>12</v>
      </c>
      <c r="I34402" s="1">
        <v>44561</v>
      </c>
      <c r="J34402" t="s">
        <v>18</v>
      </c>
      <c r="K34402" t="s">
        <v>19</v>
      </c>
      <c r="L34402" t="s">
        <v>291</v>
      </c>
      <c r="M34402" t="s">
        <v>292</v>
      </c>
      <c r="N34402">
        <v>13777180887</v>
      </c>
      <c r="O34402">
        <v>12119253554</v>
      </c>
      <c r="P34402">
        <v>10851563302</v>
      </c>
      <c r="Q34402" t="s">
        <v>22</v>
      </c>
    </row>
    <row r="34403" spans="1:17" x14ac:dyDescent="0.3">
      <c r="A34403" t="s">
        <v>13552</v>
      </c>
      <c r="B34403" t="s">
        <v>6169</v>
      </c>
      <c r="C34403" s="4" t="str">
        <f>INDEX(회사명!$L$4:$L$2250,MATCH($B34403,회사명!$H$4:$H$2250,0))</f>
        <v>새론오토모티브</v>
      </c>
      <c r="D34403" t="s">
        <v>6170</v>
      </c>
      <c r="E34403" t="s">
        <v>102</v>
      </c>
      <c r="F34403">
        <v>303</v>
      </c>
      <c r="G34403" t="s">
        <v>419</v>
      </c>
      <c r="H34403">
        <v>12</v>
      </c>
      <c r="I34403" s="1">
        <v>44561</v>
      </c>
      <c r="J34403" t="s">
        <v>18</v>
      </c>
      <c r="K34403" t="s">
        <v>19</v>
      </c>
      <c r="L34403" t="s">
        <v>6064</v>
      </c>
      <c r="M34403" t="s">
        <v>1431</v>
      </c>
      <c r="N34403">
        <v>3807142440</v>
      </c>
      <c r="O34403">
        <v>3408784518</v>
      </c>
      <c r="P34403">
        <v>2513824463</v>
      </c>
      <c r="Q34403" t="s">
        <v>22</v>
      </c>
    </row>
    <row r="34404" spans="1:17" x14ac:dyDescent="0.3">
      <c r="A34404" t="s">
        <v>13552</v>
      </c>
      <c r="B34404" t="s">
        <v>6169</v>
      </c>
      <c r="C34404" s="4" t="str">
        <f>INDEX(회사명!$L$4:$L$2250,MATCH($B34404,회사명!$H$4:$H$2250,0))</f>
        <v>새론오토모티브</v>
      </c>
      <c r="D34404" t="s">
        <v>6170</v>
      </c>
      <c r="E34404" t="s">
        <v>102</v>
      </c>
      <c r="F34404">
        <v>303</v>
      </c>
      <c r="G34404" t="s">
        <v>419</v>
      </c>
      <c r="H34404">
        <v>12</v>
      </c>
      <c r="I34404" s="1">
        <v>44561</v>
      </c>
      <c r="J34404" t="s">
        <v>18</v>
      </c>
      <c r="K34404" t="s">
        <v>19</v>
      </c>
      <c r="L34404" t="s">
        <v>1379</v>
      </c>
      <c r="M34404" t="s">
        <v>1380</v>
      </c>
      <c r="N34404">
        <v>5636016756</v>
      </c>
      <c r="O34404">
        <v>5470571802</v>
      </c>
      <c r="P34404">
        <v>5266613624</v>
      </c>
      <c r="Q34404" t="s">
        <v>22</v>
      </c>
    </row>
    <row r="34405" spans="1:17" x14ac:dyDescent="0.3">
      <c r="A34405" t="s">
        <v>13552</v>
      </c>
      <c r="B34405" t="s">
        <v>6169</v>
      </c>
      <c r="C34405" s="4" t="str">
        <f>INDEX(회사명!$L$4:$L$2250,MATCH($B34405,회사명!$H$4:$H$2250,0))</f>
        <v>새론오토모티브</v>
      </c>
      <c r="D34405" t="s">
        <v>6170</v>
      </c>
      <c r="E34405" t="s">
        <v>102</v>
      </c>
      <c r="F34405">
        <v>303</v>
      </c>
      <c r="G34405" t="s">
        <v>419</v>
      </c>
      <c r="H34405">
        <v>12</v>
      </c>
      <c r="I34405" s="1">
        <v>44561</v>
      </c>
      <c r="J34405" t="s">
        <v>18</v>
      </c>
      <c r="K34405" t="s">
        <v>19</v>
      </c>
      <c r="L34405" t="s">
        <v>1381</v>
      </c>
      <c r="M34405" t="s">
        <v>292</v>
      </c>
      <c r="N34405">
        <v>2793758814</v>
      </c>
      <c r="O34405">
        <v>2496648083</v>
      </c>
      <c r="P34405">
        <v>2231202689</v>
      </c>
      <c r="Q34405" t="s">
        <v>22</v>
      </c>
    </row>
    <row r="34406" spans="1:17" x14ac:dyDescent="0.3">
      <c r="A34406" t="s">
        <v>13552</v>
      </c>
      <c r="B34406" t="s">
        <v>6169</v>
      </c>
      <c r="C34406" s="4" t="str">
        <f>INDEX(회사명!$L$4:$L$2250,MATCH($B34406,회사명!$H$4:$H$2250,0))</f>
        <v>새론오토모티브</v>
      </c>
      <c r="D34406" t="s">
        <v>6170</v>
      </c>
      <c r="E34406" t="s">
        <v>102</v>
      </c>
      <c r="F34406">
        <v>303</v>
      </c>
      <c r="G34406" t="s">
        <v>419</v>
      </c>
      <c r="H34406">
        <v>12</v>
      </c>
      <c r="I34406" s="1">
        <v>44561</v>
      </c>
      <c r="J34406" t="s">
        <v>18</v>
      </c>
      <c r="K34406" t="s">
        <v>19</v>
      </c>
      <c r="L34406" t="s">
        <v>293</v>
      </c>
      <c r="M34406" t="s">
        <v>294</v>
      </c>
      <c r="N34406">
        <v>171345634608</v>
      </c>
      <c r="O34406">
        <v>159303463927</v>
      </c>
      <c r="P34406">
        <v>154027799430</v>
      </c>
      <c r="Q34406" t="s">
        <v>22</v>
      </c>
    </row>
    <row r="34407" spans="1:17" x14ac:dyDescent="0.3">
      <c r="A34407" t="s">
        <v>13552</v>
      </c>
      <c r="B34407" t="s">
        <v>6169</v>
      </c>
      <c r="C34407" s="4" t="str">
        <f>INDEX(회사명!$L$4:$L$2250,MATCH($B34407,회사명!$H$4:$H$2250,0))</f>
        <v>새론오토모티브</v>
      </c>
      <c r="D34407" t="s">
        <v>6170</v>
      </c>
      <c r="E34407" t="s">
        <v>102</v>
      </c>
      <c r="F34407">
        <v>303</v>
      </c>
      <c r="G34407" t="s">
        <v>419</v>
      </c>
      <c r="H34407">
        <v>12</v>
      </c>
      <c r="I34407" s="1">
        <v>44561</v>
      </c>
      <c r="J34407" t="s">
        <v>18</v>
      </c>
      <c r="K34407" t="s">
        <v>19</v>
      </c>
      <c r="L34407" t="s">
        <v>295</v>
      </c>
      <c r="M34407" t="s">
        <v>296</v>
      </c>
      <c r="N34407">
        <v>170945304</v>
      </c>
      <c r="O34407">
        <v>215539740</v>
      </c>
      <c r="P34407">
        <v>260134176</v>
      </c>
      <c r="Q34407" t="s">
        <v>22</v>
      </c>
    </row>
    <row r="34408" spans="1:17" x14ac:dyDescent="0.3">
      <c r="A34408" t="s">
        <v>13552</v>
      </c>
      <c r="B34408" t="s">
        <v>6169</v>
      </c>
      <c r="C34408" s="4" t="str">
        <f>INDEX(회사명!$L$4:$L$2250,MATCH($B34408,회사명!$H$4:$H$2250,0))</f>
        <v>새론오토모티브</v>
      </c>
      <c r="D34408" t="s">
        <v>6170</v>
      </c>
      <c r="E34408" t="s">
        <v>102</v>
      </c>
      <c r="F34408">
        <v>303</v>
      </c>
      <c r="G34408" t="s">
        <v>419</v>
      </c>
      <c r="H34408">
        <v>12</v>
      </c>
      <c r="I34408" s="1">
        <v>44561</v>
      </c>
      <c r="J34408" t="s">
        <v>18</v>
      </c>
      <c r="K34408" t="s">
        <v>19</v>
      </c>
      <c r="L34408" t="s">
        <v>297</v>
      </c>
      <c r="M34408" t="s">
        <v>292</v>
      </c>
      <c r="N34408">
        <v>113783448079</v>
      </c>
      <c r="O34408">
        <v>102850592088</v>
      </c>
      <c r="P34408">
        <v>95916164357</v>
      </c>
      <c r="Q34408" t="s">
        <v>22</v>
      </c>
    </row>
    <row r="34409" spans="1:17" x14ac:dyDescent="0.3">
      <c r="A34409" t="s">
        <v>13552</v>
      </c>
      <c r="B34409" t="s">
        <v>6169</v>
      </c>
      <c r="C34409" s="4" t="str">
        <f>INDEX(회사명!$L$4:$L$2250,MATCH($B34409,회사명!$H$4:$H$2250,0))</f>
        <v>새론오토모티브</v>
      </c>
      <c r="D34409" t="s">
        <v>6170</v>
      </c>
      <c r="E34409" t="s">
        <v>102</v>
      </c>
      <c r="F34409">
        <v>303</v>
      </c>
      <c r="G34409" t="s">
        <v>419</v>
      </c>
      <c r="H34409">
        <v>12</v>
      </c>
      <c r="I34409" s="1">
        <v>44561</v>
      </c>
      <c r="J34409" t="s">
        <v>18</v>
      </c>
      <c r="K34409" t="s">
        <v>19</v>
      </c>
      <c r="L34409" t="s">
        <v>3360</v>
      </c>
      <c r="M34409" t="s">
        <v>1431</v>
      </c>
      <c r="N34409">
        <v>16123516076</v>
      </c>
      <c r="O34409">
        <v>15825785120</v>
      </c>
      <c r="P34409">
        <v>12025194291</v>
      </c>
      <c r="Q34409" t="s">
        <v>22</v>
      </c>
    </row>
    <row r="34410" spans="1:17" x14ac:dyDescent="0.3">
      <c r="A34410" t="s">
        <v>13552</v>
      </c>
      <c r="B34410" t="s">
        <v>6169</v>
      </c>
      <c r="C34410" s="4" t="str">
        <f>INDEX(회사명!$L$4:$L$2250,MATCH($B34410,회사명!$H$4:$H$2250,0))</f>
        <v>새론오토모티브</v>
      </c>
      <c r="D34410" t="s">
        <v>6170</v>
      </c>
      <c r="E34410" t="s">
        <v>102</v>
      </c>
      <c r="F34410">
        <v>303</v>
      </c>
      <c r="G34410" t="s">
        <v>419</v>
      </c>
      <c r="H34410">
        <v>12</v>
      </c>
      <c r="I34410" s="1">
        <v>44561</v>
      </c>
      <c r="J34410" t="s">
        <v>18</v>
      </c>
      <c r="K34410" t="s">
        <v>19</v>
      </c>
      <c r="L34410" t="s">
        <v>298</v>
      </c>
      <c r="M34410" t="s">
        <v>299</v>
      </c>
      <c r="N34410">
        <v>1074570142</v>
      </c>
      <c r="O34410">
        <v>970194627</v>
      </c>
      <c r="P34410">
        <v>1081279191</v>
      </c>
      <c r="Q34410" t="s">
        <v>22</v>
      </c>
    </row>
    <row r="34411" spans="1:17" x14ac:dyDescent="0.3">
      <c r="A34411" t="s">
        <v>13552</v>
      </c>
      <c r="B34411" t="s">
        <v>6169</v>
      </c>
      <c r="C34411" s="4" t="str">
        <f>INDEX(회사명!$L$4:$L$2250,MATCH($B34411,회사명!$H$4:$H$2250,0))</f>
        <v>새론오토모티브</v>
      </c>
      <c r="D34411" t="s">
        <v>6170</v>
      </c>
      <c r="E34411" t="s">
        <v>102</v>
      </c>
      <c r="F34411">
        <v>303</v>
      </c>
      <c r="G34411" t="s">
        <v>419</v>
      </c>
      <c r="H34411">
        <v>12</v>
      </c>
      <c r="I34411" s="1">
        <v>44561</v>
      </c>
      <c r="J34411" t="s">
        <v>18</v>
      </c>
      <c r="K34411" t="s">
        <v>19</v>
      </c>
      <c r="L34411" t="s">
        <v>300</v>
      </c>
      <c r="M34411" t="s">
        <v>292</v>
      </c>
      <c r="N34411">
        <v>855158294</v>
      </c>
      <c r="O34411">
        <v>715291569</v>
      </c>
      <c r="P34411">
        <v>785567809</v>
      </c>
      <c r="Q34411" t="s">
        <v>22</v>
      </c>
    </row>
    <row r="34412" spans="1:17" x14ac:dyDescent="0.3">
      <c r="A34412" t="s">
        <v>13552</v>
      </c>
      <c r="B34412" t="s">
        <v>6169</v>
      </c>
      <c r="C34412" s="4" t="str">
        <f>INDEX(회사명!$L$4:$L$2250,MATCH($B34412,회사명!$H$4:$H$2250,0))</f>
        <v>새론오토모티브</v>
      </c>
      <c r="D34412" t="s">
        <v>6170</v>
      </c>
      <c r="E34412" t="s">
        <v>102</v>
      </c>
      <c r="F34412">
        <v>303</v>
      </c>
      <c r="G34412" t="s">
        <v>419</v>
      </c>
      <c r="H34412">
        <v>12</v>
      </c>
      <c r="I34412" s="1">
        <v>44561</v>
      </c>
      <c r="J34412" t="s">
        <v>18</v>
      </c>
      <c r="K34412" t="s">
        <v>19</v>
      </c>
      <c r="L34412" t="s">
        <v>3363</v>
      </c>
      <c r="M34412" t="s">
        <v>1431</v>
      </c>
      <c r="N34412">
        <v>113769491</v>
      </c>
      <c r="O34412">
        <v>102704021</v>
      </c>
      <c r="P34412">
        <v>82553591</v>
      </c>
      <c r="Q34412" t="s">
        <v>22</v>
      </c>
    </row>
    <row r="34413" spans="1:17" x14ac:dyDescent="0.3">
      <c r="A34413" t="s">
        <v>13552</v>
      </c>
      <c r="B34413" t="s">
        <v>6169</v>
      </c>
      <c r="C34413" s="4" t="str">
        <f>INDEX(회사명!$L$4:$L$2250,MATCH($B34413,회사명!$H$4:$H$2250,0))</f>
        <v>새론오토모티브</v>
      </c>
      <c r="D34413" t="s">
        <v>6170</v>
      </c>
      <c r="E34413" t="s">
        <v>102</v>
      </c>
      <c r="F34413">
        <v>303</v>
      </c>
      <c r="G34413" t="s">
        <v>419</v>
      </c>
      <c r="H34413">
        <v>12</v>
      </c>
      <c r="I34413" s="1">
        <v>44561</v>
      </c>
      <c r="J34413" t="s">
        <v>18</v>
      </c>
      <c r="K34413" t="s">
        <v>19</v>
      </c>
      <c r="L34413" t="s">
        <v>1179</v>
      </c>
      <c r="M34413" t="s">
        <v>1180</v>
      </c>
      <c r="N34413">
        <v>8575607863</v>
      </c>
      <c r="O34413">
        <v>7465259403</v>
      </c>
      <c r="P34413">
        <v>6662957136</v>
      </c>
      <c r="Q34413" t="s">
        <v>22</v>
      </c>
    </row>
    <row r="34414" spans="1:17" x14ac:dyDescent="0.3">
      <c r="A34414" t="s">
        <v>13552</v>
      </c>
      <c r="B34414" t="s">
        <v>6169</v>
      </c>
      <c r="C34414" s="4" t="str">
        <f>INDEX(회사명!$L$4:$L$2250,MATCH($B34414,회사명!$H$4:$H$2250,0))</f>
        <v>새론오토모티브</v>
      </c>
      <c r="D34414" t="s">
        <v>6170</v>
      </c>
      <c r="E34414" t="s">
        <v>102</v>
      </c>
      <c r="F34414">
        <v>303</v>
      </c>
      <c r="G34414" t="s">
        <v>419</v>
      </c>
      <c r="H34414">
        <v>12</v>
      </c>
      <c r="I34414" s="1">
        <v>44561</v>
      </c>
      <c r="J34414" t="s">
        <v>18</v>
      </c>
      <c r="K34414" t="s">
        <v>19</v>
      </c>
      <c r="L34414" t="s">
        <v>1181</v>
      </c>
      <c r="M34414" t="s">
        <v>292</v>
      </c>
      <c r="N34414">
        <v>5608313237</v>
      </c>
      <c r="O34414">
        <v>4964972206</v>
      </c>
      <c r="P34414">
        <v>4678864042</v>
      </c>
      <c r="Q34414" t="s">
        <v>22</v>
      </c>
    </row>
    <row r="34415" spans="1:17" x14ac:dyDescent="0.3">
      <c r="A34415" t="s">
        <v>13552</v>
      </c>
      <c r="B34415" t="s">
        <v>6169</v>
      </c>
      <c r="C34415" s="4" t="str">
        <f>INDEX(회사명!$L$4:$L$2250,MATCH($B34415,회사명!$H$4:$H$2250,0))</f>
        <v>새론오토모티브</v>
      </c>
      <c r="D34415" t="s">
        <v>6170</v>
      </c>
      <c r="E34415" t="s">
        <v>102</v>
      </c>
      <c r="F34415">
        <v>303</v>
      </c>
      <c r="G34415" t="s">
        <v>419</v>
      </c>
      <c r="H34415">
        <v>12</v>
      </c>
      <c r="I34415" s="1">
        <v>44561</v>
      </c>
      <c r="J34415" t="s">
        <v>18</v>
      </c>
      <c r="K34415" t="s">
        <v>19</v>
      </c>
      <c r="L34415" t="s">
        <v>3362</v>
      </c>
      <c r="M34415" t="s">
        <v>1431</v>
      </c>
      <c r="N34415">
        <v>1652859407</v>
      </c>
      <c r="O34415">
        <v>1440082220</v>
      </c>
      <c r="P34415">
        <v>918714372</v>
      </c>
      <c r="Q34415" t="s">
        <v>22</v>
      </c>
    </row>
    <row r="34416" spans="1:17" x14ac:dyDescent="0.3">
      <c r="A34416" t="s">
        <v>13552</v>
      </c>
      <c r="B34416" t="s">
        <v>6169</v>
      </c>
      <c r="C34416" s="4" t="str">
        <f>INDEX(회사명!$L$4:$L$2250,MATCH($B34416,회사명!$H$4:$H$2250,0))</f>
        <v>새론오토모티브</v>
      </c>
      <c r="D34416" t="s">
        <v>6170</v>
      </c>
      <c r="E34416" t="s">
        <v>102</v>
      </c>
      <c r="F34416">
        <v>303</v>
      </c>
      <c r="G34416" t="s">
        <v>419</v>
      </c>
      <c r="H34416">
        <v>12</v>
      </c>
      <c r="I34416" s="1">
        <v>44561</v>
      </c>
      <c r="J34416" t="s">
        <v>18</v>
      </c>
      <c r="K34416" t="s">
        <v>19</v>
      </c>
      <c r="L34416" t="s">
        <v>53</v>
      </c>
      <c r="M34416" t="s">
        <v>309</v>
      </c>
      <c r="N34416">
        <v>3070553757</v>
      </c>
      <c r="O34416">
        <v>879215861</v>
      </c>
      <c r="P34416">
        <v>1424599894</v>
      </c>
      <c r="Q34416" t="s">
        <v>22</v>
      </c>
    </row>
    <row r="34417" spans="1:17" x14ac:dyDescent="0.3">
      <c r="A34417" t="s">
        <v>13552</v>
      </c>
      <c r="B34417" t="s">
        <v>6169</v>
      </c>
      <c r="C34417" s="4" t="str">
        <f>INDEX(회사명!$L$4:$L$2250,MATCH($B34417,회사명!$H$4:$H$2250,0))</f>
        <v>새론오토모티브</v>
      </c>
      <c r="D34417" t="s">
        <v>6170</v>
      </c>
      <c r="E34417" t="s">
        <v>102</v>
      </c>
      <c r="F34417">
        <v>303</v>
      </c>
      <c r="G34417" t="s">
        <v>419</v>
      </c>
      <c r="H34417">
        <v>12</v>
      </c>
      <c r="I34417" s="1">
        <v>44561</v>
      </c>
      <c r="J34417" t="s">
        <v>18</v>
      </c>
      <c r="K34417" t="s">
        <v>19</v>
      </c>
      <c r="L34417" t="s">
        <v>1183</v>
      </c>
      <c r="M34417" t="s">
        <v>1382</v>
      </c>
      <c r="N34417">
        <v>2455479272</v>
      </c>
      <c r="O34417">
        <v>2388143430</v>
      </c>
      <c r="P34417">
        <v>2701489726</v>
      </c>
      <c r="Q34417" t="s">
        <v>22</v>
      </c>
    </row>
    <row r="34418" spans="1:17" x14ac:dyDescent="0.3">
      <c r="A34418" t="s">
        <v>13552</v>
      </c>
      <c r="B34418" t="s">
        <v>6169</v>
      </c>
      <c r="C34418" s="4" t="str">
        <f>INDEX(회사명!$L$4:$L$2250,MATCH($B34418,회사명!$H$4:$H$2250,0))</f>
        <v>새론오토모티브</v>
      </c>
      <c r="D34418" t="s">
        <v>6170</v>
      </c>
      <c r="E34418" t="s">
        <v>102</v>
      </c>
      <c r="F34418">
        <v>303</v>
      </c>
      <c r="G34418" t="s">
        <v>419</v>
      </c>
      <c r="H34418">
        <v>12</v>
      </c>
      <c r="I34418" s="1">
        <v>44561</v>
      </c>
      <c r="J34418" t="s">
        <v>18</v>
      </c>
      <c r="K34418" t="s">
        <v>19</v>
      </c>
      <c r="L34418" t="s">
        <v>1185</v>
      </c>
      <c r="M34418" t="s">
        <v>292</v>
      </c>
      <c r="N34418">
        <v>2320271755</v>
      </c>
      <c r="O34418">
        <v>2174091382</v>
      </c>
      <c r="P34418">
        <v>2286489300</v>
      </c>
      <c r="Q34418" t="s">
        <v>22</v>
      </c>
    </row>
    <row r="34419" spans="1:17" x14ac:dyDescent="0.3">
      <c r="A34419" t="s">
        <v>13552</v>
      </c>
      <c r="B34419" t="s">
        <v>6169</v>
      </c>
      <c r="C34419" s="4" t="str">
        <f>INDEX(회사명!$L$4:$L$2250,MATCH($B34419,회사명!$H$4:$H$2250,0))</f>
        <v>새론오토모티브</v>
      </c>
      <c r="D34419" t="s">
        <v>6170</v>
      </c>
      <c r="E34419" t="s">
        <v>102</v>
      </c>
      <c r="F34419">
        <v>303</v>
      </c>
      <c r="G34419" t="s">
        <v>419</v>
      </c>
      <c r="H34419">
        <v>12</v>
      </c>
      <c r="I34419" s="1">
        <v>44561</v>
      </c>
      <c r="J34419" t="s">
        <v>18</v>
      </c>
      <c r="K34419" t="s">
        <v>19</v>
      </c>
      <c r="L34419" t="s">
        <v>8866</v>
      </c>
      <c r="M34419" t="s">
        <v>1431</v>
      </c>
      <c r="N34419">
        <v>272698051</v>
      </c>
      <c r="O34419">
        <v>241976051</v>
      </c>
      <c r="P34419">
        <v>179489333</v>
      </c>
      <c r="Q34419" t="s">
        <v>22</v>
      </c>
    </row>
    <row r="34420" spans="1:17" x14ac:dyDescent="0.3">
      <c r="A34420" t="s">
        <v>13552</v>
      </c>
      <c r="B34420" t="s">
        <v>6169</v>
      </c>
      <c r="C34420" s="4" t="str">
        <f>INDEX(회사명!$L$4:$L$2250,MATCH($B34420,회사명!$H$4:$H$2250,0))</f>
        <v>새론오토모티브</v>
      </c>
      <c r="D34420" t="s">
        <v>6170</v>
      </c>
      <c r="E34420" t="s">
        <v>102</v>
      </c>
      <c r="F34420">
        <v>303</v>
      </c>
      <c r="G34420" t="s">
        <v>419</v>
      </c>
      <c r="H34420">
        <v>12</v>
      </c>
      <c r="I34420" s="1">
        <v>44561</v>
      </c>
      <c r="J34420" t="s">
        <v>18</v>
      </c>
      <c r="K34420" t="s">
        <v>19</v>
      </c>
      <c r="L34420" t="s">
        <v>1187</v>
      </c>
      <c r="M34420" t="s">
        <v>1188</v>
      </c>
      <c r="N34420">
        <v>5418390945</v>
      </c>
      <c r="O34420">
        <v>1949240085</v>
      </c>
      <c r="P34420">
        <v>976018928</v>
      </c>
      <c r="Q34420" t="s">
        <v>22</v>
      </c>
    </row>
    <row r="34421" spans="1:17" x14ac:dyDescent="0.3">
      <c r="A34421" t="s">
        <v>13552</v>
      </c>
      <c r="B34421" t="s">
        <v>6169</v>
      </c>
      <c r="C34421" s="4" t="str">
        <f>INDEX(회사명!$L$4:$L$2250,MATCH($B34421,회사명!$H$4:$H$2250,0))</f>
        <v>새론오토모티브</v>
      </c>
      <c r="D34421" t="s">
        <v>6170</v>
      </c>
      <c r="E34421" t="s">
        <v>102</v>
      </c>
      <c r="F34421">
        <v>303</v>
      </c>
      <c r="G34421" t="s">
        <v>419</v>
      </c>
      <c r="H34421">
        <v>12</v>
      </c>
      <c r="I34421" s="1">
        <v>44561</v>
      </c>
      <c r="J34421" t="s">
        <v>18</v>
      </c>
      <c r="K34421" t="s">
        <v>19</v>
      </c>
      <c r="L34421" t="s">
        <v>57</v>
      </c>
      <c r="M34421" t="s">
        <v>313</v>
      </c>
      <c r="N34421">
        <v>2740330311</v>
      </c>
      <c r="O34421">
        <v>3901427160</v>
      </c>
      <c r="P34421">
        <v>4430839891</v>
      </c>
      <c r="Q34421" t="s">
        <v>22</v>
      </c>
    </row>
    <row r="34422" spans="1:17" x14ac:dyDescent="0.3">
      <c r="A34422" t="s">
        <v>13552</v>
      </c>
      <c r="B34422" t="s">
        <v>6169</v>
      </c>
      <c r="C34422" s="4" t="str">
        <f>INDEX(회사명!$L$4:$L$2250,MATCH($B34422,회사명!$H$4:$H$2250,0))</f>
        <v>새론오토모티브</v>
      </c>
      <c r="D34422" t="s">
        <v>6170</v>
      </c>
      <c r="E34422" t="s">
        <v>102</v>
      </c>
      <c r="F34422">
        <v>303</v>
      </c>
      <c r="G34422" t="s">
        <v>419</v>
      </c>
      <c r="H34422">
        <v>12</v>
      </c>
      <c r="I34422" s="1">
        <v>44561</v>
      </c>
      <c r="J34422" t="s">
        <v>18</v>
      </c>
      <c r="K34422" t="s">
        <v>19</v>
      </c>
      <c r="L34422" t="s">
        <v>319</v>
      </c>
      <c r="M34422" t="s">
        <v>320</v>
      </c>
      <c r="N34422">
        <v>3084421362</v>
      </c>
      <c r="O34422">
        <v>4209863978</v>
      </c>
      <c r="Q34422" t="s">
        <v>22</v>
      </c>
    </row>
    <row r="34423" spans="1:17" x14ac:dyDescent="0.3">
      <c r="A34423" t="s">
        <v>13552</v>
      </c>
      <c r="B34423" t="s">
        <v>6169</v>
      </c>
      <c r="C34423" s="4" t="str">
        <f>INDEX(회사명!$L$4:$L$2250,MATCH($B34423,회사명!$H$4:$H$2250,0))</f>
        <v>새론오토모티브</v>
      </c>
      <c r="D34423" t="s">
        <v>6170</v>
      </c>
      <c r="E34423" t="s">
        <v>102</v>
      </c>
      <c r="F34423">
        <v>303</v>
      </c>
      <c r="G34423" t="s">
        <v>419</v>
      </c>
      <c r="H34423">
        <v>12</v>
      </c>
      <c r="I34423" s="1">
        <v>44561</v>
      </c>
      <c r="J34423" t="s">
        <v>18</v>
      </c>
      <c r="K34423" t="s">
        <v>19</v>
      </c>
      <c r="L34423" t="s">
        <v>16096</v>
      </c>
      <c r="M34423" t="s">
        <v>1431</v>
      </c>
      <c r="N34423">
        <v>344091051</v>
      </c>
      <c r="O34423">
        <v>308436818</v>
      </c>
      <c r="Q34423" t="s">
        <v>22</v>
      </c>
    </row>
    <row r="34424" spans="1:17" x14ac:dyDescent="0.3">
      <c r="A34424" t="s">
        <v>13552</v>
      </c>
      <c r="B34424" t="s">
        <v>6169</v>
      </c>
      <c r="C34424" s="4" t="str">
        <f>INDEX(회사명!$L$4:$L$2250,MATCH($B34424,회사명!$H$4:$H$2250,0))</f>
        <v>새론오토모티브</v>
      </c>
      <c r="D34424" t="s">
        <v>6170</v>
      </c>
      <c r="E34424" t="s">
        <v>102</v>
      </c>
      <c r="F34424">
        <v>303</v>
      </c>
      <c r="G34424" t="s">
        <v>419</v>
      </c>
      <c r="H34424">
        <v>12</v>
      </c>
      <c r="I34424" s="1">
        <v>44561</v>
      </c>
      <c r="J34424" t="s">
        <v>18</v>
      </c>
      <c r="K34424" t="s">
        <v>19</v>
      </c>
      <c r="L34424" t="s">
        <v>121</v>
      </c>
      <c r="M34424" t="s">
        <v>122</v>
      </c>
      <c r="N34424">
        <v>1655954138</v>
      </c>
      <c r="O34424">
        <v>855016300</v>
      </c>
      <c r="P34424">
        <v>847928800</v>
      </c>
      <c r="Q34424" t="s">
        <v>22</v>
      </c>
    </row>
    <row r="34425" spans="1:17" x14ac:dyDescent="0.3">
      <c r="A34425" t="s">
        <v>13552</v>
      </c>
      <c r="B34425" t="s">
        <v>6169</v>
      </c>
      <c r="C34425" s="4" t="str">
        <f>INDEX(회사명!$L$4:$L$2250,MATCH($B34425,회사명!$H$4:$H$2250,0))</f>
        <v>새론오토모티브</v>
      </c>
      <c r="D34425" t="s">
        <v>6170</v>
      </c>
      <c r="E34425" t="s">
        <v>102</v>
      </c>
      <c r="F34425">
        <v>303</v>
      </c>
      <c r="G34425" t="s">
        <v>419</v>
      </c>
      <c r="H34425">
        <v>12</v>
      </c>
      <c r="I34425" s="1">
        <v>44561</v>
      </c>
      <c r="J34425" t="s">
        <v>18</v>
      </c>
      <c r="K34425" t="s">
        <v>19</v>
      </c>
      <c r="L34425" t="s">
        <v>112</v>
      </c>
      <c r="M34425" t="s">
        <v>183</v>
      </c>
      <c r="N34425">
        <v>854196700</v>
      </c>
      <c r="O34425">
        <v>855016300</v>
      </c>
      <c r="P34425">
        <v>847928800</v>
      </c>
      <c r="Q34425" t="s">
        <v>22</v>
      </c>
    </row>
    <row r="34426" spans="1:17" x14ac:dyDescent="0.3">
      <c r="A34426" t="s">
        <v>13552</v>
      </c>
      <c r="B34426" t="s">
        <v>6169</v>
      </c>
      <c r="C34426" s="4" t="str">
        <f>INDEX(회사명!$L$4:$L$2250,MATCH($B34426,회사명!$H$4:$H$2250,0))</f>
        <v>새론오토모티브</v>
      </c>
      <c r="D34426" t="s">
        <v>6170</v>
      </c>
      <c r="E34426" t="s">
        <v>102</v>
      </c>
      <c r="F34426">
        <v>303</v>
      </c>
      <c r="G34426" t="s">
        <v>419</v>
      </c>
      <c r="H34426">
        <v>12</v>
      </c>
      <c r="I34426" s="1">
        <v>44561</v>
      </c>
      <c r="J34426" t="s">
        <v>18</v>
      </c>
      <c r="K34426" t="s">
        <v>19</v>
      </c>
      <c r="L34426" t="s">
        <v>1164</v>
      </c>
      <c r="M34426" t="s">
        <v>3546</v>
      </c>
      <c r="N34426">
        <v>801757438</v>
      </c>
      <c r="Q34426" t="s">
        <v>22</v>
      </c>
    </row>
    <row r="34427" spans="1:17" x14ac:dyDescent="0.3">
      <c r="A34427" t="s">
        <v>13552</v>
      </c>
      <c r="B34427" t="s">
        <v>6169</v>
      </c>
      <c r="C34427" s="4" t="str">
        <f>INDEX(회사명!$L$4:$L$2250,MATCH($B34427,회사명!$H$4:$H$2250,0))</f>
        <v>새론오토모티브</v>
      </c>
      <c r="D34427" t="s">
        <v>6170</v>
      </c>
      <c r="E34427" t="s">
        <v>102</v>
      </c>
      <c r="F34427">
        <v>303</v>
      </c>
      <c r="G34427" t="s">
        <v>419</v>
      </c>
      <c r="H34427">
        <v>12</v>
      </c>
      <c r="I34427" s="1">
        <v>44561</v>
      </c>
      <c r="J34427" t="s">
        <v>18</v>
      </c>
      <c r="K34427" t="s">
        <v>19</v>
      </c>
      <c r="L34427" t="s">
        <v>381</v>
      </c>
      <c r="M34427" t="s">
        <v>458</v>
      </c>
      <c r="N34427">
        <v>59932094</v>
      </c>
      <c r="Q34427" t="s">
        <v>22</v>
      </c>
    </row>
    <row r="34428" spans="1:17" x14ac:dyDescent="0.3">
      <c r="A34428" t="s">
        <v>13552</v>
      </c>
      <c r="B34428" t="s">
        <v>6169</v>
      </c>
      <c r="C34428" s="4" t="str">
        <f>INDEX(회사명!$L$4:$L$2250,MATCH($B34428,회사명!$H$4:$H$2250,0))</f>
        <v>새론오토모티브</v>
      </c>
      <c r="D34428" t="s">
        <v>6170</v>
      </c>
      <c r="E34428" t="s">
        <v>102</v>
      </c>
      <c r="F34428">
        <v>303</v>
      </c>
      <c r="G34428" t="s">
        <v>419</v>
      </c>
      <c r="H34428">
        <v>12</v>
      </c>
      <c r="I34428" s="1">
        <v>44561</v>
      </c>
      <c r="J34428" t="s">
        <v>18</v>
      </c>
      <c r="K34428" t="s">
        <v>19</v>
      </c>
      <c r="L34428" t="s">
        <v>49</v>
      </c>
      <c r="M34428" t="s">
        <v>188</v>
      </c>
      <c r="N34428">
        <v>28304269809</v>
      </c>
      <c r="O34428">
        <v>23318542164</v>
      </c>
      <c r="P34428">
        <v>19162450693</v>
      </c>
      <c r="Q34428" t="s">
        <v>22</v>
      </c>
    </row>
    <row r="34429" spans="1:17" x14ac:dyDescent="0.3">
      <c r="A34429" t="s">
        <v>13552</v>
      </c>
      <c r="B34429" t="s">
        <v>6169</v>
      </c>
      <c r="C34429" s="4" t="str">
        <f>INDEX(회사명!$L$4:$L$2250,MATCH($B34429,회사명!$H$4:$H$2250,0))</f>
        <v>새론오토모티브</v>
      </c>
      <c r="D34429" t="s">
        <v>6170</v>
      </c>
      <c r="E34429" t="s">
        <v>102</v>
      </c>
      <c r="F34429">
        <v>303</v>
      </c>
      <c r="G34429" t="s">
        <v>419</v>
      </c>
      <c r="H34429">
        <v>12</v>
      </c>
      <c r="I34429" s="1">
        <v>44561</v>
      </c>
      <c r="J34429" t="s">
        <v>18</v>
      </c>
      <c r="K34429" t="s">
        <v>19</v>
      </c>
      <c r="L34429" t="s">
        <v>401</v>
      </c>
      <c r="M34429" t="s">
        <v>530</v>
      </c>
      <c r="N34429">
        <v>28304269809</v>
      </c>
      <c r="O34429">
        <v>23318542164</v>
      </c>
      <c r="P34429">
        <v>19162450693</v>
      </c>
      <c r="Q34429" t="s">
        <v>22</v>
      </c>
    </row>
    <row r="34430" spans="1:17" x14ac:dyDescent="0.3">
      <c r="A34430" t="s">
        <v>13552</v>
      </c>
      <c r="B34430" t="s">
        <v>6169</v>
      </c>
      <c r="C34430" s="4" t="str">
        <f>INDEX(회사명!$L$4:$L$2250,MATCH($B34430,회사명!$H$4:$H$2250,0))</f>
        <v>새론오토모티브</v>
      </c>
      <c r="D34430" t="s">
        <v>6170</v>
      </c>
      <c r="E34430" t="s">
        <v>102</v>
      </c>
      <c r="F34430">
        <v>303</v>
      </c>
      <c r="G34430" t="s">
        <v>419</v>
      </c>
      <c r="H34430">
        <v>12</v>
      </c>
      <c r="I34430" s="1">
        <v>44561</v>
      </c>
      <c r="J34430" t="s">
        <v>18</v>
      </c>
      <c r="K34430" t="s">
        <v>19</v>
      </c>
      <c r="L34430" t="s">
        <v>125</v>
      </c>
      <c r="M34430" t="s">
        <v>126</v>
      </c>
      <c r="N34430">
        <v>4685569077</v>
      </c>
      <c r="O34430">
        <v>5344254572</v>
      </c>
      <c r="P34430">
        <v>7204133275</v>
      </c>
      <c r="Q34430" t="s">
        <v>22</v>
      </c>
    </row>
    <row r="34431" spans="1:17" x14ac:dyDescent="0.3">
      <c r="A34431" t="s">
        <v>13552</v>
      </c>
      <c r="B34431" t="s">
        <v>6169</v>
      </c>
      <c r="C34431" s="4" t="str">
        <f>INDEX(회사명!$L$4:$L$2250,MATCH($B34431,회사명!$H$4:$H$2250,0))</f>
        <v>새론오토모티브</v>
      </c>
      <c r="D34431" t="s">
        <v>6170</v>
      </c>
      <c r="E34431" t="s">
        <v>102</v>
      </c>
      <c r="F34431">
        <v>303</v>
      </c>
      <c r="G34431" t="s">
        <v>419</v>
      </c>
      <c r="H34431">
        <v>12</v>
      </c>
      <c r="I34431" s="1">
        <v>44561</v>
      </c>
      <c r="J34431" t="s">
        <v>18</v>
      </c>
      <c r="K34431" t="s">
        <v>19</v>
      </c>
      <c r="L34431" t="s">
        <v>123</v>
      </c>
      <c r="M34431" t="s">
        <v>124</v>
      </c>
      <c r="N34431">
        <v>0</v>
      </c>
      <c r="O34431">
        <v>1838531336</v>
      </c>
      <c r="P34431">
        <v>1806831306</v>
      </c>
      <c r="Q34431" t="s">
        <v>22</v>
      </c>
    </row>
    <row r="34432" spans="1:17" x14ac:dyDescent="0.3">
      <c r="A34432" t="s">
        <v>13552</v>
      </c>
      <c r="B34432" t="s">
        <v>6169</v>
      </c>
      <c r="C34432" s="4" t="str">
        <f>INDEX(회사명!$L$4:$L$2250,MATCH($B34432,회사명!$H$4:$H$2250,0))</f>
        <v>새론오토모티브</v>
      </c>
      <c r="D34432" t="s">
        <v>6170</v>
      </c>
      <c r="E34432" t="s">
        <v>102</v>
      </c>
      <c r="F34432">
        <v>303</v>
      </c>
      <c r="G34432" t="s">
        <v>419</v>
      </c>
      <c r="H34432">
        <v>12</v>
      </c>
      <c r="I34432" s="1">
        <v>44561</v>
      </c>
      <c r="J34432" t="s">
        <v>18</v>
      </c>
      <c r="K34432" t="s">
        <v>19</v>
      </c>
      <c r="L34432" t="s">
        <v>59</v>
      </c>
      <c r="M34432" t="s">
        <v>60</v>
      </c>
      <c r="N34432">
        <v>268378497917</v>
      </c>
      <c r="O34432">
        <v>248085257765</v>
      </c>
      <c r="P34432">
        <v>255546739423</v>
      </c>
      <c r="Q34432" t="s">
        <v>22</v>
      </c>
    </row>
    <row r="34433" spans="1:17" x14ac:dyDescent="0.3">
      <c r="A34433" t="s">
        <v>13552</v>
      </c>
      <c r="B34433" t="s">
        <v>6169</v>
      </c>
      <c r="C34433" s="4" t="str">
        <f>INDEX(회사명!$L$4:$L$2250,MATCH($B34433,회사명!$H$4:$H$2250,0))</f>
        <v>새론오토모티브</v>
      </c>
      <c r="D34433" t="s">
        <v>6170</v>
      </c>
      <c r="E34433" t="s">
        <v>102</v>
      </c>
      <c r="F34433">
        <v>303</v>
      </c>
      <c r="G34433" t="s">
        <v>419</v>
      </c>
      <c r="H34433">
        <v>12</v>
      </c>
      <c r="I34433" s="1">
        <v>44561</v>
      </c>
      <c r="J34433" t="s">
        <v>18</v>
      </c>
      <c r="K34433" t="s">
        <v>19</v>
      </c>
      <c r="L34433" t="s">
        <v>61</v>
      </c>
      <c r="M34433" t="s">
        <v>62</v>
      </c>
      <c r="Q34433" t="s">
        <v>22</v>
      </c>
    </row>
    <row r="34434" spans="1:17" x14ac:dyDescent="0.3">
      <c r="A34434" t="s">
        <v>13552</v>
      </c>
      <c r="B34434" t="s">
        <v>6169</v>
      </c>
      <c r="C34434" s="4" t="str">
        <f>INDEX(회사명!$L$4:$L$2250,MATCH($B34434,회사명!$H$4:$H$2250,0))</f>
        <v>새론오토모티브</v>
      </c>
      <c r="D34434" t="s">
        <v>6170</v>
      </c>
      <c r="E34434" t="s">
        <v>102</v>
      </c>
      <c r="F34434">
        <v>303</v>
      </c>
      <c r="G34434" t="s">
        <v>419</v>
      </c>
      <c r="H34434">
        <v>12</v>
      </c>
      <c r="I34434" s="1">
        <v>44561</v>
      </c>
      <c r="J34434" t="s">
        <v>18</v>
      </c>
      <c r="K34434" t="s">
        <v>19</v>
      </c>
      <c r="L34434" t="s">
        <v>63</v>
      </c>
      <c r="M34434" t="s">
        <v>64</v>
      </c>
      <c r="N34434">
        <v>25272284828</v>
      </c>
      <c r="O34434">
        <v>23233906053</v>
      </c>
      <c r="P34434">
        <v>26268769697</v>
      </c>
      <c r="Q34434" t="s">
        <v>22</v>
      </c>
    </row>
    <row r="34435" spans="1:17" x14ac:dyDescent="0.3">
      <c r="A34435" t="s">
        <v>13552</v>
      </c>
      <c r="B34435" t="s">
        <v>6169</v>
      </c>
      <c r="C34435" s="4" t="str">
        <f>INDEX(회사명!$L$4:$L$2250,MATCH($B34435,회사명!$H$4:$H$2250,0))</f>
        <v>새론오토모티브</v>
      </c>
      <c r="D34435" t="s">
        <v>6170</v>
      </c>
      <c r="E34435" t="s">
        <v>102</v>
      </c>
      <c r="F34435">
        <v>303</v>
      </c>
      <c r="G34435" t="s">
        <v>419</v>
      </c>
      <c r="H34435">
        <v>12</v>
      </c>
      <c r="I34435" s="1">
        <v>44561</v>
      </c>
      <c r="J34435" t="s">
        <v>18</v>
      </c>
      <c r="K34435" t="s">
        <v>19</v>
      </c>
      <c r="L34435" t="s">
        <v>65</v>
      </c>
      <c r="M34435" t="s">
        <v>322</v>
      </c>
      <c r="N34435">
        <v>21623956682</v>
      </c>
      <c r="O34435">
        <v>22305443879</v>
      </c>
      <c r="P34435">
        <v>24277854084</v>
      </c>
      <c r="Q34435" t="s">
        <v>22</v>
      </c>
    </row>
    <row r="34436" spans="1:17" x14ac:dyDescent="0.3">
      <c r="A34436" t="s">
        <v>13552</v>
      </c>
      <c r="B34436" t="s">
        <v>6169</v>
      </c>
      <c r="C34436" s="4" t="str">
        <f>INDEX(회사명!$L$4:$L$2250,MATCH($B34436,회사명!$H$4:$H$2250,0))</f>
        <v>새론오토모티브</v>
      </c>
      <c r="D34436" t="s">
        <v>6170</v>
      </c>
      <c r="E34436" t="s">
        <v>102</v>
      </c>
      <c r="F34436">
        <v>303</v>
      </c>
      <c r="G34436" t="s">
        <v>419</v>
      </c>
      <c r="H34436">
        <v>12</v>
      </c>
      <c r="I34436" s="1">
        <v>44561</v>
      </c>
      <c r="J34436" t="s">
        <v>18</v>
      </c>
      <c r="K34436" t="s">
        <v>19</v>
      </c>
      <c r="L34436" t="s">
        <v>127</v>
      </c>
      <c r="M34436" t="s">
        <v>323</v>
      </c>
      <c r="N34436">
        <v>8585430516</v>
      </c>
      <c r="O34436">
        <v>11859251622</v>
      </c>
      <c r="P34436">
        <v>13047243480</v>
      </c>
      <c r="Q34436" t="s">
        <v>22</v>
      </c>
    </row>
    <row r="34437" spans="1:17" x14ac:dyDescent="0.3">
      <c r="A34437" t="s">
        <v>13552</v>
      </c>
      <c r="B34437" t="s">
        <v>6169</v>
      </c>
      <c r="C34437" s="4" t="str">
        <f>INDEX(회사명!$L$4:$L$2250,MATCH($B34437,회사명!$H$4:$H$2250,0))</f>
        <v>새론오토모티브</v>
      </c>
      <c r="D34437" t="s">
        <v>6170</v>
      </c>
      <c r="E34437" t="s">
        <v>102</v>
      </c>
      <c r="F34437">
        <v>303</v>
      </c>
      <c r="G34437" t="s">
        <v>419</v>
      </c>
      <c r="H34437">
        <v>12</v>
      </c>
      <c r="I34437" s="1">
        <v>44561</v>
      </c>
      <c r="J34437" t="s">
        <v>18</v>
      </c>
      <c r="K34437" t="s">
        <v>19</v>
      </c>
      <c r="L34437" t="s">
        <v>325</v>
      </c>
      <c r="M34437" t="s">
        <v>326</v>
      </c>
      <c r="N34437">
        <v>7861916946</v>
      </c>
      <c r="O34437">
        <v>7218829395</v>
      </c>
      <c r="P34437">
        <v>8463288435</v>
      </c>
      <c r="Q34437" t="s">
        <v>22</v>
      </c>
    </row>
    <row r="34438" spans="1:17" x14ac:dyDescent="0.3">
      <c r="A34438" t="s">
        <v>13552</v>
      </c>
      <c r="B34438" t="s">
        <v>6169</v>
      </c>
      <c r="C34438" s="4" t="str">
        <f>INDEX(회사명!$L$4:$L$2250,MATCH($B34438,회사명!$H$4:$H$2250,0))</f>
        <v>새론오토모티브</v>
      </c>
      <c r="D34438" t="s">
        <v>6170</v>
      </c>
      <c r="E34438" t="s">
        <v>102</v>
      </c>
      <c r="F34438">
        <v>303</v>
      </c>
      <c r="G34438" t="s">
        <v>419</v>
      </c>
      <c r="H34438">
        <v>12</v>
      </c>
      <c r="I34438" s="1">
        <v>44561</v>
      </c>
      <c r="J34438" t="s">
        <v>18</v>
      </c>
      <c r="K34438" t="s">
        <v>19</v>
      </c>
      <c r="L34438" t="s">
        <v>333</v>
      </c>
      <c r="M34438" t="s">
        <v>334</v>
      </c>
      <c r="N34438">
        <v>3124010487</v>
      </c>
      <c r="O34438">
        <v>2173988442</v>
      </c>
      <c r="P34438">
        <v>2107007598</v>
      </c>
      <c r="Q34438" t="s">
        <v>22</v>
      </c>
    </row>
    <row r="34439" spans="1:17" x14ac:dyDescent="0.3">
      <c r="A34439" t="s">
        <v>13552</v>
      </c>
      <c r="B34439" t="s">
        <v>6169</v>
      </c>
      <c r="C34439" s="4" t="str">
        <f>INDEX(회사명!$L$4:$L$2250,MATCH($B34439,회사명!$H$4:$H$2250,0))</f>
        <v>새론오토모티브</v>
      </c>
      <c r="D34439" t="s">
        <v>6170</v>
      </c>
      <c r="E34439" t="s">
        <v>102</v>
      </c>
      <c r="F34439">
        <v>303</v>
      </c>
      <c r="G34439" t="s">
        <v>419</v>
      </c>
      <c r="H34439">
        <v>12</v>
      </c>
      <c r="I34439" s="1">
        <v>44561</v>
      </c>
      <c r="J34439" t="s">
        <v>18</v>
      </c>
      <c r="K34439" t="s">
        <v>19</v>
      </c>
      <c r="L34439" t="s">
        <v>331</v>
      </c>
      <c r="M34439" t="s">
        <v>332</v>
      </c>
      <c r="N34439">
        <v>70629880</v>
      </c>
      <c r="O34439">
        <v>96762465</v>
      </c>
      <c r="P34439">
        <v>74692929</v>
      </c>
      <c r="Q34439" t="s">
        <v>22</v>
      </c>
    </row>
    <row r="34440" spans="1:17" x14ac:dyDescent="0.3">
      <c r="A34440" t="s">
        <v>13552</v>
      </c>
      <c r="B34440" t="s">
        <v>6169</v>
      </c>
      <c r="C34440" s="4" t="str">
        <f>INDEX(회사명!$L$4:$L$2250,MATCH($B34440,회사명!$H$4:$H$2250,0))</f>
        <v>새론오토모티브</v>
      </c>
      <c r="D34440" t="s">
        <v>6170</v>
      </c>
      <c r="E34440" t="s">
        <v>102</v>
      </c>
      <c r="F34440">
        <v>303</v>
      </c>
      <c r="G34440" t="s">
        <v>419</v>
      </c>
      <c r="H34440">
        <v>12</v>
      </c>
      <c r="I34440" s="1">
        <v>44561</v>
      </c>
      <c r="J34440" t="s">
        <v>18</v>
      </c>
      <c r="K34440" t="s">
        <v>19</v>
      </c>
      <c r="L34440" t="s">
        <v>1295</v>
      </c>
      <c r="M34440" t="s">
        <v>1494</v>
      </c>
      <c r="N34440">
        <v>361962431</v>
      </c>
      <c r="O34440">
        <v>87152384</v>
      </c>
      <c r="P34440">
        <v>0</v>
      </c>
      <c r="Q34440" t="s">
        <v>22</v>
      </c>
    </row>
    <row r="34441" spans="1:17" x14ac:dyDescent="0.3">
      <c r="A34441" t="s">
        <v>13552</v>
      </c>
      <c r="B34441" t="s">
        <v>6169</v>
      </c>
      <c r="C34441" s="4" t="str">
        <f>INDEX(회사명!$L$4:$L$2250,MATCH($B34441,회사명!$H$4:$H$2250,0))</f>
        <v>새론오토모티브</v>
      </c>
      <c r="D34441" t="s">
        <v>6170</v>
      </c>
      <c r="E34441" t="s">
        <v>102</v>
      </c>
      <c r="F34441">
        <v>303</v>
      </c>
      <c r="G34441" t="s">
        <v>419</v>
      </c>
      <c r="H34441">
        <v>12</v>
      </c>
      <c r="I34441" s="1">
        <v>44561</v>
      </c>
      <c r="J34441" t="s">
        <v>18</v>
      </c>
      <c r="K34441" t="s">
        <v>19</v>
      </c>
      <c r="L34441" t="s">
        <v>327</v>
      </c>
      <c r="M34441" t="s">
        <v>328</v>
      </c>
      <c r="N34441">
        <v>920783405</v>
      </c>
      <c r="O34441">
        <v>215020155</v>
      </c>
      <c r="P34441">
        <v>49800000</v>
      </c>
      <c r="Q34441" t="s">
        <v>22</v>
      </c>
    </row>
    <row r="34442" spans="1:17" x14ac:dyDescent="0.3">
      <c r="A34442" t="s">
        <v>13552</v>
      </c>
      <c r="B34442" t="s">
        <v>6169</v>
      </c>
      <c r="C34442" s="4" t="str">
        <f>INDEX(회사명!$L$4:$L$2250,MATCH($B34442,회사명!$H$4:$H$2250,0))</f>
        <v>새론오토모티브</v>
      </c>
      <c r="D34442" t="s">
        <v>6170</v>
      </c>
      <c r="E34442" t="s">
        <v>102</v>
      </c>
      <c r="F34442">
        <v>303</v>
      </c>
      <c r="G34442" t="s">
        <v>419</v>
      </c>
      <c r="H34442">
        <v>12</v>
      </c>
      <c r="I34442" s="1">
        <v>44561</v>
      </c>
      <c r="J34442" t="s">
        <v>18</v>
      </c>
      <c r="K34442" t="s">
        <v>19</v>
      </c>
      <c r="L34442" t="s">
        <v>67</v>
      </c>
      <c r="M34442" t="s">
        <v>422</v>
      </c>
      <c r="N34442">
        <v>100000000</v>
      </c>
      <c r="O34442">
        <v>100000000</v>
      </c>
      <c r="P34442">
        <v>100000000</v>
      </c>
      <c r="Q34442" t="s">
        <v>22</v>
      </c>
    </row>
    <row r="34443" spans="1:17" x14ac:dyDescent="0.3">
      <c r="A34443" t="s">
        <v>13552</v>
      </c>
      <c r="B34443" t="s">
        <v>6169</v>
      </c>
      <c r="C34443" s="4" t="str">
        <f>INDEX(회사명!$L$4:$L$2250,MATCH($B34443,회사명!$H$4:$H$2250,0))</f>
        <v>새론오토모티브</v>
      </c>
      <c r="D34443" t="s">
        <v>6170</v>
      </c>
      <c r="E34443" t="s">
        <v>102</v>
      </c>
      <c r="F34443">
        <v>303</v>
      </c>
      <c r="G34443" t="s">
        <v>419</v>
      </c>
      <c r="H34443">
        <v>12</v>
      </c>
      <c r="I34443" s="1">
        <v>44561</v>
      </c>
      <c r="J34443" t="s">
        <v>18</v>
      </c>
      <c r="K34443" t="s">
        <v>19</v>
      </c>
      <c r="L34443" t="s">
        <v>73</v>
      </c>
      <c r="M34443" t="s">
        <v>324</v>
      </c>
      <c r="N34443">
        <v>599223017</v>
      </c>
      <c r="O34443">
        <v>554439416</v>
      </c>
      <c r="P34443">
        <v>435821642</v>
      </c>
      <c r="Q34443" t="s">
        <v>22</v>
      </c>
    </row>
    <row r="34444" spans="1:17" x14ac:dyDescent="0.3">
      <c r="A34444" t="s">
        <v>13552</v>
      </c>
      <c r="B34444" t="s">
        <v>6169</v>
      </c>
      <c r="C34444" s="4" t="str">
        <f>INDEX(회사명!$L$4:$L$2250,MATCH($B34444,회사명!$H$4:$H$2250,0))</f>
        <v>새론오토모티브</v>
      </c>
      <c r="D34444" t="s">
        <v>6170</v>
      </c>
      <c r="E34444" t="s">
        <v>102</v>
      </c>
      <c r="F34444">
        <v>303</v>
      </c>
      <c r="G34444" t="s">
        <v>419</v>
      </c>
      <c r="H34444">
        <v>12</v>
      </c>
      <c r="I34444" s="1">
        <v>44561</v>
      </c>
      <c r="J34444" t="s">
        <v>18</v>
      </c>
      <c r="K34444" t="s">
        <v>19</v>
      </c>
      <c r="L34444" t="s">
        <v>134</v>
      </c>
      <c r="M34444" t="s">
        <v>135</v>
      </c>
      <c r="N34444">
        <v>3480700653</v>
      </c>
      <c r="O34444">
        <v>732994142</v>
      </c>
      <c r="P34444">
        <v>1341987147</v>
      </c>
      <c r="Q34444" t="s">
        <v>22</v>
      </c>
    </row>
    <row r="34445" spans="1:17" x14ac:dyDescent="0.3">
      <c r="A34445" t="s">
        <v>13552</v>
      </c>
      <c r="B34445" t="s">
        <v>6169</v>
      </c>
      <c r="C34445" s="4" t="str">
        <f>INDEX(회사명!$L$4:$L$2250,MATCH($B34445,회사명!$H$4:$H$2250,0))</f>
        <v>새론오토모티브</v>
      </c>
      <c r="D34445" t="s">
        <v>6170</v>
      </c>
      <c r="E34445" t="s">
        <v>102</v>
      </c>
      <c r="F34445">
        <v>303</v>
      </c>
      <c r="G34445" t="s">
        <v>419</v>
      </c>
      <c r="H34445">
        <v>12</v>
      </c>
      <c r="I34445" s="1">
        <v>44561</v>
      </c>
      <c r="J34445" t="s">
        <v>18</v>
      </c>
      <c r="K34445" t="s">
        <v>19</v>
      </c>
      <c r="L34445" t="s">
        <v>225</v>
      </c>
      <c r="M34445" t="s">
        <v>226</v>
      </c>
      <c r="N34445">
        <v>167627493</v>
      </c>
      <c r="O34445">
        <v>195468032</v>
      </c>
      <c r="P34445">
        <v>648928466</v>
      </c>
      <c r="Q34445" t="s">
        <v>22</v>
      </c>
    </row>
    <row r="34446" spans="1:17" x14ac:dyDescent="0.3">
      <c r="A34446" t="s">
        <v>13552</v>
      </c>
      <c r="B34446" t="s">
        <v>6169</v>
      </c>
      <c r="C34446" s="4" t="str">
        <f>INDEX(회사명!$L$4:$L$2250,MATCH($B34446,회사명!$H$4:$H$2250,0))</f>
        <v>새론오토모티브</v>
      </c>
      <c r="D34446" t="s">
        <v>6170</v>
      </c>
      <c r="E34446" t="s">
        <v>102</v>
      </c>
      <c r="F34446">
        <v>303</v>
      </c>
      <c r="G34446" t="s">
        <v>419</v>
      </c>
      <c r="H34446">
        <v>12</v>
      </c>
      <c r="I34446" s="1">
        <v>44561</v>
      </c>
      <c r="J34446" t="s">
        <v>18</v>
      </c>
      <c r="K34446" t="s">
        <v>19</v>
      </c>
      <c r="L34446" t="s">
        <v>79</v>
      </c>
      <c r="M34446" t="s">
        <v>80</v>
      </c>
      <c r="N34446">
        <v>4721276726</v>
      </c>
      <c r="O34446">
        <v>6939729541</v>
      </c>
      <c r="P34446">
        <v>16302631258</v>
      </c>
      <c r="Q34446" t="s">
        <v>22</v>
      </c>
    </row>
    <row r="34447" spans="1:17" x14ac:dyDescent="0.3">
      <c r="A34447" t="s">
        <v>13552</v>
      </c>
      <c r="B34447" t="s">
        <v>6169</v>
      </c>
      <c r="C34447" s="4" t="str">
        <f>INDEX(회사명!$L$4:$L$2250,MATCH($B34447,회사명!$H$4:$H$2250,0))</f>
        <v>새론오토모티브</v>
      </c>
      <c r="D34447" t="s">
        <v>6170</v>
      </c>
      <c r="E34447" t="s">
        <v>102</v>
      </c>
      <c r="F34447">
        <v>303</v>
      </c>
      <c r="G34447" t="s">
        <v>419</v>
      </c>
      <c r="H34447">
        <v>12</v>
      </c>
      <c r="I34447" s="1">
        <v>44561</v>
      </c>
      <c r="J34447" t="s">
        <v>18</v>
      </c>
      <c r="K34447" t="s">
        <v>19</v>
      </c>
      <c r="L34447" t="s">
        <v>235</v>
      </c>
      <c r="M34447" t="s">
        <v>236</v>
      </c>
      <c r="N34447">
        <v>1559971178</v>
      </c>
      <c r="O34447">
        <v>1826451195</v>
      </c>
      <c r="P34447">
        <v>1617784624</v>
      </c>
      <c r="Q34447" t="s">
        <v>22</v>
      </c>
    </row>
    <row r="34448" spans="1:17" x14ac:dyDescent="0.3">
      <c r="A34448" t="s">
        <v>13552</v>
      </c>
      <c r="B34448" t="s">
        <v>6169</v>
      </c>
      <c r="C34448" s="4" t="str">
        <f>INDEX(회사명!$L$4:$L$2250,MATCH($B34448,회사명!$H$4:$H$2250,0))</f>
        <v>새론오토모티브</v>
      </c>
      <c r="D34448" t="s">
        <v>6170</v>
      </c>
      <c r="E34448" t="s">
        <v>102</v>
      </c>
      <c r="F34448">
        <v>303</v>
      </c>
      <c r="G34448" t="s">
        <v>419</v>
      </c>
      <c r="H34448">
        <v>12</v>
      </c>
      <c r="I34448" s="1">
        <v>44561</v>
      </c>
      <c r="J34448" t="s">
        <v>18</v>
      </c>
      <c r="K34448" t="s">
        <v>19</v>
      </c>
      <c r="L34448" t="s">
        <v>2201</v>
      </c>
      <c r="M34448" t="s">
        <v>6744</v>
      </c>
      <c r="N34448">
        <v>427566034</v>
      </c>
      <c r="O34448">
        <v>391601793</v>
      </c>
      <c r="P34448">
        <v>397018918</v>
      </c>
      <c r="Q34448" t="s">
        <v>22</v>
      </c>
    </row>
    <row r="34449" spans="1:17" x14ac:dyDescent="0.3">
      <c r="A34449" t="s">
        <v>13552</v>
      </c>
      <c r="B34449" t="s">
        <v>6169</v>
      </c>
      <c r="C34449" s="4" t="str">
        <f>INDEX(회사명!$L$4:$L$2250,MATCH($B34449,회사명!$H$4:$H$2250,0))</f>
        <v>새론오토모티브</v>
      </c>
      <c r="D34449" t="s">
        <v>6170</v>
      </c>
      <c r="E34449" t="s">
        <v>102</v>
      </c>
      <c r="F34449">
        <v>303</v>
      </c>
      <c r="G34449" t="s">
        <v>419</v>
      </c>
      <c r="H34449">
        <v>12</v>
      </c>
      <c r="I34449" s="1">
        <v>44561</v>
      </c>
      <c r="J34449" t="s">
        <v>18</v>
      </c>
      <c r="K34449" t="s">
        <v>19</v>
      </c>
      <c r="L34449" t="s">
        <v>83</v>
      </c>
      <c r="M34449" t="s">
        <v>344</v>
      </c>
      <c r="N34449">
        <v>1132405144</v>
      </c>
      <c r="O34449">
        <v>1434849402</v>
      </c>
      <c r="P34449">
        <v>1220765706</v>
      </c>
      <c r="Q34449" t="s">
        <v>22</v>
      </c>
    </row>
    <row r="34450" spans="1:17" x14ac:dyDescent="0.3">
      <c r="A34450" t="s">
        <v>13552</v>
      </c>
      <c r="B34450" t="s">
        <v>6169</v>
      </c>
      <c r="C34450" s="4" t="str">
        <f>INDEX(회사명!$L$4:$L$2250,MATCH($B34450,회사명!$H$4:$H$2250,0))</f>
        <v>새론오토모티브</v>
      </c>
      <c r="D34450" t="s">
        <v>6170</v>
      </c>
      <c r="E34450" t="s">
        <v>102</v>
      </c>
      <c r="F34450">
        <v>303</v>
      </c>
      <c r="G34450" t="s">
        <v>419</v>
      </c>
      <c r="H34450">
        <v>12</v>
      </c>
      <c r="I34450" s="1">
        <v>44561</v>
      </c>
      <c r="J34450" t="s">
        <v>18</v>
      </c>
      <c r="K34450" t="s">
        <v>19</v>
      </c>
      <c r="L34450" t="s">
        <v>233</v>
      </c>
      <c r="M34450" t="s">
        <v>234</v>
      </c>
      <c r="N34450">
        <v>2137581085</v>
      </c>
      <c r="O34450">
        <v>2064902386</v>
      </c>
      <c r="P34450">
        <v>1532028202</v>
      </c>
      <c r="Q34450" t="s">
        <v>22</v>
      </c>
    </row>
    <row r="34451" spans="1:17" x14ac:dyDescent="0.3">
      <c r="A34451" t="s">
        <v>13552</v>
      </c>
      <c r="B34451" t="s">
        <v>6169</v>
      </c>
      <c r="C34451" s="4" t="str">
        <f>INDEX(회사명!$L$4:$L$2250,MATCH($B34451,회사명!$H$4:$H$2250,0))</f>
        <v>새론오토모티브</v>
      </c>
      <c r="D34451" t="s">
        <v>6170</v>
      </c>
      <c r="E34451" t="s">
        <v>102</v>
      </c>
      <c r="F34451">
        <v>303</v>
      </c>
      <c r="G34451" t="s">
        <v>419</v>
      </c>
      <c r="H34451">
        <v>12</v>
      </c>
      <c r="I34451" s="1">
        <v>44561</v>
      </c>
      <c r="J34451" t="s">
        <v>18</v>
      </c>
      <c r="K34451" t="s">
        <v>19</v>
      </c>
      <c r="L34451" t="s">
        <v>167</v>
      </c>
      <c r="M34451" t="s">
        <v>201</v>
      </c>
      <c r="N34451">
        <v>0</v>
      </c>
      <c r="O34451">
        <v>831647897</v>
      </c>
      <c r="P34451">
        <v>1701395067</v>
      </c>
      <c r="Q34451" t="s">
        <v>22</v>
      </c>
    </row>
    <row r="34452" spans="1:17" x14ac:dyDescent="0.3">
      <c r="A34452" t="s">
        <v>13552</v>
      </c>
      <c r="B34452" t="s">
        <v>6169</v>
      </c>
      <c r="C34452" s="4" t="str">
        <f>INDEX(회사명!$L$4:$L$2250,MATCH($B34452,회사명!$H$4:$H$2250,0))</f>
        <v>새론오토모티브</v>
      </c>
      <c r="D34452" t="s">
        <v>6170</v>
      </c>
      <c r="E34452" t="s">
        <v>102</v>
      </c>
      <c r="F34452">
        <v>303</v>
      </c>
      <c r="G34452" t="s">
        <v>419</v>
      </c>
      <c r="H34452">
        <v>12</v>
      </c>
      <c r="I34452" s="1">
        <v>44561</v>
      </c>
      <c r="J34452" t="s">
        <v>18</v>
      </c>
      <c r="K34452" t="s">
        <v>19</v>
      </c>
      <c r="L34452" t="s">
        <v>169</v>
      </c>
      <c r="M34452" t="s">
        <v>170</v>
      </c>
      <c r="N34452">
        <v>1023724463</v>
      </c>
      <c r="O34452">
        <v>2216728063</v>
      </c>
      <c r="P34452">
        <v>11451423365</v>
      </c>
      <c r="Q34452" t="s">
        <v>22</v>
      </c>
    </row>
    <row r="34453" spans="1:17" x14ac:dyDescent="0.3">
      <c r="A34453" t="s">
        <v>13552</v>
      </c>
      <c r="B34453" t="s">
        <v>6169</v>
      </c>
      <c r="C34453" s="4" t="str">
        <f>INDEX(회사명!$L$4:$L$2250,MATCH($B34453,회사명!$H$4:$H$2250,0))</f>
        <v>새론오토모티브</v>
      </c>
      <c r="D34453" t="s">
        <v>6170</v>
      </c>
      <c r="E34453" t="s">
        <v>102</v>
      </c>
      <c r="F34453">
        <v>303</v>
      </c>
      <c r="G34453" t="s">
        <v>419</v>
      </c>
      <c r="H34453">
        <v>12</v>
      </c>
      <c r="I34453" s="1">
        <v>44561</v>
      </c>
      <c r="J34453" t="s">
        <v>18</v>
      </c>
      <c r="K34453" t="s">
        <v>19</v>
      </c>
      <c r="L34453" t="s">
        <v>86</v>
      </c>
      <c r="M34453" t="s">
        <v>87</v>
      </c>
      <c r="N34453">
        <v>29993561554</v>
      </c>
      <c r="O34453">
        <v>30173635594</v>
      </c>
      <c r="P34453">
        <v>42571400955</v>
      </c>
      <c r="Q34453" t="s">
        <v>22</v>
      </c>
    </row>
    <row r="34454" spans="1:17" x14ac:dyDescent="0.3">
      <c r="A34454" t="s">
        <v>13552</v>
      </c>
      <c r="B34454" t="s">
        <v>6169</v>
      </c>
      <c r="C34454" s="4" t="str">
        <f>INDEX(회사명!$L$4:$L$2250,MATCH($B34454,회사명!$H$4:$H$2250,0))</f>
        <v>새론오토모티브</v>
      </c>
      <c r="D34454" t="s">
        <v>6170</v>
      </c>
      <c r="E34454" t="s">
        <v>102</v>
      </c>
      <c r="F34454">
        <v>303</v>
      </c>
      <c r="G34454" t="s">
        <v>419</v>
      </c>
      <c r="H34454">
        <v>12</v>
      </c>
      <c r="I34454" s="1">
        <v>44561</v>
      </c>
      <c r="J34454" t="s">
        <v>18</v>
      </c>
      <c r="K34454" t="s">
        <v>19</v>
      </c>
      <c r="L34454" t="s">
        <v>88</v>
      </c>
      <c r="M34454" t="s">
        <v>89</v>
      </c>
      <c r="Q34454" t="s">
        <v>22</v>
      </c>
    </row>
    <row r="34455" spans="1:17" x14ac:dyDescent="0.3">
      <c r="A34455" t="s">
        <v>13552</v>
      </c>
      <c r="B34455" t="s">
        <v>6169</v>
      </c>
      <c r="C34455" s="4" t="str">
        <f>INDEX(회사명!$L$4:$L$2250,MATCH($B34455,회사명!$H$4:$H$2250,0))</f>
        <v>새론오토모티브</v>
      </c>
      <c r="D34455" t="s">
        <v>6170</v>
      </c>
      <c r="E34455" t="s">
        <v>102</v>
      </c>
      <c r="F34455">
        <v>303</v>
      </c>
      <c r="G34455" t="s">
        <v>419</v>
      </c>
      <c r="H34455">
        <v>12</v>
      </c>
      <c r="I34455" s="1">
        <v>44561</v>
      </c>
      <c r="J34455" t="s">
        <v>18</v>
      </c>
      <c r="K34455" t="s">
        <v>19</v>
      </c>
      <c r="L34455" t="s">
        <v>13553</v>
      </c>
      <c r="M34455" t="s">
        <v>4435</v>
      </c>
      <c r="N34455">
        <v>238384936363</v>
      </c>
      <c r="O34455">
        <v>217911622171</v>
      </c>
      <c r="P34455">
        <v>212975338468</v>
      </c>
      <c r="Q34455" t="s">
        <v>22</v>
      </c>
    </row>
    <row r="34456" spans="1:17" x14ac:dyDescent="0.3">
      <c r="A34456" t="s">
        <v>13552</v>
      </c>
      <c r="B34456" t="s">
        <v>6169</v>
      </c>
      <c r="C34456" s="4" t="str">
        <f>INDEX(회사명!$L$4:$L$2250,MATCH($B34456,회사명!$H$4:$H$2250,0))</f>
        <v>새론오토모티브</v>
      </c>
      <c r="D34456" t="s">
        <v>6170</v>
      </c>
      <c r="E34456" t="s">
        <v>102</v>
      </c>
      <c r="F34456">
        <v>303</v>
      </c>
      <c r="G34456" t="s">
        <v>419</v>
      </c>
      <c r="H34456">
        <v>12</v>
      </c>
      <c r="I34456" s="1">
        <v>44561</v>
      </c>
      <c r="J34456" t="s">
        <v>18</v>
      </c>
      <c r="K34456" t="s">
        <v>19</v>
      </c>
      <c r="L34456" t="s">
        <v>90</v>
      </c>
      <c r="M34456" t="s">
        <v>238</v>
      </c>
      <c r="N34456">
        <v>9600000000</v>
      </c>
      <c r="O34456">
        <v>9600000000</v>
      </c>
      <c r="P34456">
        <v>9600000000</v>
      </c>
      <c r="Q34456" t="s">
        <v>22</v>
      </c>
    </row>
    <row r="34457" spans="1:17" x14ac:dyDescent="0.3">
      <c r="A34457" t="s">
        <v>13552</v>
      </c>
      <c r="B34457" t="s">
        <v>6169</v>
      </c>
      <c r="C34457" s="4" t="str">
        <f>INDEX(회사명!$L$4:$L$2250,MATCH($B34457,회사명!$H$4:$H$2250,0))</f>
        <v>새론오토모티브</v>
      </c>
      <c r="D34457" t="s">
        <v>6170</v>
      </c>
      <c r="E34457" t="s">
        <v>102</v>
      </c>
      <c r="F34457">
        <v>303</v>
      </c>
      <c r="G34457" t="s">
        <v>419</v>
      </c>
      <c r="H34457">
        <v>12</v>
      </c>
      <c r="I34457" s="1">
        <v>44561</v>
      </c>
      <c r="J34457" t="s">
        <v>18</v>
      </c>
      <c r="K34457" t="s">
        <v>19</v>
      </c>
      <c r="L34457" t="s">
        <v>92</v>
      </c>
      <c r="M34457" t="s">
        <v>1724</v>
      </c>
      <c r="N34457">
        <v>9620241729</v>
      </c>
      <c r="O34457">
        <v>9620241729</v>
      </c>
      <c r="P34457">
        <v>9620241729</v>
      </c>
      <c r="Q34457" t="s">
        <v>22</v>
      </c>
    </row>
    <row r="34458" spans="1:17" x14ac:dyDescent="0.3">
      <c r="A34458" t="s">
        <v>13552</v>
      </c>
      <c r="B34458" t="s">
        <v>6169</v>
      </c>
      <c r="C34458" s="4" t="str">
        <f>INDEX(회사명!$L$4:$L$2250,MATCH($B34458,회사명!$H$4:$H$2250,0))</f>
        <v>새론오토모티브</v>
      </c>
      <c r="D34458" t="s">
        <v>6170</v>
      </c>
      <c r="E34458" t="s">
        <v>102</v>
      </c>
      <c r="F34458">
        <v>303</v>
      </c>
      <c r="G34458" t="s">
        <v>419</v>
      </c>
      <c r="H34458">
        <v>12</v>
      </c>
      <c r="I34458" s="1">
        <v>44561</v>
      </c>
      <c r="J34458" t="s">
        <v>18</v>
      </c>
      <c r="K34458" t="s">
        <v>19</v>
      </c>
      <c r="L34458" t="s">
        <v>206</v>
      </c>
      <c r="M34458" t="s">
        <v>11215</v>
      </c>
      <c r="N34458">
        <v>9253865980</v>
      </c>
      <c r="O34458">
        <v>9253865980</v>
      </c>
      <c r="P34458">
        <v>9253865980</v>
      </c>
      <c r="Q34458" t="s">
        <v>22</v>
      </c>
    </row>
    <row r="34459" spans="1:17" x14ac:dyDescent="0.3">
      <c r="A34459" t="s">
        <v>13552</v>
      </c>
      <c r="B34459" t="s">
        <v>6169</v>
      </c>
      <c r="C34459" s="4" t="str">
        <f>INDEX(회사명!$L$4:$L$2250,MATCH($B34459,회사명!$H$4:$H$2250,0))</f>
        <v>새론오토모티브</v>
      </c>
      <c r="D34459" t="s">
        <v>6170</v>
      </c>
      <c r="E34459" t="s">
        <v>102</v>
      </c>
      <c r="F34459">
        <v>303</v>
      </c>
      <c r="G34459" t="s">
        <v>419</v>
      </c>
      <c r="H34459">
        <v>12</v>
      </c>
      <c r="I34459" s="1">
        <v>44561</v>
      </c>
      <c r="J34459" t="s">
        <v>18</v>
      </c>
      <c r="K34459" t="s">
        <v>19</v>
      </c>
      <c r="L34459" t="s">
        <v>350</v>
      </c>
      <c r="M34459" t="s">
        <v>11153</v>
      </c>
      <c r="N34459">
        <v>366375749</v>
      </c>
      <c r="O34459">
        <v>366375749</v>
      </c>
      <c r="P34459">
        <v>366375749</v>
      </c>
      <c r="Q34459" t="s">
        <v>22</v>
      </c>
    </row>
    <row r="34460" spans="1:17" x14ac:dyDescent="0.3">
      <c r="A34460" t="s">
        <v>13552</v>
      </c>
      <c r="B34460" t="s">
        <v>6169</v>
      </c>
      <c r="C34460" s="4" t="str">
        <f>INDEX(회사명!$L$4:$L$2250,MATCH($B34460,회사명!$H$4:$H$2250,0))</f>
        <v>새론오토모티브</v>
      </c>
      <c r="D34460" t="s">
        <v>6170</v>
      </c>
      <c r="E34460" t="s">
        <v>102</v>
      </c>
      <c r="F34460">
        <v>303</v>
      </c>
      <c r="G34460" t="s">
        <v>419</v>
      </c>
      <c r="H34460">
        <v>12</v>
      </c>
      <c r="I34460" s="1">
        <v>44561</v>
      </c>
      <c r="J34460" t="s">
        <v>18</v>
      </c>
      <c r="K34460" t="s">
        <v>19</v>
      </c>
      <c r="L34460" t="s">
        <v>148</v>
      </c>
      <c r="M34460" t="s">
        <v>3513</v>
      </c>
      <c r="N34460">
        <v>5739080955</v>
      </c>
      <c r="O34460">
        <v>-2119721077</v>
      </c>
      <c r="P34460">
        <v>-3001339364</v>
      </c>
      <c r="Q34460" t="s">
        <v>22</v>
      </c>
    </row>
    <row r="34461" spans="1:17" x14ac:dyDescent="0.3">
      <c r="A34461" t="s">
        <v>13552</v>
      </c>
      <c r="B34461" t="s">
        <v>6169</v>
      </c>
      <c r="C34461" s="4" t="str">
        <f>INDEX(회사명!$L$4:$L$2250,MATCH($B34461,회사명!$H$4:$H$2250,0))</f>
        <v>새론오토모티브</v>
      </c>
      <c r="D34461" t="s">
        <v>6170</v>
      </c>
      <c r="E34461" t="s">
        <v>102</v>
      </c>
      <c r="F34461">
        <v>303</v>
      </c>
      <c r="G34461" t="s">
        <v>419</v>
      </c>
      <c r="H34461">
        <v>12</v>
      </c>
      <c r="I34461" s="1">
        <v>44561</v>
      </c>
      <c r="J34461" t="s">
        <v>18</v>
      </c>
      <c r="K34461" t="s">
        <v>19</v>
      </c>
      <c r="L34461" t="s">
        <v>952</v>
      </c>
      <c r="M34461" t="s">
        <v>16097</v>
      </c>
      <c r="N34461">
        <v>427747710</v>
      </c>
      <c r="O34461">
        <v>428861550</v>
      </c>
      <c r="P34461">
        <v>422855940</v>
      </c>
      <c r="Q34461" t="s">
        <v>22</v>
      </c>
    </row>
    <row r="34462" spans="1:17" x14ac:dyDescent="0.3">
      <c r="A34462" t="s">
        <v>13552</v>
      </c>
      <c r="B34462" t="s">
        <v>6169</v>
      </c>
      <c r="C34462" s="4" t="str">
        <f>INDEX(회사명!$L$4:$L$2250,MATCH($B34462,회사명!$H$4:$H$2250,0))</f>
        <v>새론오토모티브</v>
      </c>
      <c r="D34462" t="s">
        <v>6170</v>
      </c>
      <c r="E34462" t="s">
        <v>102</v>
      </c>
      <c r="F34462">
        <v>303</v>
      </c>
      <c r="G34462" t="s">
        <v>419</v>
      </c>
      <c r="H34462">
        <v>12</v>
      </c>
      <c r="I34462" s="1">
        <v>44561</v>
      </c>
      <c r="J34462" t="s">
        <v>18</v>
      </c>
      <c r="K34462" t="s">
        <v>19</v>
      </c>
      <c r="L34462" t="s">
        <v>2356</v>
      </c>
      <c r="M34462" t="s">
        <v>14473</v>
      </c>
      <c r="N34462">
        <v>2086344</v>
      </c>
      <c r="O34462">
        <v>2560896</v>
      </c>
      <c r="P34462">
        <v>2083536</v>
      </c>
      <c r="Q34462" t="s">
        <v>22</v>
      </c>
    </row>
    <row r="34463" spans="1:17" x14ac:dyDescent="0.3">
      <c r="A34463" t="s">
        <v>13552</v>
      </c>
      <c r="B34463" t="s">
        <v>6169</v>
      </c>
      <c r="C34463" s="4" t="str">
        <f>INDEX(회사명!$L$4:$L$2250,MATCH($B34463,회사명!$H$4:$H$2250,0))</f>
        <v>새론오토모티브</v>
      </c>
      <c r="D34463" t="s">
        <v>6170</v>
      </c>
      <c r="E34463" t="s">
        <v>102</v>
      </c>
      <c r="F34463">
        <v>303</v>
      </c>
      <c r="G34463" t="s">
        <v>419</v>
      </c>
      <c r="H34463">
        <v>12</v>
      </c>
      <c r="I34463" s="1">
        <v>44561</v>
      </c>
      <c r="J34463" t="s">
        <v>18</v>
      </c>
      <c r="K34463" t="s">
        <v>19</v>
      </c>
      <c r="L34463" t="s">
        <v>5840</v>
      </c>
      <c r="M34463" t="s">
        <v>14410</v>
      </c>
      <c r="N34463">
        <v>-3493480648</v>
      </c>
      <c r="O34463">
        <v>2171810014</v>
      </c>
      <c r="P34463">
        <v>3010503560</v>
      </c>
      <c r="Q34463" t="s">
        <v>22</v>
      </c>
    </row>
    <row r="34464" spans="1:17" x14ac:dyDescent="0.3">
      <c r="A34464" t="s">
        <v>13552</v>
      </c>
      <c r="B34464" t="s">
        <v>6169</v>
      </c>
      <c r="C34464" s="4" t="str">
        <f>INDEX(회사명!$L$4:$L$2250,MATCH($B34464,회사명!$H$4:$H$2250,0))</f>
        <v>새론오토모티브</v>
      </c>
      <c r="D34464" t="s">
        <v>6170</v>
      </c>
      <c r="E34464" t="s">
        <v>102</v>
      </c>
      <c r="F34464">
        <v>303</v>
      </c>
      <c r="G34464" t="s">
        <v>419</v>
      </c>
      <c r="H34464">
        <v>12</v>
      </c>
      <c r="I34464" s="1">
        <v>44561</v>
      </c>
      <c r="J34464" t="s">
        <v>18</v>
      </c>
      <c r="K34464" t="s">
        <v>19</v>
      </c>
      <c r="L34464" t="s">
        <v>954</v>
      </c>
      <c r="M34464" t="s">
        <v>14357</v>
      </c>
      <c r="N34464">
        <v>1819938941</v>
      </c>
      <c r="O34464">
        <v>-374211717</v>
      </c>
      <c r="P34464">
        <v>-411608208</v>
      </c>
      <c r="Q34464" t="s">
        <v>22</v>
      </c>
    </row>
    <row r="34465" spans="1:17" x14ac:dyDescent="0.3">
      <c r="A34465" t="s">
        <v>13552</v>
      </c>
      <c r="B34465" t="s">
        <v>6169</v>
      </c>
      <c r="C34465" s="4" t="str">
        <f>INDEX(회사명!$L$4:$L$2250,MATCH($B34465,회사명!$H$4:$H$2250,0))</f>
        <v>새론오토모티브</v>
      </c>
      <c r="D34465" t="s">
        <v>6170</v>
      </c>
      <c r="E34465" t="s">
        <v>102</v>
      </c>
      <c r="F34465">
        <v>303</v>
      </c>
      <c r="G34465" t="s">
        <v>419</v>
      </c>
      <c r="H34465">
        <v>12</v>
      </c>
      <c r="I34465" s="1">
        <v>44561</v>
      </c>
      <c r="J34465" t="s">
        <v>18</v>
      </c>
      <c r="K34465" t="s">
        <v>19</v>
      </c>
      <c r="L34465" t="s">
        <v>94</v>
      </c>
      <c r="M34465" t="s">
        <v>1726</v>
      </c>
      <c r="N34465">
        <v>213425613679</v>
      </c>
      <c r="O34465">
        <v>200811101519</v>
      </c>
      <c r="P34465">
        <v>196756436103</v>
      </c>
      <c r="Q34465" t="s">
        <v>22</v>
      </c>
    </row>
    <row r="34466" spans="1:17" x14ac:dyDescent="0.3">
      <c r="A34466" t="s">
        <v>13552</v>
      </c>
      <c r="B34466" t="s">
        <v>6169</v>
      </c>
      <c r="C34466" s="4" t="str">
        <f>INDEX(회사명!$L$4:$L$2250,MATCH($B34466,회사명!$H$4:$H$2250,0))</f>
        <v>새론오토모티브</v>
      </c>
      <c r="D34466" t="s">
        <v>6170</v>
      </c>
      <c r="E34466" t="s">
        <v>102</v>
      </c>
      <c r="F34466">
        <v>303</v>
      </c>
      <c r="G34466" t="s">
        <v>419</v>
      </c>
      <c r="H34466">
        <v>12</v>
      </c>
      <c r="I34466" s="1">
        <v>44561</v>
      </c>
      <c r="J34466" t="s">
        <v>18</v>
      </c>
      <c r="K34466" t="s">
        <v>19</v>
      </c>
      <c r="L34466" t="s">
        <v>358</v>
      </c>
      <c r="M34466" t="s">
        <v>13605</v>
      </c>
      <c r="N34466">
        <v>4800000000</v>
      </c>
      <c r="O34466">
        <v>4800000000</v>
      </c>
      <c r="P34466">
        <v>4800000000</v>
      </c>
      <c r="Q34466" t="s">
        <v>22</v>
      </c>
    </row>
    <row r="34467" spans="1:17" x14ac:dyDescent="0.3">
      <c r="A34467" t="s">
        <v>13552</v>
      </c>
      <c r="B34467" t="s">
        <v>6169</v>
      </c>
      <c r="C34467" s="4" t="str">
        <f>INDEX(회사명!$L$4:$L$2250,MATCH($B34467,회사명!$H$4:$H$2250,0))</f>
        <v>새론오토모티브</v>
      </c>
      <c r="D34467" t="s">
        <v>6170</v>
      </c>
      <c r="E34467" t="s">
        <v>102</v>
      </c>
      <c r="F34467">
        <v>303</v>
      </c>
      <c r="G34467" t="s">
        <v>419</v>
      </c>
      <c r="H34467">
        <v>12</v>
      </c>
      <c r="I34467" s="1">
        <v>44561</v>
      </c>
      <c r="J34467" t="s">
        <v>18</v>
      </c>
      <c r="K34467" t="s">
        <v>19</v>
      </c>
      <c r="L34467" t="s">
        <v>412</v>
      </c>
      <c r="M34467" t="s">
        <v>13606</v>
      </c>
      <c r="N34467">
        <v>48542171740</v>
      </c>
      <c r="O34467">
        <v>46177754940</v>
      </c>
      <c r="P34467">
        <v>44157387750</v>
      </c>
      <c r="Q34467" t="s">
        <v>22</v>
      </c>
    </row>
    <row r="34468" spans="1:17" x14ac:dyDescent="0.3">
      <c r="A34468" t="s">
        <v>13552</v>
      </c>
      <c r="B34468" t="s">
        <v>6169</v>
      </c>
      <c r="C34468" s="4" t="str">
        <f>INDEX(회사명!$L$4:$L$2250,MATCH($B34468,회사명!$H$4:$H$2250,0))</f>
        <v>새론오토모티브</v>
      </c>
      <c r="D34468" t="s">
        <v>6170</v>
      </c>
      <c r="E34468" t="s">
        <v>102</v>
      </c>
      <c r="F34468">
        <v>303</v>
      </c>
      <c r="G34468" t="s">
        <v>419</v>
      </c>
      <c r="H34468">
        <v>12</v>
      </c>
      <c r="I34468" s="1">
        <v>44561</v>
      </c>
      <c r="J34468" t="s">
        <v>18</v>
      </c>
      <c r="K34468" t="s">
        <v>19</v>
      </c>
      <c r="L34468" t="s">
        <v>364</v>
      </c>
      <c r="M34468" t="s">
        <v>13716</v>
      </c>
      <c r="N34468">
        <v>160083441939</v>
      </c>
      <c r="O34468">
        <v>149833346579</v>
      </c>
      <c r="P34468">
        <v>147799048353</v>
      </c>
      <c r="Q34468" t="s">
        <v>22</v>
      </c>
    </row>
    <row r="34469" spans="1:17" x14ac:dyDescent="0.3">
      <c r="A34469" t="s">
        <v>13552</v>
      </c>
      <c r="B34469" t="s">
        <v>6169</v>
      </c>
      <c r="C34469" s="4" t="str">
        <f>INDEX(회사명!$L$4:$L$2250,MATCH($B34469,회사명!$H$4:$H$2250,0))</f>
        <v>새론오토모티브</v>
      </c>
      <c r="D34469" t="s">
        <v>6170</v>
      </c>
      <c r="E34469" t="s">
        <v>102</v>
      </c>
      <c r="F34469">
        <v>303</v>
      </c>
      <c r="G34469" t="s">
        <v>419</v>
      </c>
      <c r="H34469">
        <v>12</v>
      </c>
      <c r="I34469" s="1">
        <v>44561</v>
      </c>
      <c r="J34469" t="s">
        <v>18</v>
      </c>
      <c r="K34469" t="s">
        <v>19</v>
      </c>
      <c r="L34469" t="s">
        <v>96</v>
      </c>
      <c r="M34469" t="s">
        <v>97</v>
      </c>
      <c r="N34469">
        <v>238384936363</v>
      </c>
      <c r="O34469">
        <v>217911622171</v>
      </c>
      <c r="P34469">
        <v>212975338468</v>
      </c>
      <c r="Q34469" t="s">
        <v>22</v>
      </c>
    </row>
    <row r="34470" spans="1:17" x14ac:dyDescent="0.3">
      <c r="A34470" t="s">
        <v>13552</v>
      </c>
      <c r="B34470" t="s">
        <v>6169</v>
      </c>
      <c r="C34470" s="4" t="str">
        <f>INDEX(회사명!$L$4:$L$2250,MATCH($B34470,회사명!$H$4:$H$2250,0))</f>
        <v>새론오토모티브</v>
      </c>
      <c r="D34470" t="s">
        <v>6170</v>
      </c>
      <c r="E34470" t="s">
        <v>102</v>
      </c>
      <c r="F34470">
        <v>303</v>
      </c>
      <c r="G34470" t="s">
        <v>419</v>
      </c>
      <c r="H34470">
        <v>12</v>
      </c>
      <c r="I34470" s="1">
        <v>44561</v>
      </c>
      <c r="J34470" t="s">
        <v>18</v>
      </c>
      <c r="K34470" t="s">
        <v>19</v>
      </c>
      <c r="L34470" t="s">
        <v>98</v>
      </c>
      <c r="M34470" t="s">
        <v>151</v>
      </c>
      <c r="N34470">
        <v>268378497917</v>
      </c>
      <c r="O34470">
        <v>248085257765</v>
      </c>
      <c r="P34470">
        <v>255546739423</v>
      </c>
      <c r="Q34470" t="s">
        <v>22</v>
      </c>
    </row>
    <row r="34471" spans="1:17" x14ac:dyDescent="0.3">
      <c r="A34471" t="s">
        <v>13552</v>
      </c>
      <c r="B34471" t="s">
        <v>6173</v>
      </c>
      <c r="C34471" s="4" t="str">
        <f>INDEX(회사명!$L$4:$L$2250,MATCH($B34471,회사명!$H$4:$H$2250,0))</f>
        <v>샘표</v>
      </c>
      <c r="D34471" t="s">
        <v>6174</v>
      </c>
      <c r="E34471" t="s">
        <v>102</v>
      </c>
      <c r="F34471">
        <v>649</v>
      </c>
      <c r="G34471" t="s">
        <v>154</v>
      </c>
      <c r="H34471">
        <v>12</v>
      </c>
      <c r="I34471" s="1">
        <v>44561</v>
      </c>
      <c r="J34471" t="s">
        <v>18</v>
      </c>
      <c r="K34471" t="s">
        <v>19</v>
      </c>
      <c r="L34471" t="s">
        <v>20</v>
      </c>
      <c r="M34471" t="s">
        <v>21</v>
      </c>
      <c r="Q34471" t="s">
        <v>22</v>
      </c>
    </row>
    <row r="34472" spans="1:17" x14ac:dyDescent="0.3">
      <c r="A34472" t="s">
        <v>13552</v>
      </c>
      <c r="B34472" t="s">
        <v>6173</v>
      </c>
      <c r="C34472" s="4" t="str">
        <f>INDEX(회사명!$L$4:$L$2250,MATCH($B34472,회사명!$H$4:$H$2250,0))</f>
        <v>샘표</v>
      </c>
      <c r="D34472" t="s">
        <v>6174</v>
      </c>
      <c r="E34472" t="s">
        <v>102</v>
      </c>
      <c r="F34472">
        <v>649</v>
      </c>
      <c r="G34472" t="s">
        <v>154</v>
      </c>
      <c r="H34472">
        <v>12</v>
      </c>
      <c r="I34472" s="1">
        <v>44561</v>
      </c>
      <c r="J34472" t="s">
        <v>18</v>
      </c>
      <c r="K34472" t="s">
        <v>19</v>
      </c>
      <c r="L34472" t="s">
        <v>23</v>
      </c>
      <c r="M34472" t="s">
        <v>24</v>
      </c>
      <c r="N34472">
        <v>210015301950</v>
      </c>
      <c r="O34472">
        <v>176250578584</v>
      </c>
      <c r="P34472">
        <v>133862143755</v>
      </c>
      <c r="Q34472" t="s">
        <v>22</v>
      </c>
    </row>
    <row r="34473" spans="1:17" x14ac:dyDescent="0.3">
      <c r="A34473" t="s">
        <v>13552</v>
      </c>
      <c r="B34473" t="s">
        <v>6173</v>
      </c>
      <c r="C34473" s="4" t="str">
        <f>INDEX(회사명!$L$4:$L$2250,MATCH($B34473,회사명!$H$4:$H$2250,0))</f>
        <v>샘표</v>
      </c>
      <c r="D34473" t="s">
        <v>6174</v>
      </c>
      <c r="E34473" t="s">
        <v>102</v>
      </c>
      <c r="F34473">
        <v>649</v>
      </c>
      <c r="G34473" t="s">
        <v>154</v>
      </c>
      <c r="H34473">
        <v>12</v>
      </c>
      <c r="I34473" s="1">
        <v>44561</v>
      </c>
      <c r="J34473" t="s">
        <v>18</v>
      </c>
      <c r="K34473" t="s">
        <v>19</v>
      </c>
      <c r="L34473" t="s">
        <v>25</v>
      </c>
      <c r="M34473" t="s">
        <v>26</v>
      </c>
      <c r="N34473">
        <v>30519535371</v>
      </c>
      <c r="O34473">
        <v>31568990455</v>
      </c>
      <c r="P34473">
        <v>14364943412</v>
      </c>
      <c r="Q34473" t="s">
        <v>22</v>
      </c>
    </row>
    <row r="34474" spans="1:17" x14ac:dyDescent="0.3">
      <c r="A34474" t="s">
        <v>13552</v>
      </c>
      <c r="B34474" t="s">
        <v>6173</v>
      </c>
      <c r="C34474" s="4" t="str">
        <f>INDEX(회사명!$L$4:$L$2250,MATCH($B34474,회사명!$H$4:$H$2250,0))</f>
        <v>샘표</v>
      </c>
      <c r="D34474" t="s">
        <v>6174</v>
      </c>
      <c r="E34474" t="s">
        <v>102</v>
      </c>
      <c r="F34474">
        <v>649</v>
      </c>
      <c r="G34474" t="s">
        <v>154</v>
      </c>
      <c r="H34474">
        <v>12</v>
      </c>
      <c r="I34474" s="1">
        <v>44561</v>
      </c>
      <c r="J34474" t="s">
        <v>18</v>
      </c>
      <c r="K34474" t="s">
        <v>19</v>
      </c>
      <c r="L34474" t="s">
        <v>29</v>
      </c>
      <c r="M34474" t="s">
        <v>247</v>
      </c>
      <c r="N34474">
        <v>34097840361</v>
      </c>
      <c r="O34474">
        <v>38409751450</v>
      </c>
      <c r="P34474">
        <v>29884617624</v>
      </c>
      <c r="Q34474" t="s">
        <v>22</v>
      </c>
    </row>
    <row r="34475" spans="1:17" x14ac:dyDescent="0.3">
      <c r="A34475" t="s">
        <v>13552</v>
      </c>
      <c r="B34475" t="s">
        <v>6173</v>
      </c>
      <c r="C34475" s="4" t="str">
        <f>INDEX(회사명!$L$4:$L$2250,MATCH($B34475,회사명!$H$4:$H$2250,0))</f>
        <v>샘표</v>
      </c>
      <c r="D34475" t="s">
        <v>6174</v>
      </c>
      <c r="E34475" t="s">
        <v>102</v>
      </c>
      <c r="F34475">
        <v>649</v>
      </c>
      <c r="G34475" t="s">
        <v>154</v>
      </c>
      <c r="H34475">
        <v>12</v>
      </c>
      <c r="I34475" s="1">
        <v>44561</v>
      </c>
      <c r="J34475" t="s">
        <v>18</v>
      </c>
      <c r="K34475" t="s">
        <v>19</v>
      </c>
      <c r="L34475" t="s">
        <v>27</v>
      </c>
      <c r="M34475" t="s">
        <v>28</v>
      </c>
      <c r="N34475">
        <v>84250000000</v>
      </c>
      <c r="O34475">
        <v>57400000000</v>
      </c>
      <c r="P34475">
        <v>49815600000</v>
      </c>
      <c r="Q34475" t="s">
        <v>22</v>
      </c>
    </row>
    <row r="34476" spans="1:17" x14ac:dyDescent="0.3">
      <c r="A34476" t="s">
        <v>13552</v>
      </c>
      <c r="B34476" t="s">
        <v>6173</v>
      </c>
      <c r="C34476" s="4" t="str">
        <f>INDEX(회사명!$L$4:$L$2250,MATCH($B34476,회사명!$H$4:$H$2250,0))</f>
        <v>샘표</v>
      </c>
      <c r="D34476" t="s">
        <v>6174</v>
      </c>
      <c r="E34476" t="s">
        <v>102</v>
      </c>
      <c r="F34476">
        <v>649</v>
      </c>
      <c r="G34476" t="s">
        <v>154</v>
      </c>
      <c r="H34476">
        <v>12</v>
      </c>
      <c r="I34476" s="1">
        <v>44561</v>
      </c>
      <c r="J34476" t="s">
        <v>18</v>
      </c>
      <c r="K34476" t="s">
        <v>19</v>
      </c>
      <c r="L34476" t="s">
        <v>31</v>
      </c>
      <c r="M34476" t="s">
        <v>32</v>
      </c>
      <c r="N34476">
        <v>57087885859</v>
      </c>
      <c r="O34476">
        <v>44536198563</v>
      </c>
      <c r="P34476">
        <v>36460086203</v>
      </c>
      <c r="Q34476" t="s">
        <v>22</v>
      </c>
    </row>
    <row r="34477" spans="1:17" x14ac:dyDescent="0.3">
      <c r="A34477" t="s">
        <v>13552</v>
      </c>
      <c r="B34477" t="s">
        <v>6173</v>
      </c>
      <c r="C34477" s="4" t="str">
        <f>INDEX(회사명!$L$4:$L$2250,MATCH($B34477,회사명!$H$4:$H$2250,0))</f>
        <v>샘표</v>
      </c>
      <c r="D34477" t="s">
        <v>6174</v>
      </c>
      <c r="E34477" t="s">
        <v>102</v>
      </c>
      <c r="F34477">
        <v>649</v>
      </c>
      <c r="G34477" t="s">
        <v>154</v>
      </c>
      <c r="H34477">
        <v>12</v>
      </c>
      <c r="I34477" s="1">
        <v>44561</v>
      </c>
      <c r="J34477" t="s">
        <v>18</v>
      </c>
      <c r="K34477" t="s">
        <v>19</v>
      </c>
      <c r="L34477" t="s">
        <v>37</v>
      </c>
      <c r="M34477" t="s">
        <v>38</v>
      </c>
      <c r="N34477">
        <v>4060040359</v>
      </c>
      <c r="O34477">
        <v>4335638116</v>
      </c>
      <c r="P34477">
        <v>3336896516</v>
      </c>
      <c r="Q34477" t="s">
        <v>22</v>
      </c>
    </row>
    <row r="34478" spans="1:17" x14ac:dyDescent="0.3">
      <c r="A34478" t="s">
        <v>13552</v>
      </c>
      <c r="B34478" t="s">
        <v>6173</v>
      </c>
      <c r="C34478" s="4" t="str">
        <f>INDEX(회사명!$L$4:$L$2250,MATCH($B34478,회사명!$H$4:$H$2250,0))</f>
        <v>샘표</v>
      </c>
      <c r="D34478" t="s">
        <v>6174</v>
      </c>
      <c r="E34478" t="s">
        <v>102</v>
      </c>
      <c r="F34478">
        <v>649</v>
      </c>
      <c r="G34478" t="s">
        <v>154</v>
      </c>
      <c r="H34478">
        <v>12</v>
      </c>
      <c r="I34478" s="1">
        <v>44561</v>
      </c>
      <c r="J34478" t="s">
        <v>18</v>
      </c>
      <c r="K34478" t="s">
        <v>19</v>
      </c>
      <c r="L34478" t="s">
        <v>41</v>
      </c>
      <c r="M34478" t="s">
        <v>42</v>
      </c>
      <c r="N34478">
        <v>232722846762</v>
      </c>
      <c r="O34478">
        <v>204904971533</v>
      </c>
      <c r="P34478">
        <v>204713160727</v>
      </c>
      <c r="Q34478" t="s">
        <v>22</v>
      </c>
    </row>
    <row r="34479" spans="1:17" x14ac:dyDescent="0.3">
      <c r="A34479" t="s">
        <v>13552</v>
      </c>
      <c r="B34479" t="s">
        <v>6173</v>
      </c>
      <c r="C34479" s="4" t="str">
        <f>INDEX(회사명!$L$4:$L$2250,MATCH($B34479,회사명!$H$4:$H$2250,0))</f>
        <v>샘표</v>
      </c>
      <c r="D34479" t="s">
        <v>6174</v>
      </c>
      <c r="E34479" t="s">
        <v>102</v>
      </c>
      <c r="F34479">
        <v>649</v>
      </c>
      <c r="G34479" t="s">
        <v>154</v>
      </c>
      <c r="H34479">
        <v>12</v>
      </c>
      <c r="I34479" s="1">
        <v>44561</v>
      </c>
      <c r="J34479" t="s">
        <v>18</v>
      </c>
      <c r="K34479" t="s">
        <v>19</v>
      </c>
      <c r="L34479" t="s">
        <v>45</v>
      </c>
      <c r="M34479" t="s">
        <v>46</v>
      </c>
      <c r="N34479">
        <v>2000000</v>
      </c>
      <c r="O34479">
        <v>302000000</v>
      </c>
      <c r="P34479">
        <v>2000000</v>
      </c>
      <c r="Q34479" t="s">
        <v>22</v>
      </c>
    </row>
    <row r="34480" spans="1:17" x14ac:dyDescent="0.3">
      <c r="A34480" t="s">
        <v>13552</v>
      </c>
      <c r="B34480" t="s">
        <v>6173</v>
      </c>
      <c r="C34480" s="4" t="str">
        <f>INDEX(회사명!$L$4:$L$2250,MATCH($B34480,회사명!$H$4:$H$2250,0))</f>
        <v>샘표</v>
      </c>
      <c r="D34480" t="s">
        <v>6174</v>
      </c>
      <c r="E34480" t="s">
        <v>102</v>
      </c>
      <c r="F34480">
        <v>649</v>
      </c>
      <c r="G34480" t="s">
        <v>154</v>
      </c>
      <c r="H34480">
        <v>12</v>
      </c>
      <c r="I34480" s="1">
        <v>44561</v>
      </c>
      <c r="J34480" t="s">
        <v>18</v>
      </c>
      <c r="K34480" t="s">
        <v>19</v>
      </c>
      <c r="L34480" t="s">
        <v>112</v>
      </c>
      <c r="M34480" t="s">
        <v>568</v>
      </c>
      <c r="N34480">
        <v>14484681947</v>
      </c>
      <c r="O34480">
        <v>9229861320</v>
      </c>
      <c r="P34480">
        <v>8344914019</v>
      </c>
      <c r="Q34480" t="s">
        <v>22</v>
      </c>
    </row>
    <row r="34481" spans="1:17" x14ac:dyDescent="0.3">
      <c r="A34481" t="s">
        <v>13552</v>
      </c>
      <c r="B34481" t="s">
        <v>6173</v>
      </c>
      <c r="C34481" s="4" t="str">
        <f>INDEX(회사명!$L$4:$L$2250,MATCH($B34481,회사명!$H$4:$H$2250,0))</f>
        <v>샘표</v>
      </c>
      <c r="D34481" t="s">
        <v>6174</v>
      </c>
      <c r="E34481" t="s">
        <v>102</v>
      </c>
      <c r="F34481">
        <v>649</v>
      </c>
      <c r="G34481" t="s">
        <v>154</v>
      </c>
      <c r="H34481">
        <v>12</v>
      </c>
      <c r="I34481" s="1">
        <v>44561</v>
      </c>
      <c r="J34481" t="s">
        <v>18</v>
      </c>
      <c r="K34481" t="s">
        <v>19</v>
      </c>
      <c r="L34481" t="s">
        <v>51</v>
      </c>
      <c r="M34481" t="s">
        <v>52</v>
      </c>
      <c r="N34481">
        <v>165011119342</v>
      </c>
      <c r="O34481">
        <v>141235547124</v>
      </c>
      <c r="P34481">
        <v>141874705548</v>
      </c>
      <c r="Q34481" t="s">
        <v>22</v>
      </c>
    </row>
    <row r="34482" spans="1:17" x14ac:dyDescent="0.3">
      <c r="A34482" t="s">
        <v>13552</v>
      </c>
      <c r="B34482" t="s">
        <v>6173</v>
      </c>
      <c r="C34482" s="4" t="str">
        <f>INDEX(회사명!$L$4:$L$2250,MATCH($B34482,회사명!$H$4:$H$2250,0))</f>
        <v>샘표</v>
      </c>
      <c r="D34482" t="s">
        <v>6174</v>
      </c>
      <c r="E34482" t="s">
        <v>102</v>
      </c>
      <c r="F34482">
        <v>649</v>
      </c>
      <c r="G34482" t="s">
        <v>154</v>
      </c>
      <c r="H34482">
        <v>12</v>
      </c>
      <c r="I34482" s="1">
        <v>44561</v>
      </c>
      <c r="J34482" t="s">
        <v>18</v>
      </c>
      <c r="K34482" t="s">
        <v>19</v>
      </c>
      <c r="L34482" t="s">
        <v>55</v>
      </c>
      <c r="M34482" t="s">
        <v>56</v>
      </c>
      <c r="N34482">
        <v>9908880903</v>
      </c>
      <c r="O34482">
        <v>9947058581</v>
      </c>
      <c r="P34482">
        <v>9985236259</v>
      </c>
      <c r="Q34482" t="s">
        <v>22</v>
      </c>
    </row>
    <row r="34483" spans="1:17" x14ac:dyDescent="0.3">
      <c r="A34483" t="s">
        <v>13552</v>
      </c>
      <c r="B34483" t="s">
        <v>6173</v>
      </c>
      <c r="C34483" s="4" t="str">
        <f>INDEX(회사명!$L$4:$L$2250,MATCH($B34483,회사명!$H$4:$H$2250,0))</f>
        <v>샘표</v>
      </c>
      <c r="D34483" t="s">
        <v>6174</v>
      </c>
      <c r="E34483" t="s">
        <v>102</v>
      </c>
      <c r="F34483">
        <v>649</v>
      </c>
      <c r="G34483" t="s">
        <v>154</v>
      </c>
      <c r="H34483">
        <v>12</v>
      </c>
      <c r="I34483" s="1">
        <v>44561</v>
      </c>
      <c r="J34483" t="s">
        <v>18</v>
      </c>
      <c r="K34483" t="s">
        <v>19</v>
      </c>
      <c r="L34483" t="s">
        <v>16098</v>
      </c>
      <c r="M34483" t="s">
        <v>58</v>
      </c>
      <c r="N34483">
        <v>30649934768</v>
      </c>
      <c r="O34483">
        <v>33039854676</v>
      </c>
      <c r="P34483">
        <v>35590115062</v>
      </c>
      <c r="Q34483" t="s">
        <v>22</v>
      </c>
    </row>
    <row r="34484" spans="1:17" x14ac:dyDescent="0.3">
      <c r="A34484" t="s">
        <v>13552</v>
      </c>
      <c r="B34484" t="s">
        <v>6173</v>
      </c>
      <c r="C34484" s="4" t="str">
        <f>INDEX(회사명!$L$4:$L$2250,MATCH($B34484,회사명!$H$4:$H$2250,0))</f>
        <v>샘표</v>
      </c>
      <c r="D34484" t="s">
        <v>6174</v>
      </c>
      <c r="E34484" t="s">
        <v>102</v>
      </c>
      <c r="F34484">
        <v>649</v>
      </c>
      <c r="G34484" t="s">
        <v>154</v>
      </c>
      <c r="H34484">
        <v>12</v>
      </c>
      <c r="I34484" s="1">
        <v>44561</v>
      </c>
      <c r="J34484" t="s">
        <v>18</v>
      </c>
      <c r="K34484" t="s">
        <v>19</v>
      </c>
      <c r="L34484" t="s">
        <v>125</v>
      </c>
      <c r="M34484" t="s">
        <v>126</v>
      </c>
      <c r="N34484">
        <v>3396551322</v>
      </c>
      <c r="O34484">
        <v>2554445816</v>
      </c>
      <c r="P34484">
        <v>0</v>
      </c>
      <c r="Q34484" t="s">
        <v>22</v>
      </c>
    </row>
    <row r="34485" spans="1:17" x14ac:dyDescent="0.3">
      <c r="A34485" t="s">
        <v>13552</v>
      </c>
      <c r="B34485" t="s">
        <v>6173</v>
      </c>
      <c r="C34485" s="4" t="str">
        <f>INDEX(회사명!$L$4:$L$2250,MATCH($B34485,회사명!$H$4:$H$2250,0))</f>
        <v>샘표</v>
      </c>
      <c r="D34485" t="s">
        <v>6174</v>
      </c>
      <c r="E34485" t="s">
        <v>102</v>
      </c>
      <c r="F34485">
        <v>649</v>
      </c>
      <c r="G34485" t="s">
        <v>154</v>
      </c>
      <c r="H34485">
        <v>12</v>
      </c>
      <c r="I34485" s="1">
        <v>44561</v>
      </c>
      <c r="J34485" t="s">
        <v>18</v>
      </c>
      <c r="K34485" t="s">
        <v>19</v>
      </c>
      <c r="L34485" t="s">
        <v>123</v>
      </c>
      <c r="M34485" t="s">
        <v>124</v>
      </c>
      <c r="N34485">
        <v>9269678480</v>
      </c>
      <c r="O34485">
        <v>8596204016</v>
      </c>
      <c r="P34485">
        <v>8916189839</v>
      </c>
      <c r="Q34485" t="s">
        <v>22</v>
      </c>
    </row>
    <row r="34486" spans="1:17" x14ac:dyDescent="0.3">
      <c r="A34486" t="s">
        <v>13552</v>
      </c>
      <c r="B34486" t="s">
        <v>6173</v>
      </c>
      <c r="C34486" s="4" t="str">
        <f>INDEX(회사명!$L$4:$L$2250,MATCH($B34486,회사명!$H$4:$H$2250,0))</f>
        <v>샘표</v>
      </c>
      <c r="D34486" t="s">
        <v>6174</v>
      </c>
      <c r="E34486" t="s">
        <v>102</v>
      </c>
      <c r="F34486">
        <v>649</v>
      </c>
      <c r="G34486" t="s">
        <v>154</v>
      </c>
      <c r="H34486">
        <v>12</v>
      </c>
      <c r="I34486" s="1">
        <v>44561</v>
      </c>
      <c r="J34486" t="s">
        <v>18</v>
      </c>
      <c r="K34486" t="s">
        <v>19</v>
      </c>
      <c r="L34486" t="s">
        <v>59</v>
      </c>
      <c r="M34486" t="s">
        <v>60</v>
      </c>
      <c r="N34486">
        <v>442738148712</v>
      </c>
      <c r="O34486">
        <v>381155550117</v>
      </c>
      <c r="P34486">
        <v>338575304482</v>
      </c>
      <c r="Q34486" t="s">
        <v>22</v>
      </c>
    </row>
    <row r="34487" spans="1:17" x14ac:dyDescent="0.3">
      <c r="A34487" t="s">
        <v>13552</v>
      </c>
      <c r="B34487" t="s">
        <v>6173</v>
      </c>
      <c r="C34487" s="4" t="str">
        <f>INDEX(회사명!$L$4:$L$2250,MATCH($B34487,회사명!$H$4:$H$2250,0))</f>
        <v>샘표</v>
      </c>
      <c r="D34487" t="s">
        <v>6174</v>
      </c>
      <c r="E34487" t="s">
        <v>102</v>
      </c>
      <c r="F34487">
        <v>649</v>
      </c>
      <c r="G34487" t="s">
        <v>154</v>
      </c>
      <c r="H34487">
        <v>12</v>
      </c>
      <c r="I34487" s="1">
        <v>44561</v>
      </c>
      <c r="J34487" t="s">
        <v>18</v>
      </c>
      <c r="K34487" t="s">
        <v>19</v>
      </c>
      <c r="L34487" t="s">
        <v>61</v>
      </c>
      <c r="M34487" t="s">
        <v>62</v>
      </c>
      <c r="Q34487" t="s">
        <v>22</v>
      </c>
    </row>
    <row r="34488" spans="1:17" x14ac:dyDescent="0.3">
      <c r="A34488" t="s">
        <v>13552</v>
      </c>
      <c r="B34488" t="s">
        <v>6173</v>
      </c>
      <c r="C34488" s="4" t="str">
        <f>INDEX(회사명!$L$4:$L$2250,MATCH($B34488,회사명!$H$4:$H$2250,0))</f>
        <v>샘표</v>
      </c>
      <c r="D34488" t="s">
        <v>6174</v>
      </c>
      <c r="E34488" t="s">
        <v>102</v>
      </c>
      <c r="F34488">
        <v>649</v>
      </c>
      <c r="G34488" t="s">
        <v>154</v>
      </c>
      <c r="H34488">
        <v>12</v>
      </c>
      <c r="I34488" s="1">
        <v>44561</v>
      </c>
      <c r="J34488" t="s">
        <v>18</v>
      </c>
      <c r="K34488" t="s">
        <v>19</v>
      </c>
      <c r="L34488" t="s">
        <v>63</v>
      </c>
      <c r="M34488" t="s">
        <v>64</v>
      </c>
      <c r="N34488">
        <v>84585810454</v>
      </c>
      <c r="O34488">
        <v>56043065890</v>
      </c>
      <c r="P34488">
        <v>55401772305</v>
      </c>
      <c r="Q34488" t="s">
        <v>22</v>
      </c>
    </row>
    <row r="34489" spans="1:17" x14ac:dyDescent="0.3">
      <c r="A34489" t="s">
        <v>13552</v>
      </c>
      <c r="B34489" t="s">
        <v>6173</v>
      </c>
      <c r="C34489" s="4" t="str">
        <f>INDEX(회사명!$L$4:$L$2250,MATCH($B34489,회사명!$H$4:$H$2250,0))</f>
        <v>샘표</v>
      </c>
      <c r="D34489" t="s">
        <v>6174</v>
      </c>
      <c r="E34489" t="s">
        <v>102</v>
      </c>
      <c r="F34489">
        <v>649</v>
      </c>
      <c r="G34489" t="s">
        <v>154</v>
      </c>
      <c r="H34489">
        <v>12</v>
      </c>
      <c r="I34489" s="1">
        <v>44561</v>
      </c>
      <c r="J34489" t="s">
        <v>18</v>
      </c>
      <c r="K34489" t="s">
        <v>19</v>
      </c>
      <c r="L34489" t="s">
        <v>65</v>
      </c>
      <c r="M34489" t="s">
        <v>322</v>
      </c>
      <c r="N34489">
        <v>41712632514</v>
      </c>
      <c r="O34489">
        <v>34371460198</v>
      </c>
      <c r="P34489">
        <v>25801660783</v>
      </c>
      <c r="Q34489" t="s">
        <v>22</v>
      </c>
    </row>
    <row r="34490" spans="1:17" x14ac:dyDescent="0.3">
      <c r="A34490" t="s">
        <v>13552</v>
      </c>
      <c r="B34490" t="s">
        <v>6173</v>
      </c>
      <c r="C34490" s="4" t="str">
        <f>INDEX(회사명!$L$4:$L$2250,MATCH($B34490,회사명!$H$4:$H$2250,0))</f>
        <v>샘표</v>
      </c>
      <c r="D34490" t="s">
        <v>6174</v>
      </c>
      <c r="E34490" t="s">
        <v>102</v>
      </c>
      <c r="F34490">
        <v>649</v>
      </c>
      <c r="G34490" t="s">
        <v>154</v>
      </c>
      <c r="H34490">
        <v>12</v>
      </c>
      <c r="I34490" s="1">
        <v>44561</v>
      </c>
      <c r="J34490" t="s">
        <v>18</v>
      </c>
      <c r="K34490" t="s">
        <v>19</v>
      </c>
      <c r="L34490" t="s">
        <v>67</v>
      </c>
      <c r="M34490" t="s">
        <v>68</v>
      </c>
      <c r="N34490">
        <v>17329500000</v>
      </c>
      <c r="O34490">
        <v>788442560</v>
      </c>
      <c r="P34490">
        <v>550000000</v>
      </c>
      <c r="Q34490" t="s">
        <v>22</v>
      </c>
    </row>
    <row r="34491" spans="1:17" x14ac:dyDescent="0.3">
      <c r="A34491" t="s">
        <v>13552</v>
      </c>
      <c r="B34491" t="s">
        <v>6173</v>
      </c>
      <c r="C34491" s="4" t="str">
        <f>INDEX(회사명!$L$4:$L$2250,MATCH($B34491,회사명!$H$4:$H$2250,0))</f>
        <v>샘표</v>
      </c>
      <c r="D34491" t="s">
        <v>6174</v>
      </c>
      <c r="E34491" t="s">
        <v>102</v>
      </c>
      <c r="F34491">
        <v>649</v>
      </c>
      <c r="G34491" t="s">
        <v>154</v>
      </c>
      <c r="H34491">
        <v>12</v>
      </c>
      <c r="I34491" s="1">
        <v>44561</v>
      </c>
      <c r="J34491" t="s">
        <v>18</v>
      </c>
      <c r="K34491" t="s">
        <v>19</v>
      </c>
      <c r="L34491" t="s">
        <v>69</v>
      </c>
      <c r="M34491" t="s">
        <v>129</v>
      </c>
      <c r="N34491">
        <v>10375000000</v>
      </c>
      <c r="O34491">
        <v>500000000</v>
      </c>
      <c r="P34491">
        <v>13946000000</v>
      </c>
      <c r="Q34491" t="s">
        <v>22</v>
      </c>
    </row>
    <row r="34492" spans="1:17" x14ac:dyDescent="0.3">
      <c r="A34492" t="s">
        <v>13552</v>
      </c>
      <c r="B34492" t="s">
        <v>6173</v>
      </c>
      <c r="C34492" s="4" t="str">
        <f>INDEX(회사명!$L$4:$L$2250,MATCH($B34492,회사명!$H$4:$H$2250,0))</f>
        <v>샘표</v>
      </c>
      <c r="D34492" t="s">
        <v>6174</v>
      </c>
      <c r="E34492" t="s">
        <v>102</v>
      </c>
      <c r="F34492">
        <v>649</v>
      </c>
      <c r="G34492" t="s">
        <v>154</v>
      </c>
      <c r="H34492">
        <v>12</v>
      </c>
      <c r="I34492" s="1">
        <v>44561</v>
      </c>
      <c r="J34492" t="s">
        <v>18</v>
      </c>
      <c r="K34492" t="s">
        <v>19</v>
      </c>
      <c r="L34492" t="s">
        <v>134</v>
      </c>
      <c r="M34492" t="s">
        <v>135</v>
      </c>
      <c r="N34492">
        <v>770753751</v>
      </c>
      <c r="O34492">
        <v>5940613252</v>
      </c>
      <c r="P34492">
        <v>4842068179</v>
      </c>
      <c r="Q34492" t="s">
        <v>22</v>
      </c>
    </row>
    <row r="34493" spans="1:17" x14ac:dyDescent="0.3">
      <c r="A34493" t="s">
        <v>13552</v>
      </c>
      <c r="B34493" t="s">
        <v>6173</v>
      </c>
      <c r="C34493" s="4" t="str">
        <f>INDEX(회사명!$L$4:$L$2250,MATCH($B34493,회사명!$H$4:$H$2250,0))</f>
        <v>샘표</v>
      </c>
      <c r="D34493" t="s">
        <v>6174</v>
      </c>
      <c r="E34493" t="s">
        <v>102</v>
      </c>
      <c r="F34493">
        <v>649</v>
      </c>
      <c r="G34493" t="s">
        <v>154</v>
      </c>
      <c r="H34493">
        <v>12</v>
      </c>
      <c r="I34493" s="1">
        <v>44561</v>
      </c>
      <c r="J34493" t="s">
        <v>18</v>
      </c>
      <c r="K34493" t="s">
        <v>19</v>
      </c>
      <c r="L34493" t="s">
        <v>225</v>
      </c>
      <c r="M34493" t="s">
        <v>226</v>
      </c>
      <c r="N34493">
        <v>1734462272</v>
      </c>
      <c r="O34493">
        <v>1419009108</v>
      </c>
      <c r="P34493">
        <v>1406838883</v>
      </c>
      <c r="Q34493" t="s">
        <v>22</v>
      </c>
    </row>
    <row r="34494" spans="1:17" x14ac:dyDescent="0.3">
      <c r="A34494" t="s">
        <v>13552</v>
      </c>
      <c r="B34494" t="s">
        <v>6173</v>
      </c>
      <c r="C34494" s="4" t="str">
        <f>INDEX(회사명!$L$4:$L$2250,MATCH($B34494,회사명!$H$4:$H$2250,0))</f>
        <v>샘표</v>
      </c>
      <c r="D34494" t="s">
        <v>6174</v>
      </c>
      <c r="E34494" t="s">
        <v>102</v>
      </c>
      <c r="F34494">
        <v>649</v>
      </c>
      <c r="G34494" t="s">
        <v>154</v>
      </c>
      <c r="H34494">
        <v>12</v>
      </c>
      <c r="I34494" s="1">
        <v>44561</v>
      </c>
      <c r="J34494" t="s">
        <v>18</v>
      </c>
      <c r="K34494" t="s">
        <v>19</v>
      </c>
      <c r="L34494" t="s">
        <v>73</v>
      </c>
      <c r="M34494" t="s">
        <v>136</v>
      </c>
      <c r="N34494">
        <v>3108008534</v>
      </c>
      <c r="O34494">
        <v>3313225148</v>
      </c>
      <c r="P34494">
        <v>2283476501</v>
      </c>
      <c r="Q34494" t="s">
        <v>22</v>
      </c>
    </row>
    <row r="34495" spans="1:17" x14ac:dyDescent="0.3">
      <c r="A34495" t="s">
        <v>13552</v>
      </c>
      <c r="B34495" t="s">
        <v>6173</v>
      </c>
      <c r="C34495" s="4" t="str">
        <f>INDEX(회사명!$L$4:$L$2250,MATCH($B34495,회사명!$H$4:$H$2250,0))</f>
        <v>샘표</v>
      </c>
      <c r="D34495" t="s">
        <v>6174</v>
      </c>
      <c r="E34495" t="s">
        <v>102</v>
      </c>
      <c r="F34495">
        <v>649</v>
      </c>
      <c r="G34495" t="s">
        <v>154</v>
      </c>
      <c r="H34495">
        <v>12</v>
      </c>
      <c r="I34495" s="1">
        <v>44561</v>
      </c>
      <c r="J34495" t="s">
        <v>18</v>
      </c>
      <c r="K34495" t="s">
        <v>19</v>
      </c>
      <c r="L34495" t="s">
        <v>77</v>
      </c>
      <c r="M34495" t="s">
        <v>78</v>
      </c>
      <c r="N34495">
        <v>9555453383</v>
      </c>
      <c r="O34495">
        <v>9710315624</v>
      </c>
      <c r="P34495">
        <v>6571727959</v>
      </c>
      <c r="Q34495" t="s">
        <v>22</v>
      </c>
    </row>
    <row r="34496" spans="1:17" x14ac:dyDescent="0.3">
      <c r="A34496" t="s">
        <v>13552</v>
      </c>
      <c r="B34496" t="s">
        <v>6173</v>
      </c>
      <c r="C34496" s="4" t="str">
        <f>INDEX(회사명!$L$4:$L$2250,MATCH($B34496,회사명!$H$4:$H$2250,0))</f>
        <v>샘표</v>
      </c>
      <c r="D34496" t="s">
        <v>6174</v>
      </c>
      <c r="E34496" t="s">
        <v>102</v>
      </c>
      <c r="F34496">
        <v>649</v>
      </c>
      <c r="G34496" t="s">
        <v>154</v>
      </c>
      <c r="H34496">
        <v>12</v>
      </c>
      <c r="I34496" s="1">
        <v>44561</v>
      </c>
      <c r="J34496" t="s">
        <v>18</v>
      </c>
      <c r="K34496" t="s">
        <v>19</v>
      </c>
      <c r="L34496" t="s">
        <v>79</v>
      </c>
      <c r="M34496" t="s">
        <v>80</v>
      </c>
      <c r="N34496">
        <v>44742416254</v>
      </c>
      <c r="O34496">
        <v>34104966169</v>
      </c>
      <c r="P34496">
        <v>26765334641</v>
      </c>
      <c r="Q34496" t="s">
        <v>22</v>
      </c>
    </row>
    <row r="34497" spans="1:17" x14ac:dyDescent="0.3">
      <c r="A34497" t="s">
        <v>13552</v>
      </c>
      <c r="B34497" t="s">
        <v>6173</v>
      </c>
      <c r="C34497" s="4" t="str">
        <f>INDEX(회사명!$L$4:$L$2250,MATCH($B34497,회사명!$H$4:$H$2250,0))</f>
        <v>샘표</v>
      </c>
      <c r="D34497" t="s">
        <v>6174</v>
      </c>
      <c r="E34497" t="s">
        <v>102</v>
      </c>
      <c r="F34497">
        <v>649</v>
      </c>
      <c r="G34497" t="s">
        <v>154</v>
      </c>
      <c r="H34497">
        <v>12</v>
      </c>
      <c r="I34497" s="1">
        <v>44561</v>
      </c>
      <c r="J34497" t="s">
        <v>18</v>
      </c>
      <c r="K34497" t="s">
        <v>19</v>
      </c>
      <c r="L34497" t="s">
        <v>81</v>
      </c>
      <c r="M34497" t="s">
        <v>82</v>
      </c>
      <c r="N34497">
        <v>22955000000</v>
      </c>
      <c r="O34497">
        <v>10375000000</v>
      </c>
      <c r="P34497">
        <v>1489300000</v>
      </c>
      <c r="Q34497" t="s">
        <v>22</v>
      </c>
    </row>
    <row r="34498" spans="1:17" x14ac:dyDescent="0.3">
      <c r="A34498" t="s">
        <v>13552</v>
      </c>
      <c r="B34498" t="s">
        <v>6173</v>
      </c>
      <c r="C34498" s="4" t="str">
        <f>INDEX(회사명!$L$4:$L$2250,MATCH($B34498,회사명!$H$4:$H$2250,0))</f>
        <v>샘표</v>
      </c>
      <c r="D34498" t="s">
        <v>6174</v>
      </c>
      <c r="E34498" t="s">
        <v>102</v>
      </c>
      <c r="F34498">
        <v>649</v>
      </c>
      <c r="G34498" t="s">
        <v>154</v>
      </c>
      <c r="H34498">
        <v>12</v>
      </c>
      <c r="I34498" s="1">
        <v>44561</v>
      </c>
      <c r="J34498" t="s">
        <v>18</v>
      </c>
      <c r="K34498" t="s">
        <v>19</v>
      </c>
      <c r="L34498" t="s">
        <v>167</v>
      </c>
      <c r="M34498" t="s">
        <v>201</v>
      </c>
      <c r="N34498">
        <v>351070433</v>
      </c>
      <c r="O34498">
        <v>676656059</v>
      </c>
      <c r="P34498">
        <v>625090590</v>
      </c>
      <c r="Q34498" t="s">
        <v>22</v>
      </c>
    </row>
    <row r="34499" spans="1:17" x14ac:dyDescent="0.3">
      <c r="A34499" t="s">
        <v>13552</v>
      </c>
      <c r="B34499" t="s">
        <v>6173</v>
      </c>
      <c r="C34499" s="4" t="str">
        <f>INDEX(회사명!$L$4:$L$2250,MATCH($B34499,회사명!$H$4:$H$2250,0))</f>
        <v>샘표</v>
      </c>
      <c r="D34499" t="s">
        <v>6174</v>
      </c>
      <c r="E34499" t="s">
        <v>102</v>
      </c>
      <c r="F34499">
        <v>649</v>
      </c>
      <c r="G34499" t="s">
        <v>154</v>
      </c>
      <c r="H34499">
        <v>12</v>
      </c>
      <c r="I34499" s="1">
        <v>44561</v>
      </c>
      <c r="J34499" t="s">
        <v>18</v>
      </c>
      <c r="K34499" t="s">
        <v>19</v>
      </c>
      <c r="L34499" t="s">
        <v>233</v>
      </c>
      <c r="M34499" t="s">
        <v>234</v>
      </c>
      <c r="N34499">
        <v>1946760000</v>
      </c>
      <c r="O34499">
        <v>1942803480</v>
      </c>
      <c r="P34499">
        <v>1581594053</v>
      </c>
      <c r="Q34499" t="s">
        <v>22</v>
      </c>
    </row>
    <row r="34500" spans="1:17" x14ac:dyDescent="0.3">
      <c r="A34500" t="s">
        <v>13552</v>
      </c>
      <c r="B34500" t="s">
        <v>6173</v>
      </c>
      <c r="C34500" s="4" t="str">
        <f>INDEX(회사명!$L$4:$L$2250,MATCH($B34500,회사명!$H$4:$H$2250,0))</f>
        <v>샘표</v>
      </c>
      <c r="D34500" t="s">
        <v>6174</v>
      </c>
      <c r="E34500" t="s">
        <v>102</v>
      </c>
      <c r="F34500">
        <v>649</v>
      </c>
      <c r="G34500" t="s">
        <v>154</v>
      </c>
      <c r="H34500">
        <v>12</v>
      </c>
      <c r="I34500" s="1">
        <v>44561</v>
      </c>
      <c r="J34500" t="s">
        <v>18</v>
      </c>
      <c r="K34500" t="s">
        <v>19</v>
      </c>
      <c r="L34500" t="s">
        <v>169</v>
      </c>
      <c r="M34500" t="s">
        <v>170</v>
      </c>
      <c r="N34500">
        <v>14849780292</v>
      </c>
      <c r="O34500">
        <v>14051384247</v>
      </c>
      <c r="P34500">
        <v>14776480053</v>
      </c>
      <c r="Q34500" t="s">
        <v>22</v>
      </c>
    </row>
    <row r="34501" spans="1:17" x14ac:dyDescent="0.3">
      <c r="A34501" t="s">
        <v>13552</v>
      </c>
      <c r="B34501" t="s">
        <v>6173</v>
      </c>
      <c r="C34501" s="4" t="str">
        <f>INDEX(회사명!$L$4:$L$2250,MATCH($B34501,회사명!$H$4:$H$2250,0))</f>
        <v>샘표</v>
      </c>
      <c r="D34501" t="s">
        <v>6174</v>
      </c>
      <c r="E34501" t="s">
        <v>102</v>
      </c>
      <c r="F34501">
        <v>649</v>
      </c>
      <c r="G34501" t="s">
        <v>154</v>
      </c>
      <c r="H34501">
        <v>12</v>
      </c>
      <c r="I34501" s="1">
        <v>44561</v>
      </c>
      <c r="J34501" t="s">
        <v>18</v>
      </c>
      <c r="K34501" t="s">
        <v>19</v>
      </c>
      <c r="L34501" t="s">
        <v>83</v>
      </c>
      <c r="M34501" t="s">
        <v>142</v>
      </c>
      <c r="N34501">
        <v>4343455289</v>
      </c>
      <c r="O34501">
        <v>6871122383</v>
      </c>
      <c r="P34501">
        <v>8132869945</v>
      </c>
      <c r="Q34501" t="s">
        <v>22</v>
      </c>
    </row>
    <row r="34502" spans="1:17" x14ac:dyDescent="0.3">
      <c r="A34502" t="s">
        <v>13552</v>
      </c>
      <c r="B34502" t="s">
        <v>6173</v>
      </c>
      <c r="C34502" s="4" t="str">
        <f>INDEX(회사명!$L$4:$L$2250,MATCH($B34502,회사명!$H$4:$H$2250,0))</f>
        <v>샘표</v>
      </c>
      <c r="D34502" t="s">
        <v>6174</v>
      </c>
      <c r="E34502" t="s">
        <v>102</v>
      </c>
      <c r="F34502">
        <v>649</v>
      </c>
      <c r="G34502" t="s">
        <v>154</v>
      </c>
      <c r="H34502">
        <v>12</v>
      </c>
      <c r="I34502" s="1">
        <v>44561</v>
      </c>
      <c r="J34502" t="s">
        <v>18</v>
      </c>
      <c r="K34502" t="s">
        <v>19</v>
      </c>
      <c r="L34502" t="s">
        <v>140</v>
      </c>
      <c r="M34502" t="s">
        <v>141</v>
      </c>
      <c r="N34502">
        <v>296350240</v>
      </c>
      <c r="O34502">
        <v>188000000</v>
      </c>
      <c r="P34502">
        <v>160000000</v>
      </c>
      <c r="Q34502" t="s">
        <v>22</v>
      </c>
    </row>
    <row r="34503" spans="1:17" x14ac:dyDescent="0.3">
      <c r="A34503" t="s">
        <v>13552</v>
      </c>
      <c r="B34503" t="s">
        <v>6173</v>
      </c>
      <c r="C34503" s="4" t="str">
        <f>INDEX(회사명!$L$4:$L$2250,MATCH($B34503,회사명!$H$4:$H$2250,0))</f>
        <v>샘표</v>
      </c>
      <c r="D34503" t="s">
        <v>6174</v>
      </c>
      <c r="E34503" t="s">
        <v>102</v>
      </c>
      <c r="F34503">
        <v>649</v>
      </c>
      <c r="G34503" t="s">
        <v>154</v>
      </c>
      <c r="H34503">
        <v>12</v>
      </c>
      <c r="I34503" s="1">
        <v>44561</v>
      </c>
      <c r="J34503" t="s">
        <v>18</v>
      </c>
      <c r="K34503" t="s">
        <v>19</v>
      </c>
      <c r="L34503" t="s">
        <v>86</v>
      </c>
      <c r="M34503" t="s">
        <v>87</v>
      </c>
      <c r="N34503">
        <v>129328226708</v>
      </c>
      <c r="O34503">
        <v>90148032059</v>
      </c>
      <c r="P34503">
        <v>82167106946</v>
      </c>
      <c r="Q34503" t="s">
        <v>22</v>
      </c>
    </row>
    <row r="34504" spans="1:17" x14ac:dyDescent="0.3">
      <c r="A34504" t="s">
        <v>13552</v>
      </c>
      <c r="B34504" t="s">
        <v>6173</v>
      </c>
      <c r="C34504" s="4" t="str">
        <f>INDEX(회사명!$L$4:$L$2250,MATCH($B34504,회사명!$H$4:$H$2250,0))</f>
        <v>샘표</v>
      </c>
      <c r="D34504" t="s">
        <v>6174</v>
      </c>
      <c r="E34504" t="s">
        <v>102</v>
      </c>
      <c r="F34504">
        <v>649</v>
      </c>
      <c r="G34504" t="s">
        <v>154</v>
      </c>
      <c r="H34504">
        <v>12</v>
      </c>
      <c r="I34504" s="1">
        <v>44561</v>
      </c>
      <c r="J34504" t="s">
        <v>18</v>
      </c>
      <c r="K34504" t="s">
        <v>19</v>
      </c>
      <c r="L34504" t="s">
        <v>88</v>
      </c>
      <c r="M34504" t="s">
        <v>89</v>
      </c>
      <c r="Q34504" t="s">
        <v>22</v>
      </c>
    </row>
    <row r="34505" spans="1:17" x14ac:dyDescent="0.3">
      <c r="A34505" t="s">
        <v>13552</v>
      </c>
      <c r="B34505" t="s">
        <v>6173</v>
      </c>
      <c r="C34505" s="4" t="str">
        <f>INDEX(회사명!$L$4:$L$2250,MATCH($B34505,회사명!$H$4:$H$2250,0))</f>
        <v>샘표</v>
      </c>
      <c r="D34505" t="s">
        <v>6174</v>
      </c>
      <c r="E34505" t="s">
        <v>102</v>
      </c>
      <c r="F34505">
        <v>649</v>
      </c>
      <c r="G34505" t="s">
        <v>154</v>
      </c>
      <c r="H34505">
        <v>12</v>
      </c>
      <c r="I34505" s="1">
        <v>44561</v>
      </c>
      <c r="J34505" t="s">
        <v>18</v>
      </c>
      <c r="K34505" t="s">
        <v>19</v>
      </c>
      <c r="L34505" t="s">
        <v>13553</v>
      </c>
      <c r="M34505" t="s">
        <v>4435</v>
      </c>
      <c r="N34505">
        <v>190883736124</v>
      </c>
      <c r="O34505">
        <v>179151974951</v>
      </c>
      <c r="P34505">
        <v>161486048679</v>
      </c>
      <c r="Q34505" t="s">
        <v>22</v>
      </c>
    </row>
    <row r="34506" spans="1:17" x14ac:dyDescent="0.3">
      <c r="A34506" t="s">
        <v>13552</v>
      </c>
      <c r="B34506" t="s">
        <v>6173</v>
      </c>
      <c r="C34506" s="4" t="str">
        <f>INDEX(회사명!$L$4:$L$2250,MATCH($B34506,회사명!$H$4:$H$2250,0))</f>
        <v>샘표</v>
      </c>
      <c r="D34506" t="s">
        <v>6174</v>
      </c>
      <c r="E34506" t="s">
        <v>102</v>
      </c>
      <c r="F34506">
        <v>649</v>
      </c>
      <c r="G34506" t="s">
        <v>154</v>
      </c>
      <c r="H34506">
        <v>12</v>
      </c>
      <c r="I34506" s="1">
        <v>44561</v>
      </c>
      <c r="J34506" t="s">
        <v>18</v>
      </c>
      <c r="K34506" t="s">
        <v>19</v>
      </c>
      <c r="L34506" t="s">
        <v>90</v>
      </c>
      <c r="M34506" t="s">
        <v>238</v>
      </c>
      <c r="N34506">
        <v>2875800000</v>
      </c>
      <c r="O34506">
        <v>2875800000</v>
      </c>
      <c r="P34506">
        <v>2875800000</v>
      </c>
      <c r="Q34506" t="s">
        <v>22</v>
      </c>
    </row>
    <row r="34507" spans="1:17" x14ac:dyDescent="0.3">
      <c r="A34507" t="s">
        <v>13552</v>
      </c>
      <c r="B34507" t="s">
        <v>6173</v>
      </c>
      <c r="C34507" s="4" t="str">
        <f>INDEX(회사명!$L$4:$L$2250,MATCH($B34507,회사명!$H$4:$H$2250,0))</f>
        <v>샘표</v>
      </c>
      <c r="D34507" t="s">
        <v>6174</v>
      </c>
      <c r="E34507" t="s">
        <v>102</v>
      </c>
      <c r="F34507">
        <v>649</v>
      </c>
      <c r="G34507" t="s">
        <v>154</v>
      </c>
      <c r="H34507">
        <v>12</v>
      </c>
      <c r="I34507" s="1">
        <v>44561</v>
      </c>
      <c r="J34507" t="s">
        <v>18</v>
      </c>
      <c r="K34507" t="s">
        <v>19</v>
      </c>
      <c r="L34507" t="s">
        <v>92</v>
      </c>
      <c r="M34507" t="s">
        <v>1724</v>
      </c>
      <c r="N34507">
        <v>95443802779</v>
      </c>
      <c r="O34507">
        <v>117943802779</v>
      </c>
      <c r="P34507">
        <v>117943802779</v>
      </c>
      <c r="Q34507" t="s">
        <v>22</v>
      </c>
    </row>
    <row r="34508" spans="1:17" x14ac:dyDescent="0.3">
      <c r="A34508" t="s">
        <v>13552</v>
      </c>
      <c r="B34508" t="s">
        <v>6173</v>
      </c>
      <c r="C34508" s="4" t="str">
        <f>INDEX(회사명!$L$4:$L$2250,MATCH($B34508,회사명!$H$4:$H$2250,0))</f>
        <v>샘표</v>
      </c>
      <c r="D34508" t="s">
        <v>6174</v>
      </c>
      <c r="E34508" t="s">
        <v>102</v>
      </c>
      <c r="F34508">
        <v>649</v>
      </c>
      <c r="G34508" t="s">
        <v>154</v>
      </c>
      <c r="H34508">
        <v>12</v>
      </c>
      <c r="I34508" s="1">
        <v>44561</v>
      </c>
      <c r="J34508" t="s">
        <v>18</v>
      </c>
      <c r="K34508" t="s">
        <v>19</v>
      </c>
      <c r="L34508" t="s">
        <v>94</v>
      </c>
      <c r="M34508" t="s">
        <v>1726</v>
      </c>
      <c r="N34508">
        <v>176094328037</v>
      </c>
      <c r="O34508">
        <v>142163613667</v>
      </c>
      <c r="P34508">
        <v>124687216713</v>
      </c>
      <c r="Q34508" t="s">
        <v>22</v>
      </c>
    </row>
    <row r="34509" spans="1:17" x14ac:dyDescent="0.3">
      <c r="A34509" t="s">
        <v>13552</v>
      </c>
      <c r="B34509" t="s">
        <v>6173</v>
      </c>
      <c r="C34509" s="4" t="str">
        <f>INDEX(회사명!$L$4:$L$2250,MATCH($B34509,회사명!$H$4:$H$2250,0))</f>
        <v>샘표</v>
      </c>
      <c r="D34509" t="s">
        <v>6174</v>
      </c>
      <c r="E34509" t="s">
        <v>102</v>
      </c>
      <c r="F34509">
        <v>649</v>
      </c>
      <c r="G34509" t="s">
        <v>154</v>
      </c>
      <c r="H34509">
        <v>12</v>
      </c>
      <c r="I34509" s="1">
        <v>44561</v>
      </c>
      <c r="J34509" t="s">
        <v>18</v>
      </c>
      <c r="K34509" t="s">
        <v>19</v>
      </c>
      <c r="L34509" t="s">
        <v>144</v>
      </c>
      <c r="M34509" t="s">
        <v>1728</v>
      </c>
      <c r="N34509">
        <v>-83530194692</v>
      </c>
      <c r="O34509">
        <v>-83831241495</v>
      </c>
      <c r="P34509">
        <v>-84020770813</v>
      </c>
      <c r="Q34509" t="s">
        <v>22</v>
      </c>
    </row>
    <row r="34510" spans="1:17" x14ac:dyDescent="0.3">
      <c r="A34510" t="s">
        <v>13552</v>
      </c>
      <c r="B34510" t="s">
        <v>6173</v>
      </c>
      <c r="C34510" s="4" t="str">
        <f>INDEX(회사명!$L$4:$L$2250,MATCH($B34510,회사명!$H$4:$H$2250,0))</f>
        <v>샘표</v>
      </c>
      <c r="D34510" t="s">
        <v>6174</v>
      </c>
      <c r="E34510" t="s">
        <v>102</v>
      </c>
      <c r="F34510">
        <v>649</v>
      </c>
      <c r="G34510" t="s">
        <v>154</v>
      </c>
      <c r="H34510">
        <v>12</v>
      </c>
      <c r="I34510" s="1">
        <v>44561</v>
      </c>
      <c r="J34510" t="s">
        <v>18</v>
      </c>
      <c r="K34510" t="s">
        <v>19</v>
      </c>
      <c r="L34510" t="s">
        <v>13554</v>
      </c>
      <c r="M34510" t="s">
        <v>576</v>
      </c>
      <c r="N34510">
        <v>122526185880</v>
      </c>
      <c r="O34510">
        <v>111855543107</v>
      </c>
      <c r="P34510">
        <v>94922148857</v>
      </c>
      <c r="Q34510" t="s">
        <v>22</v>
      </c>
    </row>
    <row r="34511" spans="1:17" x14ac:dyDescent="0.3">
      <c r="A34511" t="s">
        <v>13552</v>
      </c>
      <c r="B34511" t="s">
        <v>6173</v>
      </c>
      <c r="C34511" s="4" t="str">
        <f>INDEX(회사명!$L$4:$L$2250,MATCH($B34511,회사명!$H$4:$H$2250,0))</f>
        <v>샘표</v>
      </c>
      <c r="D34511" t="s">
        <v>6174</v>
      </c>
      <c r="E34511" t="s">
        <v>102</v>
      </c>
      <c r="F34511">
        <v>649</v>
      </c>
      <c r="G34511" t="s">
        <v>154</v>
      </c>
      <c r="H34511">
        <v>12</v>
      </c>
      <c r="I34511" s="1">
        <v>44561</v>
      </c>
      <c r="J34511" t="s">
        <v>18</v>
      </c>
      <c r="K34511" t="s">
        <v>19</v>
      </c>
      <c r="L34511" t="s">
        <v>96</v>
      </c>
      <c r="M34511" t="s">
        <v>97</v>
      </c>
      <c r="N34511">
        <v>313409922004</v>
      </c>
      <c r="O34511">
        <v>291007518058</v>
      </c>
      <c r="P34511">
        <v>256408197536</v>
      </c>
      <c r="Q34511" t="s">
        <v>22</v>
      </c>
    </row>
    <row r="34512" spans="1:17" x14ac:dyDescent="0.3">
      <c r="A34512" t="s">
        <v>13552</v>
      </c>
      <c r="B34512" t="s">
        <v>6173</v>
      </c>
      <c r="C34512" s="4" t="str">
        <f>INDEX(회사명!$L$4:$L$2250,MATCH($B34512,회사명!$H$4:$H$2250,0))</f>
        <v>샘표</v>
      </c>
      <c r="D34512" t="s">
        <v>6174</v>
      </c>
      <c r="E34512" t="s">
        <v>102</v>
      </c>
      <c r="F34512">
        <v>649</v>
      </c>
      <c r="G34512" t="s">
        <v>154</v>
      </c>
      <c r="H34512">
        <v>12</v>
      </c>
      <c r="I34512" s="1">
        <v>44561</v>
      </c>
      <c r="J34512" t="s">
        <v>18</v>
      </c>
      <c r="K34512" t="s">
        <v>19</v>
      </c>
      <c r="L34512" t="s">
        <v>98</v>
      </c>
      <c r="M34512" t="s">
        <v>151</v>
      </c>
      <c r="N34512">
        <v>442738148712</v>
      </c>
      <c r="O34512">
        <v>381155550117</v>
      </c>
      <c r="P34512">
        <v>338575304482</v>
      </c>
      <c r="Q34512" t="s">
        <v>22</v>
      </c>
    </row>
    <row r="34513" spans="1:17" x14ac:dyDescent="0.3">
      <c r="A34513" t="s">
        <v>13552</v>
      </c>
      <c r="B34513" t="s">
        <v>6177</v>
      </c>
      <c r="C34513" s="4" t="str">
        <f>INDEX(회사명!$L$4:$L$2250,MATCH($B34513,회사명!$H$4:$H$2250,0))</f>
        <v>샘표식품</v>
      </c>
      <c r="D34513" t="s">
        <v>6178</v>
      </c>
      <c r="E34513" t="s">
        <v>102</v>
      </c>
      <c r="F34513">
        <v>107</v>
      </c>
      <c r="G34513" t="s">
        <v>500</v>
      </c>
      <c r="H34513">
        <v>12</v>
      </c>
      <c r="I34513" s="1">
        <v>44561</v>
      </c>
      <c r="J34513" t="s">
        <v>18</v>
      </c>
      <c r="K34513" t="s">
        <v>19</v>
      </c>
      <c r="L34513" t="s">
        <v>20</v>
      </c>
      <c r="M34513" t="s">
        <v>21</v>
      </c>
      <c r="Q34513" t="s">
        <v>22</v>
      </c>
    </row>
    <row r="34514" spans="1:17" x14ac:dyDescent="0.3">
      <c r="A34514" t="s">
        <v>13552</v>
      </c>
      <c r="B34514" t="s">
        <v>6177</v>
      </c>
      <c r="C34514" s="4" t="str">
        <f>INDEX(회사명!$L$4:$L$2250,MATCH($B34514,회사명!$H$4:$H$2250,0))</f>
        <v>샘표식품</v>
      </c>
      <c r="D34514" t="s">
        <v>6178</v>
      </c>
      <c r="E34514" t="s">
        <v>102</v>
      </c>
      <c r="F34514">
        <v>107</v>
      </c>
      <c r="G34514" t="s">
        <v>500</v>
      </c>
      <c r="H34514">
        <v>12</v>
      </c>
      <c r="I34514" s="1">
        <v>44561</v>
      </c>
      <c r="J34514" t="s">
        <v>18</v>
      </c>
      <c r="K34514" t="s">
        <v>19</v>
      </c>
      <c r="L34514" t="s">
        <v>23</v>
      </c>
      <c r="M34514" t="s">
        <v>24</v>
      </c>
      <c r="N34514">
        <v>169591341072</v>
      </c>
      <c r="O34514">
        <v>136577589467</v>
      </c>
      <c r="P34514">
        <v>94787566348</v>
      </c>
      <c r="Q34514" t="s">
        <v>22</v>
      </c>
    </row>
    <row r="34515" spans="1:17" x14ac:dyDescent="0.3">
      <c r="A34515" t="s">
        <v>13552</v>
      </c>
      <c r="B34515" t="s">
        <v>6177</v>
      </c>
      <c r="C34515" s="4" t="str">
        <f>INDEX(회사명!$L$4:$L$2250,MATCH($B34515,회사명!$H$4:$H$2250,0))</f>
        <v>샘표식품</v>
      </c>
      <c r="D34515" t="s">
        <v>6178</v>
      </c>
      <c r="E34515" t="s">
        <v>102</v>
      </c>
      <c r="F34515">
        <v>107</v>
      </c>
      <c r="G34515" t="s">
        <v>500</v>
      </c>
      <c r="H34515">
        <v>12</v>
      </c>
      <c r="I34515" s="1">
        <v>44561</v>
      </c>
      <c r="J34515" t="s">
        <v>18</v>
      </c>
      <c r="K34515" t="s">
        <v>19</v>
      </c>
      <c r="L34515" t="s">
        <v>25</v>
      </c>
      <c r="M34515" t="s">
        <v>26</v>
      </c>
      <c r="N34515">
        <v>29603508678</v>
      </c>
      <c r="O34515">
        <v>28951336789</v>
      </c>
      <c r="P34515">
        <v>13389228284</v>
      </c>
      <c r="Q34515" t="s">
        <v>22</v>
      </c>
    </row>
    <row r="34516" spans="1:17" x14ac:dyDescent="0.3">
      <c r="A34516" t="s">
        <v>13552</v>
      </c>
      <c r="B34516" t="s">
        <v>6177</v>
      </c>
      <c r="C34516" s="4" t="str">
        <f>INDEX(회사명!$L$4:$L$2250,MATCH($B34516,회사명!$H$4:$H$2250,0))</f>
        <v>샘표식품</v>
      </c>
      <c r="D34516" t="s">
        <v>6178</v>
      </c>
      <c r="E34516" t="s">
        <v>102</v>
      </c>
      <c r="F34516">
        <v>107</v>
      </c>
      <c r="G34516" t="s">
        <v>500</v>
      </c>
      <c r="H34516">
        <v>12</v>
      </c>
      <c r="I34516" s="1">
        <v>44561</v>
      </c>
      <c r="J34516" t="s">
        <v>18</v>
      </c>
      <c r="K34516" t="s">
        <v>19</v>
      </c>
      <c r="L34516" t="s">
        <v>29</v>
      </c>
      <c r="M34516" t="s">
        <v>247</v>
      </c>
      <c r="N34516">
        <v>34024228976</v>
      </c>
      <c r="O34516">
        <v>38413758061</v>
      </c>
      <c r="P34516">
        <v>29894683593</v>
      </c>
      <c r="Q34516" t="s">
        <v>22</v>
      </c>
    </row>
    <row r="34517" spans="1:17" x14ac:dyDescent="0.3">
      <c r="A34517" t="s">
        <v>13552</v>
      </c>
      <c r="B34517" t="s">
        <v>6177</v>
      </c>
      <c r="C34517" s="4" t="str">
        <f>INDEX(회사명!$L$4:$L$2250,MATCH($B34517,회사명!$H$4:$H$2250,0))</f>
        <v>샘표식품</v>
      </c>
      <c r="D34517" t="s">
        <v>6178</v>
      </c>
      <c r="E34517" t="s">
        <v>102</v>
      </c>
      <c r="F34517">
        <v>107</v>
      </c>
      <c r="G34517" t="s">
        <v>500</v>
      </c>
      <c r="H34517">
        <v>12</v>
      </c>
      <c r="I34517" s="1">
        <v>44561</v>
      </c>
      <c r="J34517" t="s">
        <v>18</v>
      </c>
      <c r="K34517" t="s">
        <v>19</v>
      </c>
      <c r="L34517" t="s">
        <v>27</v>
      </c>
      <c r="M34517" t="s">
        <v>28</v>
      </c>
      <c r="N34517">
        <v>47000000000</v>
      </c>
      <c r="O34517">
        <v>21700000000</v>
      </c>
      <c r="P34517">
        <v>14315600000</v>
      </c>
      <c r="Q34517" t="s">
        <v>22</v>
      </c>
    </row>
    <row r="34518" spans="1:17" x14ac:dyDescent="0.3">
      <c r="A34518" t="s">
        <v>13552</v>
      </c>
      <c r="B34518" t="s">
        <v>6177</v>
      </c>
      <c r="C34518" s="4" t="str">
        <f>INDEX(회사명!$L$4:$L$2250,MATCH($B34518,회사명!$H$4:$H$2250,0))</f>
        <v>샘표식품</v>
      </c>
      <c r="D34518" t="s">
        <v>6178</v>
      </c>
      <c r="E34518" t="s">
        <v>102</v>
      </c>
      <c r="F34518">
        <v>107</v>
      </c>
      <c r="G34518" t="s">
        <v>500</v>
      </c>
      <c r="H34518">
        <v>12</v>
      </c>
      <c r="I34518" s="1">
        <v>44561</v>
      </c>
      <c r="J34518" t="s">
        <v>18</v>
      </c>
      <c r="K34518" t="s">
        <v>19</v>
      </c>
      <c r="L34518" t="s">
        <v>31</v>
      </c>
      <c r="M34518" t="s">
        <v>32</v>
      </c>
      <c r="N34518">
        <v>55167554883</v>
      </c>
      <c r="O34518">
        <v>43477159877</v>
      </c>
      <c r="P34518">
        <v>34294417080</v>
      </c>
      <c r="Q34518" t="s">
        <v>22</v>
      </c>
    </row>
    <row r="34519" spans="1:17" x14ac:dyDescent="0.3">
      <c r="A34519" t="s">
        <v>13552</v>
      </c>
      <c r="B34519" t="s">
        <v>6177</v>
      </c>
      <c r="C34519" s="4" t="str">
        <f>INDEX(회사명!$L$4:$L$2250,MATCH($B34519,회사명!$H$4:$H$2250,0))</f>
        <v>샘표식품</v>
      </c>
      <c r="D34519" t="s">
        <v>6178</v>
      </c>
      <c r="E34519" t="s">
        <v>102</v>
      </c>
      <c r="F34519">
        <v>107</v>
      </c>
      <c r="G34519" t="s">
        <v>500</v>
      </c>
      <c r="H34519">
        <v>12</v>
      </c>
      <c r="I34519" s="1">
        <v>44561</v>
      </c>
      <c r="J34519" t="s">
        <v>18</v>
      </c>
      <c r="K34519" t="s">
        <v>19</v>
      </c>
      <c r="L34519" t="s">
        <v>37</v>
      </c>
      <c r="M34519" t="s">
        <v>38</v>
      </c>
      <c r="N34519">
        <v>3796048535</v>
      </c>
      <c r="O34519">
        <v>4035334740</v>
      </c>
      <c r="P34519">
        <v>2893637391</v>
      </c>
      <c r="Q34519" t="s">
        <v>22</v>
      </c>
    </row>
    <row r="34520" spans="1:17" x14ac:dyDescent="0.3">
      <c r="A34520" t="s">
        <v>13552</v>
      </c>
      <c r="B34520" t="s">
        <v>6177</v>
      </c>
      <c r="C34520" s="4" t="str">
        <f>INDEX(회사명!$L$4:$L$2250,MATCH($B34520,회사명!$H$4:$H$2250,0))</f>
        <v>샘표식품</v>
      </c>
      <c r="D34520" t="s">
        <v>6178</v>
      </c>
      <c r="E34520" t="s">
        <v>102</v>
      </c>
      <c r="F34520">
        <v>107</v>
      </c>
      <c r="G34520" t="s">
        <v>500</v>
      </c>
      <c r="H34520">
        <v>12</v>
      </c>
      <c r="I34520" s="1">
        <v>44561</v>
      </c>
      <c r="J34520" t="s">
        <v>18</v>
      </c>
      <c r="K34520" t="s">
        <v>19</v>
      </c>
      <c r="L34520" t="s">
        <v>41</v>
      </c>
      <c r="M34520" t="s">
        <v>42</v>
      </c>
      <c r="N34520">
        <v>157940296248</v>
      </c>
      <c r="O34520">
        <v>132051880784</v>
      </c>
      <c r="P34520">
        <v>131033423588</v>
      </c>
      <c r="Q34520" t="s">
        <v>22</v>
      </c>
    </row>
    <row r="34521" spans="1:17" x14ac:dyDescent="0.3">
      <c r="A34521" t="s">
        <v>13552</v>
      </c>
      <c r="B34521" t="s">
        <v>6177</v>
      </c>
      <c r="C34521" s="4" t="str">
        <f>INDEX(회사명!$L$4:$L$2250,MATCH($B34521,회사명!$H$4:$H$2250,0))</f>
        <v>샘표식품</v>
      </c>
      <c r="D34521" t="s">
        <v>6178</v>
      </c>
      <c r="E34521" t="s">
        <v>102</v>
      </c>
      <c r="F34521">
        <v>107</v>
      </c>
      <c r="G34521" t="s">
        <v>500</v>
      </c>
      <c r="H34521">
        <v>12</v>
      </c>
      <c r="I34521" s="1">
        <v>44561</v>
      </c>
      <c r="J34521" t="s">
        <v>18</v>
      </c>
      <c r="K34521" t="s">
        <v>19</v>
      </c>
      <c r="L34521" t="s">
        <v>45</v>
      </c>
      <c r="M34521" t="s">
        <v>46</v>
      </c>
      <c r="N34521">
        <v>0</v>
      </c>
      <c r="O34521">
        <v>300000000</v>
      </c>
      <c r="P34521">
        <v>0</v>
      </c>
      <c r="Q34521" t="s">
        <v>22</v>
      </c>
    </row>
    <row r="34522" spans="1:17" x14ac:dyDescent="0.3">
      <c r="A34522" t="s">
        <v>13552</v>
      </c>
      <c r="B34522" t="s">
        <v>6177</v>
      </c>
      <c r="C34522" s="4" t="str">
        <f>INDEX(회사명!$L$4:$L$2250,MATCH($B34522,회사명!$H$4:$H$2250,0))</f>
        <v>샘표식품</v>
      </c>
      <c r="D34522" t="s">
        <v>6178</v>
      </c>
      <c r="E34522" t="s">
        <v>102</v>
      </c>
      <c r="F34522">
        <v>107</v>
      </c>
      <c r="G34522" t="s">
        <v>500</v>
      </c>
      <c r="H34522">
        <v>12</v>
      </c>
      <c r="I34522" s="1">
        <v>44561</v>
      </c>
      <c r="J34522" t="s">
        <v>18</v>
      </c>
      <c r="K34522" t="s">
        <v>19</v>
      </c>
      <c r="L34522" t="s">
        <v>112</v>
      </c>
      <c r="M34522" t="s">
        <v>568</v>
      </c>
      <c r="N34522">
        <v>1500000000</v>
      </c>
      <c r="O34522">
        <v>0</v>
      </c>
      <c r="P34522">
        <v>0</v>
      </c>
      <c r="Q34522" t="s">
        <v>22</v>
      </c>
    </row>
    <row r="34523" spans="1:17" x14ac:dyDescent="0.3">
      <c r="A34523" t="s">
        <v>13552</v>
      </c>
      <c r="B34523" t="s">
        <v>6177</v>
      </c>
      <c r="C34523" s="4" t="str">
        <f>INDEX(회사명!$L$4:$L$2250,MATCH($B34523,회사명!$H$4:$H$2250,0))</f>
        <v>샘표식품</v>
      </c>
      <c r="D34523" t="s">
        <v>6178</v>
      </c>
      <c r="E34523" t="s">
        <v>102</v>
      </c>
      <c r="F34523">
        <v>107</v>
      </c>
      <c r="G34523" t="s">
        <v>500</v>
      </c>
      <c r="H34523">
        <v>12</v>
      </c>
      <c r="I34523" s="1">
        <v>44561</v>
      </c>
      <c r="J34523" t="s">
        <v>18</v>
      </c>
      <c r="K34523" t="s">
        <v>19</v>
      </c>
      <c r="L34523" t="s">
        <v>16099</v>
      </c>
      <c r="M34523" t="s">
        <v>2542</v>
      </c>
      <c r="N34523">
        <v>373190653</v>
      </c>
      <c r="O34523">
        <v>0</v>
      </c>
      <c r="P34523">
        <v>0</v>
      </c>
      <c r="Q34523" t="s">
        <v>22</v>
      </c>
    </row>
    <row r="34524" spans="1:17" x14ac:dyDescent="0.3">
      <c r="A34524" t="s">
        <v>13552</v>
      </c>
      <c r="B34524" t="s">
        <v>6177</v>
      </c>
      <c r="C34524" s="4" t="str">
        <f>INDEX(회사명!$L$4:$L$2250,MATCH($B34524,회사명!$H$4:$H$2250,0))</f>
        <v>샘표식품</v>
      </c>
      <c r="D34524" t="s">
        <v>6178</v>
      </c>
      <c r="E34524" t="s">
        <v>102</v>
      </c>
      <c r="F34524">
        <v>107</v>
      </c>
      <c r="G34524" t="s">
        <v>500</v>
      </c>
      <c r="H34524">
        <v>12</v>
      </c>
      <c r="I34524" s="1">
        <v>44561</v>
      </c>
      <c r="J34524" t="s">
        <v>18</v>
      </c>
      <c r="K34524" t="s">
        <v>19</v>
      </c>
      <c r="L34524" t="s">
        <v>51</v>
      </c>
      <c r="M34524" t="s">
        <v>52</v>
      </c>
      <c r="N34524">
        <v>143625217716</v>
      </c>
      <c r="O34524">
        <v>120746376797</v>
      </c>
      <c r="P34524">
        <v>121342118358</v>
      </c>
      <c r="Q34524" t="s">
        <v>22</v>
      </c>
    </row>
    <row r="34525" spans="1:17" x14ac:dyDescent="0.3">
      <c r="A34525" t="s">
        <v>13552</v>
      </c>
      <c r="B34525" t="s">
        <v>6177</v>
      </c>
      <c r="C34525" s="4" t="str">
        <f>INDEX(회사명!$L$4:$L$2250,MATCH($B34525,회사명!$H$4:$H$2250,0))</f>
        <v>샘표식품</v>
      </c>
      <c r="D34525" t="s">
        <v>6178</v>
      </c>
      <c r="E34525" t="s">
        <v>102</v>
      </c>
      <c r="F34525">
        <v>107</v>
      </c>
      <c r="G34525" t="s">
        <v>500</v>
      </c>
      <c r="H34525">
        <v>12</v>
      </c>
      <c r="I34525" s="1">
        <v>44561</v>
      </c>
      <c r="J34525" t="s">
        <v>18</v>
      </c>
      <c r="K34525" t="s">
        <v>19</v>
      </c>
      <c r="L34525" t="s">
        <v>16100</v>
      </c>
      <c r="M34525" t="s">
        <v>58</v>
      </c>
      <c r="N34525">
        <v>440460393</v>
      </c>
      <c r="O34525">
        <v>526553938</v>
      </c>
      <c r="P34525">
        <v>780288431</v>
      </c>
      <c r="Q34525" t="s">
        <v>22</v>
      </c>
    </row>
    <row r="34526" spans="1:17" x14ac:dyDescent="0.3">
      <c r="A34526" t="s">
        <v>13552</v>
      </c>
      <c r="B34526" t="s">
        <v>6177</v>
      </c>
      <c r="C34526" s="4" t="str">
        <f>INDEX(회사명!$L$4:$L$2250,MATCH($B34526,회사명!$H$4:$H$2250,0))</f>
        <v>샘표식품</v>
      </c>
      <c r="D34526" t="s">
        <v>6178</v>
      </c>
      <c r="E34526" t="s">
        <v>102</v>
      </c>
      <c r="F34526">
        <v>107</v>
      </c>
      <c r="G34526" t="s">
        <v>500</v>
      </c>
      <c r="H34526">
        <v>12</v>
      </c>
      <c r="I34526" s="1">
        <v>44561</v>
      </c>
      <c r="J34526" t="s">
        <v>18</v>
      </c>
      <c r="K34526" t="s">
        <v>19</v>
      </c>
      <c r="L34526" t="s">
        <v>125</v>
      </c>
      <c r="M34526" t="s">
        <v>126</v>
      </c>
      <c r="N34526">
        <v>2736982046</v>
      </c>
      <c r="O34526">
        <v>1887919073</v>
      </c>
      <c r="P34526">
        <v>0</v>
      </c>
      <c r="Q34526" t="s">
        <v>22</v>
      </c>
    </row>
    <row r="34527" spans="1:17" x14ac:dyDescent="0.3">
      <c r="A34527" t="s">
        <v>13552</v>
      </c>
      <c r="B34527" t="s">
        <v>6177</v>
      </c>
      <c r="C34527" s="4" t="str">
        <f>INDEX(회사명!$L$4:$L$2250,MATCH($B34527,회사명!$H$4:$H$2250,0))</f>
        <v>샘표식품</v>
      </c>
      <c r="D34527" t="s">
        <v>6178</v>
      </c>
      <c r="E34527" t="s">
        <v>102</v>
      </c>
      <c r="F34527">
        <v>107</v>
      </c>
      <c r="G34527" t="s">
        <v>500</v>
      </c>
      <c r="H34527">
        <v>12</v>
      </c>
      <c r="I34527" s="1">
        <v>44561</v>
      </c>
      <c r="J34527" t="s">
        <v>18</v>
      </c>
      <c r="K34527" t="s">
        <v>19</v>
      </c>
      <c r="L34527" t="s">
        <v>123</v>
      </c>
      <c r="M34527" t="s">
        <v>124</v>
      </c>
      <c r="N34527">
        <v>9264445440</v>
      </c>
      <c r="O34527">
        <v>8591030976</v>
      </c>
      <c r="P34527">
        <v>8911016799</v>
      </c>
      <c r="Q34527" t="s">
        <v>22</v>
      </c>
    </row>
    <row r="34528" spans="1:17" x14ac:dyDescent="0.3">
      <c r="A34528" t="s">
        <v>13552</v>
      </c>
      <c r="B34528" t="s">
        <v>6177</v>
      </c>
      <c r="C34528" s="4" t="str">
        <f>INDEX(회사명!$L$4:$L$2250,MATCH($B34528,회사명!$H$4:$H$2250,0))</f>
        <v>샘표식품</v>
      </c>
      <c r="D34528" t="s">
        <v>6178</v>
      </c>
      <c r="E34528" t="s">
        <v>102</v>
      </c>
      <c r="F34528">
        <v>107</v>
      </c>
      <c r="G34528" t="s">
        <v>500</v>
      </c>
      <c r="H34528">
        <v>12</v>
      </c>
      <c r="I34528" s="1">
        <v>44561</v>
      </c>
      <c r="J34528" t="s">
        <v>18</v>
      </c>
      <c r="K34528" t="s">
        <v>19</v>
      </c>
      <c r="L34528" t="s">
        <v>59</v>
      </c>
      <c r="M34528" t="s">
        <v>60</v>
      </c>
      <c r="N34528">
        <v>327531637320</v>
      </c>
      <c r="O34528">
        <v>268629470251</v>
      </c>
      <c r="P34528">
        <v>225820989936</v>
      </c>
      <c r="Q34528" t="s">
        <v>22</v>
      </c>
    </row>
    <row r="34529" spans="1:17" x14ac:dyDescent="0.3">
      <c r="A34529" t="s">
        <v>13552</v>
      </c>
      <c r="B34529" t="s">
        <v>6177</v>
      </c>
      <c r="C34529" s="4" t="str">
        <f>INDEX(회사명!$L$4:$L$2250,MATCH($B34529,회사명!$H$4:$H$2250,0))</f>
        <v>샘표식품</v>
      </c>
      <c r="D34529" t="s">
        <v>6178</v>
      </c>
      <c r="E34529" t="s">
        <v>102</v>
      </c>
      <c r="F34529">
        <v>107</v>
      </c>
      <c r="G34529" t="s">
        <v>500</v>
      </c>
      <c r="H34529">
        <v>12</v>
      </c>
      <c r="I34529" s="1">
        <v>44561</v>
      </c>
      <c r="J34529" t="s">
        <v>18</v>
      </c>
      <c r="K34529" t="s">
        <v>19</v>
      </c>
      <c r="L34529" t="s">
        <v>61</v>
      </c>
      <c r="M34529" t="s">
        <v>62</v>
      </c>
      <c r="Q34529" t="s">
        <v>22</v>
      </c>
    </row>
    <row r="34530" spans="1:17" x14ac:dyDescent="0.3">
      <c r="A34530" t="s">
        <v>13552</v>
      </c>
      <c r="B34530" t="s">
        <v>6177</v>
      </c>
      <c r="C34530" s="4" t="str">
        <f>INDEX(회사명!$L$4:$L$2250,MATCH($B34530,회사명!$H$4:$H$2250,0))</f>
        <v>샘표식품</v>
      </c>
      <c r="D34530" t="s">
        <v>6178</v>
      </c>
      <c r="E34530" t="s">
        <v>102</v>
      </c>
      <c r="F34530">
        <v>107</v>
      </c>
      <c r="G34530" t="s">
        <v>500</v>
      </c>
      <c r="H34530">
        <v>12</v>
      </c>
      <c r="I34530" s="1">
        <v>44561</v>
      </c>
      <c r="J34530" t="s">
        <v>18</v>
      </c>
      <c r="K34530" t="s">
        <v>19</v>
      </c>
      <c r="L34530" t="s">
        <v>63</v>
      </c>
      <c r="M34530" t="s">
        <v>64</v>
      </c>
      <c r="N34530">
        <v>83173455661</v>
      </c>
      <c r="O34530">
        <v>56151776971</v>
      </c>
      <c r="P34530">
        <v>53661352348</v>
      </c>
      <c r="Q34530" t="s">
        <v>22</v>
      </c>
    </row>
    <row r="34531" spans="1:17" x14ac:dyDescent="0.3">
      <c r="A34531" t="s">
        <v>13552</v>
      </c>
      <c r="B34531" t="s">
        <v>6177</v>
      </c>
      <c r="C34531" s="4" t="str">
        <f>INDEX(회사명!$L$4:$L$2250,MATCH($B34531,회사명!$H$4:$H$2250,0))</f>
        <v>샘표식품</v>
      </c>
      <c r="D34531" t="s">
        <v>6178</v>
      </c>
      <c r="E34531" t="s">
        <v>102</v>
      </c>
      <c r="F34531">
        <v>107</v>
      </c>
      <c r="G34531" t="s">
        <v>500</v>
      </c>
      <c r="H34531">
        <v>12</v>
      </c>
      <c r="I34531" s="1">
        <v>44561</v>
      </c>
      <c r="J34531" t="s">
        <v>18</v>
      </c>
      <c r="K34531" t="s">
        <v>19</v>
      </c>
      <c r="L34531" t="s">
        <v>65</v>
      </c>
      <c r="M34531" t="s">
        <v>322</v>
      </c>
      <c r="N34531">
        <v>42952423973</v>
      </c>
      <c r="O34531">
        <v>36283832836</v>
      </c>
      <c r="P34531">
        <v>27576131837</v>
      </c>
      <c r="Q34531" t="s">
        <v>22</v>
      </c>
    </row>
    <row r="34532" spans="1:17" x14ac:dyDescent="0.3">
      <c r="A34532" t="s">
        <v>13552</v>
      </c>
      <c r="B34532" t="s">
        <v>6177</v>
      </c>
      <c r="C34532" s="4" t="str">
        <f>INDEX(회사명!$L$4:$L$2250,MATCH($B34532,회사명!$H$4:$H$2250,0))</f>
        <v>샘표식품</v>
      </c>
      <c r="D34532" t="s">
        <v>6178</v>
      </c>
      <c r="E34532" t="s">
        <v>102</v>
      </c>
      <c r="F34532">
        <v>107</v>
      </c>
      <c r="G34532" t="s">
        <v>500</v>
      </c>
      <c r="H34532">
        <v>12</v>
      </c>
      <c r="I34532" s="1">
        <v>44561</v>
      </c>
      <c r="J34532" t="s">
        <v>18</v>
      </c>
      <c r="K34532" t="s">
        <v>19</v>
      </c>
      <c r="L34532" t="s">
        <v>67</v>
      </c>
      <c r="M34532" t="s">
        <v>68</v>
      </c>
      <c r="N34532">
        <v>15927500000</v>
      </c>
      <c r="O34532">
        <v>788442560</v>
      </c>
      <c r="P34532">
        <v>0</v>
      </c>
      <c r="Q34532" t="s">
        <v>22</v>
      </c>
    </row>
    <row r="34533" spans="1:17" x14ac:dyDescent="0.3">
      <c r="A34533" t="s">
        <v>13552</v>
      </c>
      <c r="B34533" t="s">
        <v>6177</v>
      </c>
      <c r="C34533" s="4" t="str">
        <f>INDEX(회사명!$L$4:$L$2250,MATCH($B34533,회사명!$H$4:$H$2250,0))</f>
        <v>샘표식품</v>
      </c>
      <c r="D34533" t="s">
        <v>6178</v>
      </c>
      <c r="E34533" t="s">
        <v>102</v>
      </c>
      <c r="F34533">
        <v>107</v>
      </c>
      <c r="G34533" t="s">
        <v>500</v>
      </c>
      <c r="H34533">
        <v>12</v>
      </c>
      <c r="I34533" s="1">
        <v>44561</v>
      </c>
      <c r="J34533" t="s">
        <v>18</v>
      </c>
      <c r="K34533" t="s">
        <v>19</v>
      </c>
      <c r="L34533" t="s">
        <v>69</v>
      </c>
      <c r="M34533" t="s">
        <v>129</v>
      </c>
      <c r="N34533">
        <v>11541150000</v>
      </c>
      <c r="O34533">
        <v>1523200000</v>
      </c>
      <c r="P34533">
        <v>13446000000</v>
      </c>
      <c r="Q34533" t="s">
        <v>22</v>
      </c>
    </row>
    <row r="34534" spans="1:17" x14ac:dyDescent="0.3">
      <c r="A34534" t="s">
        <v>13552</v>
      </c>
      <c r="B34534" t="s">
        <v>6177</v>
      </c>
      <c r="C34534" s="4" t="str">
        <f>INDEX(회사명!$L$4:$L$2250,MATCH($B34534,회사명!$H$4:$H$2250,0))</f>
        <v>샘표식품</v>
      </c>
      <c r="D34534" t="s">
        <v>6178</v>
      </c>
      <c r="E34534" t="s">
        <v>102</v>
      </c>
      <c r="F34534">
        <v>107</v>
      </c>
      <c r="G34534" t="s">
        <v>500</v>
      </c>
      <c r="H34534">
        <v>12</v>
      </c>
      <c r="I34534" s="1">
        <v>44561</v>
      </c>
      <c r="J34534" t="s">
        <v>18</v>
      </c>
      <c r="K34534" t="s">
        <v>19</v>
      </c>
      <c r="L34534" t="s">
        <v>134</v>
      </c>
      <c r="M34534" t="s">
        <v>135</v>
      </c>
      <c r="N34534">
        <v>712811749</v>
      </c>
      <c r="O34534">
        <v>5601367229</v>
      </c>
      <c r="P34534">
        <v>4573684447</v>
      </c>
      <c r="Q34534" t="s">
        <v>22</v>
      </c>
    </row>
    <row r="34535" spans="1:17" x14ac:dyDescent="0.3">
      <c r="A34535" t="s">
        <v>13552</v>
      </c>
      <c r="B34535" t="s">
        <v>6177</v>
      </c>
      <c r="C34535" s="4" t="str">
        <f>INDEX(회사명!$L$4:$L$2250,MATCH($B34535,회사명!$H$4:$H$2250,0))</f>
        <v>샘표식품</v>
      </c>
      <c r="D34535" t="s">
        <v>6178</v>
      </c>
      <c r="E34535" t="s">
        <v>102</v>
      </c>
      <c r="F34535">
        <v>107</v>
      </c>
      <c r="G34535" t="s">
        <v>500</v>
      </c>
      <c r="H34535">
        <v>12</v>
      </c>
      <c r="I34535" s="1">
        <v>44561</v>
      </c>
      <c r="J34535" t="s">
        <v>18</v>
      </c>
      <c r="K34535" t="s">
        <v>19</v>
      </c>
      <c r="L34535" t="s">
        <v>225</v>
      </c>
      <c r="M34535" t="s">
        <v>226</v>
      </c>
      <c r="N34535">
        <v>1734462272</v>
      </c>
      <c r="O34535">
        <v>1419009108</v>
      </c>
      <c r="P34535">
        <v>1406838883</v>
      </c>
      <c r="Q34535" t="s">
        <v>22</v>
      </c>
    </row>
    <row r="34536" spans="1:17" x14ac:dyDescent="0.3">
      <c r="A34536" t="s">
        <v>13552</v>
      </c>
      <c r="B34536" t="s">
        <v>6177</v>
      </c>
      <c r="C34536" s="4" t="str">
        <f>INDEX(회사명!$L$4:$L$2250,MATCH($B34536,회사명!$H$4:$H$2250,0))</f>
        <v>샘표식품</v>
      </c>
      <c r="D34536" t="s">
        <v>6178</v>
      </c>
      <c r="E34536" t="s">
        <v>102</v>
      </c>
      <c r="F34536">
        <v>107</v>
      </c>
      <c r="G34536" t="s">
        <v>500</v>
      </c>
      <c r="H34536">
        <v>12</v>
      </c>
      <c r="I34536" s="1">
        <v>44561</v>
      </c>
      <c r="J34536" t="s">
        <v>18</v>
      </c>
      <c r="K34536" t="s">
        <v>19</v>
      </c>
      <c r="L34536" t="s">
        <v>73</v>
      </c>
      <c r="M34536" t="s">
        <v>136</v>
      </c>
      <c r="N34536">
        <v>3108008534</v>
      </c>
      <c r="O34536">
        <v>3313225148</v>
      </c>
      <c r="P34536">
        <v>2283476501</v>
      </c>
      <c r="Q34536" t="s">
        <v>22</v>
      </c>
    </row>
    <row r="34537" spans="1:17" x14ac:dyDescent="0.3">
      <c r="A34537" t="s">
        <v>13552</v>
      </c>
      <c r="B34537" t="s">
        <v>6177</v>
      </c>
      <c r="C34537" s="4" t="str">
        <f>INDEX(회사명!$L$4:$L$2250,MATCH($B34537,회사명!$H$4:$H$2250,0))</f>
        <v>샘표식품</v>
      </c>
      <c r="D34537" t="s">
        <v>6178</v>
      </c>
      <c r="E34537" t="s">
        <v>102</v>
      </c>
      <c r="F34537">
        <v>107</v>
      </c>
      <c r="G34537" t="s">
        <v>500</v>
      </c>
      <c r="H34537">
        <v>12</v>
      </c>
      <c r="I34537" s="1">
        <v>44561</v>
      </c>
      <c r="J34537" t="s">
        <v>18</v>
      </c>
      <c r="K34537" t="s">
        <v>19</v>
      </c>
      <c r="L34537" t="s">
        <v>77</v>
      </c>
      <c r="M34537" t="s">
        <v>78</v>
      </c>
      <c r="N34537">
        <v>7197099133</v>
      </c>
      <c r="O34537">
        <v>7222700090</v>
      </c>
      <c r="P34537">
        <v>4375220680</v>
      </c>
      <c r="Q34537" t="s">
        <v>22</v>
      </c>
    </row>
    <row r="34538" spans="1:17" x14ac:dyDescent="0.3">
      <c r="A34538" t="s">
        <v>13552</v>
      </c>
      <c r="B34538" t="s">
        <v>6177</v>
      </c>
      <c r="C34538" s="4" t="str">
        <f>INDEX(회사명!$L$4:$L$2250,MATCH($B34538,회사명!$H$4:$H$2250,0))</f>
        <v>샘표식품</v>
      </c>
      <c r="D34538" t="s">
        <v>6178</v>
      </c>
      <c r="E34538" t="s">
        <v>102</v>
      </c>
      <c r="F34538">
        <v>107</v>
      </c>
      <c r="G34538" t="s">
        <v>500</v>
      </c>
      <c r="H34538">
        <v>12</v>
      </c>
      <c r="I34538" s="1">
        <v>44561</v>
      </c>
      <c r="J34538" t="s">
        <v>18</v>
      </c>
      <c r="K34538" t="s">
        <v>19</v>
      </c>
      <c r="L34538" t="s">
        <v>79</v>
      </c>
      <c r="M34538" t="s">
        <v>80</v>
      </c>
      <c r="N34538">
        <v>29403445529</v>
      </c>
      <c r="O34538">
        <v>20300418890</v>
      </c>
      <c r="P34538">
        <v>15124973530</v>
      </c>
      <c r="Q34538" t="s">
        <v>22</v>
      </c>
    </row>
    <row r="34539" spans="1:17" x14ac:dyDescent="0.3">
      <c r="A34539" t="s">
        <v>13552</v>
      </c>
      <c r="B34539" t="s">
        <v>6177</v>
      </c>
      <c r="C34539" s="4" t="str">
        <f>INDEX(회사명!$L$4:$L$2250,MATCH($B34539,회사명!$H$4:$H$2250,0))</f>
        <v>샘표식품</v>
      </c>
      <c r="D34539" t="s">
        <v>6178</v>
      </c>
      <c r="E34539" t="s">
        <v>102</v>
      </c>
      <c r="F34539">
        <v>107</v>
      </c>
      <c r="G34539" t="s">
        <v>500</v>
      </c>
      <c r="H34539">
        <v>12</v>
      </c>
      <c r="I34539" s="1">
        <v>44561</v>
      </c>
      <c r="J34539" t="s">
        <v>18</v>
      </c>
      <c r="K34539" t="s">
        <v>19</v>
      </c>
      <c r="L34539" t="s">
        <v>81</v>
      </c>
      <c r="M34539" t="s">
        <v>82</v>
      </c>
      <c r="N34539">
        <v>22955000000</v>
      </c>
      <c r="O34539">
        <v>11414400000</v>
      </c>
      <c r="P34539">
        <v>5361280000</v>
      </c>
      <c r="Q34539" t="s">
        <v>22</v>
      </c>
    </row>
    <row r="34540" spans="1:17" x14ac:dyDescent="0.3">
      <c r="A34540" t="s">
        <v>13552</v>
      </c>
      <c r="B34540" t="s">
        <v>6177</v>
      </c>
      <c r="C34540" s="4" t="str">
        <f>INDEX(회사명!$L$4:$L$2250,MATCH($B34540,회사명!$H$4:$H$2250,0))</f>
        <v>샘표식품</v>
      </c>
      <c r="D34540" t="s">
        <v>6178</v>
      </c>
      <c r="E34540" t="s">
        <v>102</v>
      </c>
      <c r="F34540">
        <v>107</v>
      </c>
      <c r="G34540" t="s">
        <v>500</v>
      </c>
      <c r="H34540">
        <v>12</v>
      </c>
      <c r="I34540" s="1">
        <v>44561</v>
      </c>
      <c r="J34540" t="s">
        <v>18</v>
      </c>
      <c r="K34540" t="s">
        <v>19</v>
      </c>
      <c r="L34540" t="s">
        <v>167</v>
      </c>
      <c r="M34540" t="s">
        <v>201</v>
      </c>
      <c r="N34540">
        <v>0</v>
      </c>
      <c r="O34540">
        <v>22213027</v>
      </c>
      <c r="P34540">
        <v>20742812</v>
      </c>
      <c r="Q34540" t="s">
        <v>22</v>
      </c>
    </row>
    <row r="34541" spans="1:17" x14ac:dyDescent="0.3">
      <c r="A34541" t="s">
        <v>13552</v>
      </c>
      <c r="B34541" t="s">
        <v>6177</v>
      </c>
      <c r="C34541" s="4" t="str">
        <f>INDEX(회사명!$L$4:$L$2250,MATCH($B34541,회사명!$H$4:$H$2250,0))</f>
        <v>샘표식품</v>
      </c>
      <c r="D34541" t="s">
        <v>6178</v>
      </c>
      <c r="E34541" t="s">
        <v>102</v>
      </c>
      <c r="F34541">
        <v>107</v>
      </c>
      <c r="G34541" t="s">
        <v>500</v>
      </c>
      <c r="H34541">
        <v>12</v>
      </c>
      <c r="I34541" s="1">
        <v>44561</v>
      </c>
      <c r="J34541" t="s">
        <v>18</v>
      </c>
      <c r="K34541" t="s">
        <v>19</v>
      </c>
      <c r="L34541" t="s">
        <v>233</v>
      </c>
      <c r="M34541" t="s">
        <v>234</v>
      </c>
      <c r="N34541">
        <v>1946760000</v>
      </c>
      <c r="O34541">
        <v>1942803480</v>
      </c>
      <c r="P34541">
        <v>1581594053</v>
      </c>
      <c r="Q34541" t="s">
        <v>22</v>
      </c>
    </row>
    <row r="34542" spans="1:17" x14ac:dyDescent="0.3">
      <c r="A34542" t="s">
        <v>13552</v>
      </c>
      <c r="B34542" t="s">
        <v>6177</v>
      </c>
      <c r="C34542" s="4" t="str">
        <f>INDEX(회사명!$L$4:$L$2250,MATCH($B34542,회사명!$H$4:$H$2250,0))</f>
        <v>샘표식품</v>
      </c>
      <c r="D34542" t="s">
        <v>6178</v>
      </c>
      <c r="E34542" t="s">
        <v>102</v>
      </c>
      <c r="F34542">
        <v>107</v>
      </c>
      <c r="G34542" t="s">
        <v>500</v>
      </c>
      <c r="H34542">
        <v>12</v>
      </c>
      <c r="I34542" s="1">
        <v>44561</v>
      </c>
      <c r="J34542" t="s">
        <v>18</v>
      </c>
      <c r="K34542" t="s">
        <v>19</v>
      </c>
      <c r="L34542" t="s">
        <v>169</v>
      </c>
      <c r="M34542" t="s">
        <v>170</v>
      </c>
      <c r="N34542">
        <v>0</v>
      </c>
      <c r="O34542">
        <v>0</v>
      </c>
      <c r="P34542">
        <v>6606720</v>
      </c>
      <c r="Q34542" t="s">
        <v>22</v>
      </c>
    </row>
    <row r="34543" spans="1:17" x14ac:dyDescent="0.3">
      <c r="A34543" t="s">
        <v>13552</v>
      </c>
      <c r="B34543" t="s">
        <v>6177</v>
      </c>
      <c r="C34543" s="4" t="str">
        <f>INDEX(회사명!$L$4:$L$2250,MATCH($B34543,회사명!$H$4:$H$2250,0))</f>
        <v>샘표식품</v>
      </c>
      <c r="D34543" t="s">
        <v>6178</v>
      </c>
      <c r="E34543" t="s">
        <v>102</v>
      </c>
      <c r="F34543">
        <v>107</v>
      </c>
      <c r="G34543" t="s">
        <v>500</v>
      </c>
      <c r="H34543">
        <v>12</v>
      </c>
      <c r="I34543" s="1">
        <v>44561</v>
      </c>
      <c r="J34543" t="s">
        <v>18</v>
      </c>
      <c r="K34543" t="s">
        <v>19</v>
      </c>
      <c r="L34543" t="s">
        <v>83</v>
      </c>
      <c r="M34543" t="s">
        <v>142</v>
      </c>
      <c r="N34543">
        <v>4343455289</v>
      </c>
      <c r="O34543">
        <v>6871122383</v>
      </c>
      <c r="P34543">
        <v>8132869945</v>
      </c>
      <c r="Q34543" t="s">
        <v>22</v>
      </c>
    </row>
    <row r="34544" spans="1:17" x14ac:dyDescent="0.3">
      <c r="A34544" t="s">
        <v>13552</v>
      </c>
      <c r="B34544" t="s">
        <v>6177</v>
      </c>
      <c r="C34544" s="4" t="str">
        <f>INDEX(회사명!$L$4:$L$2250,MATCH($B34544,회사명!$H$4:$H$2250,0))</f>
        <v>샘표식품</v>
      </c>
      <c r="D34544" t="s">
        <v>6178</v>
      </c>
      <c r="E34544" t="s">
        <v>102</v>
      </c>
      <c r="F34544">
        <v>107</v>
      </c>
      <c r="G34544" t="s">
        <v>500</v>
      </c>
      <c r="H34544">
        <v>12</v>
      </c>
      <c r="I34544" s="1">
        <v>44561</v>
      </c>
      <c r="J34544" t="s">
        <v>18</v>
      </c>
      <c r="K34544" t="s">
        <v>19</v>
      </c>
      <c r="L34544" t="s">
        <v>140</v>
      </c>
      <c r="M34544" t="s">
        <v>141</v>
      </c>
      <c r="N34544">
        <v>158230240</v>
      </c>
      <c r="O34544">
        <v>49880000</v>
      </c>
      <c r="P34544">
        <v>21880000</v>
      </c>
      <c r="Q34544" t="s">
        <v>22</v>
      </c>
    </row>
    <row r="34545" spans="1:17" x14ac:dyDescent="0.3">
      <c r="A34545" t="s">
        <v>13552</v>
      </c>
      <c r="B34545" t="s">
        <v>6177</v>
      </c>
      <c r="C34545" s="4" t="str">
        <f>INDEX(회사명!$L$4:$L$2250,MATCH($B34545,회사명!$H$4:$H$2250,0))</f>
        <v>샘표식품</v>
      </c>
      <c r="D34545" t="s">
        <v>6178</v>
      </c>
      <c r="E34545" t="s">
        <v>102</v>
      </c>
      <c r="F34545">
        <v>107</v>
      </c>
      <c r="G34545" t="s">
        <v>500</v>
      </c>
      <c r="H34545">
        <v>12</v>
      </c>
      <c r="I34545" s="1">
        <v>44561</v>
      </c>
      <c r="J34545" t="s">
        <v>18</v>
      </c>
      <c r="K34545" t="s">
        <v>19</v>
      </c>
      <c r="L34545" t="s">
        <v>86</v>
      </c>
      <c r="M34545" t="s">
        <v>87</v>
      </c>
      <c r="N34545">
        <v>112576901190</v>
      </c>
      <c r="O34545">
        <v>76452195861</v>
      </c>
      <c r="P34545">
        <v>68786325878</v>
      </c>
      <c r="Q34545" t="s">
        <v>22</v>
      </c>
    </row>
    <row r="34546" spans="1:17" x14ac:dyDescent="0.3">
      <c r="A34546" t="s">
        <v>13552</v>
      </c>
      <c r="B34546" t="s">
        <v>6177</v>
      </c>
      <c r="C34546" s="4" t="str">
        <f>INDEX(회사명!$L$4:$L$2250,MATCH($B34546,회사명!$H$4:$H$2250,0))</f>
        <v>샘표식품</v>
      </c>
      <c r="D34546" t="s">
        <v>6178</v>
      </c>
      <c r="E34546" t="s">
        <v>102</v>
      </c>
      <c r="F34546">
        <v>107</v>
      </c>
      <c r="G34546" t="s">
        <v>500</v>
      </c>
      <c r="H34546">
        <v>12</v>
      </c>
      <c r="I34546" s="1">
        <v>44561</v>
      </c>
      <c r="J34546" t="s">
        <v>18</v>
      </c>
      <c r="K34546" t="s">
        <v>19</v>
      </c>
      <c r="L34546" t="s">
        <v>88</v>
      </c>
      <c r="M34546" t="s">
        <v>89</v>
      </c>
      <c r="Q34546" t="s">
        <v>22</v>
      </c>
    </row>
    <row r="34547" spans="1:17" x14ac:dyDescent="0.3">
      <c r="A34547" t="s">
        <v>13552</v>
      </c>
      <c r="B34547" t="s">
        <v>6177</v>
      </c>
      <c r="C34547" s="4" t="str">
        <f>INDEX(회사명!$L$4:$L$2250,MATCH($B34547,회사명!$H$4:$H$2250,0))</f>
        <v>샘표식품</v>
      </c>
      <c r="D34547" t="s">
        <v>6178</v>
      </c>
      <c r="E34547" t="s">
        <v>102</v>
      </c>
      <c r="F34547">
        <v>107</v>
      </c>
      <c r="G34547" t="s">
        <v>500</v>
      </c>
      <c r="H34547">
        <v>12</v>
      </c>
      <c r="I34547" s="1">
        <v>44561</v>
      </c>
      <c r="J34547" t="s">
        <v>18</v>
      </c>
      <c r="K34547" t="s">
        <v>19</v>
      </c>
      <c r="L34547" t="s">
        <v>13553</v>
      </c>
      <c r="M34547" t="s">
        <v>4435</v>
      </c>
      <c r="N34547">
        <v>214954736130</v>
      </c>
      <c r="O34547">
        <v>192177274390</v>
      </c>
      <c r="P34547">
        <v>157034664058</v>
      </c>
      <c r="Q34547" t="s">
        <v>22</v>
      </c>
    </row>
    <row r="34548" spans="1:17" x14ac:dyDescent="0.3">
      <c r="A34548" t="s">
        <v>13552</v>
      </c>
      <c r="B34548" t="s">
        <v>6177</v>
      </c>
      <c r="C34548" s="4" t="str">
        <f>INDEX(회사명!$L$4:$L$2250,MATCH($B34548,회사명!$H$4:$H$2250,0))</f>
        <v>샘표식품</v>
      </c>
      <c r="D34548" t="s">
        <v>6178</v>
      </c>
      <c r="E34548" t="s">
        <v>102</v>
      </c>
      <c r="F34548">
        <v>107</v>
      </c>
      <c r="G34548" t="s">
        <v>500</v>
      </c>
      <c r="H34548">
        <v>12</v>
      </c>
      <c r="I34548" s="1">
        <v>44561</v>
      </c>
      <c r="J34548" t="s">
        <v>18</v>
      </c>
      <c r="K34548" t="s">
        <v>19</v>
      </c>
      <c r="L34548" t="s">
        <v>90</v>
      </c>
      <c r="M34548" t="s">
        <v>238</v>
      </c>
      <c r="N34548">
        <v>2284143000</v>
      </c>
      <c r="O34548">
        <v>2284143000</v>
      </c>
      <c r="P34548">
        <v>2284143000</v>
      </c>
      <c r="Q34548" t="s">
        <v>22</v>
      </c>
    </row>
    <row r="34549" spans="1:17" x14ac:dyDescent="0.3">
      <c r="A34549" t="s">
        <v>13552</v>
      </c>
      <c r="B34549" t="s">
        <v>6177</v>
      </c>
      <c r="C34549" s="4" t="str">
        <f>INDEX(회사명!$L$4:$L$2250,MATCH($B34549,회사명!$H$4:$H$2250,0))</f>
        <v>샘표식품</v>
      </c>
      <c r="D34549" t="s">
        <v>6178</v>
      </c>
      <c r="E34549" t="s">
        <v>102</v>
      </c>
      <c r="F34549">
        <v>107</v>
      </c>
      <c r="G34549" t="s">
        <v>500</v>
      </c>
      <c r="H34549">
        <v>12</v>
      </c>
      <c r="I34549" s="1">
        <v>44561</v>
      </c>
      <c r="J34549" t="s">
        <v>18</v>
      </c>
      <c r="K34549" t="s">
        <v>19</v>
      </c>
      <c r="L34549" t="s">
        <v>92</v>
      </c>
      <c r="M34549" t="s">
        <v>1724</v>
      </c>
      <c r="N34549">
        <v>96614542269</v>
      </c>
      <c r="O34549">
        <v>96614542269</v>
      </c>
      <c r="P34549">
        <v>96614542269</v>
      </c>
      <c r="Q34549" t="s">
        <v>22</v>
      </c>
    </row>
    <row r="34550" spans="1:17" x14ac:dyDescent="0.3">
      <c r="A34550" t="s">
        <v>13552</v>
      </c>
      <c r="B34550" t="s">
        <v>6177</v>
      </c>
      <c r="C34550" s="4" t="str">
        <f>INDEX(회사명!$L$4:$L$2250,MATCH($B34550,회사명!$H$4:$H$2250,0))</f>
        <v>샘표식품</v>
      </c>
      <c r="D34550" t="s">
        <v>6178</v>
      </c>
      <c r="E34550" t="s">
        <v>102</v>
      </c>
      <c r="F34550">
        <v>107</v>
      </c>
      <c r="G34550" t="s">
        <v>500</v>
      </c>
      <c r="H34550">
        <v>12</v>
      </c>
      <c r="I34550" s="1">
        <v>44561</v>
      </c>
      <c r="J34550" t="s">
        <v>18</v>
      </c>
      <c r="K34550" t="s">
        <v>19</v>
      </c>
      <c r="L34550" t="s">
        <v>94</v>
      </c>
      <c r="M34550" t="s">
        <v>1726</v>
      </c>
      <c r="N34550">
        <v>116847372111</v>
      </c>
      <c r="O34550">
        <v>94079550507</v>
      </c>
      <c r="P34550">
        <v>58881343245</v>
      </c>
      <c r="Q34550" t="s">
        <v>22</v>
      </c>
    </row>
    <row r="34551" spans="1:17" x14ac:dyDescent="0.3">
      <c r="A34551" t="s">
        <v>13552</v>
      </c>
      <c r="B34551" t="s">
        <v>6177</v>
      </c>
      <c r="C34551" s="4" t="str">
        <f>INDEX(회사명!$L$4:$L$2250,MATCH($B34551,회사명!$H$4:$H$2250,0))</f>
        <v>샘표식품</v>
      </c>
      <c r="D34551" t="s">
        <v>6178</v>
      </c>
      <c r="E34551" t="s">
        <v>102</v>
      </c>
      <c r="F34551">
        <v>107</v>
      </c>
      <c r="G34551" t="s">
        <v>500</v>
      </c>
      <c r="H34551">
        <v>12</v>
      </c>
      <c r="I34551" s="1">
        <v>44561</v>
      </c>
      <c r="J34551" t="s">
        <v>18</v>
      </c>
      <c r="K34551" t="s">
        <v>19</v>
      </c>
      <c r="L34551" t="s">
        <v>144</v>
      </c>
      <c r="M34551" t="s">
        <v>1728</v>
      </c>
      <c r="N34551">
        <v>-791321250</v>
      </c>
      <c r="O34551">
        <v>-800961386</v>
      </c>
      <c r="P34551">
        <v>-745364456</v>
      </c>
      <c r="Q34551" t="s">
        <v>22</v>
      </c>
    </row>
    <row r="34552" spans="1:17" x14ac:dyDescent="0.3">
      <c r="A34552" t="s">
        <v>13552</v>
      </c>
      <c r="B34552" t="s">
        <v>6177</v>
      </c>
      <c r="C34552" s="4" t="str">
        <f>INDEX(회사명!$L$4:$L$2250,MATCH($B34552,회사명!$H$4:$H$2250,0))</f>
        <v>샘표식품</v>
      </c>
      <c r="D34552" t="s">
        <v>6178</v>
      </c>
      <c r="E34552" t="s">
        <v>102</v>
      </c>
      <c r="F34552">
        <v>107</v>
      </c>
      <c r="G34552" t="s">
        <v>500</v>
      </c>
      <c r="H34552">
        <v>12</v>
      </c>
      <c r="I34552" s="1">
        <v>44561</v>
      </c>
      <c r="J34552" t="s">
        <v>18</v>
      </c>
      <c r="K34552" t="s">
        <v>19</v>
      </c>
      <c r="L34552" t="s">
        <v>96</v>
      </c>
      <c r="M34552" t="s">
        <v>97</v>
      </c>
      <c r="N34552">
        <v>214954736130</v>
      </c>
      <c r="O34552">
        <v>192177274390</v>
      </c>
      <c r="P34552">
        <v>157034664058</v>
      </c>
      <c r="Q34552" t="s">
        <v>22</v>
      </c>
    </row>
    <row r="34553" spans="1:17" x14ac:dyDescent="0.3">
      <c r="A34553" t="s">
        <v>13552</v>
      </c>
      <c r="B34553" t="s">
        <v>6177</v>
      </c>
      <c r="C34553" s="4" t="str">
        <f>INDEX(회사명!$L$4:$L$2250,MATCH($B34553,회사명!$H$4:$H$2250,0))</f>
        <v>샘표식품</v>
      </c>
      <c r="D34553" t="s">
        <v>6178</v>
      </c>
      <c r="E34553" t="s">
        <v>102</v>
      </c>
      <c r="F34553">
        <v>107</v>
      </c>
      <c r="G34553" t="s">
        <v>500</v>
      </c>
      <c r="H34553">
        <v>12</v>
      </c>
      <c r="I34553" s="1">
        <v>44561</v>
      </c>
      <c r="J34553" t="s">
        <v>18</v>
      </c>
      <c r="K34553" t="s">
        <v>19</v>
      </c>
      <c r="L34553" t="s">
        <v>98</v>
      </c>
      <c r="M34553" t="s">
        <v>151</v>
      </c>
      <c r="N34553">
        <v>327531637320</v>
      </c>
      <c r="O34553">
        <v>268629470251</v>
      </c>
      <c r="P34553">
        <v>225820989936</v>
      </c>
      <c r="Q34553" t="s">
        <v>22</v>
      </c>
    </row>
    <row r="34554" spans="1:17" x14ac:dyDescent="0.3">
      <c r="A34554" t="s">
        <v>13552</v>
      </c>
      <c r="B34554" t="s">
        <v>6185</v>
      </c>
      <c r="C34554" s="4" t="str">
        <f>INDEX(회사명!$L$4:$L$2250,MATCH($B34554,회사명!$H$4:$H$2250,0))</f>
        <v>서린바이오</v>
      </c>
      <c r="D34554" t="s">
        <v>6186</v>
      </c>
      <c r="E34554" t="s">
        <v>16</v>
      </c>
      <c r="F34554">
        <v>467</v>
      </c>
      <c r="G34554" t="s">
        <v>560</v>
      </c>
      <c r="H34554">
        <v>12</v>
      </c>
      <c r="I34554" s="1">
        <v>44561</v>
      </c>
      <c r="J34554" t="s">
        <v>18</v>
      </c>
      <c r="K34554" t="s">
        <v>19</v>
      </c>
      <c r="L34554" t="s">
        <v>20</v>
      </c>
      <c r="M34554" t="s">
        <v>21</v>
      </c>
      <c r="Q34554" t="s">
        <v>22</v>
      </c>
    </row>
    <row r="34555" spans="1:17" x14ac:dyDescent="0.3">
      <c r="A34555" t="s">
        <v>13552</v>
      </c>
      <c r="B34555" t="s">
        <v>6185</v>
      </c>
      <c r="C34555" s="4" t="str">
        <f>INDEX(회사명!$L$4:$L$2250,MATCH($B34555,회사명!$H$4:$H$2250,0))</f>
        <v>서린바이오</v>
      </c>
      <c r="D34555" t="s">
        <v>6186</v>
      </c>
      <c r="E34555" t="s">
        <v>16</v>
      </c>
      <c r="F34555">
        <v>467</v>
      </c>
      <c r="G34555" t="s">
        <v>560</v>
      </c>
      <c r="H34555">
        <v>12</v>
      </c>
      <c r="I34555" s="1">
        <v>44561</v>
      </c>
      <c r="J34555" t="s">
        <v>18</v>
      </c>
      <c r="K34555" t="s">
        <v>19</v>
      </c>
      <c r="L34555" t="s">
        <v>23</v>
      </c>
      <c r="M34555" t="s">
        <v>24</v>
      </c>
      <c r="N34555">
        <v>100846436183</v>
      </c>
      <c r="O34555">
        <v>41461744936</v>
      </c>
      <c r="P34555">
        <v>43803198958</v>
      </c>
      <c r="Q34555" t="s">
        <v>22</v>
      </c>
    </row>
    <row r="34556" spans="1:17" x14ac:dyDescent="0.3">
      <c r="A34556" t="s">
        <v>13552</v>
      </c>
      <c r="B34556" t="s">
        <v>6185</v>
      </c>
      <c r="C34556" s="4" t="str">
        <f>INDEX(회사명!$L$4:$L$2250,MATCH($B34556,회사명!$H$4:$H$2250,0))</f>
        <v>서린바이오</v>
      </c>
      <c r="D34556" t="s">
        <v>6186</v>
      </c>
      <c r="E34556" t="s">
        <v>16</v>
      </c>
      <c r="F34556">
        <v>467</v>
      </c>
      <c r="G34556" t="s">
        <v>560</v>
      </c>
      <c r="H34556">
        <v>12</v>
      </c>
      <c r="I34556" s="1">
        <v>44561</v>
      </c>
      <c r="J34556" t="s">
        <v>18</v>
      </c>
      <c r="K34556" t="s">
        <v>19</v>
      </c>
      <c r="L34556" t="s">
        <v>25</v>
      </c>
      <c r="M34556" t="s">
        <v>26</v>
      </c>
      <c r="N34556">
        <v>14972905304</v>
      </c>
      <c r="O34556">
        <v>8498283283</v>
      </c>
      <c r="P34556">
        <v>4543036591</v>
      </c>
      <c r="Q34556" t="s">
        <v>22</v>
      </c>
    </row>
    <row r="34557" spans="1:17" x14ac:dyDescent="0.3">
      <c r="A34557" t="s">
        <v>13552</v>
      </c>
      <c r="B34557" t="s">
        <v>6185</v>
      </c>
      <c r="C34557" s="4" t="str">
        <f>INDEX(회사명!$L$4:$L$2250,MATCH($B34557,회사명!$H$4:$H$2250,0))</f>
        <v>서린바이오</v>
      </c>
      <c r="D34557" t="s">
        <v>6186</v>
      </c>
      <c r="E34557" t="s">
        <v>16</v>
      </c>
      <c r="F34557">
        <v>467</v>
      </c>
      <c r="G34557" t="s">
        <v>560</v>
      </c>
      <c r="H34557">
        <v>12</v>
      </c>
      <c r="I34557" s="1">
        <v>44561</v>
      </c>
      <c r="J34557" t="s">
        <v>18</v>
      </c>
      <c r="K34557" t="s">
        <v>19</v>
      </c>
      <c r="L34557" t="s">
        <v>29</v>
      </c>
      <c r="M34557" t="s">
        <v>30</v>
      </c>
      <c r="N34557">
        <v>10332914893</v>
      </c>
      <c r="O34557">
        <v>8908043529</v>
      </c>
      <c r="P34557">
        <v>8377812430</v>
      </c>
      <c r="Q34557" t="s">
        <v>22</v>
      </c>
    </row>
    <row r="34558" spans="1:17" x14ac:dyDescent="0.3">
      <c r="A34558" t="s">
        <v>13552</v>
      </c>
      <c r="B34558" t="s">
        <v>6185</v>
      </c>
      <c r="C34558" s="4" t="str">
        <f>INDEX(회사명!$L$4:$L$2250,MATCH($B34558,회사명!$H$4:$H$2250,0))</f>
        <v>서린바이오</v>
      </c>
      <c r="D34558" t="s">
        <v>6186</v>
      </c>
      <c r="E34558" t="s">
        <v>16</v>
      </c>
      <c r="F34558">
        <v>467</v>
      </c>
      <c r="G34558" t="s">
        <v>560</v>
      </c>
      <c r="H34558">
        <v>12</v>
      </c>
      <c r="I34558" s="1">
        <v>44561</v>
      </c>
      <c r="J34558" t="s">
        <v>18</v>
      </c>
      <c r="K34558" t="s">
        <v>19</v>
      </c>
      <c r="L34558" t="s">
        <v>31</v>
      </c>
      <c r="M34558" t="s">
        <v>32</v>
      </c>
      <c r="N34558">
        <v>13933041118</v>
      </c>
      <c r="O34558">
        <v>11748117281</v>
      </c>
      <c r="P34558">
        <v>12029974618</v>
      </c>
      <c r="Q34558" t="s">
        <v>22</v>
      </c>
    </row>
    <row r="34559" spans="1:17" x14ac:dyDescent="0.3">
      <c r="A34559" t="s">
        <v>13552</v>
      </c>
      <c r="B34559" t="s">
        <v>6185</v>
      </c>
      <c r="C34559" s="4" t="str">
        <f>INDEX(회사명!$L$4:$L$2250,MATCH($B34559,회사명!$H$4:$H$2250,0))</f>
        <v>서린바이오</v>
      </c>
      <c r="D34559" t="s">
        <v>6186</v>
      </c>
      <c r="E34559" t="s">
        <v>16</v>
      </c>
      <c r="F34559">
        <v>467</v>
      </c>
      <c r="G34559" t="s">
        <v>560</v>
      </c>
      <c r="H34559">
        <v>12</v>
      </c>
      <c r="I34559" s="1">
        <v>44561</v>
      </c>
      <c r="J34559" t="s">
        <v>18</v>
      </c>
      <c r="K34559" t="s">
        <v>19</v>
      </c>
      <c r="L34559" t="s">
        <v>108</v>
      </c>
      <c r="M34559" t="s">
        <v>109</v>
      </c>
      <c r="N34559">
        <v>60358990450</v>
      </c>
      <c r="O34559">
        <v>11361529877</v>
      </c>
      <c r="P34559">
        <v>17518839150</v>
      </c>
      <c r="Q34559" t="s">
        <v>22</v>
      </c>
    </row>
    <row r="34560" spans="1:17" x14ac:dyDescent="0.3">
      <c r="A34560" t="s">
        <v>13552</v>
      </c>
      <c r="B34560" t="s">
        <v>6185</v>
      </c>
      <c r="C34560" s="4" t="str">
        <f>INDEX(회사명!$L$4:$L$2250,MATCH($B34560,회사명!$H$4:$H$2250,0))</f>
        <v>서린바이오</v>
      </c>
      <c r="D34560" t="s">
        <v>6186</v>
      </c>
      <c r="E34560" t="s">
        <v>16</v>
      </c>
      <c r="F34560">
        <v>467</v>
      </c>
      <c r="G34560" t="s">
        <v>560</v>
      </c>
      <c r="H34560">
        <v>12</v>
      </c>
      <c r="I34560" s="1">
        <v>44561</v>
      </c>
      <c r="J34560" t="s">
        <v>18</v>
      </c>
      <c r="K34560" t="s">
        <v>19</v>
      </c>
      <c r="L34560" t="s">
        <v>37</v>
      </c>
      <c r="M34560" t="s">
        <v>1127</v>
      </c>
      <c r="N34560">
        <v>1248584418</v>
      </c>
      <c r="O34560">
        <v>945770966</v>
      </c>
      <c r="P34560">
        <v>337833127</v>
      </c>
      <c r="Q34560" t="s">
        <v>22</v>
      </c>
    </row>
    <row r="34561" spans="1:17" x14ac:dyDescent="0.3">
      <c r="A34561" t="s">
        <v>13552</v>
      </c>
      <c r="B34561" t="s">
        <v>6185</v>
      </c>
      <c r="C34561" s="4" t="str">
        <f>INDEX(회사명!$L$4:$L$2250,MATCH($B34561,회사명!$H$4:$H$2250,0))</f>
        <v>서린바이오</v>
      </c>
      <c r="D34561" t="s">
        <v>6186</v>
      </c>
      <c r="E34561" t="s">
        <v>16</v>
      </c>
      <c r="F34561">
        <v>467</v>
      </c>
      <c r="G34561" t="s">
        <v>560</v>
      </c>
      <c r="H34561">
        <v>12</v>
      </c>
      <c r="I34561" s="1">
        <v>44561</v>
      </c>
      <c r="J34561" t="s">
        <v>18</v>
      </c>
      <c r="K34561" t="s">
        <v>19</v>
      </c>
      <c r="L34561" t="s">
        <v>630</v>
      </c>
      <c r="M34561" t="s">
        <v>212</v>
      </c>
      <c r="P34561">
        <v>995703042</v>
      </c>
      <c r="Q34561" t="s">
        <v>22</v>
      </c>
    </row>
    <row r="34562" spans="1:17" x14ac:dyDescent="0.3">
      <c r="A34562" t="s">
        <v>13552</v>
      </c>
      <c r="B34562" t="s">
        <v>6185</v>
      </c>
      <c r="C34562" s="4" t="str">
        <f>INDEX(회사명!$L$4:$L$2250,MATCH($B34562,회사명!$H$4:$H$2250,0))</f>
        <v>서린바이오</v>
      </c>
      <c r="D34562" t="s">
        <v>6186</v>
      </c>
      <c r="E34562" t="s">
        <v>16</v>
      </c>
      <c r="F34562">
        <v>467</v>
      </c>
      <c r="G34562" t="s">
        <v>560</v>
      </c>
      <c r="H34562">
        <v>12</v>
      </c>
      <c r="I34562" s="1">
        <v>44561</v>
      </c>
      <c r="J34562" t="s">
        <v>18</v>
      </c>
      <c r="K34562" t="s">
        <v>19</v>
      </c>
      <c r="L34562" t="s">
        <v>41</v>
      </c>
      <c r="M34562" t="s">
        <v>42</v>
      </c>
      <c r="N34562">
        <v>35719601607</v>
      </c>
      <c r="O34562">
        <v>36785000701</v>
      </c>
      <c r="P34562">
        <v>36904247140</v>
      </c>
      <c r="Q34562" t="s">
        <v>22</v>
      </c>
    </row>
    <row r="34563" spans="1:17" x14ac:dyDescent="0.3">
      <c r="A34563" t="s">
        <v>13552</v>
      </c>
      <c r="B34563" t="s">
        <v>6185</v>
      </c>
      <c r="C34563" s="4" t="str">
        <f>INDEX(회사명!$L$4:$L$2250,MATCH($B34563,회사명!$H$4:$H$2250,0))</f>
        <v>서린바이오</v>
      </c>
      <c r="D34563" t="s">
        <v>6186</v>
      </c>
      <c r="E34563" t="s">
        <v>16</v>
      </c>
      <c r="F34563">
        <v>467</v>
      </c>
      <c r="G34563" t="s">
        <v>560</v>
      </c>
      <c r="H34563">
        <v>12</v>
      </c>
      <c r="I34563" s="1">
        <v>44561</v>
      </c>
      <c r="J34563" t="s">
        <v>18</v>
      </c>
      <c r="K34563" t="s">
        <v>19</v>
      </c>
      <c r="L34563" t="s">
        <v>51</v>
      </c>
      <c r="M34563" t="s">
        <v>52</v>
      </c>
      <c r="N34563">
        <v>14869695089</v>
      </c>
      <c r="O34563">
        <v>14525000309</v>
      </c>
      <c r="P34563">
        <v>25903042456</v>
      </c>
      <c r="Q34563" t="s">
        <v>22</v>
      </c>
    </row>
    <row r="34564" spans="1:17" x14ac:dyDescent="0.3">
      <c r="A34564" t="s">
        <v>13552</v>
      </c>
      <c r="B34564" t="s">
        <v>6185</v>
      </c>
      <c r="C34564" s="4" t="str">
        <f>INDEX(회사명!$L$4:$L$2250,MATCH($B34564,회사명!$H$4:$H$2250,0))</f>
        <v>서린바이오</v>
      </c>
      <c r="D34564" t="s">
        <v>6186</v>
      </c>
      <c r="E34564" t="s">
        <v>16</v>
      </c>
      <c r="F34564">
        <v>467</v>
      </c>
      <c r="G34564" t="s">
        <v>560</v>
      </c>
      <c r="H34564">
        <v>12</v>
      </c>
      <c r="I34564" s="1">
        <v>44561</v>
      </c>
      <c r="J34564" t="s">
        <v>18</v>
      </c>
      <c r="K34564" t="s">
        <v>19</v>
      </c>
      <c r="L34564" t="s">
        <v>55</v>
      </c>
      <c r="M34564" t="s">
        <v>56</v>
      </c>
      <c r="N34564">
        <v>4440079832</v>
      </c>
      <c r="O34564">
        <v>10648743737</v>
      </c>
      <c r="Q34564" t="s">
        <v>22</v>
      </c>
    </row>
    <row r="34565" spans="1:17" x14ac:dyDescent="0.3">
      <c r="A34565" t="s">
        <v>13552</v>
      </c>
      <c r="B34565" t="s">
        <v>6185</v>
      </c>
      <c r="C34565" s="4" t="str">
        <f>INDEX(회사명!$L$4:$L$2250,MATCH($B34565,회사명!$H$4:$H$2250,0))</f>
        <v>서린바이오</v>
      </c>
      <c r="D34565" t="s">
        <v>6186</v>
      </c>
      <c r="E34565" t="s">
        <v>16</v>
      </c>
      <c r="F34565">
        <v>467</v>
      </c>
      <c r="G34565" t="s">
        <v>560</v>
      </c>
      <c r="H34565">
        <v>12</v>
      </c>
      <c r="I34565" s="1">
        <v>44561</v>
      </c>
      <c r="J34565" t="s">
        <v>18</v>
      </c>
      <c r="K34565" t="s">
        <v>19</v>
      </c>
      <c r="L34565" t="s">
        <v>311</v>
      </c>
      <c r="M34565" t="s">
        <v>58</v>
      </c>
      <c r="N34565">
        <v>1315034809</v>
      </c>
      <c r="O34565">
        <v>2561027697</v>
      </c>
      <c r="P34565">
        <v>2811500223</v>
      </c>
      <c r="Q34565" t="s">
        <v>22</v>
      </c>
    </row>
    <row r="34566" spans="1:17" x14ac:dyDescent="0.3">
      <c r="A34566" t="s">
        <v>13552</v>
      </c>
      <c r="B34566" t="s">
        <v>6185</v>
      </c>
      <c r="C34566" s="4" t="str">
        <f>INDEX(회사명!$L$4:$L$2250,MATCH($B34566,회사명!$H$4:$H$2250,0))</f>
        <v>서린바이오</v>
      </c>
      <c r="D34566" t="s">
        <v>6186</v>
      </c>
      <c r="E34566" t="s">
        <v>16</v>
      </c>
      <c r="F34566">
        <v>467</v>
      </c>
      <c r="G34566" t="s">
        <v>560</v>
      </c>
      <c r="H34566">
        <v>12</v>
      </c>
      <c r="I34566" s="1">
        <v>44561</v>
      </c>
      <c r="J34566" t="s">
        <v>18</v>
      </c>
      <c r="K34566" t="s">
        <v>19</v>
      </c>
      <c r="L34566" t="s">
        <v>483</v>
      </c>
      <c r="M34566" t="s">
        <v>473</v>
      </c>
      <c r="N34566">
        <v>376200016</v>
      </c>
      <c r="O34566">
        <v>261704767</v>
      </c>
      <c r="P34566">
        <v>172588696</v>
      </c>
      <c r="Q34566" t="s">
        <v>22</v>
      </c>
    </row>
    <row r="34567" spans="1:17" x14ac:dyDescent="0.3">
      <c r="A34567" t="s">
        <v>13552</v>
      </c>
      <c r="B34567" t="s">
        <v>6185</v>
      </c>
      <c r="C34567" s="4" t="str">
        <f>INDEX(회사명!$L$4:$L$2250,MATCH($B34567,회사명!$H$4:$H$2250,0))</f>
        <v>서린바이오</v>
      </c>
      <c r="D34567" t="s">
        <v>6186</v>
      </c>
      <c r="E34567" t="s">
        <v>16</v>
      </c>
      <c r="F34567">
        <v>467</v>
      </c>
      <c r="G34567" t="s">
        <v>560</v>
      </c>
      <c r="H34567">
        <v>12</v>
      </c>
      <c r="I34567" s="1">
        <v>44561</v>
      </c>
      <c r="J34567" t="s">
        <v>18</v>
      </c>
      <c r="K34567" t="s">
        <v>19</v>
      </c>
      <c r="L34567" t="s">
        <v>121</v>
      </c>
      <c r="M34567" t="s">
        <v>122</v>
      </c>
      <c r="N34567">
        <v>7749750682</v>
      </c>
      <c r="O34567">
        <v>6117835185</v>
      </c>
      <c r="P34567">
        <v>6000815680</v>
      </c>
      <c r="Q34567" t="s">
        <v>22</v>
      </c>
    </row>
    <row r="34568" spans="1:17" x14ac:dyDescent="0.3">
      <c r="A34568" t="s">
        <v>13552</v>
      </c>
      <c r="B34568" t="s">
        <v>6185</v>
      </c>
      <c r="C34568" s="4" t="str">
        <f>INDEX(회사명!$L$4:$L$2250,MATCH($B34568,회사명!$H$4:$H$2250,0))</f>
        <v>서린바이오</v>
      </c>
      <c r="D34568" t="s">
        <v>6186</v>
      </c>
      <c r="E34568" t="s">
        <v>16</v>
      </c>
      <c r="F34568">
        <v>467</v>
      </c>
      <c r="G34568" t="s">
        <v>560</v>
      </c>
      <c r="H34568">
        <v>12</v>
      </c>
      <c r="I34568" s="1">
        <v>44561</v>
      </c>
      <c r="J34568" t="s">
        <v>18</v>
      </c>
      <c r="K34568" t="s">
        <v>19</v>
      </c>
      <c r="L34568" t="s">
        <v>53</v>
      </c>
      <c r="M34568" t="s">
        <v>54</v>
      </c>
      <c r="N34568">
        <v>66823166</v>
      </c>
      <c r="O34568">
        <v>15756623</v>
      </c>
      <c r="P34568">
        <v>16947061</v>
      </c>
      <c r="Q34568" t="s">
        <v>22</v>
      </c>
    </row>
    <row r="34569" spans="1:17" x14ac:dyDescent="0.3">
      <c r="A34569" t="s">
        <v>13552</v>
      </c>
      <c r="B34569" t="s">
        <v>6185</v>
      </c>
      <c r="C34569" s="4" t="str">
        <f>INDEX(회사명!$L$4:$L$2250,MATCH($B34569,회사명!$H$4:$H$2250,0))</f>
        <v>서린바이오</v>
      </c>
      <c r="D34569" t="s">
        <v>6186</v>
      </c>
      <c r="E34569" t="s">
        <v>16</v>
      </c>
      <c r="F34569">
        <v>467</v>
      </c>
      <c r="G34569" t="s">
        <v>560</v>
      </c>
      <c r="H34569">
        <v>12</v>
      </c>
      <c r="I34569" s="1">
        <v>44561</v>
      </c>
      <c r="J34569" t="s">
        <v>18</v>
      </c>
      <c r="K34569" t="s">
        <v>19</v>
      </c>
      <c r="L34569" t="s">
        <v>448</v>
      </c>
      <c r="M34569" t="s">
        <v>449</v>
      </c>
      <c r="N34569">
        <v>4136160000</v>
      </c>
      <c r="Q34569" t="s">
        <v>22</v>
      </c>
    </row>
    <row r="34570" spans="1:17" x14ac:dyDescent="0.3">
      <c r="A34570" t="s">
        <v>13552</v>
      </c>
      <c r="B34570" t="s">
        <v>6185</v>
      </c>
      <c r="C34570" s="4" t="str">
        <f>INDEX(회사명!$L$4:$L$2250,MATCH($B34570,회사명!$H$4:$H$2250,0))</f>
        <v>서린바이오</v>
      </c>
      <c r="D34570" t="s">
        <v>6186</v>
      </c>
      <c r="E34570" t="s">
        <v>16</v>
      </c>
      <c r="F34570">
        <v>467</v>
      </c>
      <c r="G34570" t="s">
        <v>560</v>
      </c>
      <c r="H34570">
        <v>12</v>
      </c>
      <c r="I34570" s="1">
        <v>44561</v>
      </c>
      <c r="J34570" t="s">
        <v>18</v>
      </c>
      <c r="K34570" t="s">
        <v>19</v>
      </c>
      <c r="L34570" t="s">
        <v>125</v>
      </c>
      <c r="M34570" t="s">
        <v>126</v>
      </c>
      <c r="N34570">
        <v>2765858013</v>
      </c>
      <c r="O34570">
        <v>2654932383</v>
      </c>
      <c r="P34570">
        <v>1999353024</v>
      </c>
      <c r="Q34570" t="s">
        <v>22</v>
      </c>
    </row>
    <row r="34571" spans="1:17" x14ac:dyDescent="0.3">
      <c r="A34571" t="s">
        <v>13552</v>
      </c>
      <c r="B34571" t="s">
        <v>6185</v>
      </c>
      <c r="C34571" s="4" t="str">
        <f>INDEX(회사명!$L$4:$L$2250,MATCH($B34571,회사명!$H$4:$H$2250,0))</f>
        <v>서린바이오</v>
      </c>
      <c r="D34571" t="s">
        <v>6186</v>
      </c>
      <c r="E34571" t="s">
        <v>16</v>
      </c>
      <c r="F34571">
        <v>467</v>
      </c>
      <c r="G34571" t="s">
        <v>560</v>
      </c>
      <c r="H34571">
        <v>12</v>
      </c>
      <c r="I34571" s="1">
        <v>44561</v>
      </c>
      <c r="J34571" t="s">
        <v>18</v>
      </c>
      <c r="K34571" t="s">
        <v>19</v>
      </c>
      <c r="L34571" t="s">
        <v>59</v>
      </c>
      <c r="M34571" t="s">
        <v>60</v>
      </c>
      <c r="N34571">
        <v>136566037790</v>
      </c>
      <c r="O34571">
        <v>78246745637</v>
      </c>
      <c r="P34571">
        <v>80707446098</v>
      </c>
      <c r="Q34571" t="s">
        <v>22</v>
      </c>
    </row>
    <row r="34572" spans="1:17" x14ac:dyDescent="0.3">
      <c r="A34572" t="s">
        <v>13552</v>
      </c>
      <c r="B34572" t="s">
        <v>6185</v>
      </c>
      <c r="C34572" s="4" t="str">
        <f>INDEX(회사명!$L$4:$L$2250,MATCH($B34572,회사명!$H$4:$H$2250,0))</f>
        <v>서린바이오</v>
      </c>
      <c r="D34572" t="s">
        <v>6186</v>
      </c>
      <c r="E34572" t="s">
        <v>16</v>
      </c>
      <c r="F34572">
        <v>467</v>
      </c>
      <c r="G34572" t="s">
        <v>560</v>
      </c>
      <c r="H34572">
        <v>12</v>
      </c>
      <c r="I34572" s="1">
        <v>44561</v>
      </c>
      <c r="J34572" t="s">
        <v>18</v>
      </c>
      <c r="K34572" t="s">
        <v>19</v>
      </c>
      <c r="L34572" t="s">
        <v>61</v>
      </c>
      <c r="M34572" t="s">
        <v>62</v>
      </c>
      <c r="Q34572" t="s">
        <v>22</v>
      </c>
    </row>
    <row r="34573" spans="1:17" x14ac:dyDescent="0.3">
      <c r="A34573" t="s">
        <v>13552</v>
      </c>
      <c r="B34573" t="s">
        <v>6185</v>
      </c>
      <c r="C34573" s="4" t="str">
        <f>INDEX(회사명!$L$4:$L$2250,MATCH($B34573,회사명!$H$4:$H$2250,0))</f>
        <v>서린바이오</v>
      </c>
      <c r="D34573" t="s">
        <v>6186</v>
      </c>
      <c r="E34573" t="s">
        <v>16</v>
      </c>
      <c r="F34573">
        <v>467</v>
      </c>
      <c r="G34573" t="s">
        <v>560</v>
      </c>
      <c r="H34573">
        <v>12</v>
      </c>
      <c r="I34573" s="1">
        <v>44561</v>
      </c>
      <c r="J34573" t="s">
        <v>18</v>
      </c>
      <c r="K34573" t="s">
        <v>19</v>
      </c>
      <c r="L34573" t="s">
        <v>63</v>
      </c>
      <c r="M34573" t="s">
        <v>64</v>
      </c>
      <c r="N34573">
        <v>24807937750</v>
      </c>
      <c r="O34573">
        <v>13533264613</v>
      </c>
      <c r="P34573">
        <v>15728768574</v>
      </c>
      <c r="Q34573" t="s">
        <v>22</v>
      </c>
    </row>
    <row r="34574" spans="1:17" x14ac:dyDescent="0.3">
      <c r="A34574" t="s">
        <v>13552</v>
      </c>
      <c r="B34574" t="s">
        <v>6185</v>
      </c>
      <c r="C34574" s="4" t="str">
        <f>INDEX(회사명!$L$4:$L$2250,MATCH($B34574,회사명!$H$4:$H$2250,0))</f>
        <v>서린바이오</v>
      </c>
      <c r="D34574" t="s">
        <v>6186</v>
      </c>
      <c r="E34574" t="s">
        <v>16</v>
      </c>
      <c r="F34574">
        <v>467</v>
      </c>
      <c r="G34574" t="s">
        <v>560</v>
      </c>
      <c r="H34574">
        <v>12</v>
      </c>
      <c r="I34574" s="1">
        <v>44561</v>
      </c>
      <c r="J34574" t="s">
        <v>18</v>
      </c>
      <c r="K34574" t="s">
        <v>19</v>
      </c>
      <c r="L34574" t="s">
        <v>65</v>
      </c>
      <c r="M34574" t="s">
        <v>66</v>
      </c>
      <c r="N34574">
        <v>11534145479</v>
      </c>
      <c r="O34574">
        <v>6823716509</v>
      </c>
      <c r="P34574">
        <v>8689301246</v>
      </c>
      <c r="Q34574" t="s">
        <v>22</v>
      </c>
    </row>
    <row r="34575" spans="1:17" x14ac:dyDescent="0.3">
      <c r="A34575" t="s">
        <v>13552</v>
      </c>
      <c r="B34575" t="s">
        <v>6185</v>
      </c>
      <c r="C34575" s="4" t="str">
        <f>INDEX(회사명!$L$4:$L$2250,MATCH($B34575,회사명!$H$4:$H$2250,0))</f>
        <v>서린바이오</v>
      </c>
      <c r="D34575" t="s">
        <v>6186</v>
      </c>
      <c r="E34575" t="s">
        <v>16</v>
      </c>
      <c r="F34575">
        <v>467</v>
      </c>
      <c r="G34575" t="s">
        <v>560</v>
      </c>
      <c r="H34575">
        <v>12</v>
      </c>
      <c r="I34575" s="1">
        <v>44561</v>
      </c>
      <c r="J34575" t="s">
        <v>18</v>
      </c>
      <c r="K34575" t="s">
        <v>19</v>
      </c>
      <c r="L34575" t="s">
        <v>67</v>
      </c>
      <c r="M34575" t="s">
        <v>68</v>
      </c>
      <c r="N34575">
        <v>229928000</v>
      </c>
      <c r="O34575">
        <v>142700000</v>
      </c>
      <c r="P34575">
        <v>138000000</v>
      </c>
      <c r="Q34575" t="s">
        <v>22</v>
      </c>
    </row>
    <row r="34576" spans="1:17" x14ac:dyDescent="0.3">
      <c r="A34576" t="s">
        <v>13552</v>
      </c>
      <c r="B34576" t="s">
        <v>6185</v>
      </c>
      <c r="C34576" s="4" t="str">
        <f>INDEX(회사명!$L$4:$L$2250,MATCH($B34576,회사명!$H$4:$H$2250,0))</f>
        <v>서린바이오</v>
      </c>
      <c r="D34576" t="s">
        <v>6186</v>
      </c>
      <c r="E34576" t="s">
        <v>16</v>
      </c>
      <c r="F34576">
        <v>467</v>
      </c>
      <c r="G34576" t="s">
        <v>560</v>
      </c>
      <c r="H34576">
        <v>12</v>
      </c>
      <c r="I34576" s="1">
        <v>44561</v>
      </c>
      <c r="J34576" t="s">
        <v>18</v>
      </c>
      <c r="K34576" t="s">
        <v>19</v>
      </c>
      <c r="L34576" t="s">
        <v>69</v>
      </c>
      <c r="M34576" t="s">
        <v>129</v>
      </c>
      <c r="N34576">
        <v>256250000</v>
      </c>
      <c r="O34576">
        <v>229904929</v>
      </c>
      <c r="P34576">
        <v>18750000</v>
      </c>
      <c r="Q34576" t="s">
        <v>22</v>
      </c>
    </row>
    <row r="34577" spans="1:17" x14ac:dyDescent="0.3">
      <c r="A34577" t="s">
        <v>13552</v>
      </c>
      <c r="B34577" t="s">
        <v>6185</v>
      </c>
      <c r="C34577" s="4" t="str">
        <f>INDEX(회사명!$L$4:$L$2250,MATCH($B34577,회사명!$H$4:$H$2250,0))</f>
        <v>서린바이오</v>
      </c>
      <c r="D34577" t="s">
        <v>6186</v>
      </c>
      <c r="E34577" t="s">
        <v>16</v>
      </c>
      <c r="F34577">
        <v>467</v>
      </c>
      <c r="G34577" t="s">
        <v>560</v>
      </c>
      <c r="H34577">
        <v>12</v>
      </c>
      <c r="I34577" s="1">
        <v>44561</v>
      </c>
      <c r="J34577" t="s">
        <v>18</v>
      </c>
      <c r="K34577" t="s">
        <v>19</v>
      </c>
      <c r="L34577" t="s">
        <v>192</v>
      </c>
      <c r="M34577" t="s">
        <v>193</v>
      </c>
      <c r="N34577">
        <v>10983929</v>
      </c>
      <c r="Q34577" t="s">
        <v>22</v>
      </c>
    </row>
    <row r="34578" spans="1:17" x14ac:dyDescent="0.3">
      <c r="A34578" t="s">
        <v>13552</v>
      </c>
      <c r="B34578" t="s">
        <v>6185</v>
      </c>
      <c r="C34578" s="4" t="str">
        <f>INDEX(회사명!$L$4:$L$2250,MATCH($B34578,회사명!$H$4:$H$2250,0))</f>
        <v>서린바이오</v>
      </c>
      <c r="D34578" t="s">
        <v>6186</v>
      </c>
      <c r="E34578" t="s">
        <v>16</v>
      </c>
      <c r="F34578">
        <v>467</v>
      </c>
      <c r="G34578" t="s">
        <v>560</v>
      </c>
      <c r="H34578">
        <v>12</v>
      </c>
      <c r="I34578" s="1">
        <v>44561</v>
      </c>
      <c r="J34578" t="s">
        <v>18</v>
      </c>
      <c r="K34578" t="s">
        <v>19</v>
      </c>
      <c r="L34578" t="s">
        <v>132</v>
      </c>
      <c r="M34578" t="s">
        <v>133</v>
      </c>
      <c r="N34578">
        <v>329107264</v>
      </c>
      <c r="O34578">
        <v>278886447</v>
      </c>
      <c r="P34578">
        <v>351728009</v>
      </c>
      <c r="Q34578" t="s">
        <v>22</v>
      </c>
    </row>
    <row r="34579" spans="1:17" x14ac:dyDescent="0.3">
      <c r="A34579" t="s">
        <v>13552</v>
      </c>
      <c r="B34579" t="s">
        <v>6185</v>
      </c>
      <c r="C34579" s="4" t="str">
        <f>INDEX(회사명!$L$4:$L$2250,MATCH($B34579,회사명!$H$4:$H$2250,0))</f>
        <v>서린바이오</v>
      </c>
      <c r="D34579" t="s">
        <v>6186</v>
      </c>
      <c r="E34579" t="s">
        <v>16</v>
      </c>
      <c r="F34579">
        <v>467</v>
      </c>
      <c r="G34579" t="s">
        <v>560</v>
      </c>
      <c r="H34579">
        <v>12</v>
      </c>
      <c r="I34579" s="1">
        <v>44561</v>
      </c>
      <c r="J34579" t="s">
        <v>18</v>
      </c>
      <c r="K34579" t="s">
        <v>19</v>
      </c>
      <c r="L34579" t="s">
        <v>77</v>
      </c>
      <c r="M34579" t="s">
        <v>1128</v>
      </c>
      <c r="N34579">
        <v>2023694812</v>
      </c>
      <c r="O34579">
        <v>1319893621</v>
      </c>
      <c r="P34579">
        <v>1058429068</v>
      </c>
      <c r="Q34579" t="s">
        <v>22</v>
      </c>
    </row>
    <row r="34580" spans="1:17" x14ac:dyDescent="0.3">
      <c r="A34580" t="s">
        <v>13552</v>
      </c>
      <c r="B34580" t="s">
        <v>6185</v>
      </c>
      <c r="C34580" s="4" t="str">
        <f>INDEX(회사명!$L$4:$L$2250,MATCH($B34580,회사명!$H$4:$H$2250,0))</f>
        <v>서린바이오</v>
      </c>
      <c r="D34580" t="s">
        <v>6186</v>
      </c>
      <c r="E34580" t="s">
        <v>16</v>
      </c>
      <c r="F34580">
        <v>467</v>
      </c>
      <c r="G34580" t="s">
        <v>560</v>
      </c>
      <c r="H34580">
        <v>12</v>
      </c>
      <c r="I34580" s="1">
        <v>44561</v>
      </c>
      <c r="J34580" t="s">
        <v>18</v>
      </c>
      <c r="K34580" t="s">
        <v>19</v>
      </c>
      <c r="L34580" t="s">
        <v>134</v>
      </c>
      <c r="M34580" t="s">
        <v>135</v>
      </c>
      <c r="N34580">
        <v>4560519896</v>
      </c>
      <c r="O34580">
        <v>749538976</v>
      </c>
      <c r="P34580">
        <v>2700105189</v>
      </c>
      <c r="Q34580" t="s">
        <v>22</v>
      </c>
    </row>
    <row r="34581" spans="1:17" x14ac:dyDescent="0.3">
      <c r="A34581" t="s">
        <v>13552</v>
      </c>
      <c r="B34581" t="s">
        <v>6185</v>
      </c>
      <c r="C34581" s="4" t="str">
        <f>INDEX(회사명!$L$4:$L$2250,MATCH($B34581,회사명!$H$4:$H$2250,0))</f>
        <v>서린바이오</v>
      </c>
      <c r="D34581" t="s">
        <v>6186</v>
      </c>
      <c r="E34581" t="s">
        <v>16</v>
      </c>
      <c r="F34581">
        <v>467</v>
      </c>
      <c r="G34581" t="s">
        <v>560</v>
      </c>
      <c r="H34581">
        <v>12</v>
      </c>
      <c r="I34581" s="1">
        <v>44561</v>
      </c>
      <c r="J34581" t="s">
        <v>18</v>
      </c>
      <c r="K34581" t="s">
        <v>19</v>
      </c>
      <c r="L34581" t="s">
        <v>73</v>
      </c>
      <c r="M34581" t="s">
        <v>136</v>
      </c>
      <c r="N34581">
        <v>34649466</v>
      </c>
      <c r="O34581">
        <v>3067147</v>
      </c>
      <c r="P34581">
        <v>15587218</v>
      </c>
      <c r="Q34581" t="s">
        <v>22</v>
      </c>
    </row>
    <row r="34582" spans="1:17" x14ac:dyDescent="0.3">
      <c r="A34582" t="s">
        <v>13552</v>
      </c>
      <c r="B34582" t="s">
        <v>6185</v>
      </c>
      <c r="C34582" s="4" t="str">
        <f>INDEX(회사명!$L$4:$L$2250,MATCH($B34582,회사명!$H$4:$H$2250,0))</f>
        <v>서린바이오</v>
      </c>
      <c r="D34582" t="s">
        <v>6186</v>
      </c>
      <c r="E34582" t="s">
        <v>16</v>
      </c>
      <c r="F34582">
        <v>467</v>
      </c>
      <c r="G34582" t="s">
        <v>560</v>
      </c>
      <c r="H34582">
        <v>12</v>
      </c>
      <c r="I34582" s="1">
        <v>44561</v>
      </c>
      <c r="J34582" t="s">
        <v>18</v>
      </c>
      <c r="K34582" t="s">
        <v>19</v>
      </c>
      <c r="L34582" t="s">
        <v>390</v>
      </c>
      <c r="M34582" t="s">
        <v>223</v>
      </c>
      <c r="N34582">
        <v>5828658904</v>
      </c>
      <c r="O34582">
        <v>3985556984</v>
      </c>
      <c r="P34582">
        <v>2756867844</v>
      </c>
      <c r="Q34582" t="s">
        <v>22</v>
      </c>
    </row>
    <row r="34583" spans="1:17" x14ac:dyDescent="0.3">
      <c r="A34583" t="s">
        <v>13552</v>
      </c>
      <c r="B34583" t="s">
        <v>6185</v>
      </c>
      <c r="C34583" s="4" t="str">
        <f>INDEX(회사명!$L$4:$L$2250,MATCH($B34583,회사명!$H$4:$H$2250,0))</f>
        <v>서린바이오</v>
      </c>
      <c r="D34583" t="s">
        <v>6186</v>
      </c>
      <c r="E34583" t="s">
        <v>16</v>
      </c>
      <c r="F34583">
        <v>467</v>
      </c>
      <c r="G34583" t="s">
        <v>560</v>
      </c>
      <c r="H34583">
        <v>12</v>
      </c>
      <c r="I34583" s="1">
        <v>44561</v>
      </c>
      <c r="J34583" t="s">
        <v>18</v>
      </c>
      <c r="K34583" t="s">
        <v>19</v>
      </c>
      <c r="L34583" t="s">
        <v>79</v>
      </c>
      <c r="M34583" t="s">
        <v>80</v>
      </c>
      <c r="N34583">
        <v>35255626753</v>
      </c>
      <c r="O34583">
        <v>3330478037</v>
      </c>
      <c r="P34583">
        <v>3715596682</v>
      </c>
      <c r="Q34583" t="s">
        <v>22</v>
      </c>
    </row>
    <row r="34584" spans="1:17" x14ac:dyDescent="0.3">
      <c r="A34584" t="s">
        <v>13552</v>
      </c>
      <c r="B34584" t="s">
        <v>6185</v>
      </c>
      <c r="C34584" s="4" t="str">
        <f>INDEX(회사명!$L$4:$L$2250,MATCH($B34584,회사명!$H$4:$H$2250,0))</f>
        <v>서린바이오</v>
      </c>
      <c r="D34584" t="s">
        <v>6186</v>
      </c>
      <c r="E34584" t="s">
        <v>16</v>
      </c>
      <c r="F34584">
        <v>467</v>
      </c>
      <c r="G34584" t="s">
        <v>560</v>
      </c>
      <c r="H34584">
        <v>12</v>
      </c>
      <c r="I34584" s="1">
        <v>44561</v>
      </c>
      <c r="J34584" t="s">
        <v>18</v>
      </c>
      <c r="K34584" t="s">
        <v>19</v>
      </c>
      <c r="L34584" t="s">
        <v>81</v>
      </c>
      <c r="M34584" t="s">
        <v>82</v>
      </c>
      <c r="N34584">
        <v>154850000</v>
      </c>
      <c r="O34584">
        <v>368753000</v>
      </c>
      <c r="P34584">
        <v>81250000</v>
      </c>
      <c r="Q34584" t="s">
        <v>22</v>
      </c>
    </row>
    <row r="34585" spans="1:17" x14ac:dyDescent="0.3">
      <c r="A34585" t="s">
        <v>13552</v>
      </c>
      <c r="B34585" t="s">
        <v>6185</v>
      </c>
      <c r="C34585" s="4" t="str">
        <f>INDEX(회사명!$L$4:$L$2250,MATCH($B34585,회사명!$H$4:$H$2250,0))</f>
        <v>서린바이오</v>
      </c>
      <c r="D34585" t="s">
        <v>6186</v>
      </c>
      <c r="E34585" t="s">
        <v>16</v>
      </c>
      <c r="F34585">
        <v>467</v>
      </c>
      <c r="G34585" t="s">
        <v>560</v>
      </c>
      <c r="H34585">
        <v>12</v>
      </c>
      <c r="I34585" s="1">
        <v>44561</v>
      </c>
      <c r="J34585" t="s">
        <v>18</v>
      </c>
      <c r="K34585" t="s">
        <v>19</v>
      </c>
      <c r="L34585" t="s">
        <v>167</v>
      </c>
      <c r="M34585" t="s">
        <v>374</v>
      </c>
      <c r="N34585">
        <v>285870935</v>
      </c>
      <c r="O34585">
        <v>1170802467</v>
      </c>
      <c r="P34585">
        <v>1848925735</v>
      </c>
      <c r="Q34585" t="s">
        <v>22</v>
      </c>
    </row>
    <row r="34586" spans="1:17" x14ac:dyDescent="0.3">
      <c r="A34586" t="s">
        <v>13552</v>
      </c>
      <c r="B34586" t="s">
        <v>6185</v>
      </c>
      <c r="C34586" s="4" t="str">
        <f>INDEX(회사명!$L$4:$L$2250,MATCH($B34586,회사명!$H$4:$H$2250,0))</f>
        <v>서린바이오</v>
      </c>
      <c r="D34586" t="s">
        <v>6186</v>
      </c>
      <c r="E34586" t="s">
        <v>16</v>
      </c>
      <c r="F34586">
        <v>467</v>
      </c>
      <c r="G34586" t="s">
        <v>560</v>
      </c>
      <c r="H34586">
        <v>12</v>
      </c>
      <c r="I34586" s="1">
        <v>44561</v>
      </c>
      <c r="J34586" t="s">
        <v>18</v>
      </c>
      <c r="K34586" t="s">
        <v>19</v>
      </c>
      <c r="L34586" t="s">
        <v>487</v>
      </c>
      <c r="M34586" t="s">
        <v>72</v>
      </c>
      <c r="N34586">
        <v>15029363961</v>
      </c>
      <c r="Q34586" t="s">
        <v>22</v>
      </c>
    </row>
    <row r="34587" spans="1:17" x14ac:dyDescent="0.3">
      <c r="A34587" t="s">
        <v>13552</v>
      </c>
      <c r="B34587" t="s">
        <v>6185</v>
      </c>
      <c r="C34587" s="4" t="str">
        <f>INDEX(회사명!$L$4:$L$2250,MATCH($B34587,회사명!$H$4:$H$2250,0))</f>
        <v>서린바이오</v>
      </c>
      <c r="D34587" t="s">
        <v>6186</v>
      </c>
      <c r="E34587" t="s">
        <v>16</v>
      </c>
      <c r="F34587">
        <v>467</v>
      </c>
      <c r="G34587" t="s">
        <v>560</v>
      </c>
      <c r="H34587">
        <v>12</v>
      </c>
      <c r="I34587" s="1">
        <v>44561</v>
      </c>
      <c r="J34587" t="s">
        <v>18</v>
      </c>
      <c r="K34587" t="s">
        <v>19</v>
      </c>
      <c r="L34587" t="s">
        <v>664</v>
      </c>
      <c r="M34587" t="s">
        <v>740</v>
      </c>
      <c r="N34587">
        <v>19602690000</v>
      </c>
      <c r="Q34587" t="s">
        <v>22</v>
      </c>
    </row>
    <row r="34588" spans="1:17" x14ac:dyDescent="0.3">
      <c r="A34588" t="s">
        <v>13552</v>
      </c>
      <c r="B34588" t="s">
        <v>6185</v>
      </c>
      <c r="C34588" s="4" t="str">
        <f>INDEX(회사명!$L$4:$L$2250,MATCH($B34588,회사명!$H$4:$H$2250,0))</f>
        <v>서린바이오</v>
      </c>
      <c r="D34588" t="s">
        <v>6186</v>
      </c>
      <c r="E34588" t="s">
        <v>16</v>
      </c>
      <c r="F34588">
        <v>467</v>
      </c>
      <c r="G34588" t="s">
        <v>560</v>
      </c>
      <c r="H34588">
        <v>12</v>
      </c>
      <c r="I34588" s="1">
        <v>44561</v>
      </c>
      <c r="J34588" t="s">
        <v>18</v>
      </c>
      <c r="K34588" t="s">
        <v>19</v>
      </c>
      <c r="L34588" t="s">
        <v>84</v>
      </c>
      <c r="M34588" t="s">
        <v>139</v>
      </c>
      <c r="N34588">
        <v>150000000</v>
      </c>
      <c r="O34588">
        <v>1781000000</v>
      </c>
      <c r="P34588">
        <v>1781000000</v>
      </c>
      <c r="Q34588" t="s">
        <v>22</v>
      </c>
    </row>
    <row r="34589" spans="1:17" x14ac:dyDescent="0.3">
      <c r="A34589" t="s">
        <v>13552</v>
      </c>
      <c r="B34589" t="s">
        <v>6185</v>
      </c>
      <c r="C34589" s="4" t="str">
        <f>INDEX(회사명!$L$4:$L$2250,MATCH($B34589,회사명!$H$4:$H$2250,0))</f>
        <v>서린바이오</v>
      </c>
      <c r="D34589" t="s">
        <v>6186</v>
      </c>
      <c r="E34589" t="s">
        <v>16</v>
      </c>
      <c r="F34589">
        <v>467</v>
      </c>
      <c r="G34589" t="s">
        <v>560</v>
      </c>
      <c r="H34589">
        <v>12</v>
      </c>
      <c r="I34589" s="1">
        <v>44561</v>
      </c>
      <c r="J34589" t="s">
        <v>18</v>
      </c>
      <c r="K34589" t="s">
        <v>19</v>
      </c>
      <c r="L34589" t="s">
        <v>83</v>
      </c>
      <c r="M34589" t="s">
        <v>142</v>
      </c>
      <c r="N34589">
        <v>32851857</v>
      </c>
      <c r="O34589">
        <v>9922570</v>
      </c>
      <c r="P34589">
        <v>4420947</v>
      </c>
      <c r="Q34589" t="s">
        <v>22</v>
      </c>
    </row>
    <row r="34590" spans="1:17" x14ac:dyDescent="0.3">
      <c r="A34590" t="s">
        <v>13552</v>
      </c>
      <c r="B34590" t="s">
        <v>6185</v>
      </c>
      <c r="C34590" s="4" t="str">
        <f>INDEX(회사명!$L$4:$L$2250,MATCH($B34590,회사명!$H$4:$H$2250,0))</f>
        <v>서린바이오</v>
      </c>
      <c r="D34590" t="s">
        <v>6186</v>
      </c>
      <c r="E34590" t="s">
        <v>16</v>
      </c>
      <c r="F34590">
        <v>467</v>
      </c>
      <c r="G34590" t="s">
        <v>560</v>
      </c>
      <c r="H34590">
        <v>12</v>
      </c>
      <c r="I34590" s="1">
        <v>44561</v>
      </c>
      <c r="J34590" t="s">
        <v>18</v>
      </c>
      <c r="K34590" t="s">
        <v>19</v>
      </c>
      <c r="L34590" t="s">
        <v>86</v>
      </c>
      <c r="M34590" t="s">
        <v>87</v>
      </c>
      <c r="N34590">
        <v>60063564503</v>
      </c>
      <c r="O34590">
        <v>16863742650</v>
      </c>
      <c r="P34590">
        <v>19444365256</v>
      </c>
      <c r="Q34590" t="s">
        <v>22</v>
      </c>
    </row>
    <row r="34591" spans="1:17" x14ac:dyDescent="0.3">
      <c r="A34591" t="s">
        <v>13552</v>
      </c>
      <c r="B34591" t="s">
        <v>6185</v>
      </c>
      <c r="C34591" s="4" t="str">
        <f>INDEX(회사명!$L$4:$L$2250,MATCH($B34591,회사명!$H$4:$H$2250,0))</f>
        <v>서린바이오</v>
      </c>
      <c r="D34591" t="s">
        <v>6186</v>
      </c>
      <c r="E34591" t="s">
        <v>16</v>
      </c>
      <c r="F34591">
        <v>467</v>
      </c>
      <c r="G34591" t="s">
        <v>560</v>
      </c>
      <c r="H34591">
        <v>12</v>
      </c>
      <c r="I34591" s="1">
        <v>44561</v>
      </c>
      <c r="J34591" t="s">
        <v>18</v>
      </c>
      <c r="K34591" t="s">
        <v>19</v>
      </c>
      <c r="L34591" t="s">
        <v>88</v>
      </c>
      <c r="M34591" t="s">
        <v>89</v>
      </c>
      <c r="Q34591" t="s">
        <v>22</v>
      </c>
    </row>
    <row r="34592" spans="1:17" x14ac:dyDescent="0.3">
      <c r="A34592" t="s">
        <v>13552</v>
      </c>
      <c r="B34592" t="s">
        <v>6185</v>
      </c>
      <c r="C34592" s="4" t="str">
        <f>INDEX(회사명!$L$4:$L$2250,MATCH($B34592,회사명!$H$4:$H$2250,0))</f>
        <v>서린바이오</v>
      </c>
      <c r="D34592" t="s">
        <v>6186</v>
      </c>
      <c r="E34592" t="s">
        <v>16</v>
      </c>
      <c r="F34592">
        <v>467</v>
      </c>
      <c r="G34592" t="s">
        <v>560</v>
      </c>
      <c r="H34592">
        <v>12</v>
      </c>
      <c r="I34592" s="1">
        <v>44561</v>
      </c>
      <c r="J34592" t="s">
        <v>18</v>
      </c>
      <c r="K34592" t="s">
        <v>19</v>
      </c>
      <c r="L34592" t="s">
        <v>13553</v>
      </c>
      <c r="M34592" t="s">
        <v>4435</v>
      </c>
      <c r="N34592">
        <v>74860552063</v>
      </c>
      <c r="O34592">
        <v>59919960513</v>
      </c>
      <c r="P34592">
        <v>59708396377</v>
      </c>
      <c r="Q34592" t="s">
        <v>22</v>
      </c>
    </row>
    <row r="34593" spans="1:17" x14ac:dyDescent="0.3">
      <c r="A34593" t="s">
        <v>13552</v>
      </c>
      <c r="B34593" t="s">
        <v>6185</v>
      </c>
      <c r="C34593" s="4" t="str">
        <f>INDEX(회사명!$L$4:$L$2250,MATCH($B34593,회사명!$H$4:$H$2250,0))</f>
        <v>서린바이오</v>
      </c>
      <c r="D34593" t="s">
        <v>6186</v>
      </c>
      <c r="E34593" t="s">
        <v>16</v>
      </c>
      <c r="F34593">
        <v>467</v>
      </c>
      <c r="G34593" t="s">
        <v>560</v>
      </c>
      <c r="H34593">
        <v>12</v>
      </c>
      <c r="I34593" s="1">
        <v>44561</v>
      </c>
      <c r="J34593" t="s">
        <v>18</v>
      </c>
      <c r="K34593" t="s">
        <v>19</v>
      </c>
      <c r="L34593" t="s">
        <v>90</v>
      </c>
      <c r="M34593" t="s">
        <v>6619</v>
      </c>
      <c r="N34593">
        <v>22015584024</v>
      </c>
      <c r="O34593">
        <v>21865584024</v>
      </c>
      <c r="P34593">
        <v>21615584024</v>
      </c>
      <c r="Q34593" t="s">
        <v>22</v>
      </c>
    </row>
    <row r="34594" spans="1:17" x14ac:dyDescent="0.3">
      <c r="A34594" t="s">
        <v>13552</v>
      </c>
      <c r="B34594" t="s">
        <v>6185</v>
      </c>
      <c r="C34594" s="4" t="str">
        <f>INDEX(회사명!$L$4:$L$2250,MATCH($B34594,회사명!$H$4:$H$2250,0))</f>
        <v>서린바이오</v>
      </c>
      <c r="D34594" t="s">
        <v>6186</v>
      </c>
      <c r="E34594" t="s">
        <v>16</v>
      </c>
      <c r="F34594">
        <v>467</v>
      </c>
      <c r="G34594" t="s">
        <v>560</v>
      </c>
      <c r="H34594">
        <v>12</v>
      </c>
      <c r="I34594" s="1">
        <v>44561</v>
      </c>
      <c r="J34594" t="s">
        <v>18</v>
      </c>
      <c r="K34594" t="s">
        <v>19</v>
      </c>
      <c r="L34594" t="s">
        <v>202</v>
      </c>
      <c r="M34594" t="s">
        <v>11213</v>
      </c>
      <c r="N34594">
        <v>4150338000</v>
      </c>
      <c r="O34594">
        <v>4000338000</v>
      </c>
      <c r="P34594">
        <v>3750338000</v>
      </c>
      <c r="Q34594" t="s">
        <v>22</v>
      </c>
    </row>
    <row r="34595" spans="1:17" x14ac:dyDescent="0.3">
      <c r="A34595" t="s">
        <v>13552</v>
      </c>
      <c r="B34595" t="s">
        <v>6185</v>
      </c>
      <c r="C34595" s="4" t="str">
        <f>INDEX(회사명!$L$4:$L$2250,MATCH($B34595,회사명!$H$4:$H$2250,0))</f>
        <v>서린바이오</v>
      </c>
      <c r="D34595" t="s">
        <v>6186</v>
      </c>
      <c r="E34595" t="s">
        <v>16</v>
      </c>
      <c r="F34595">
        <v>467</v>
      </c>
      <c r="G34595" t="s">
        <v>560</v>
      </c>
      <c r="H34595">
        <v>12</v>
      </c>
      <c r="I34595" s="1">
        <v>44561</v>
      </c>
      <c r="J34595" t="s">
        <v>18</v>
      </c>
      <c r="K34595" t="s">
        <v>19</v>
      </c>
      <c r="L34595" t="s">
        <v>16101</v>
      </c>
      <c r="M34595" t="s">
        <v>11215</v>
      </c>
      <c r="N34595">
        <v>17865246024</v>
      </c>
      <c r="O34595">
        <v>17865246024</v>
      </c>
      <c r="P34595">
        <v>17865246024</v>
      </c>
      <c r="Q34595" t="s">
        <v>22</v>
      </c>
    </row>
    <row r="34596" spans="1:17" x14ac:dyDescent="0.3">
      <c r="A34596" t="s">
        <v>13552</v>
      </c>
      <c r="B34596" t="s">
        <v>6185</v>
      </c>
      <c r="C34596" s="4" t="str">
        <f>INDEX(회사명!$L$4:$L$2250,MATCH($B34596,회사명!$H$4:$H$2250,0))</f>
        <v>서린바이오</v>
      </c>
      <c r="D34596" t="s">
        <v>6186</v>
      </c>
      <c r="E34596" t="s">
        <v>16</v>
      </c>
      <c r="F34596">
        <v>467</v>
      </c>
      <c r="G34596" t="s">
        <v>560</v>
      </c>
      <c r="H34596">
        <v>12</v>
      </c>
      <c r="I34596" s="1">
        <v>44561</v>
      </c>
      <c r="J34596" t="s">
        <v>18</v>
      </c>
      <c r="K34596" t="s">
        <v>19</v>
      </c>
      <c r="L34596" t="s">
        <v>144</v>
      </c>
      <c r="M34596" t="s">
        <v>1728</v>
      </c>
      <c r="N34596">
        <v>-2437085136</v>
      </c>
      <c r="O34596">
        <v>-2356484222</v>
      </c>
      <c r="P34596">
        <v>-2187499323</v>
      </c>
      <c r="Q34596" t="s">
        <v>22</v>
      </c>
    </row>
    <row r="34597" spans="1:17" x14ac:dyDescent="0.3">
      <c r="A34597" t="s">
        <v>13552</v>
      </c>
      <c r="B34597" t="s">
        <v>6185</v>
      </c>
      <c r="C34597" s="4" t="str">
        <f>INDEX(회사명!$L$4:$L$2250,MATCH($B34597,회사명!$H$4:$H$2250,0))</f>
        <v>서린바이오</v>
      </c>
      <c r="D34597" t="s">
        <v>6186</v>
      </c>
      <c r="E34597" t="s">
        <v>16</v>
      </c>
      <c r="F34597">
        <v>467</v>
      </c>
      <c r="G34597" t="s">
        <v>560</v>
      </c>
      <c r="H34597">
        <v>12</v>
      </c>
      <c r="I34597" s="1">
        <v>44561</v>
      </c>
      <c r="J34597" t="s">
        <v>18</v>
      </c>
      <c r="K34597" t="s">
        <v>19</v>
      </c>
      <c r="L34597" t="s">
        <v>16102</v>
      </c>
      <c r="M34597" t="s">
        <v>11159</v>
      </c>
      <c r="N34597">
        <v>624911943</v>
      </c>
      <c r="O34597">
        <v>624911943</v>
      </c>
      <c r="P34597">
        <v>624911943</v>
      </c>
      <c r="Q34597" t="s">
        <v>22</v>
      </c>
    </row>
    <row r="34598" spans="1:17" x14ac:dyDescent="0.3">
      <c r="A34598" t="s">
        <v>13552</v>
      </c>
      <c r="B34598" t="s">
        <v>6185</v>
      </c>
      <c r="C34598" s="4" t="str">
        <f>INDEX(회사명!$L$4:$L$2250,MATCH($B34598,회사명!$H$4:$H$2250,0))</f>
        <v>서린바이오</v>
      </c>
      <c r="D34598" t="s">
        <v>6186</v>
      </c>
      <c r="E34598" t="s">
        <v>16</v>
      </c>
      <c r="F34598">
        <v>467</v>
      </c>
      <c r="G34598" t="s">
        <v>560</v>
      </c>
      <c r="H34598">
        <v>12</v>
      </c>
      <c r="I34598" s="1">
        <v>44561</v>
      </c>
      <c r="J34598" t="s">
        <v>18</v>
      </c>
      <c r="K34598" t="s">
        <v>19</v>
      </c>
      <c r="L34598" t="s">
        <v>354</v>
      </c>
      <c r="M34598" t="s">
        <v>13610</v>
      </c>
      <c r="N34598">
        <v>3061997079</v>
      </c>
      <c r="O34598">
        <v>2981396165</v>
      </c>
      <c r="P34598">
        <v>2812411266</v>
      </c>
      <c r="Q34598" t="s">
        <v>22</v>
      </c>
    </row>
    <row r="34599" spans="1:17" x14ac:dyDescent="0.3">
      <c r="A34599" t="s">
        <v>13552</v>
      </c>
      <c r="B34599" t="s">
        <v>6185</v>
      </c>
      <c r="C34599" s="4" t="str">
        <f>INDEX(회사명!$L$4:$L$2250,MATCH($B34599,회사명!$H$4:$H$2250,0))</f>
        <v>서린바이오</v>
      </c>
      <c r="D34599" t="s">
        <v>6186</v>
      </c>
      <c r="E34599" t="s">
        <v>16</v>
      </c>
      <c r="F34599">
        <v>467</v>
      </c>
      <c r="G34599" t="s">
        <v>560</v>
      </c>
      <c r="H34599">
        <v>12</v>
      </c>
      <c r="I34599" s="1">
        <v>44561</v>
      </c>
      <c r="J34599" t="s">
        <v>18</v>
      </c>
      <c r="K34599" t="s">
        <v>19</v>
      </c>
      <c r="L34599" t="s">
        <v>148</v>
      </c>
      <c r="M34599" t="s">
        <v>3513</v>
      </c>
      <c r="N34599">
        <v>-3522752220</v>
      </c>
      <c r="O34599">
        <v>-3613079200</v>
      </c>
      <c r="Q34599" t="s">
        <v>22</v>
      </c>
    </row>
    <row r="34600" spans="1:17" x14ac:dyDescent="0.3">
      <c r="A34600" t="s">
        <v>13552</v>
      </c>
      <c r="B34600" t="s">
        <v>6185</v>
      </c>
      <c r="C34600" s="4" t="str">
        <f>INDEX(회사명!$L$4:$L$2250,MATCH($B34600,회사명!$H$4:$H$2250,0))</f>
        <v>서린바이오</v>
      </c>
      <c r="D34600" t="s">
        <v>6186</v>
      </c>
      <c r="E34600" t="s">
        <v>16</v>
      </c>
      <c r="F34600">
        <v>467</v>
      </c>
      <c r="G34600" t="s">
        <v>560</v>
      </c>
      <c r="H34600">
        <v>12</v>
      </c>
      <c r="I34600" s="1">
        <v>44561</v>
      </c>
      <c r="J34600" t="s">
        <v>18</v>
      </c>
      <c r="K34600" t="s">
        <v>19</v>
      </c>
      <c r="L34600" t="s">
        <v>94</v>
      </c>
      <c r="M34600" t="s">
        <v>1726</v>
      </c>
      <c r="N34600">
        <v>58804805395</v>
      </c>
      <c r="O34600">
        <v>44023939911</v>
      </c>
      <c r="P34600">
        <v>40280311676</v>
      </c>
      <c r="Q34600" t="s">
        <v>22</v>
      </c>
    </row>
    <row r="34601" spans="1:17" x14ac:dyDescent="0.3">
      <c r="A34601" t="s">
        <v>13552</v>
      </c>
      <c r="B34601" t="s">
        <v>6185</v>
      </c>
      <c r="C34601" s="4" t="str">
        <f>INDEX(회사명!$L$4:$L$2250,MATCH($B34601,회사명!$H$4:$H$2250,0))</f>
        <v>서린바이오</v>
      </c>
      <c r="D34601" t="s">
        <v>6186</v>
      </c>
      <c r="E34601" t="s">
        <v>16</v>
      </c>
      <c r="F34601">
        <v>467</v>
      </c>
      <c r="G34601" t="s">
        <v>560</v>
      </c>
      <c r="H34601">
        <v>12</v>
      </c>
      <c r="I34601" s="1">
        <v>44561</v>
      </c>
      <c r="J34601" t="s">
        <v>18</v>
      </c>
      <c r="K34601" t="s">
        <v>19</v>
      </c>
      <c r="L34601" t="s">
        <v>13554</v>
      </c>
      <c r="M34601" t="s">
        <v>576</v>
      </c>
      <c r="N34601">
        <v>1641921224</v>
      </c>
      <c r="O34601">
        <v>1463042474</v>
      </c>
      <c r="P34601">
        <v>1554684465</v>
      </c>
      <c r="Q34601" t="s">
        <v>22</v>
      </c>
    </row>
    <row r="34602" spans="1:17" x14ac:dyDescent="0.3">
      <c r="A34602" t="s">
        <v>13552</v>
      </c>
      <c r="B34602" t="s">
        <v>6185</v>
      </c>
      <c r="C34602" s="4" t="str">
        <f>INDEX(회사명!$L$4:$L$2250,MATCH($B34602,회사명!$H$4:$H$2250,0))</f>
        <v>서린바이오</v>
      </c>
      <c r="D34602" t="s">
        <v>6186</v>
      </c>
      <c r="E34602" t="s">
        <v>16</v>
      </c>
      <c r="F34602">
        <v>467</v>
      </c>
      <c r="G34602" t="s">
        <v>560</v>
      </c>
      <c r="H34602">
        <v>12</v>
      </c>
      <c r="I34602" s="1">
        <v>44561</v>
      </c>
      <c r="J34602" t="s">
        <v>18</v>
      </c>
      <c r="K34602" t="s">
        <v>19</v>
      </c>
      <c r="L34602" t="s">
        <v>96</v>
      </c>
      <c r="M34602" t="s">
        <v>97</v>
      </c>
      <c r="N34602">
        <v>76502473287</v>
      </c>
      <c r="O34602">
        <v>61383002987</v>
      </c>
      <c r="P34602">
        <v>61263080842</v>
      </c>
      <c r="Q34602" t="s">
        <v>22</v>
      </c>
    </row>
    <row r="34603" spans="1:17" x14ac:dyDescent="0.3">
      <c r="A34603" t="s">
        <v>13552</v>
      </c>
      <c r="B34603" t="s">
        <v>6185</v>
      </c>
      <c r="C34603" s="4" t="str">
        <f>INDEX(회사명!$L$4:$L$2250,MATCH($B34603,회사명!$H$4:$H$2250,0))</f>
        <v>서린바이오</v>
      </c>
      <c r="D34603" t="s">
        <v>6186</v>
      </c>
      <c r="E34603" t="s">
        <v>16</v>
      </c>
      <c r="F34603">
        <v>467</v>
      </c>
      <c r="G34603" t="s">
        <v>560</v>
      </c>
      <c r="H34603">
        <v>12</v>
      </c>
      <c r="I34603" s="1">
        <v>44561</v>
      </c>
      <c r="J34603" t="s">
        <v>18</v>
      </c>
      <c r="K34603" t="s">
        <v>19</v>
      </c>
      <c r="L34603" t="s">
        <v>98</v>
      </c>
      <c r="M34603" t="s">
        <v>151</v>
      </c>
      <c r="N34603">
        <v>136566037790</v>
      </c>
      <c r="O34603">
        <v>78246745637</v>
      </c>
      <c r="P34603">
        <v>80707446098</v>
      </c>
      <c r="Q34603" t="s">
        <v>22</v>
      </c>
    </row>
    <row r="34604" spans="1:17" x14ac:dyDescent="0.3">
      <c r="A34604" t="s">
        <v>13552</v>
      </c>
      <c r="B34604" t="s">
        <v>6189</v>
      </c>
      <c r="C34604" s="4" t="str">
        <f>INDEX(회사명!$L$4:$L$2250,MATCH($B34604,회사명!$H$4:$H$2250,0))</f>
        <v>서부T&amp;D</v>
      </c>
      <c r="D34604" t="s">
        <v>6190</v>
      </c>
      <c r="E34604" t="s">
        <v>16</v>
      </c>
      <c r="F34604">
        <v>551</v>
      </c>
      <c r="G34604" t="s">
        <v>6191</v>
      </c>
      <c r="H34604">
        <v>12</v>
      </c>
      <c r="I34604" s="1">
        <v>44561</v>
      </c>
      <c r="J34604" t="s">
        <v>18</v>
      </c>
      <c r="K34604" t="s">
        <v>19</v>
      </c>
      <c r="L34604" t="s">
        <v>20</v>
      </c>
      <c r="M34604" t="s">
        <v>21</v>
      </c>
      <c r="Q34604" t="s">
        <v>22</v>
      </c>
    </row>
    <row r="34605" spans="1:17" x14ac:dyDescent="0.3">
      <c r="A34605" t="s">
        <v>13552</v>
      </c>
      <c r="B34605" t="s">
        <v>6189</v>
      </c>
      <c r="C34605" s="4" t="str">
        <f>INDEX(회사명!$L$4:$L$2250,MATCH($B34605,회사명!$H$4:$H$2250,0))</f>
        <v>서부T&amp;D</v>
      </c>
      <c r="D34605" t="s">
        <v>6190</v>
      </c>
      <c r="E34605" t="s">
        <v>16</v>
      </c>
      <c r="F34605">
        <v>551</v>
      </c>
      <c r="G34605" t="s">
        <v>6191</v>
      </c>
      <c r="H34605">
        <v>12</v>
      </c>
      <c r="I34605" s="1">
        <v>44561</v>
      </c>
      <c r="J34605" t="s">
        <v>18</v>
      </c>
      <c r="K34605" t="s">
        <v>19</v>
      </c>
      <c r="L34605" t="s">
        <v>23</v>
      </c>
      <c r="M34605" t="s">
        <v>24</v>
      </c>
      <c r="N34605">
        <v>215834715053</v>
      </c>
      <c r="O34605">
        <v>196341096768</v>
      </c>
      <c r="P34605">
        <v>111977784980</v>
      </c>
      <c r="Q34605" t="s">
        <v>22</v>
      </c>
    </row>
    <row r="34606" spans="1:17" x14ac:dyDescent="0.3">
      <c r="A34606" t="s">
        <v>13552</v>
      </c>
      <c r="B34606" t="s">
        <v>6189</v>
      </c>
      <c r="C34606" s="4" t="str">
        <f>INDEX(회사명!$L$4:$L$2250,MATCH($B34606,회사명!$H$4:$H$2250,0))</f>
        <v>서부T&amp;D</v>
      </c>
      <c r="D34606" t="s">
        <v>6190</v>
      </c>
      <c r="E34606" t="s">
        <v>16</v>
      </c>
      <c r="F34606">
        <v>551</v>
      </c>
      <c r="G34606" t="s">
        <v>6191</v>
      </c>
      <c r="H34606">
        <v>12</v>
      </c>
      <c r="I34606" s="1">
        <v>44561</v>
      </c>
      <c r="J34606" t="s">
        <v>18</v>
      </c>
      <c r="K34606" t="s">
        <v>19</v>
      </c>
      <c r="L34606" t="s">
        <v>25</v>
      </c>
      <c r="M34606" t="s">
        <v>26</v>
      </c>
      <c r="N34606">
        <v>40124621163</v>
      </c>
      <c r="O34606">
        <v>15771214099</v>
      </c>
      <c r="P34606">
        <v>11239091285</v>
      </c>
      <c r="Q34606" t="s">
        <v>22</v>
      </c>
    </row>
    <row r="34607" spans="1:17" x14ac:dyDescent="0.3">
      <c r="A34607" t="s">
        <v>13552</v>
      </c>
      <c r="B34607" t="s">
        <v>6189</v>
      </c>
      <c r="C34607" s="4" t="str">
        <f>INDEX(회사명!$L$4:$L$2250,MATCH($B34607,회사명!$H$4:$H$2250,0))</f>
        <v>서부T&amp;D</v>
      </c>
      <c r="D34607" t="s">
        <v>6190</v>
      </c>
      <c r="E34607" t="s">
        <v>16</v>
      </c>
      <c r="F34607">
        <v>551</v>
      </c>
      <c r="G34607" t="s">
        <v>6191</v>
      </c>
      <c r="H34607">
        <v>12</v>
      </c>
      <c r="I34607" s="1">
        <v>44561</v>
      </c>
      <c r="J34607" t="s">
        <v>18</v>
      </c>
      <c r="K34607" t="s">
        <v>19</v>
      </c>
      <c r="L34607" t="s">
        <v>104</v>
      </c>
      <c r="M34607" t="s">
        <v>105</v>
      </c>
      <c r="N34607">
        <v>5828042306</v>
      </c>
      <c r="O34607">
        <v>4142693417</v>
      </c>
      <c r="P34607">
        <v>6875739411</v>
      </c>
      <c r="Q34607" t="s">
        <v>22</v>
      </c>
    </row>
    <row r="34608" spans="1:17" x14ac:dyDescent="0.3">
      <c r="A34608" t="s">
        <v>13552</v>
      </c>
      <c r="B34608" t="s">
        <v>6189</v>
      </c>
      <c r="C34608" s="4" t="str">
        <f>INDEX(회사명!$L$4:$L$2250,MATCH($B34608,회사명!$H$4:$H$2250,0))</f>
        <v>서부T&amp;D</v>
      </c>
      <c r="D34608" t="s">
        <v>6190</v>
      </c>
      <c r="E34608" t="s">
        <v>16</v>
      </c>
      <c r="F34608">
        <v>551</v>
      </c>
      <c r="G34608" t="s">
        <v>6191</v>
      </c>
      <c r="H34608">
        <v>12</v>
      </c>
      <c r="I34608" s="1">
        <v>44561</v>
      </c>
      <c r="J34608" t="s">
        <v>18</v>
      </c>
      <c r="K34608" t="s">
        <v>19</v>
      </c>
      <c r="L34608" t="s">
        <v>108</v>
      </c>
      <c r="M34608" t="s">
        <v>109</v>
      </c>
      <c r="N34608">
        <v>159559378657</v>
      </c>
      <c r="O34608">
        <v>159541073656</v>
      </c>
      <c r="P34608">
        <v>92132248594</v>
      </c>
      <c r="Q34608" t="s">
        <v>22</v>
      </c>
    </row>
    <row r="34609" spans="1:17" x14ac:dyDescent="0.3">
      <c r="A34609" t="s">
        <v>13552</v>
      </c>
      <c r="B34609" t="s">
        <v>6189</v>
      </c>
      <c r="C34609" s="4" t="str">
        <f>INDEX(회사명!$L$4:$L$2250,MATCH($B34609,회사명!$H$4:$H$2250,0))</f>
        <v>서부T&amp;D</v>
      </c>
      <c r="D34609" t="s">
        <v>6190</v>
      </c>
      <c r="E34609" t="s">
        <v>16</v>
      </c>
      <c r="F34609">
        <v>551</v>
      </c>
      <c r="G34609" t="s">
        <v>6191</v>
      </c>
      <c r="H34609">
        <v>12</v>
      </c>
      <c r="I34609" s="1">
        <v>44561</v>
      </c>
      <c r="J34609" t="s">
        <v>18</v>
      </c>
      <c r="K34609" t="s">
        <v>19</v>
      </c>
      <c r="L34609" t="s">
        <v>35</v>
      </c>
      <c r="M34609" t="s">
        <v>36</v>
      </c>
      <c r="N34609">
        <v>27788760</v>
      </c>
      <c r="O34609">
        <v>1964360</v>
      </c>
      <c r="P34609">
        <v>317014051</v>
      </c>
      <c r="Q34609" t="s">
        <v>22</v>
      </c>
    </row>
    <row r="34610" spans="1:17" x14ac:dyDescent="0.3">
      <c r="A34610" t="s">
        <v>13552</v>
      </c>
      <c r="B34610" t="s">
        <v>6189</v>
      </c>
      <c r="C34610" s="4" t="str">
        <f>INDEX(회사명!$L$4:$L$2250,MATCH($B34610,회사명!$H$4:$H$2250,0))</f>
        <v>서부T&amp;D</v>
      </c>
      <c r="D34610" t="s">
        <v>6190</v>
      </c>
      <c r="E34610" t="s">
        <v>16</v>
      </c>
      <c r="F34610">
        <v>551</v>
      </c>
      <c r="G34610" t="s">
        <v>6191</v>
      </c>
      <c r="H34610">
        <v>12</v>
      </c>
      <c r="I34610" s="1">
        <v>44561</v>
      </c>
      <c r="J34610" t="s">
        <v>18</v>
      </c>
      <c r="K34610" t="s">
        <v>19</v>
      </c>
      <c r="L34610" t="s">
        <v>31</v>
      </c>
      <c r="M34610" t="s">
        <v>32</v>
      </c>
      <c r="N34610">
        <v>614065378</v>
      </c>
      <c r="O34610">
        <v>463255248</v>
      </c>
      <c r="P34610">
        <v>656830507</v>
      </c>
      <c r="Q34610" t="s">
        <v>22</v>
      </c>
    </row>
    <row r="34611" spans="1:17" x14ac:dyDescent="0.3">
      <c r="A34611" t="s">
        <v>13552</v>
      </c>
      <c r="B34611" t="s">
        <v>6189</v>
      </c>
      <c r="C34611" s="4" t="str">
        <f>INDEX(회사명!$L$4:$L$2250,MATCH($B34611,회사명!$H$4:$H$2250,0))</f>
        <v>서부T&amp;D</v>
      </c>
      <c r="D34611" t="s">
        <v>6190</v>
      </c>
      <c r="E34611" t="s">
        <v>16</v>
      </c>
      <c r="F34611">
        <v>551</v>
      </c>
      <c r="G34611" t="s">
        <v>6191</v>
      </c>
      <c r="H34611">
        <v>12</v>
      </c>
      <c r="I34611" s="1">
        <v>44561</v>
      </c>
      <c r="J34611" t="s">
        <v>18</v>
      </c>
      <c r="K34611" t="s">
        <v>19</v>
      </c>
      <c r="L34611" t="s">
        <v>37</v>
      </c>
      <c r="M34611" t="s">
        <v>38</v>
      </c>
      <c r="N34611">
        <v>9680818789</v>
      </c>
      <c r="O34611">
        <v>16420895988</v>
      </c>
      <c r="P34611">
        <v>756861132</v>
      </c>
      <c r="Q34611" t="s">
        <v>22</v>
      </c>
    </row>
    <row r="34612" spans="1:17" x14ac:dyDescent="0.3">
      <c r="A34612" t="s">
        <v>13552</v>
      </c>
      <c r="B34612" t="s">
        <v>6189</v>
      </c>
      <c r="C34612" s="4" t="str">
        <f>INDEX(회사명!$L$4:$L$2250,MATCH($B34612,회사명!$H$4:$H$2250,0))</f>
        <v>서부T&amp;D</v>
      </c>
      <c r="D34612" t="s">
        <v>6190</v>
      </c>
      <c r="E34612" t="s">
        <v>16</v>
      </c>
      <c r="F34612">
        <v>551</v>
      </c>
      <c r="G34612" t="s">
        <v>6191</v>
      </c>
      <c r="H34612">
        <v>12</v>
      </c>
      <c r="I34612" s="1">
        <v>44561</v>
      </c>
      <c r="J34612" t="s">
        <v>18</v>
      </c>
      <c r="K34612" t="s">
        <v>19</v>
      </c>
      <c r="L34612" t="s">
        <v>41</v>
      </c>
      <c r="M34612" t="s">
        <v>42</v>
      </c>
      <c r="N34612">
        <v>1842442984278</v>
      </c>
      <c r="O34612">
        <v>1782599484811</v>
      </c>
      <c r="P34612">
        <v>1699234532692</v>
      </c>
      <c r="Q34612" t="s">
        <v>22</v>
      </c>
    </row>
    <row r="34613" spans="1:17" x14ac:dyDescent="0.3">
      <c r="A34613" t="s">
        <v>13552</v>
      </c>
      <c r="B34613" t="s">
        <v>6189</v>
      </c>
      <c r="C34613" s="4" t="str">
        <f>INDEX(회사명!$L$4:$L$2250,MATCH($B34613,회사명!$H$4:$H$2250,0))</f>
        <v>서부T&amp;D</v>
      </c>
      <c r="D34613" t="s">
        <v>6190</v>
      </c>
      <c r="E34613" t="s">
        <v>16</v>
      </c>
      <c r="F34613">
        <v>551</v>
      </c>
      <c r="G34613" t="s">
        <v>6191</v>
      </c>
      <c r="H34613">
        <v>12</v>
      </c>
      <c r="I34613" s="1">
        <v>44561</v>
      </c>
      <c r="J34613" t="s">
        <v>18</v>
      </c>
      <c r="K34613" t="s">
        <v>19</v>
      </c>
      <c r="L34613" t="s">
        <v>51</v>
      </c>
      <c r="M34613" t="s">
        <v>52</v>
      </c>
      <c r="N34613">
        <v>843054077560</v>
      </c>
      <c r="O34613">
        <v>854379643302</v>
      </c>
      <c r="P34613">
        <v>879926654227</v>
      </c>
      <c r="Q34613" t="s">
        <v>22</v>
      </c>
    </row>
    <row r="34614" spans="1:17" x14ac:dyDescent="0.3">
      <c r="A34614" t="s">
        <v>13552</v>
      </c>
      <c r="B34614" t="s">
        <v>6189</v>
      </c>
      <c r="C34614" s="4" t="str">
        <f>INDEX(회사명!$L$4:$L$2250,MATCH($B34614,회사명!$H$4:$H$2250,0))</f>
        <v>서부T&amp;D</v>
      </c>
      <c r="D34614" t="s">
        <v>6190</v>
      </c>
      <c r="E34614" t="s">
        <v>16</v>
      </c>
      <c r="F34614">
        <v>551</v>
      </c>
      <c r="G34614" t="s">
        <v>6191</v>
      </c>
      <c r="H34614">
        <v>12</v>
      </c>
      <c r="I34614" s="1">
        <v>44561</v>
      </c>
      <c r="J34614" t="s">
        <v>18</v>
      </c>
      <c r="K34614" t="s">
        <v>19</v>
      </c>
      <c r="L34614" t="s">
        <v>53</v>
      </c>
      <c r="M34614" t="s">
        <v>54</v>
      </c>
      <c r="N34614">
        <v>812414198</v>
      </c>
      <c r="O34614">
        <v>583724862</v>
      </c>
      <c r="P34614">
        <v>735840575</v>
      </c>
      <c r="Q34614" t="s">
        <v>22</v>
      </c>
    </row>
    <row r="34615" spans="1:17" x14ac:dyDescent="0.3">
      <c r="A34615" t="s">
        <v>13552</v>
      </c>
      <c r="B34615" t="s">
        <v>6189</v>
      </c>
      <c r="C34615" s="4" t="str">
        <f>INDEX(회사명!$L$4:$L$2250,MATCH($B34615,회사명!$H$4:$H$2250,0))</f>
        <v>서부T&amp;D</v>
      </c>
      <c r="D34615" t="s">
        <v>6190</v>
      </c>
      <c r="E34615" t="s">
        <v>16</v>
      </c>
      <c r="F34615">
        <v>551</v>
      </c>
      <c r="G34615" t="s">
        <v>6191</v>
      </c>
      <c r="H34615">
        <v>12</v>
      </c>
      <c r="I34615" s="1">
        <v>44561</v>
      </c>
      <c r="J34615" t="s">
        <v>18</v>
      </c>
      <c r="K34615" t="s">
        <v>19</v>
      </c>
      <c r="L34615" t="s">
        <v>55</v>
      </c>
      <c r="M34615" t="s">
        <v>56</v>
      </c>
      <c r="N34615">
        <v>990529361800</v>
      </c>
      <c r="O34615">
        <v>921216251234</v>
      </c>
      <c r="P34615">
        <v>807165706953</v>
      </c>
      <c r="Q34615" t="s">
        <v>22</v>
      </c>
    </row>
    <row r="34616" spans="1:17" x14ac:dyDescent="0.3">
      <c r="A34616" t="s">
        <v>13552</v>
      </c>
      <c r="B34616" t="s">
        <v>6189</v>
      </c>
      <c r="C34616" s="4" t="str">
        <f>INDEX(회사명!$L$4:$L$2250,MATCH($B34616,회사명!$H$4:$H$2250,0))</f>
        <v>서부T&amp;D</v>
      </c>
      <c r="D34616" t="s">
        <v>6190</v>
      </c>
      <c r="E34616" t="s">
        <v>16</v>
      </c>
      <c r="F34616">
        <v>551</v>
      </c>
      <c r="G34616" t="s">
        <v>6191</v>
      </c>
      <c r="H34616">
        <v>12</v>
      </c>
      <c r="I34616" s="1">
        <v>44561</v>
      </c>
      <c r="J34616" t="s">
        <v>18</v>
      </c>
      <c r="K34616" t="s">
        <v>19</v>
      </c>
      <c r="L34616" t="s">
        <v>57</v>
      </c>
      <c r="M34616" t="s">
        <v>58</v>
      </c>
      <c r="N34616">
        <v>659917064</v>
      </c>
      <c r="O34616">
        <v>940247173</v>
      </c>
      <c r="P34616">
        <v>1291541779</v>
      </c>
      <c r="Q34616" t="s">
        <v>22</v>
      </c>
    </row>
    <row r="34617" spans="1:17" x14ac:dyDescent="0.3">
      <c r="A34617" t="s">
        <v>13552</v>
      </c>
      <c r="B34617" t="s">
        <v>6189</v>
      </c>
      <c r="C34617" s="4" t="str">
        <f>INDEX(회사명!$L$4:$L$2250,MATCH($B34617,회사명!$H$4:$H$2250,0))</f>
        <v>서부T&amp;D</v>
      </c>
      <c r="D34617" t="s">
        <v>6190</v>
      </c>
      <c r="E34617" t="s">
        <v>16</v>
      </c>
      <c r="F34617">
        <v>551</v>
      </c>
      <c r="G34617" t="s">
        <v>6191</v>
      </c>
      <c r="H34617">
        <v>12</v>
      </c>
      <c r="I34617" s="1">
        <v>44561</v>
      </c>
      <c r="J34617" t="s">
        <v>18</v>
      </c>
      <c r="K34617" t="s">
        <v>19</v>
      </c>
      <c r="L34617" t="s">
        <v>381</v>
      </c>
      <c r="M34617" t="s">
        <v>2213</v>
      </c>
      <c r="N34617">
        <v>1705518779</v>
      </c>
      <c r="Q34617" t="s">
        <v>22</v>
      </c>
    </row>
    <row r="34618" spans="1:17" x14ac:dyDescent="0.3">
      <c r="A34618" t="s">
        <v>13552</v>
      </c>
      <c r="B34618" t="s">
        <v>6189</v>
      </c>
      <c r="C34618" s="4" t="str">
        <f>INDEX(회사명!$L$4:$L$2250,MATCH($B34618,회사명!$H$4:$H$2250,0))</f>
        <v>서부T&amp;D</v>
      </c>
      <c r="D34618" t="s">
        <v>6190</v>
      </c>
      <c r="E34618" t="s">
        <v>16</v>
      </c>
      <c r="F34618">
        <v>551</v>
      </c>
      <c r="G34618" t="s">
        <v>6191</v>
      </c>
      <c r="H34618">
        <v>12</v>
      </c>
      <c r="I34618" s="1">
        <v>44561</v>
      </c>
      <c r="J34618" t="s">
        <v>18</v>
      </c>
      <c r="K34618" t="s">
        <v>19</v>
      </c>
      <c r="L34618" t="s">
        <v>659</v>
      </c>
      <c r="M34618" t="s">
        <v>6192</v>
      </c>
      <c r="N34618">
        <v>1326219006</v>
      </c>
      <c r="O34618">
        <v>1216353174</v>
      </c>
      <c r="P34618">
        <v>1021817346</v>
      </c>
      <c r="Q34618" t="s">
        <v>22</v>
      </c>
    </row>
    <row r="34619" spans="1:17" x14ac:dyDescent="0.3">
      <c r="A34619" t="s">
        <v>13552</v>
      </c>
      <c r="B34619" t="s">
        <v>6189</v>
      </c>
      <c r="C34619" s="4" t="str">
        <f>INDEX(회사명!$L$4:$L$2250,MATCH($B34619,회사명!$H$4:$H$2250,0))</f>
        <v>서부T&amp;D</v>
      </c>
      <c r="D34619" t="s">
        <v>6190</v>
      </c>
      <c r="E34619" t="s">
        <v>16</v>
      </c>
      <c r="F34619">
        <v>551</v>
      </c>
      <c r="G34619" t="s">
        <v>6191</v>
      </c>
      <c r="H34619">
        <v>12</v>
      </c>
      <c r="I34619" s="1">
        <v>44561</v>
      </c>
      <c r="J34619" t="s">
        <v>18</v>
      </c>
      <c r="K34619" t="s">
        <v>19</v>
      </c>
      <c r="L34619" t="s">
        <v>47</v>
      </c>
      <c r="M34619" t="s">
        <v>491</v>
      </c>
      <c r="N34619">
        <v>500385520</v>
      </c>
      <c r="Q34619" t="s">
        <v>22</v>
      </c>
    </row>
    <row r="34620" spans="1:17" x14ac:dyDescent="0.3">
      <c r="A34620" t="s">
        <v>13552</v>
      </c>
      <c r="B34620" t="s">
        <v>6189</v>
      </c>
      <c r="C34620" s="4" t="str">
        <f>INDEX(회사명!$L$4:$L$2250,MATCH($B34620,회사명!$H$4:$H$2250,0))</f>
        <v>서부T&amp;D</v>
      </c>
      <c r="D34620" t="s">
        <v>6190</v>
      </c>
      <c r="E34620" t="s">
        <v>16</v>
      </c>
      <c r="F34620">
        <v>551</v>
      </c>
      <c r="G34620" t="s">
        <v>6191</v>
      </c>
      <c r="H34620">
        <v>12</v>
      </c>
      <c r="I34620" s="1">
        <v>44561</v>
      </c>
      <c r="J34620" t="s">
        <v>18</v>
      </c>
      <c r="K34620" t="s">
        <v>19</v>
      </c>
      <c r="L34620" t="s">
        <v>121</v>
      </c>
      <c r="M34620" t="s">
        <v>122</v>
      </c>
      <c r="N34620">
        <v>1494202301</v>
      </c>
      <c r="O34620">
        <v>1660582041</v>
      </c>
      <c r="P34620">
        <v>6918471812</v>
      </c>
      <c r="Q34620" t="s">
        <v>22</v>
      </c>
    </row>
    <row r="34621" spans="1:17" x14ac:dyDescent="0.3">
      <c r="A34621" t="s">
        <v>13552</v>
      </c>
      <c r="B34621" t="s">
        <v>6189</v>
      </c>
      <c r="C34621" s="4" t="str">
        <f>INDEX(회사명!$L$4:$L$2250,MATCH($B34621,회사명!$H$4:$H$2250,0))</f>
        <v>서부T&amp;D</v>
      </c>
      <c r="D34621" t="s">
        <v>6190</v>
      </c>
      <c r="E34621" t="s">
        <v>16</v>
      </c>
      <c r="F34621">
        <v>551</v>
      </c>
      <c r="G34621" t="s">
        <v>6191</v>
      </c>
      <c r="H34621">
        <v>12</v>
      </c>
      <c r="I34621" s="1">
        <v>44561</v>
      </c>
      <c r="J34621" t="s">
        <v>18</v>
      </c>
      <c r="K34621" t="s">
        <v>19</v>
      </c>
      <c r="L34621" t="s">
        <v>123</v>
      </c>
      <c r="M34621" t="s">
        <v>124</v>
      </c>
      <c r="N34621">
        <v>2360888050</v>
      </c>
      <c r="O34621">
        <v>2602683025</v>
      </c>
      <c r="P34621">
        <v>2174500000</v>
      </c>
      <c r="Q34621" t="s">
        <v>22</v>
      </c>
    </row>
    <row r="34622" spans="1:17" x14ac:dyDescent="0.3">
      <c r="A34622" t="s">
        <v>13552</v>
      </c>
      <c r="B34622" t="s">
        <v>6189</v>
      </c>
      <c r="C34622" s="4" t="str">
        <f>INDEX(회사명!$L$4:$L$2250,MATCH($B34622,회사명!$H$4:$H$2250,0))</f>
        <v>서부T&amp;D</v>
      </c>
      <c r="D34622" t="s">
        <v>6190</v>
      </c>
      <c r="E34622" t="s">
        <v>16</v>
      </c>
      <c r="F34622">
        <v>551</v>
      </c>
      <c r="G34622" t="s">
        <v>6191</v>
      </c>
      <c r="H34622">
        <v>12</v>
      </c>
      <c r="I34622" s="1">
        <v>44561</v>
      </c>
      <c r="J34622" t="s">
        <v>18</v>
      </c>
      <c r="K34622" t="s">
        <v>19</v>
      </c>
      <c r="L34622" t="s">
        <v>59</v>
      </c>
      <c r="M34622" t="s">
        <v>60</v>
      </c>
      <c r="N34622">
        <v>2058277699331</v>
      </c>
      <c r="O34622">
        <v>1978940581579</v>
      </c>
      <c r="P34622">
        <v>1811212317672</v>
      </c>
      <c r="Q34622" t="s">
        <v>22</v>
      </c>
    </row>
    <row r="34623" spans="1:17" x14ac:dyDescent="0.3">
      <c r="A34623" t="s">
        <v>13552</v>
      </c>
      <c r="B34623" t="s">
        <v>6189</v>
      </c>
      <c r="C34623" s="4" t="str">
        <f>INDEX(회사명!$L$4:$L$2250,MATCH($B34623,회사명!$H$4:$H$2250,0))</f>
        <v>서부T&amp;D</v>
      </c>
      <c r="D34623" t="s">
        <v>6190</v>
      </c>
      <c r="E34623" t="s">
        <v>16</v>
      </c>
      <c r="F34623">
        <v>551</v>
      </c>
      <c r="G34623" t="s">
        <v>6191</v>
      </c>
      <c r="H34623">
        <v>12</v>
      </c>
      <c r="I34623" s="1">
        <v>44561</v>
      </c>
      <c r="J34623" t="s">
        <v>18</v>
      </c>
      <c r="K34623" t="s">
        <v>19</v>
      </c>
      <c r="L34623" t="s">
        <v>61</v>
      </c>
      <c r="M34623" t="s">
        <v>62</v>
      </c>
      <c r="Q34623" t="s">
        <v>22</v>
      </c>
    </row>
    <row r="34624" spans="1:17" x14ac:dyDescent="0.3">
      <c r="A34624" t="s">
        <v>13552</v>
      </c>
      <c r="B34624" t="s">
        <v>6189</v>
      </c>
      <c r="C34624" s="4" t="str">
        <f>INDEX(회사명!$L$4:$L$2250,MATCH($B34624,회사명!$H$4:$H$2250,0))</f>
        <v>서부T&amp;D</v>
      </c>
      <c r="D34624" t="s">
        <v>6190</v>
      </c>
      <c r="E34624" t="s">
        <v>16</v>
      </c>
      <c r="F34624">
        <v>551</v>
      </c>
      <c r="G34624" t="s">
        <v>6191</v>
      </c>
      <c r="H34624">
        <v>12</v>
      </c>
      <c r="I34624" s="1">
        <v>44561</v>
      </c>
      <c r="J34624" t="s">
        <v>18</v>
      </c>
      <c r="K34624" t="s">
        <v>19</v>
      </c>
      <c r="L34624" t="s">
        <v>63</v>
      </c>
      <c r="M34624" t="s">
        <v>64</v>
      </c>
      <c r="N34624">
        <v>311857004179</v>
      </c>
      <c r="O34624">
        <v>381118477153</v>
      </c>
      <c r="P34624">
        <v>642883138101</v>
      </c>
      <c r="Q34624" t="s">
        <v>22</v>
      </c>
    </row>
    <row r="34625" spans="1:17" x14ac:dyDescent="0.3">
      <c r="A34625" t="s">
        <v>13552</v>
      </c>
      <c r="B34625" t="s">
        <v>6189</v>
      </c>
      <c r="C34625" s="4" t="str">
        <f>INDEX(회사명!$L$4:$L$2250,MATCH($B34625,회사명!$H$4:$H$2250,0))</f>
        <v>서부T&amp;D</v>
      </c>
      <c r="D34625" t="s">
        <v>6190</v>
      </c>
      <c r="E34625" t="s">
        <v>16</v>
      </c>
      <c r="F34625">
        <v>551</v>
      </c>
      <c r="G34625" t="s">
        <v>6191</v>
      </c>
      <c r="H34625">
        <v>12</v>
      </c>
      <c r="I34625" s="1">
        <v>44561</v>
      </c>
      <c r="J34625" t="s">
        <v>18</v>
      </c>
      <c r="K34625" t="s">
        <v>19</v>
      </c>
      <c r="L34625" t="s">
        <v>127</v>
      </c>
      <c r="M34625" t="s">
        <v>128</v>
      </c>
      <c r="N34625">
        <v>2264621821</v>
      </c>
      <c r="O34625">
        <v>1452771563</v>
      </c>
      <c r="P34625">
        <v>3045392289</v>
      </c>
      <c r="Q34625" t="s">
        <v>22</v>
      </c>
    </row>
    <row r="34626" spans="1:17" x14ac:dyDescent="0.3">
      <c r="A34626" t="s">
        <v>13552</v>
      </c>
      <c r="B34626" t="s">
        <v>6189</v>
      </c>
      <c r="C34626" s="4" t="str">
        <f>INDEX(회사명!$L$4:$L$2250,MATCH($B34626,회사명!$H$4:$H$2250,0))</f>
        <v>서부T&amp;D</v>
      </c>
      <c r="D34626" t="s">
        <v>6190</v>
      </c>
      <c r="E34626" t="s">
        <v>16</v>
      </c>
      <c r="F34626">
        <v>551</v>
      </c>
      <c r="G34626" t="s">
        <v>6191</v>
      </c>
      <c r="H34626">
        <v>12</v>
      </c>
      <c r="I34626" s="1">
        <v>44561</v>
      </c>
      <c r="J34626" t="s">
        <v>18</v>
      </c>
      <c r="K34626" t="s">
        <v>19</v>
      </c>
      <c r="L34626" t="s">
        <v>67</v>
      </c>
      <c r="M34626" t="s">
        <v>68</v>
      </c>
      <c r="N34626">
        <v>132700000000</v>
      </c>
      <c r="O34626">
        <v>161714646982</v>
      </c>
      <c r="P34626">
        <v>109000000000</v>
      </c>
      <c r="Q34626" t="s">
        <v>22</v>
      </c>
    </row>
    <row r="34627" spans="1:17" x14ac:dyDescent="0.3">
      <c r="A34627" t="s">
        <v>13552</v>
      </c>
      <c r="B34627" t="s">
        <v>6189</v>
      </c>
      <c r="C34627" s="4" t="str">
        <f>INDEX(회사명!$L$4:$L$2250,MATCH($B34627,회사명!$H$4:$H$2250,0))</f>
        <v>서부T&amp;D</v>
      </c>
      <c r="D34627" t="s">
        <v>6190</v>
      </c>
      <c r="E34627" t="s">
        <v>16</v>
      </c>
      <c r="F34627">
        <v>551</v>
      </c>
      <c r="G34627" t="s">
        <v>6191</v>
      </c>
      <c r="H34627">
        <v>12</v>
      </c>
      <c r="I34627" s="1">
        <v>44561</v>
      </c>
      <c r="J34627" t="s">
        <v>18</v>
      </c>
      <c r="K34627" t="s">
        <v>19</v>
      </c>
      <c r="L34627" t="s">
        <v>69</v>
      </c>
      <c r="M34627" t="s">
        <v>129</v>
      </c>
      <c r="N34627">
        <v>47872709840</v>
      </c>
      <c r="O34627">
        <v>78103870000</v>
      </c>
      <c r="P34627">
        <v>426988677980</v>
      </c>
      <c r="Q34627" t="s">
        <v>22</v>
      </c>
    </row>
    <row r="34628" spans="1:17" x14ac:dyDescent="0.3">
      <c r="A34628" t="s">
        <v>13552</v>
      </c>
      <c r="B34628" t="s">
        <v>6189</v>
      </c>
      <c r="C34628" s="4" t="str">
        <f>INDEX(회사명!$L$4:$L$2250,MATCH($B34628,회사명!$H$4:$H$2250,0))</f>
        <v>서부T&amp;D</v>
      </c>
      <c r="D34628" t="s">
        <v>6190</v>
      </c>
      <c r="E34628" t="s">
        <v>16</v>
      </c>
      <c r="F34628">
        <v>551</v>
      </c>
      <c r="G34628" t="s">
        <v>6191</v>
      </c>
      <c r="H34628">
        <v>12</v>
      </c>
      <c r="I34628" s="1">
        <v>44561</v>
      </c>
      <c r="J34628" t="s">
        <v>18</v>
      </c>
      <c r="K34628" t="s">
        <v>19</v>
      </c>
      <c r="L34628" t="s">
        <v>134</v>
      </c>
      <c r="M34628" t="s">
        <v>135</v>
      </c>
      <c r="N34628">
        <v>2003280261</v>
      </c>
      <c r="O34628">
        <v>1610856565</v>
      </c>
      <c r="Q34628" t="s">
        <v>22</v>
      </c>
    </row>
    <row r="34629" spans="1:17" x14ac:dyDescent="0.3">
      <c r="A34629" t="s">
        <v>13552</v>
      </c>
      <c r="B34629" t="s">
        <v>6189</v>
      </c>
      <c r="C34629" s="4" t="str">
        <f>INDEX(회사명!$L$4:$L$2250,MATCH($B34629,회사명!$H$4:$H$2250,0))</f>
        <v>서부T&amp;D</v>
      </c>
      <c r="D34629" t="s">
        <v>6190</v>
      </c>
      <c r="E34629" t="s">
        <v>16</v>
      </c>
      <c r="F34629">
        <v>551</v>
      </c>
      <c r="G34629" t="s">
        <v>6191</v>
      </c>
      <c r="H34629">
        <v>12</v>
      </c>
      <c r="I34629" s="1">
        <v>44561</v>
      </c>
      <c r="J34629" t="s">
        <v>18</v>
      </c>
      <c r="K34629" t="s">
        <v>19</v>
      </c>
      <c r="L34629" t="s">
        <v>132</v>
      </c>
      <c r="M34629" t="s">
        <v>133</v>
      </c>
      <c r="N34629">
        <v>106016652285</v>
      </c>
      <c r="O34629">
        <v>112079530306</v>
      </c>
      <c r="P34629">
        <v>92689675371</v>
      </c>
      <c r="Q34629" t="s">
        <v>22</v>
      </c>
    </row>
    <row r="34630" spans="1:17" x14ac:dyDescent="0.3">
      <c r="A34630" t="s">
        <v>13552</v>
      </c>
      <c r="B34630" t="s">
        <v>6189</v>
      </c>
      <c r="C34630" s="4" t="str">
        <f>INDEX(회사명!$L$4:$L$2250,MATCH($B34630,회사명!$H$4:$H$2250,0))</f>
        <v>서부T&amp;D</v>
      </c>
      <c r="D34630" t="s">
        <v>6190</v>
      </c>
      <c r="E34630" t="s">
        <v>16</v>
      </c>
      <c r="F34630">
        <v>551</v>
      </c>
      <c r="G34630" t="s">
        <v>6191</v>
      </c>
      <c r="H34630">
        <v>12</v>
      </c>
      <c r="I34630" s="1">
        <v>44561</v>
      </c>
      <c r="J34630" t="s">
        <v>18</v>
      </c>
      <c r="K34630" t="s">
        <v>19</v>
      </c>
      <c r="L34630" t="s">
        <v>73</v>
      </c>
      <c r="M34630" t="s">
        <v>136</v>
      </c>
      <c r="N34630">
        <v>297477110</v>
      </c>
      <c r="O34630">
        <v>129952377</v>
      </c>
      <c r="P34630">
        <v>129910482</v>
      </c>
      <c r="Q34630" t="s">
        <v>22</v>
      </c>
    </row>
    <row r="34631" spans="1:17" x14ac:dyDescent="0.3">
      <c r="A34631" t="s">
        <v>13552</v>
      </c>
      <c r="B34631" t="s">
        <v>6189</v>
      </c>
      <c r="C34631" s="4" t="str">
        <f>INDEX(회사명!$L$4:$L$2250,MATCH($B34631,회사명!$H$4:$H$2250,0))</f>
        <v>서부T&amp;D</v>
      </c>
      <c r="D34631" t="s">
        <v>6190</v>
      </c>
      <c r="E34631" t="s">
        <v>16</v>
      </c>
      <c r="F34631">
        <v>551</v>
      </c>
      <c r="G34631" t="s">
        <v>6191</v>
      </c>
      <c r="H34631">
        <v>12</v>
      </c>
      <c r="I34631" s="1">
        <v>44561</v>
      </c>
      <c r="J34631" t="s">
        <v>18</v>
      </c>
      <c r="K34631" t="s">
        <v>19</v>
      </c>
      <c r="L34631" t="s">
        <v>192</v>
      </c>
      <c r="M34631" t="s">
        <v>881</v>
      </c>
      <c r="O34631">
        <v>272131216</v>
      </c>
      <c r="Q34631" t="s">
        <v>22</v>
      </c>
    </row>
    <row r="34632" spans="1:17" x14ac:dyDescent="0.3">
      <c r="A34632" t="s">
        <v>13552</v>
      </c>
      <c r="B34632" t="s">
        <v>6189</v>
      </c>
      <c r="C34632" s="4" t="str">
        <f>INDEX(회사명!$L$4:$L$2250,MATCH($B34632,회사명!$H$4:$H$2250,0))</f>
        <v>서부T&amp;D</v>
      </c>
      <c r="D34632" t="s">
        <v>6190</v>
      </c>
      <c r="E34632" t="s">
        <v>16</v>
      </c>
      <c r="F34632">
        <v>551</v>
      </c>
      <c r="G34632" t="s">
        <v>6191</v>
      </c>
      <c r="H34632">
        <v>12</v>
      </c>
      <c r="I34632" s="1">
        <v>44561</v>
      </c>
      <c r="J34632" t="s">
        <v>18</v>
      </c>
      <c r="K34632" t="s">
        <v>19</v>
      </c>
      <c r="L34632" t="s">
        <v>77</v>
      </c>
      <c r="M34632" t="s">
        <v>78</v>
      </c>
      <c r="N34632">
        <v>20702262862</v>
      </c>
      <c r="O34632">
        <v>25754718144</v>
      </c>
      <c r="P34632">
        <v>11029481979</v>
      </c>
      <c r="Q34632" t="s">
        <v>22</v>
      </c>
    </row>
    <row r="34633" spans="1:17" x14ac:dyDescent="0.3">
      <c r="A34633" t="s">
        <v>13552</v>
      </c>
      <c r="B34633" t="s">
        <v>6189</v>
      </c>
      <c r="C34633" s="4" t="str">
        <f>INDEX(회사명!$L$4:$L$2250,MATCH($B34633,회사명!$H$4:$H$2250,0))</f>
        <v>서부T&amp;D</v>
      </c>
      <c r="D34633" t="s">
        <v>6190</v>
      </c>
      <c r="E34633" t="s">
        <v>16</v>
      </c>
      <c r="F34633">
        <v>551</v>
      </c>
      <c r="G34633" t="s">
        <v>6191</v>
      </c>
      <c r="H34633">
        <v>12</v>
      </c>
      <c r="I34633" s="1">
        <v>44561</v>
      </c>
      <c r="J34633" t="s">
        <v>18</v>
      </c>
      <c r="K34633" t="s">
        <v>19</v>
      </c>
      <c r="L34633" t="s">
        <v>79</v>
      </c>
      <c r="M34633" t="s">
        <v>80</v>
      </c>
      <c r="N34633">
        <v>945251416865</v>
      </c>
      <c r="O34633">
        <v>967555804881</v>
      </c>
      <c r="P34633">
        <v>495925482973</v>
      </c>
      <c r="Q34633" t="s">
        <v>22</v>
      </c>
    </row>
    <row r="34634" spans="1:17" x14ac:dyDescent="0.3">
      <c r="A34634" t="s">
        <v>13552</v>
      </c>
      <c r="B34634" t="s">
        <v>6189</v>
      </c>
      <c r="C34634" s="4" t="str">
        <f>INDEX(회사명!$L$4:$L$2250,MATCH($B34634,회사명!$H$4:$H$2250,0))</f>
        <v>서부T&amp;D</v>
      </c>
      <c r="D34634" t="s">
        <v>6190</v>
      </c>
      <c r="E34634" t="s">
        <v>16</v>
      </c>
      <c r="F34634">
        <v>551</v>
      </c>
      <c r="G34634" t="s">
        <v>6191</v>
      </c>
      <c r="H34634">
        <v>12</v>
      </c>
      <c r="I34634" s="1">
        <v>44561</v>
      </c>
      <c r="J34634" t="s">
        <v>18</v>
      </c>
      <c r="K34634" t="s">
        <v>19</v>
      </c>
      <c r="L34634" t="s">
        <v>81</v>
      </c>
      <c r="M34634" t="s">
        <v>82</v>
      </c>
      <c r="N34634">
        <v>663292554840</v>
      </c>
      <c r="O34634">
        <v>671577034801</v>
      </c>
      <c r="P34634">
        <v>251615200000</v>
      </c>
      <c r="Q34634" t="s">
        <v>22</v>
      </c>
    </row>
    <row r="34635" spans="1:17" x14ac:dyDescent="0.3">
      <c r="A34635" t="s">
        <v>13552</v>
      </c>
      <c r="B34635" t="s">
        <v>6189</v>
      </c>
      <c r="C34635" s="4" t="str">
        <f>INDEX(회사명!$L$4:$L$2250,MATCH($B34635,회사명!$H$4:$H$2250,0))</f>
        <v>서부T&amp;D</v>
      </c>
      <c r="D34635" t="s">
        <v>6190</v>
      </c>
      <c r="E34635" t="s">
        <v>16</v>
      </c>
      <c r="F34635">
        <v>551</v>
      </c>
      <c r="G34635" t="s">
        <v>6191</v>
      </c>
      <c r="H34635">
        <v>12</v>
      </c>
      <c r="I34635" s="1">
        <v>44561</v>
      </c>
      <c r="J34635" t="s">
        <v>18</v>
      </c>
      <c r="K34635" t="s">
        <v>19</v>
      </c>
      <c r="L34635" t="s">
        <v>84</v>
      </c>
      <c r="M34635" t="s">
        <v>139</v>
      </c>
      <c r="N34635">
        <v>72796935487</v>
      </c>
      <c r="O34635">
        <v>73996452243</v>
      </c>
      <c r="P34635">
        <v>19742820440</v>
      </c>
      <c r="Q34635" t="s">
        <v>22</v>
      </c>
    </row>
    <row r="34636" spans="1:17" x14ac:dyDescent="0.3">
      <c r="A34636" t="s">
        <v>13552</v>
      </c>
      <c r="B34636" t="s">
        <v>6189</v>
      </c>
      <c r="C34636" s="4" t="str">
        <f>INDEX(회사명!$L$4:$L$2250,MATCH($B34636,회사명!$H$4:$H$2250,0))</f>
        <v>서부T&amp;D</v>
      </c>
      <c r="D34636" t="s">
        <v>6190</v>
      </c>
      <c r="E34636" t="s">
        <v>16</v>
      </c>
      <c r="F34636">
        <v>551</v>
      </c>
      <c r="G34636" t="s">
        <v>6191</v>
      </c>
      <c r="H34636">
        <v>12</v>
      </c>
      <c r="I34636" s="1">
        <v>44561</v>
      </c>
      <c r="J34636" t="s">
        <v>18</v>
      </c>
      <c r="K34636" t="s">
        <v>19</v>
      </c>
      <c r="L34636" t="s">
        <v>83</v>
      </c>
      <c r="M34636" t="s">
        <v>142</v>
      </c>
      <c r="N34636">
        <v>375793760</v>
      </c>
      <c r="O34636">
        <v>488795575</v>
      </c>
      <c r="P34636">
        <v>459071920</v>
      </c>
      <c r="Q34636" t="s">
        <v>22</v>
      </c>
    </row>
    <row r="34637" spans="1:17" x14ac:dyDescent="0.3">
      <c r="A34637" t="s">
        <v>13552</v>
      </c>
      <c r="B34637" t="s">
        <v>6189</v>
      </c>
      <c r="C34637" s="4" t="str">
        <f>INDEX(회사명!$L$4:$L$2250,MATCH($B34637,회사명!$H$4:$H$2250,0))</f>
        <v>서부T&amp;D</v>
      </c>
      <c r="D34637" t="s">
        <v>6190</v>
      </c>
      <c r="E34637" t="s">
        <v>16</v>
      </c>
      <c r="F34637">
        <v>551</v>
      </c>
      <c r="G34637" t="s">
        <v>6191</v>
      </c>
      <c r="H34637">
        <v>12</v>
      </c>
      <c r="I34637" s="1">
        <v>44561</v>
      </c>
      <c r="J34637" t="s">
        <v>18</v>
      </c>
      <c r="K34637" t="s">
        <v>19</v>
      </c>
      <c r="L34637" t="s">
        <v>664</v>
      </c>
      <c r="M34637" t="s">
        <v>881</v>
      </c>
      <c r="P34637">
        <v>865099889</v>
      </c>
      <c r="Q34637" t="s">
        <v>22</v>
      </c>
    </row>
    <row r="34638" spans="1:17" x14ac:dyDescent="0.3">
      <c r="A34638" t="s">
        <v>13552</v>
      </c>
      <c r="B34638" t="s">
        <v>6189</v>
      </c>
      <c r="C34638" s="4" t="str">
        <f>INDEX(회사명!$L$4:$L$2250,MATCH($B34638,회사명!$H$4:$H$2250,0))</f>
        <v>서부T&amp;D</v>
      </c>
      <c r="D34638" t="s">
        <v>6190</v>
      </c>
      <c r="E34638" t="s">
        <v>16</v>
      </c>
      <c r="F34638">
        <v>551</v>
      </c>
      <c r="G34638" t="s">
        <v>6191</v>
      </c>
      <c r="H34638">
        <v>12</v>
      </c>
      <c r="I34638" s="1">
        <v>44561</v>
      </c>
      <c r="J34638" t="s">
        <v>18</v>
      </c>
      <c r="K34638" t="s">
        <v>19</v>
      </c>
      <c r="L34638" t="s">
        <v>167</v>
      </c>
      <c r="M34638" t="s">
        <v>374</v>
      </c>
      <c r="O34638">
        <v>5238775808</v>
      </c>
      <c r="P34638">
        <v>451264324</v>
      </c>
      <c r="Q34638" t="s">
        <v>22</v>
      </c>
    </row>
    <row r="34639" spans="1:17" x14ac:dyDescent="0.3">
      <c r="A34639" t="s">
        <v>13552</v>
      </c>
      <c r="B34639" t="s">
        <v>6189</v>
      </c>
      <c r="C34639" s="4" t="str">
        <f>INDEX(회사명!$L$4:$L$2250,MATCH($B34639,회사명!$H$4:$H$2250,0))</f>
        <v>서부T&amp;D</v>
      </c>
      <c r="D34639" t="s">
        <v>6190</v>
      </c>
      <c r="E34639" t="s">
        <v>16</v>
      </c>
      <c r="F34639">
        <v>551</v>
      </c>
      <c r="G34639" t="s">
        <v>6191</v>
      </c>
      <c r="H34639">
        <v>12</v>
      </c>
      <c r="I34639" s="1">
        <v>44561</v>
      </c>
      <c r="J34639" t="s">
        <v>18</v>
      </c>
      <c r="K34639" t="s">
        <v>19</v>
      </c>
      <c r="L34639" t="s">
        <v>169</v>
      </c>
      <c r="M34639" t="s">
        <v>170</v>
      </c>
      <c r="N34639">
        <v>191115891140</v>
      </c>
      <c r="O34639">
        <v>196784373016</v>
      </c>
      <c r="P34639">
        <v>200686449724</v>
      </c>
      <c r="Q34639" t="s">
        <v>22</v>
      </c>
    </row>
    <row r="34640" spans="1:17" x14ac:dyDescent="0.3">
      <c r="A34640" t="s">
        <v>13552</v>
      </c>
      <c r="B34640" t="s">
        <v>6189</v>
      </c>
      <c r="C34640" s="4" t="str">
        <f>INDEX(회사명!$L$4:$L$2250,MATCH($B34640,회사명!$H$4:$H$2250,0))</f>
        <v>서부T&amp;D</v>
      </c>
      <c r="D34640" t="s">
        <v>6190</v>
      </c>
      <c r="E34640" t="s">
        <v>16</v>
      </c>
      <c r="F34640">
        <v>551</v>
      </c>
      <c r="G34640" t="s">
        <v>6191</v>
      </c>
      <c r="H34640">
        <v>12</v>
      </c>
      <c r="I34640" s="1">
        <v>44561</v>
      </c>
      <c r="J34640" t="s">
        <v>18</v>
      </c>
      <c r="K34640" t="s">
        <v>19</v>
      </c>
      <c r="L34640" t="s">
        <v>140</v>
      </c>
      <c r="M34640" t="s">
        <v>141</v>
      </c>
      <c r="N34640">
        <v>17670241638</v>
      </c>
      <c r="O34640">
        <v>19470373438</v>
      </c>
      <c r="P34640">
        <v>22105576676</v>
      </c>
      <c r="Q34640" t="s">
        <v>22</v>
      </c>
    </row>
    <row r="34641" spans="1:17" x14ac:dyDescent="0.3">
      <c r="A34641" t="s">
        <v>13552</v>
      </c>
      <c r="B34641" t="s">
        <v>6189</v>
      </c>
      <c r="C34641" s="4" t="str">
        <f>INDEX(회사명!$L$4:$L$2250,MATCH($B34641,회사명!$H$4:$H$2250,0))</f>
        <v>서부T&amp;D</v>
      </c>
      <c r="D34641" t="s">
        <v>6190</v>
      </c>
      <c r="E34641" t="s">
        <v>16</v>
      </c>
      <c r="F34641">
        <v>551</v>
      </c>
      <c r="G34641" t="s">
        <v>6191</v>
      </c>
      <c r="H34641">
        <v>12</v>
      </c>
      <c r="I34641" s="1">
        <v>44561</v>
      </c>
      <c r="J34641" t="s">
        <v>18</v>
      </c>
      <c r="K34641" t="s">
        <v>19</v>
      </c>
      <c r="L34641" t="s">
        <v>86</v>
      </c>
      <c r="M34641" t="s">
        <v>87</v>
      </c>
      <c r="N34641">
        <v>1257108421044</v>
      </c>
      <c r="O34641">
        <v>1348674282034</v>
      </c>
      <c r="P34641">
        <v>1138808621074</v>
      </c>
      <c r="Q34641" t="s">
        <v>22</v>
      </c>
    </row>
    <row r="34642" spans="1:17" x14ac:dyDescent="0.3">
      <c r="A34642" t="s">
        <v>13552</v>
      </c>
      <c r="B34642" t="s">
        <v>6189</v>
      </c>
      <c r="C34642" s="4" t="str">
        <f>INDEX(회사명!$L$4:$L$2250,MATCH($B34642,회사명!$H$4:$H$2250,0))</f>
        <v>서부T&amp;D</v>
      </c>
      <c r="D34642" t="s">
        <v>6190</v>
      </c>
      <c r="E34642" t="s">
        <v>16</v>
      </c>
      <c r="F34642">
        <v>551</v>
      </c>
      <c r="G34642" t="s">
        <v>6191</v>
      </c>
      <c r="H34642">
        <v>12</v>
      </c>
      <c r="I34642" s="1">
        <v>44561</v>
      </c>
      <c r="J34642" t="s">
        <v>18</v>
      </c>
      <c r="K34642" t="s">
        <v>19</v>
      </c>
      <c r="L34642" t="s">
        <v>88</v>
      </c>
      <c r="M34642" t="s">
        <v>89</v>
      </c>
      <c r="Q34642" t="s">
        <v>22</v>
      </c>
    </row>
    <row r="34643" spans="1:17" x14ac:dyDescent="0.3">
      <c r="A34643" t="s">
        <v>13552</v>
      </c>
      <c r="B34643" t="s">
        <v>6189</v>
      </c>
      <c r="C34643" s="4" t="str">
        <f>INDEX(회사명!$L$4:$L$2250,MATCH($B34643,회사명!$H$4:$H$2250,0))</f>
        <v>서부T&amp;D</v>
      </c>
      <c r="D34643" t="s">
        <v>6190</v>
      </c>
      <c r="E34643" t="s">
        <v>16</v>
      </c>
      <c r="F34643">
        <v>551</v>
      </c>
      <c r="G34643" t="s">
        <v>6191</v>
      </c>
      <c r="H34643">
        <v>12</v>
      </c>
      <c r="I34643" s="1">
        <v>44561</v>
      </c>
      <c r="J34643" t="s">
        <v>18</v>
      </c>
      <c r="K34643" t="s">
        <v>19</v>
      </c>
      <c r="L34643" t="s">
        <v>13553</v>
      </c>
      <c r="M34643" t="s">
        <v>4435</v>
      </c>
      <c r="N34643">
        <v>666738291452</v>
      </c>
      <c r="O34643">
        <v>625939025333</v>
      </c>
      <c r="P34643">
        <v>672403696598</v>
      </c>
      <c r="Q34643" t="s">
        <v>22</v>
      </c>
    </row>
    <row r="34644" spans="1:17" x14ac:dyDescent="0.3">
      <c r="A34644" t="s">
        <v>13552</v>
      </c>
      <c r="B34644" t="s">
        <v>6189</v>
      </c>
      <c r="C34644" s="4" t="str">
        <f>INDEX(회사명!$L$4:$L$2250,MATCH($B34644,회사명!$H$4:$H$2250,0))</f>
        <v>서부T&amp;D</v>
      </c>
      <c r="D34644" t="s">
        <v>6190</v>
      </c>
      <c r="E34644" t="s">
        <v>16</v>
      </c>
      <c r="F34644">
        <v>551</v>
      </c>
      <c r="G34644" t="s">
        <v>6191</v>
      </c>
      <c r="H34644">
        <v>12</v>
      </c>
      <c r="I34644" s="1">
        <v>44561</v>
      </c>
      <c r="J34644" t="s">
        <v>18</v>
      </c>
      <c r="K34644" t="s">
        <v>19</v>
      </c>
      <c r="L34644" t="s">
        <v>90</v>
      </c>
      <c r="M34644" t="s">
        <v>238</v>
      </c>
      <c r="N34644">
        <v>29629465500</v>
      </c>
      <c r="O34644">
        <v>29070222000</v>
      </c>
      <c r="P34644">
        <v>27719441500</v>
      </c>
      <c r="Q34644" t="s">
        <v>22</v>
      </c>
    </row>
    <row r="34645" spans="1:17" x14ac:dyDescent="0.3">
      <c r="A34645" t="s">
        <v>13552</v>
      </c>
      <c r="B34645" t="s">
        <v>6189</v>
      </c>
      <c r="C34645" s="4" t="str">
        <f>INDEX(회사명!$L$4:$L$2250,MATCH($B34645,회사명!$H$4:$H$2250,0))</f>
        <v>서부T&amp;D</v>
      </c>
      <c r="D34645" t="s">
        <v>6190</v>
      </c>
      <c r="E34645" t="s">
        <v>16</v>
      </c>
      <c r="F34645">
        <v>551</v>
      </c>
      <c r="G34645" t="s">
        <v>6191</v>
      </c>
      <c r="H34645">
        <v>12</v>
      </c>
      <c r="I34645" s="1">
        <v>44561</v>
      </c>
      <c r="J34645" t="s">
        <v>18</v>
      </c>
      <c r="K34645" t="s">
        <v>19</v>
      </c>
      <c r="L34645" t="s">
        <v>206</v>
      </c>
      <c r="M34645" t="s">
        <v>207</v>
      </c>
      <c r="N34645">
        <v>111810827852</v>
      </c>
      <c r="O34645">
        <v>111813327852</v>
      </c>
      <c r="P34645">
        <v>111819543322</v>
      </c>
      <c r="Q34645" t="s">
        <v>22</v>
      </c>
    </row>
    <row r="34646" spans="1:17" x14ac:dyDescent="0.3">
      <c r="A34646" t="s">
        <v>13552</v>
      </c>
      <c r="B34646" t="s">
        <v>6189</v>
      </c>
      <c r="C34646" s="4" t="str">
        <f>INDEX(회사명!$L$4:$L$2250,MATCH($B34646,회사명!$H$4:$H$2250,0))</f>
        <v>서부T&amp;D</v>
      </c>
      <c r="D34646" t="s">
        <v>6190</v>
      </c>
      <c r="E34646" t="s">
        <v>16</v>
      </c>
      <c r="F34646">
        <v>551</v>
      </c>
      <c r="G34646" t="s">
        <v>6191</v>
      </c>
      <c r="H34646">
        <v>12</v>
      </c>
      <c r="I34646" s="1">
        <v>44561</v>
      </c>
      <c r="J34646" t="s">
        <v>18</v>
      </c>
      <c r="K34646" t="s">
        <v>19</v>
      </c>
      <c r="L34646" t="s">
        <v>144</v>
      </c>
      <c r="M34646" t="s">
        <v>1728</v>
      </c>
      <c r="N34646">
        <v>98709169917</v>
      </c>
      <c r="O34646">
        <v>95934638994</v>
      </c>
      <c r="P34646">
        <v>103072009580</v>
      </c>
      <c r="Q34646" t="s">
        <v>22</v>
      </c>
    </row>
    <row r="34647" spans="1:17" x14ac:dyDescent="0.3">
      <c r="A34647" t="s">
        <v>13552</v>
      </c>
      <c r="B34647" t="s">
        <v>6189</v>
      </c>
      <c r="C34647" s="4" t="str">
        <f>INDEX(회사명!$L$4:$L$2250,MATCH($B34647,회사명!$H$4:$H$2250,0))</f>
        <v>서부T&amp;D</v>
      </c>
      <c r="D34647" t="s">
        <v>6190</v>
      </c>
      <c r="E34647" t="s">
        <v>16</v>
      </c>
      <c r="F34647">
        <v>551</v>
      </c>
      <c r="G34647" t="s">
        <v>6191</v>
      </c>
      <c r="H34647">
        <v>12</v>
      </c>
      <c r="I34647" s="1">
        <v>44561</v>
      </c>
      <c r="J34647" t="s">
        <v>18</v>
      </c>
      <c r="K34647" t="s">
        <v>19</v>
      </c>
      <c r="L34647" t="s">
        <v>94</v>
      </c>
      <c r="M34647" t="s">
        <v>3515</v>
      </c>
      <c r="N34647">
        <v>426588828183</v>
      </c>
      <c r="O34647">
        <v>389120836487</v>
      </c>
      <c r="P34647">
        <v>429792702196</v>
      </c>
      <c r="Q34647" t="s">
        <v>22</v>
      </c>
    </row>
    <row r="34648" spans="1:17" x14ac:dyDescent="0.3">
      <c r="A34648" t="s">
        <v>13552</v>
      </c>
      <c r="B34648" t="s">
        <v>6189</v>
      </c>
      <c r="C34648" s="4" t="str">
        <f>INDEX(회사명!$L$4:$L$2250,MATCH($B34648,회사명!$H$4:$H$2250,0))</f>
        <v>서부T&amp;D</v>
      </c>
      <c r="D34648" t="s">
        <v>6190</v>
      </c>
      <c r="E34648" t="s">
        <v>16</v>
      </c>
      <c r="F34648">
        <v>551</v>
      </c>
      <c r="G34648" t="s">
        <v>6191</v>
      </c>
      <c r="H34648">
        <v>12</v>
      </c>
      <c r="I34648" s="1">
        <v>44561</v>
      </c>
      <c r="J34648" t="s">
        <v>18</v>
      </c>
      <c r="K34648" t="s">
        <v>19</v>
      </c>
      <c r="L34648" t="s">
        <v>13554</v>
      </c>
      <c r="M34648" t="s">
        <v>576</v>
      </c>
      <c r="N34648">
        <v>134430986835</v>
      </c>
      <c r="O34648">
        <v>4327274212</v>
      </c>
      <c r="Q34648" t="s">
        <v>22</v>
      </c>
    </row>
    <row r="34649" spans="1:17" x14ac:dyDescent="0.3">
      <c r="A34649" t="s">
        <v>13552</v>
      </c>
      <c r="B34649" t="s">
        <v>6189</v>
      </c>
      <c r="C34649" s="4" t="str">
        <f>INDEX(회사명!$L$4:$L$2250,MATCH($B34649,회사명!$H$4:$H$2250,0))</f>
        <v>서부T&amp;D</v>
      </c>
      <c r="D34649" t="s">
        <v>6190</v>
      </c>
      <c r="E34649" t="s">
        <v>16</v>
      </c>
      <c r="F34649">
        <v>551</v>
      </c>
      <c r="G34649" t="s">
        <v>6191</v>
      </c>
      <c r="H34649">
        <v>12</v>
      </c>
      <c r="I34649" s="1">
        <v>44561</v>
      </c>
      <c r="J34649" t="s">
        <v>18</v>
      </c>
      <c r="K34649" t="s">
        <v>19</v>
      </c>
      <c r="L34649" t="s">
        <v>96</v>
      </c>
      <c r="M34649" t="s">
        <v>97</v>
      </c>
      <c r="N34649">
        <v>801169278287</v>
      </c>
      <c r="O34649">
        <v>630266299545</v>
      </c>
      <c r="P34649">
        <v>672403696598</v>
      </c>
      <c r="Q34649" t="s">
        <v>22</v>
      </c>
    </row>
    <row r="34650" spans="1:17" x14ac:dyDescent="0.3">
      <c r="A34650" t="s">
        <v>13552</v>
      </c>
      <c r="B34650" t="s">
        <v>6189</v>
      </c>
      <c r="C34650" s="4" t="str">
        <f>INDEX(회사명!$L$4:$L$2250,MATCH($B34650,회사명!$H$4:$H$2250,0))</f>
        <v>서부T&amp;D</v>
      </c>
      <c r="D34650" t="s">
        <v>6190</v>
      </c>
      <c r="E34650" t="s">
        <v>16</v>
      </c>
      <c r="F34650">
        <v>551</v>
      </c>
      <c r="G34650" t="s">
        <v>6191</v>
      </c>
      <c r="H34650">
        <v>12</v>
      </c>
      <c r="I34650" s="1">
        <v>44561</v>
      </c>
      <c r="J34650" t="s">
        <v>18</v>
      </c>
      <c r="K34650" t="s">
        <v>19</v>
      </c>
      <c r="L34650" t="s">
        <v>98</v>
      </c>
      <c r="M34650" t="s">
        <v>151</v>
      </c>
      <c r="N34650">
        <v>2058277699331</v>
      </c>
      <c r="O34650">
        <v>1978940581579</v>
      </c>
      <c r="P34650">
        <v>1811212317672</v>
      </c>
      <c r="Q34650" t="s">
        <v>22</v>
      </c>
    </row>
    <row r="34651" spans="1:17" x14ac:dyDescent="0.3">
      <c r="A34651" t="s">
        <v>13552</v>
      </c>
      <c r="B34651" t="s">
        <v>6193</v>
      </c>
      <c r="C34651" s="4" t="str">
        <f>INDEX(회사명!$L$4:$L$2250,MATCH($B34651,회사명!$H$4:$H$2250,0))</f>
        <v>서산</v>
      </c>
      <c r="D34651" t="s">
        <v>6194</v>
      </c>
      <c r="E34651" t="s">
        <v>16</v>
      </c>
      <c r="F34651">
        <v>233</v>
      </c>
      <c r="G34651" t="s">
        <v>2412</v>
      </c>
      <c r="H34651">
        <v>12</v>
      </c>
      <c r="I34651" s="1">
        <v>44561</v>
      </c>
      <c r="J34651" t="s">
        <v>18</v>
      </c>
      <c r="K34651" t="s">
        <v>19</v>
      </c>
      <c r="L34651" t="s">
        <v>20</v>
      </c>
      <c r="M34651" t="s">
        <v>21</v>
      </c>
      <c r="Q34651" t="s">
        <v>22</v>
      </c>
    </row>
    <row r="34652" spans="1:17" x14ac:dyDescent="0.3">
      <c r="A34652" t="s">
        <v>13552</v>
      </c>
      <c r="B34652" t="s">
        <v>6193</v>
      </c>
      <c r="C34652" s="4" t="str">
        <f>INDEX(회사명!$L$4:$L$2250,MATCH($B34652,회사명!$H$4:$H$2250,0))</f>
        <v>서산</v>
      </c>
      <c r="D34652" t="s">
        <v>6194</v>
      </c>
      <c r="E34652" t="s">
        <v>16</v>
      </c>
      <c r="F34652">
        <v>233</v>
      </c>
      <c r="G34652" t="s">
        <v>2412</v>
      </c>
      <c r="H34652">
        <v>12</v>
      </c>
      <c r="I34652" s="1">
        <v>44561</v>
      </c>
      <c r="J34652" t="s">
        <v>18</v>
      </c>
      <c r="K34652" t="s">
        <v>19</v>
      </c>
      <c r="L34652" t="s">
        <v>23</v>
      </c>
      <c r="M34652" t="s">
        <v>24</v>
      </c>
      <c r="N34652">
        <v>78308997203</v>
      </c>
      <c r="O34652">
        <v>71529309377</v>
      </c>
      <c r="P34652">
        <v>43954986708</v>
      </c>
      <c r="Q34652" t="s">
        <v>22</v>
      </c>
    </row>
    <row r="34653" spans="1:17" x14ac:dyDescent="0.3">
      <c r="A34653" t="s">
        <v>13552</v>
      </c>
      <c r="B34653" t="s">
        <v>6193</v>
      </c>
      <c r="C34653" s="4" t="str">
        <f>INDEX(회사명!$L$4:$L$2250,MATCH($B34653,회사명!$H$4:$H$2250,0))</f>
        <v>서산</v>
      </c>
      <c r="D34653" t="s">
        <v>6194</v>
      </c>
      <c r="E34653" t="s">
        <v>16</v>
      </c>
      <c r="F34653">
        <v>233</v>
      </c>
      <c r="G34653" t="s">
        <v>2412</v>
      </c>
      <c r="H34653">
        <v>12</v>
      </c>
      <c r="I34653" s="1">
        <v>44561</v>
      </c>
      <c r="J34653" t="s">
        <v>18</v>
      </c>
      <c r="K34653" t="s">
        <v>19</v>
      </c>
      <c r="L34653" t="s">
        <v>25</v>
      </c>
      <c r="M34653" t="s">
        <v>26</v>
      </c>
      <c r="N34653">
        <v>5998594576</v>
      </c>
      <c r="O34653">
        <v>7847765748</v>
      </c>
      <c r="P34653">
        <v>15012049187</v>
      </c>
      <c r="Q34653" t="s">
        <v>22</v>
      </c>
    </row>
    <row r="34654" spans="1:17" x14ac:dyDescent="0.3">
      <c r="A34654" t="s">
        <v>13552</v>
      </c>
      <c r="B34654" t="s">
        <v>6193</v>
      </c>
      <c r="C34654" s="4" t="str">
        <f>INDEX(회사명!$L$4:$L$2250,MATCH($B34654,회사명!$H$4:$H$2250,0))</f>
        <v>서산</v>
      </c>
      <c r="D34654" t="s">
        <v>6194</v>
      </c>
      <c r="E34654" t="s">
        <v>16</v>
      </c>
      <c r="F34654">
        <v>233</v>
      </c>
      <c r="G34654" t="s">
        <v>2412</v>
      </c>
      <c r="H34654">
        <v>12</v>
      </c>
      <c r="I34654" s="1">
        <v>44561</v>
      </c>
      <c r="J34654" t="s">
        <v>18</v>
      </c>
      <c r="K34654" t="s">
        <v>19</v>
      </c>
      <c r="L34654" t="s">
        <v>29</v>
      </c>
      <c r="M34654" t="s">
        <v>247</v>
      </c>
      <c r="N34654">
        <v>19096896284</v>
      </c>
      <c r="O34654">
        <v>16573195042</v>
      </c>
      <c r="P34654">
        <v>19213893349</v>
      </c>
      <c r="Q34654" t="s">
        <v>22</v>
      </c>
    </row>
    <row r="34655" spans="1:17" x14ac:dyDescent="0.3">
      <c r="A34655" t="s">
        <v>13552</v>
      </c>
      <c r="B34655" t="s">
        <v>6193</v>
      </c>
      <c r="C34655" s="4" t="str">
        <f>INDEX(회사명!$L$4:$L$2250,MATCH($B34655,회사명!$H$4:$H$2250,0))</f>
        <v>서산</v>
      </c>
      <c r="D34655" t="s">
        <v>6194</v>
      </c>
      <c r="E34655" t="s">
        <v>16</v>
      </c>
      <c r="F34655">
        <v>233</v>
      </c>
      <c r="G34655" t="s">
        <v>2412</v>
      </c>
      <c r="H34655">
        <v>12</v>
      </c>
      <c r="I34655" s="1">
        <v>44561</v>
      </c>
      <c r="J34655" t="s">
        <v>18</v>
      </c>
      <c r="K34655" t="s">
        <v>19</v>
      </c>
      <c r="L34655" t="s">
        <v>31</v>
      </c>
      <c r="M34655" t="s">
        <v>32</v>
      </c>
      <c r="N34655">
        <v>6924067951</v>
      </c>
      <c r="O34655">
        <v>6022239902</v>
      </c>
      <c r="P34655">
        <v>6676110204</v>
      </c>
      <c r="Q34655" t="s">
        <v>22</v>
      </c>
    </row>
    <row r="34656" spans="1:17" x14ac:dyDescent="0.3">
      <c r="A34656" t="s">
        <v>13552</v>
      </c>
      <c r="B34656" t="s">
        <v>6193</v>
      </c>
      <c r="C34656" s="4" t="str">
        <f>INDEX(회사명!$L$4:$L$2250,MATCH($B34656,회사명!$H$4:$H$2250,0))</f>
        <v>서산</v>
      </c>
      <c r="D34656" t="s">
        <v>6194</v>
      </c>
      <c r="E34656" t="s">
        <v>16</v>
      </c>
      <c r="F34656">
        <v>233</v>
      </c>
      <c r="G34656" t="s">
        <v>2412</v>
      </c>
      <c r="H34656">
        <v>12</v>
      </c>
      <c r="I34656" s="1">
        <v>44561</v>
      </c>
      <c r="J34656" t="s">
        <v>18</v>
      </c>
      <c r="K34656" t="s">
        <v>19</v>
      </c>
      <c r="L34656" t="s">
        <v>108</v>
      </c>
      <c r="M34656" t="s">
        <v>109</v>
      </c>
      <c r="N34656">
        <v>46000000000</v>
      </c>
      <c r="O34656">
        <v>41000000000</v>
      </c>
      <c r="P34656">
        <v>3000000000</v>
      </c>
      <c r="Q34656" t="s">
        <v>22</v>
      </c>
    </row>
    <row r="34657" spans="1:17" x14ac:dyDescent="0.3">
      <c r="A34657" t="s">
        <v>13552</v>
      </c>
      <c r="B34657" t="s">
        <v>6193</v>
      </c>
      <c r="C34657" s="4" t="str">
        <f>INDEX(회사명!$L$4:$L$2250,MATCH($B34657,회사명!$H$4:$H$2250,0))</f>
        <v>서산</v>
      </c>
      <c r="D34657" t="s">
        <v>6194</v>
      </c>
      <c r="E34657" t="s">
        <v>16</v>
      </c>
      <c r="F34657">
        <v>233</v>
      </c>
      <c r="G34657" t="s">
        <v>2412</v>
      </c>
      <c r="H34657">
        <v>12</v>
      </c>
      <c r="I34657" s="1">
        <v>44561</v>
      </c>
      <c r="J34657" t="s">
        <v>18</v>
      </c>
      <c r="K34657" t="s">
        <v>19</v>
      </c>
      <c r="L34657" t="s">
        <v>37</v>
      </c>
      <c r="M34657" t="s">
        <v>38</v>
      </c>
      <c r="N34657">
        <v>289438392</v>
      </c>
      <c r="O34657">
        <v>86108685</v>
      </c>
      <c r="P34657">
        <v>52933968</v>
      </c>
      <c r="Q34657" t="s">
        <v>22</v>
      </c>
    </row>
    <row r="34658" spans="1:17" x14ac:dyDescent="0.3">
      <c r="A34658" t="s">
        <v>13552</v>
      </c>
      <c r="B34658" t="s">
        <v>6193</v>
      </c>
      <c r="C34658" s="4" t="str">
        <f>INDEX(회사명!$L$4:$L$2250,MATCH($B34658,회사명!$H$4:$H$2250,0))</f>
        <v>서산</v>
      </c>
      <c r="D34658" t="s">
        <v>6194</v>
      </c>
      <c r="E34658" t="s">
        <v>16</v>
      </c>
      <c r="F34658">
        <v>233</v>
      </c>
      <c r="G34658" t="s">
        <v>2412</v>
      </c>
      <c r="H34658">
        <v>12</v>
      </c>
      <c r="I34658" s="1">
        <v>44561</v>
      </c>
      <c r="J34658" t="s">
        <v>18</v>
      </c>
      <c r="K34658" t="s">
        <v>19</v>
      </c>
      <c r="L34658" t="s">
        <v>41</v>
      </c>
      <c r="M34658" t="s">
        <v>42</v>
      </c>
      <c r="N34658">
        <v>34827123071</v>
      </c>
      <c r="O34658">
        <v>38417611439</v>
      </c>
      <c r="P34658">
        <v>75243026485</v>
      </c>
      <c r="Q34658" t="s">
        <v>22</v>
      </c>
    </row>
    <row r="34659" spans="1:17" x14ac:dyDescent="0.3">
      <c r="A34659" t="s">
        <v>13552</v>
      </c>
      <c r="B34659" t="s">
        <v>6193</v>
      </c>
      <c r="C34659" s="4" t="str">
        <f>INDEX(회사명!$L$4:$L$2250,MATCH($B34659,회사명!$H$4:$H$2250,0))</f>
        <v>서산</v>
      </c>
      <c r="D34659" t="s">
        <v>6194</v>
      </c>
      <c r="E34659" t="s">
        <v>16</v>
      </c>
      <c r="F34659">
        <v>233</v>
      </c>
      <c r="G34659" t="s">
        <v>2412</v>
      </c>
      <c r="H34659">
        <v>12</v>
      </c>
      <c r="I34659" s="1">
        <v>44561</v>
      </c>
      <c r="J34659" t="s">
        <v>18</v>
      </c>
      <c r="K34659" t="s">
        <v>19</v>
      </c>
      <c r="L34659" t="s">
        <v>51</v>
      </c>
      <c r="M34659" t="s">
        <v>52</v>
      </c>
      <c r="N34659">
        <v>26806005685</v>
      </c>
      <c r="O34659">
        <v>31073791652</v>
      </c>
      <c r="P34659">
        <v>34432413081</v>
      </c>
      <c r="Q34659" t="s">
        <v>22</v>
      </c>
    </row>
    <row r="34660" spans="1:17" x14ac:dyDescent="0.3">
      <c r="A34660" t="s">
        <v>13552</v>
      </c>
      <c r="B34660" t="s">
        <v>6193</v>
      </c>
      <c r="C34660" s="4" t="str">
        <f>INDEX(회사명!$L$4:$L$2250,MATCH($B34660,회사명!$H$4:$H$2250,0))</f>
        <v>서산</v>
      </c>
      <c r="D34660" t="s">
        <v>6194</v>
      </c>
      <c r="E34660" t="s">
        <v>16</v>
      </c>
      <c r="F34660">
        <v>233</v>
      </c>
      <c r="G34660" t="s">
        <v>2412</v>
      </c>
      <c r="H34660">
        <v>12</v>
      </c>
      <c r="I34660" s="1">
        <v>44561</v>
      </c>
      <c r="J34660" t="s">
        <v>18</v>
      </c>
      <c r="K34660" t="s">
        <v>19</v>
      </c>
      <c r="L34660" t="s">
        <v>55</v>
      </c>
      <c r="M34660" t="s">
        <v>56</v>
      </c>
      <c r="N34660">
        <v>645960241</v>
      </c>
      <c r="O34660">
        <v>739757632</v>
      </c>
      <c r="P34660">
        <v>747830579</v>
      </c>
      <c r="Q34660" t="s">
        <v>22</v>
      </c>
    </row>
    <row r="34661" spans="1:17" x14ac:dyDescent="0.3">
      <c r="A34661" t="s">
        <v>13552</v>
      </c>
      <c r="B34661" t="s">
        <v>6193</v>
      </c>
      <c r="C34661" s="4" t="str">
        <f>INDEX(회사명!$L$4:$L$2250,MATCH($B34661,회사명!$H$4:$H$2250,0))</f>
        <v>서산</v>
      </c>
      <c r="D34661" t="s">
        <v>6194</v>
      </c>
      <c r="E34661" t="s">
        <v>16</v>
      </c>
      <c r="F34661">
        <v>233</v>
      </c>
      <c r="G34661" t="s">
        <v>2412</v>
      </c>
      <c r="H34661">
        <v>12</v>
      </c>
      <c r="I34661" s="1">
        <v>44561</v>
      </c>
      <c r="J34661" t="s">
        <v>18</v>
      </c>
      <c r="K34661" t="s">
        <v>19</v>
      </c>
      <c r="L34661" t="s">
        <v>57</v>
      </c>
      <c r="M34661" t="s">
        <v>313</v>
      </c>
      <c r="N34661">
        <v>1018180000</v>
      </c>
      <c r="O34661">
        <v>744980000</v>
      </c>
      <c r="P34661">
        <v>652160000</v>
      </c>
      <c r="Q34661" t="s">
        <v>22</v>
      </c>
    </row>
    <row r="34662" spans="1:17" x14ac:dyDescent="0.3">
      <c r="A34662" t="s">
        <v>13552</v>
      </c>
      <c r="B34662" t="s">
        <v>6193</v>
      </c>
      <c r="C34662" s="4" t="str">
        <f>INDEX(회사명!$L$4:$L$2250,MATCH($B34662,회사명!$H$4:$H$2250,0))</f>
        <v>서산</v>
      </c>
      <c r="D34662" t="s">
        <v>6194</v>
      </c>
      <c r="E34662" t="s">
        <v>16</v>
      </c>
      <c r="F34662">
        <v>233</v>
      </c>
      <c r="G34662" t="s">
        <v>2412</v>
      </c>
      <c r="H34662">
        <v>12</v>
      </c>
      <c r="I34662" s="1">
        <v>44561</v>
      </c>
      <c r="J34662" t="s">
        <v>18</v>
      </c>
      <c r="K34662" t="s">
        <v>19</v>
      </c>
      <c r="L34662" t="s">
        <v>121</v>
      </c>
      <c r="M34662" t="s">
        <v>122</v>
      </c>
      <c r="N34662">
        <v>5139207848</v>
      </c>
      <c r="O34662">
        <v>4726281783</v>
      </c>
      <c r="P34662">
        <v>35494930843</v>
      </c>
      <c r="Q34662" t="s">
        <v>22</v>
      </c>
    </row>
    <row r="34663" spans="1:17" x14ac:dyDescent="0.3">
      <c r="A34663" t="s">
        <v>13552</v>
      </c>
      <c r="B34663" t="s">
        <v>6193</v>
      </c>
      <c r="C34663" s="4" t="str">
        <f>INDEX(회사명!$L$4:$L$2250,MATCH($B34663,회사명!$H$4:$H$2250,0))</f>
        <v>서산</v>
      </c>
      <c r="D34663" t="s">
        <v>6194</v>
      </c>
      <c r="E34663" t="s">
        <v>16</v>
      </c>
      <c r="F34663">
        <v>233</v>
      </c>
      <c r="G34663" t="s">
        <v>2412</v>
      </c>
      <c r="H34663">
        <v>12</v>
      </c>
      <c r="I34663" s="1">
        <v>44561</v>
      </c>
      <c r="J34663" t="s">
        <v>18</v>
      </c>
      <c r="K34663" t="s">
        <v>19</v>
      </c>
      <c r="L34663" t="s">
        <v>483</v>
      </c>
      <c r="M34663" t="s">
        <v>484</v>
      </c>
      <c r="N34663">
        <v>1217769297</v>
      </c>
      <c r="O34663">
        <v>1132800372</v>
      </c>
      <c r="P34663">
        <v>918947888</v>
      </c>
      <c r="Q34663" t="s">
        <v>22</v>
      </c>
    </row>
    <row r="34664" spans="1:17" x14ac:dyDescent="0.3">
      <c r="A34664" t="s">
        <v>13552</v>
      </c>
      <c r="B34664" t="s">
        <v>6193</v>
      </c>
      <c r="C34664" s="4" t="str">
        <f>INDEX(회사명!$L$4:$L$2250,MATCH($B34664,회사명!$H$4:$H$2250,0))</f>
        <v>서산</v>
      </c>
      <c r="D34664" t="s">
        <v>6194</v>
      </c>
      <c r="E34664" t="s">
        <v>16</v>
      </c>
      <c r="F34664">
        <v>233</v>
      </c>
      <c r="G34664" t="s">
        <v>2412</v>
      </c>
      <c r="H34664">
        <v>12</v>
      </c>
      <c r="I34664" s="1">
        <v>44561</v>
      </c>
      <c r="J34664" t="s">
        <v>18</v>
      </c>
      <c r="K34664" t="s">
        <v>19</v>
      </c>
      <c r="L34664" t="s">
        <v>125</v>
      </c>
      <c r="M34664" t="s">
        <v>126</v>
      </c>
      <c r="P34664">
        <v>1461072862</v>
      </c>
      <c r="Q34664" t="s">
        <v>22</v>
      </c>
    </row>
    <row r="34665" spans="1:17" x14ac:dyDescent="0.3">
      <c r="A34665" t="s">
        <v>13552</v>
      </c>
      <c r="B34665" t="s">
        <v>6193</v>
      </c>
      <c r="C34665" s="4" t="str">
        <f>INDEX(회사명!$L$4:$L$2250,MATCH($B34665,회사명!$H$4:$H$2250,0))</f>
        <v>서산</v>
      </c>
      <c r="D34665" t="s">
        <v>6194</v>
      </c>
      <c r="E34665" t="s">
        <v>16</v>
      </c>
      <c r="F34665">
        <v>233</v>
      </c>
      <c r="G34665" t="s">
        <v>2412</v>
      </c>
      <c r="H34665">
        <v>12</v>
      </c>
      <c r="I34665" s="1">
        <v>44561</v>
      </c>
      <c r="J34665" t="s">
        <v>18</v>
      </c>
      <c r="K34665" t="s">
        <v>19</v>
      </c>
      <c r="L34665" t="s">
        <v>123</v>
      </c>
      <c r="M34665" t="s">
        <v>124</v>
      </c>
      <c r="P34665">
        <v>1535671232</v>
      </c>
      <c r="Q34665" t="s">
        <v>22</v>
      </c>
    </row>
    <row r="34666" spans="1:17" x14ac:dyDescent="0.3">
      <c r="A34666" t="s">
        <v>13552</v>
      </c>
      <c r="B34666" t="s">
        <v>6193</v>
      </c>
      <c r="C34666" s="4" t="str">
        <f>INDEX(회사명!$L$4:$L$2250,MATCH($B34666,회사명!$H$4:$H$2250,0))</f>
        <v>서산</v>
      </c>
      <c r="D34666" t="s">
        <v>6194</v>
      </c>
      <c r="E34666" t="s">
        <v>16</v>
      </c>
      <c r="F34666">
        <v>233</v>
      </c>
      <c r="G34666" t="s">
        <v>2412</v>
      </c>
      <c r="H34666">
        <v>12</v>
      </c>
      <c r="I34666" s="1">
        <v>44561</v>
      </c>
      <c r="J34666" t="s">
        <v>18</v>
      </c>
      <c r="K34666" t="s">
        <v>19</v>
      </c>
      <c r="L34666" t="s">
        <v>59</v>
      </c>
      <c r="M34666" t="s">
        <v>60</v>
      </c>
      <c r="N34666">
        <v>113136120274</v>
      </c>
      <c r="O34666">
        <v>109946920816</v>
      </c>
      <c r="P34666">
        <v>119198013193</v>
      </c>
      <c r="Q34666" t="s">
        <v>22</v>
      </c>
    </row>
    <row r="34667" spans="1:17" x14ac:dyDescent="0.3">
      <c r="A34667" t="s">
        <v>13552</v>
      </c>
      <c r="B34667" t="s">
        <v>6193</v>
      </c>
      <c r="C34667" s="4" t="str">
        <f>INDEX(회사명!$L$4:$L$2250,MATCH($B34667,회사명!$H$4:$H$2250,0))</f>
        <v>서산</v>
      </c>
      <c r="D34667" t="s">
        <v>6194</v>
      </c>
      <c r="E34667" t="s">
        <v>16</v>
      </c>
      <c r="F34667">
        <v>233</v>
      </c>
      <c r="G34667" t="s">
        <v>2412</v>
      </c>
      <c r="H34667">
        <v>12</v>
      </c>
      <c r="I34667" s="1">
        <v>44561</v>
      </c>
      <c r="J34667" t="s">
        <v>18</v>
      </c>
      <c r="K34667" t="s">
        <v>19</v>
      </c>
      <c r="L34667" t="s">
        <v>61</v>
      </c>
      <c r="M34667" t="s">
        <v>62</v>
      </c>
      <c r="Q34667" t="s">
        <v>22</v>
      </c>
    </row>
    <row r="34668" spans="1:17" x14ac:dyDescent="0.3">
      <c r="A34668" t="s">
        <v>13552</v>
      </c>
      <c r="B34668" t="s">
        <v>6193</v>
      </c>
      <c r="C34668" s="4" t="str">
        <f>INDEX(회사명!$L$4:$L$2250,MATCH($B34668,회사명!$H$4:$H$2250,0))</f>
        <v>서산</v>
      </c>
      <c r="D34668" t="s">
        <v>6194</v>
      </c>
      <c r="E34668" t="s">
        <v>16</v>
      </c>
      <c r="F34668">
        <v>233</v>
      </c>
      <c r="G34668" t="s">
        <v>2412</v>
      </c>
      <c r="H34668">
        <v>12</v>
      </c>
      <c r="I34668" s="1">
        <v>44561</v>
      </c>
      <c r="J34668" t="s">
        <v>18</v>
      </c>
      <c r="K34668" t="s">
        <v>19</v>
      </c>
      <c r="L34668" t="s">
        <v>63</v>
      </c>
      <c r="M34668" t="s">
        <v>64</v>
      </c>
      <c r="N34668">
        <v>9796593533</v>
      </c>
      <c r="O34668">
        <v>10325173799</v>
      </c>
      <c r="P34668">
        <v>7395929118</v>
      </c>
      <c r="Q34668" t="s">
        <v>22</v>
      </c>
    </row>
    <row r="34669" spans="1:17" x14ac:dyDescent="0.3">
      <c r="A34669" t="s">
        <v>13552</v>
      </c>
      <c r="B34669" t="s">
        <v>6193</v>
      </c>
      <c r="C34669" s="4" t="str">
        <f>INDEX(회사명!$L$4:$L$2250,MATCH($B34669,회사명!$H$4:$H$2250,0))</f>
        <v>서산</v>
      </c>
      <c r="D34669" t="s">
        <v>6194</v>
      </c>
      <c r="E34669" t="s">
        <v>16</v>
      </c>
      <c r="F34669">
        <v>233</v>
      </c>
      <c r="G34669" t="s">
        <v>2412</v>
      </c>
      <c r="H34669">
        <v>12</v>
      </c>
      <c r="I34669" s="1">
        <v>44561</v>
      </c>
      <c r="J34669" t="s">
        <v>18</v>
      </c>
      <c r="K34669" t="s">
        <v>19</v>
      </c>
      <c r="L34669" t="s">
        <v>65</v>
      </c>
      <c r="M34669" t="s">
        <v>322</v>
      </c>
      <c r="N34669">
        <v>5735225703</v>
      </c>
      <c r="O34669">
        <v>6944237118</v>
      </c>
      <c r="P34669">
        <v>4273268899</v>
      </c>
      <c r="Q34669" t="s">
        <v>22</v>
      </c>
    </row>
    <row r="34670" spans="1:17" x14ac:dyDescent="0.3">
      <c r="A34670" t="s">
        <v>13552</v>
      </c>
      <c r="B34670" t="s">
        <v>6193</v>
      </c>
      <c r="C34670" s="4" t="str">
        <f>INDEX(회사명!$L$4:$L$2250,MATCH($B34670,회사명!$H$4:$H$2250,0))</f>
        <v>서산</v>
      </c>
      <c r="D34670" t="s">
        <v>6194</v>
      </c>
      <c r="E34670" t="s">
        <v>16</v>
      </c>
      <c r="F34670">
        <v>233</v>
      </c>
      <c r="G34670" t="s">
        <v>2412</v>
      </c>
      <c r="H34670">
        <v>12</v>
      </c>
      <c r="I34670" s="1">
        <v>44561</v>
      </c>
      <c r="J34670" t="s">
        <v>18</v>
      </c>
      <c r="K34670" t="s">
        <v>19</v>
      </c>
      <c r="L34670" t="s">
        <v>134</v>
      </c>
      <c r="M34670" t="s">
        <v>135</v>
      </c>
      <c r="N34670">
        <v>542089340</v>
      </c>
      <c r="Q34670" t="s">
        <v>22</v>
      </c>
    </row>
    <row r="34671" spans="1:17" x14ac:dyDescent="0.3">
      <c r="A34671" t="s">
        <v>13552</v>
      </c>
      <c r="B34671" t="s">
        <v>6193</v>
      </c>
      <c r="C34671" s="4" t="str">
        <f>INDEX(회사명!$L$4:$L$2250,MATCH($B34671,회사명!$H$4:$H$2250,0))</f>
        <v>서산</v>
      </c>
      <c r="D34671" t="s">
        <v>6194</v>
      </c>
      <c r="E34671" t="s">
        <v>16</v>
      </c>
      <c r="F34671">
        <v>233</v>
      </c>
      <c r="G34671" t="s">
        <v>2412</v>
      </c>
      <c r="H34671">
        <v>12</v>
      </c>
      <c r="I34671" s="1">
        <v>44561</v>
      </c>
      <c r="J34671" t="s">
        <v>18</v>
      </c>
      <c r="K34671" t="s">
        <v>19</v>
      </c>
      <c r="L34671" t="s">
        <v>132</v>
      </c>
      <c r="M34671" t="s">
        <v>133</v>
      </c>
      <c r="O34671">
        <v>10000000</v>
      </c>
      <c r="P34671">
        <v>10000000</v>
      </c>
      <c r="Q34671" t="s">
        <v>22</v>
      </c>
    </row>
    <row r="34672" spans="1:17" x14ac:dyDescent="0.3">
      <c r="A34672" t="s">
        <v>13552</v>
      </c>
      <c r="B34672" t="s">
        <v>6193</v>
      </c>
      <c r="C34672" s="4" t="str">
        <f>INDEX(회사명!$L$4:$L$2250,MATCH($B34672,회사명!$H$4:$H$2250,0))</f>
        <v>서산</v>
      </c>
      <c r="D34672" t="s">
        <v>6194</v>
      </c>
      <c r="E34672" t="s">
        <v>16</v>
      </c>
      <c r="F34672">
        <v>233</v>
      </c>
      <c r="G34672" t="s">
        <v>2412</v>
      </c>
      <c r="H34672">
        <v>12</v>
      </c>
      <c r="I34672" s="1">
        <v>44561</v>
      </c>
      <c r="J34672" t="s">
        <v>18</v>
      </c>
      <c r="K34672" t="s">
        <v>19</v>
      </c>
      <c r="L34672" t="s">
        <v>225</v>
      </c>
      <c r="M34672" t="s">
        <v>226</v>
      </c>
      <c r="N34672">
        <v>1920379390</v>
      </c>
      <c r="O34672">
        <v>1893521945</v>
      </c>
      <c r="P34672">
        <v>1852119991</v>
      </c>
      <c r="Q34672" t="s">
        <v>22</v>
      </c>
    </row>
    <row r="34673" spans="1:17" x14ac:dyDescent="0.3">
      <c r="A34673" t="s">
        <v>13552</v>
      </c>
      <c r="B34673" t="s">
        <v>6193</v>
      </c>
      <c r="C34673" s="4" t="str">
        <f>INDEX(회사명!$L$4:$L$2250,MATCH($B34673,회사명!$H$4:$H$2250,0))</f>
        <v>서산</v>
      </c>
      <c r="D34673" t="s">
        <v>6194</v>
      </c>
      <c r="E34673" t="s">
        <v>16</v>
      </c>
      <c r="F34673">
        <v>233</v>
      </c>
      <c r="G34673" t="s">
        <v>2412</v>
      </c>
      <c r="H34673">
        <v>12</v>
      </c>
      <c r="I34673" s="1">
        <v>44561</v>
      </c>
      <c r="J34673" t="s">
        <v>18</v>
      </c>
      <c r="K34673" t="s">
        <v>19</v>
      </c>
      <c r="L34673" t="s">
        <v>77</v>
      </c>
      <c r="M34673" t="s">
        <v>78</v>
      </c>
      <c r="N34673">
        <v>1598899100</v>
      </c>
      <c r="O34673">
        <v>1477414736</v>
      </c>
      <c r="P34673">
        <v>1260540228</v>
      </c>
      <c r="Q34673" t="s">
        <v>22</v>
      </c>
    </row>
    <row r="34674" spans="1:17" x14ac:dyDescent="0.3">
      <c r="A34674" t="s">
        <v>13552</v>
      </c>
      <c r="B34674" t="s">
        <v>6193</v>
      </c>
      <c r="C34674" s="4" t="str">
        <f>INDEX(회사명!$L$4:$L$2250,MATCH($B34674,회사명!$H$4:$H$2250,0))</f>
        <v>서산</v>
      </c>
      <c r="D34674" t="s">
        <v>6194</v>
      </c>
      <c r="E34674" t="s">
        <v>16</v>
      </c>
      <c r="F34674">
        <v>233</v>
      </c>
      <c r="G34674" t="s">
        <v>2412</v>
      </c>
      <c r="H34674">
        <v>12</v>
      </c>
      <c r="I34674" s="1">
        <v>44561</v>
      </c>
      <c r="J34674" t="s">
        <v>18</v>
      </c>
      <c r="K34674" t="s">
        <v>19</v>
      </c>
      <c r="L34674" t="s">
        <v>79</v>
      </c>
      <c r="M34674" t="s">
        <v>80</v>
      </c>
      <c r="N34674">
        <v>516575573</v>
      </c>
      <c r="O34674">
        <v>2316316511</v>
      </c>
      <c r="P34674">
        <v>459736834</v>
      </c>
      <c r="Q34674" t="s">
        <v>22</v>
      </c>
    </row>
    <row r="34675" spans="1:17" x14ac:dyDescent="0.3">
      <c r="A34675" t="s">
        <v>13552</v>
      </c>
      <c r="B34675" t="s">
        <v>6193</v>
      </c>
      <c r="C34675" s="4" t="str">
        <f>INDEX(회사명!$L$4:$L$2250,MATCH($B34675,회사명!$H$4:$H$2250,0))</f>
        <v>서산</v>
      </c>
      <c r="D34675" t="s">
        <v>6194</v>
      </c>
      <c r="E34675" t="s">
        <v>16</v>
      </c>
      <c r="F34675">
        <v>233</v>
      </c>
      <c r="G34675" t="s">
        <v>2412</v>
      </c>
      <c r="H34675">
        <v>12</v>
      </c>
      <c r="I34675" s="1">
        <v>44561</v>
      </c>
      <c r="J34675" t="s">
        <v>18</v>
      </c>
      <c r="K34675" t="s">
        <v>19</v>
      </c>
      <c r="L34675" t="s">
        <v>235</v>
      </c>
      <c r="M34675" t="s">
        <v>236</v>
      </c>
      <c r="O34675">
        <v>1785000000</v>
      </c>
      <c r="Q34675" t="s">
        <v>22</v>
      </c>
    </row>
    <row r="34676" spans="1:17" x14ac:dyDescent="0.3">
      <c r="A34676" t="s">
        <v>13552</v>
      </c>
      <c r="B34676" t="s">
        <v>6193</v>
      </c>
      <c r="C34676" s="4" t="str">
        <f>INDEX(회사명!$L$4:$L$2250,MATCH($B34676,회사명!$H$4:$H$2250,0))</f>
        <v>서산</v>
      </c>
      <c r="D34676" t="s">
        <v>6194</v>
      </c>
      <c r="E34676" t="s">
        <v>16</v>
      </c>
      <c r="F34676">
        <v>233</v>
      </c>
      <c r="G34676" t="s">
        <v>2412</v>
      </c>
      <c r="H34676">
        <v>12</v>
      </c>
      <c r="I34676" s="1">
        <v>44561</v>
      </c>
      <c r="J34676" t="s">
        <v>18</v>
      </c>
      <c r="K34676" t="s">
        <v>19</v>
      </c>
      <c r="L34676" t="s">
        <v>84</v>
      </c>
      <c r="M34676" t="s">
        <v>139</v>
      </c>
      <c r="N34676">
        <v>388238622</v>
      </c>
      <c r="O34676">
        <v>381348451</v>
      </c>
      <c r="P34676">
        <v>374580561</v>
      </c>
      <c r="Q34676" t="s">
        <v>22</v>
      </c>
    </row>
    <row r="34677" spans="1:17" x14ac:dyDescent="0.3">
      <c r="A34677" t="s">
        <v>13552</v>
      </c>
      <c r="B34677" t="s">
        <v>6193</v>
      </c>
      <c r="C34677" s="4" t="str">
        <f>INDEX(회사명!$L$4:$L$2250,MATCH($B34677,회사명!$H$4:$H$2250,0))</f>
        <v>서산</v>
      </c>
      <c r="D34677" t="s">
        <v>6194</v>
      </c>
      <c r="E34677" t="s">
        <v>16</v>
      </c>
      <c r="F34677">
        <v>233</v>
      </c>
      <c r="G34677" t="s">
        <v>2412</v>
      </c>
      <c r="H34677">
        <v>12</v>
      </c>
      <c r="I34677" s="1">
        <v>44561</v>
      </c>
      <c r="J34677" t="s">
        <v>18</v>
      </c>
      <c r="K34677" t="s">
        <v>19</v>
      </c>
      <c r="L34677" t="s">
        <v>140</v>
      </c>
      <c r="M34677" t="s">
        <v>141</v>
      </c>
      <c r="N34677">
        <v>128336951</v>
      </c>
      <c r="O34677">
        <v>149968060</v>
      </c>
      <c r="P34677">
        <v>85156273</v>
      </c>
      <c r="Q34677" t="s">
        <v>22</v>
      </c>
    </row>
    <row r="34678" spans="1:17" x14ac:dyDescent="0.3">
      <c r="A34678" t="s">
        <v>13552</v>
      </c>
      <c r="B34678" t="s">
        <v>6193</v>
      </c>
      <c r="C34678" s="4" t="str">
        <f>INDEX(회사명!$L$4:$L$2250,MATCH($B34678,회사명!$H$4:$H$2250,0))</f>
        <v>서산</v>
      </c>
      <c r="D34678" t="s">
        <v>6194</v>
      </c>
      <c r="E34678" t="s">
        <v>16</v>
      </c>
      <c r="F34678">
        <v>233</v>
      </c>
      <c r="G34678" t="s">
        <v>2412</v>
      </c>
      <c r="H34678">
        <v>12</v>
      </c>
      <c r="I34678" s="1">
        <v>44561</v>
      </c>
      <c r="J34678" t="s">
        <v>18</v>
      </c>
      <c r="K34678" t="s">
        <v>19</v>
      </c>
      <c r="L34678" t="s">
        <v>86</v>
      </c>
      <c r="M34678" t="s">
        <v>87</v>
      </c>
      <c r="N34678">
        <v>10313169106</v>
      </c>
      <c r="O34678">
        <v>12641490310</v>
      </c>
      <c r="P34678">
        <v>7855665952</v>
      </c>
      <c r="Q34678" t="s">
        <v>22</v>
      </c>
    </row>
    <row r="34679" spans="1:17" x14ac:dyDescent="0.3">
      <c r="A34679" t="s">
        <v>13552</v>
      </c>
      <c r="B34679" t="s">
        <v>6193</v>
      </c>
      <c r="C34679" s="4" t="str">
        <f>INDEX(회사명!$L$4:$L$2250,MATCH($B34679,회사명!$H$4:$H$2250,0))</f>
        <v>서산</v>
      </c>
      <c r="D34679" t="s">
        <v>6194</v>
      </c>
      <c r="E34679" t="s">
        <v>16</v>
      </c>
      <c r="F34679">
        <v>233</v>
      </c>
      <c r="G34679" t="s">
        <v>2412</v>
      </c>
      <c r="H34679">
        <v>12</v>
      </c>
      <c r="I34679" s="1">
        <v>44561</v>
      </c>
      <c r="J34679" t="s">
        <v>18</v>
      </c>
      <c r="K34679" t="s">
        <v>19</v>
      </c>
      <c r="L34679" t="s">
        <v>88</v>
      </c>
      <c r="M34679" t="s">
        <v>89</v>
      </c>
      <c r="Q34679" t="s">
        <v>22</v>
      </c>
    </row>
    <row r="34680" spans="1:17" x14ac:dyDescent="0.3">
      <c r="A34680" t="s">
        <v>13552</v>
      </c>
      <c r="B34680" t="s">
        <v>6193</v>
      </c>
      <c r="C34680" s="4" t="str">
        <f>INDEX(회사명!$L$4:$L$2250,MATCH($B34680,회사명!$H$4:$H$2250,0))</f>
        <v>서산</v>
      </c>
      <c r="D34680" t="s">
        <v>6194</v>
      </c>
      <c r="E34680" t="s">
        <v>16</v>
      </c>
      <c r="F34680">
        <v>233</v>
      </c>
      <c r="G34680" t="s">
        <v>2412</v>
      </c>
      <c r="H34680">
        <v>12</v>
      </c>
      <c r="I34680" s="1">
        <v>44561</v>
      </c>
      <c r="J34680" t="s">
        <v>18</v>
      </c>
      <c r="K34680" t="s">
        <v>19</v>
      </c>
      <c r="L34680" t="s">
        <v>13553</v>
      </c>
      <c r="M34680" t="s">
        <v>4435</v>
      </c>
      <c r="N34680">
        <v>67030971425</v>
      </c>
      <c r="O34680">
        <v>62662842032</v>
      </c>
      <c r="P34680">
        <v>70521390088</v>
      </c>
      <c r="Q34680" t="s">
        <v>22</v>
      </c>
    </row>
    <row r="34681" spans="1:17" x14ac:dyDescent="0.3">
      <c r="A34681" t="s">
        <v>13552</v>
      </c>
      <c r="B34681" t="s">
        <v>6193</v>
      </c>
      <c r="C34681" s="4" t="str">
        <f>INDEX(회사명!$L$4:$L$2250,MATCH($B34681,회사명!$H$4:$H$2250,0))</f>
        <v>서산</v>
      </c>
      <c r="D34681" t="s">
        <v>6194</v>
      </c>
      <c r="E34681" t="s">
        <v>16</v>
      </c>
      <c r="F34681">
        <v>233</v>
      </c>
      <c r="G34681" t="s">
        <v>2412</v>
      </c>
      <c r="H34681">
        <v>12</v>
      </c>
      <c r="I34681" s="1">
        <v>44561</v>
      </c>
      <c r="J34681" t="s">
        <v>18</v>
      </c>
      <c r="K34681" t="s">
        <v>19</v>
      </c>
      <c r="L34681" t="s">
        <v>90</v>
      </c>
      <c r="M34681" t="s">
        <v>238</v>
      </c>
      <c r="N34681">
        <v>2000000000</v>
      </c>
      <c r="O34681">
        <v>2000000000</v>
      </c>
      <c r="P34681">
        <v>2000000000</v>
      </c>
      <c r="Q34681" t="s">
        <v>22</v>
      </c>
    </row>
    <row r="34682" spans="1:17" x14ac:dyDescent="0.3">
      <c r="A34682" t="s">
        <v>13552</v>
      </c>
      <c r="B34682" t="s">
        <v>6193</v>
      </c>
      <c r="C34682" s="4" t="str">
        <f>INDEX(회사명!$L$4:$L$2250,MATCH($B34682,회사명!$H$4:$H$2250,0))</f>
        <v>서산</v>
      </c>
      <c r="D34682" t="s">
        <v>6194</v>
      </c>
      <c r="E34682" t="s">
        <v>16</v>
      </c>
      <c r="F34682">
        <v>233</v>
      </c>
      <c r="G34682" t="s">
        <v>2412</v>
      </c>
      <c r="H34682">
        <v>12</v>
      </c>
      <c r="I34682" s="1">
        <v>44561</v>
      </c>
      <c r="J34682" t="s">
        <v>18</v>
      </c>
      <c r="K34682" t="s">
        <v>19</v>
      </c>
      <c r="L34682" t="s">
        <v>202</v>
      </c>
      <c r="M34682" t="s">
        <v>13581</v>
      </c>
      <c r="N34682">
        <v>2000000000</v>
      </c>
      <c r="O34682">
        <v>2000000000</v>
      </c>
      <c r="P34682">
        <v>2000000000</v>
      </c>
      <c r="Q34682" t="s">
        <v>22</v>
      </c>
    </row>
    <row r="34683" spans="1:17" x14ac:dyDescent="0.3">
      <c r="A34683" t="s">
        <v>13552</v>
      </c>
      <c r="B34683" t="s">
        <v>6193</v>
      </c>
      <c r="C34683" s="4" t="str">
        <f>INDEX(회사명!$L$4:$L$2250,MATCH($B34683,회사명!$H$4:$H$2250,0))</f>
        <v>서산</v>
      </c>
      <c r="D34683" t="s">
        <v>6194</v>
      </c>
      <c r="E34683" t="s">
        <v>16</v>
      </c>
      <c r="F34683">
        <v>233</v>
      </c>
      <c r="G34683" t="s">
        <v>2412</v>
      </c>
      <c r="H34683">
        <v>12</v>
      </c>
      <c r="I34683" s="1">
        <v>44561</v>
      </c>
      <c r="J34683" t="s">
        <v>18</v>
      </c>
      <c r="K34683" t="s">
        <v>19</v>
      </c>
      <c r="L34683" t="s">
        <v>92</v>
      </c>
      <c r="M34683" t="s">
        <v>1724</v>
      </c>
      <c r="N34683">
        <v>779468000</v>
      </c>
      <c r="O34683">
        <v>779468000</v>
      </c>
      <c r="P34683">
        <v>779468000</v>
      </c>
      <c r="Q34683" t="s">
        <v>22</v>
      </c>
    </row>
    <row r="34684" spans="1:17" x14ac:dyDescent="0.3">
      <c r="A34684" t="s">
        <v>13552</v>
      </c>
      <c r="B34684" t="s">
        <v>6193</v>
      </c>
      <c r="C34684" s="4" t="str">
        <f>INDEX(회사명!$L$4:$L$2250,MATCH($B34684,회사명!$H$4:$H$2250,0))</f>
        <v>서산</v>
      </c>
      <c r="D34684" t="s">
        <v>6194</v>
      </c>
      <c r="E34684" t="s">
        <v>16</v>
      </c>
      <c r="F34684">
        <v>233</v>
      </c>
      <c r="G34684" t="s">
        <v>2412</v>
      </c>
      <c r="H34684">
        <v>12</v>
      </c>
      <c r="I34684" s="1">
        <v>44561</v>
      </c>
      <c r="J34684" t="s">
        <v>18</v>
      </c>
      <c r="K34684" t="s">
        <v>19</v>
      </c>
      <c r="L34684" t="s">
        <v>206</v>
      </c>
      <c r="M34684" t="s">
        <v>11215</v>
      </c>
      <c r="N34684">
        <v>779468000</v>
      </c>
      <c r="O34684">
        <v>779468000</v>
      </c>
      <c r="P34684">
        <v>779468000</v>
      </c>
      <c r="Q34684" t="s">
        <v>22</v>
      </c>
    </row>
    <row r="34685" spans="1:17" x14ac:dyDescent="0.3">
      <c r="A34685" t="s">
        <v>13552</v>
      </c>
      <c r="B34685" t="s">
        <v>6193</v>
      </c>
      <c r="C34685" s="4" t="str">
        <f>INDEX(회사명!$L$4:$L$2250,MATCH($B34685,회사명!$H$4:$H$2250,0))</f>
        <v>서산</v>
      </c>
      <c r="D34685" t="s">
        <v>6194</v>
      </c>
      <c r="E34685" t="s">
        <v>16</v>
      </c>
      <c r="F34685">
        <v>233</v>
      </c>
      <c r="G34685" t="s">
        <v>2412</v>
      </c>
      <c r="H34685">
        <v>12</v>
      </c>
      <c r="I34685" s="1">
        <v>44561</v>
      </c>
      <c r="J34685" t="s">
        <v>18</v>
      </c>
      <c r="K34685" t="s">
        <v>19</v>
      </c>
      <c r="L34685" t="s">
        <v>148</v>
      </c>
      <c r="M34685" t="s">
        <v>3513</v>
      </c>
      <c r="N34685">
        <v>-456854512</v>
      </c>
      <c r="O34685">
        <v>-880333151</v>
      </c>
      <c r="P34685">
        <v>-140880774</v>
      </c>
      <c r="Q34685" t="s">
        <v>22</v>
      </c>
    </row>
    <row r="34686" spans="1:17" x14ac:dyDescent="0.3">
      <c r="A34686" t="s">
        <v>13552</v>
      </c>
      <c r="B34686" t="s">
        <v>6193</v>
      </c>
      <c r="C34686" s="4" t="str">
        <f>INDEX(회사명!$L$4:$L$2250,MATCH($B34686,회사명!$H$4:$H$2250,0))</f>
        <v>서산</v>
      </c>
      <c r="D34686" t="s">
        <v>6194</v>
      </c>
      <c r="E34686" t="s">
        <v>16</v>
      </c>
      <c r="F34686">
        <v>233</v>
      </c>
      <c r="G34686" t="s">
        <v>2412</v>
      </c>
      <c r="H34686">
        <v>12</v>
      </c>
      <c r="I34686" s="1">
        <v>44561</v>
      </c>
      <c r="J34686" t="s">
        <v>18</v>
      </c>
      <c r="K34686" t="s">
        <v>19</v>
      </c>
      <c r="L34686" t="s">
        <v>94</v>
      </c>
      <c r="M34686" t="s">
        <v>1726</v>
      </c>
      <c r="N34686">
        <v>64708357937</v>
      </c>
      <c r="O34686">
        <v>60763707183</v>
      </c>
      <c r="P34686">
        <v>67882802862</v>
      </c>
      <c r="Q34686" t="s">
        <v>22</v>
      </c>
    </row>
    <row r="34687" spans="1:17" x14ac:dyDescent="0.3">
      <c r="A34687" t="s">
        <v>13552</v>
      </c>
      <c r="B34687" t="s">
        <v>6193</v>
      </c>
      <c r="C34687" s="4" t="str">
        <f>INDEX(회사명!$L$4:$L$2250,MATCH($B34687,회사명!$H$4:$H$2250,0))</f>
        <v>서산</v>
      </c>
      <c r="D34687" t="s">
        <v>6194</v>
      </c>
      <c r="E34687" t="s">
        <v>16</v>
      </c>
      <c r="F34687">
        <v>233</v>
      </c>
      <c r="G34687" t="s">
        <v>2412</v>
      </c>
      <c r="H34687">
        <v>12</v>
      </c>
      <c r="I34687" s="1">
        <v>44561</v>
      </c>
      <c r="J34687" t="s">
        <v>18</v>
      </c>
      <c r="K34687" t="s">
        <v>19</v>
      </c>
      <c r="L34687" t="s">
        <v>13554</v>
      </c>
      <c r="M34687" t="s">
        <v>576</v>
      </c>
      <c r="N34687">
        <v>35791979743</v>
      </c>
      <c r="O34687">
        <v>34642588474</v>
      </c>
      <c r="P34687">
        <v>40820957153</v>
      </c>
      <c r="Q34687" t="s">
        <v>22</v>
      </c>
    </row>
    <row r="34688" spans="1:17" x14ac:dyDescent="0.3">
      <c r="A34688" t="s">
        <v>13552</v>
      </c>
      <c r="B34688" t="s">
        <v>6193</v>
      </c>
      <c r="C34688" s="4" t="str">
        <f>INDEX(회사명!$L$4:$L$2250,MATCH($B34688,회사명!$H$4:$H$2250,0))</f>
        <v>서산</v>
      </c>
      <c r="D34688" t="s">
        <v>6194</v>
      </c>
      <c r="E34688" t="s">
        <v>16</v>
      </c>
      <c r="F34688">
        <v>233</v>
      </c>
      <c r="G34688" t="s">
        <v>2412</v>
      </c>
      <c r="H34688">
        <v>12</v>
      </c>
      <c r="I34688" s="1">
        <v>44561</v>
      </c>
      <c r="J34688" t="s">
        <v>18</v>
      </c>
      <c r="K34688" t="s">
        <v>19</v>
      </c>
      <c r="L34688" t="s">
        <v>96</v>
      </c>
      <c r="M34688" t="s">
        <v>97</v>
      </c>
      <c r="N34688">
        <v>102822951168</v>
      </c>
      <c r="O34688">
        <v>97305430506</v>
      </c>
      <c r="P34688">
        <v>111342347241</v>
      </c>
      <c r="Q34688" t="s">
        <v>22</v>
      </c>
    </row>
    <row r="34689" spans="1:17" x14ac:dyDescent="0.3">
      <c r="A34689" t="s">
        <v>13552</v>
      </c>
      <c r="B34689" t="s">
        <v>6193</v>
      </c>
      <c r="C34689" s="4" t="str">
        <f>INDEX(회사명!$L$4:$L$2250,MATCH($B34689,회사명!$H$4:$H$2250,0))</f>
        <v>서산</v>
      </c>
      <c r="D34689" t="s">
        <v>6194</v>
      </c>
      <c r="E34689" t="s">
        <v>16</v>
      </c>
      <c r="F34689">
        <v>233</v>
      </c>
      <c r="G34689" t="s">
        <v>2412</v>
      </c>
      <c r="H34689">
        <v>12</v>
      </c>
      <c r="I34689" s="1">
        <v>44561</v>
      </c>
      <c r="J34689" t="s">
        <v>18</v>
      </c>
      <c r="K34689" t="s">
        <v>19</v>
      </c>
      <c r="L34689" t="s">
        <v>98</v>
      </c>
      <c r="M34689" t="s">
        <v>151</v>
      </c>
      <c r="N34689">
        <v>113136120274</v>
      </c>
      <c r="O34689">
        <v>109946920816</v>
      </c>
      <c r="P34689">
        <v>119198013193</v>
      </c>
      <c r="Q34689" t="s">
        <v>22</v>
      </c>
    </row>
    <row r="34690" spans="1:17" x14ac:dyDescent="0.3">
      <c r="A34690" t="s">
        <v>13552</v>
      </c>
      <c r="B34690" t="s">
        <v>6197</v>
      </c>
      <c r="C34690" s="4" t="str">
        <f>INDEX(회사명!$L$4:$L$2250,MATCH($B34690,회사명!$H$4:$H$2250,0))</f>
        <v>서연</v>
      </c>
      <c r="D34690" t="s">
        <v>6198</v>
      </c>
      <c r="E34690" t="s">
        <v>102</v>
      </c>
      <c r="F34690">
        <v>649</v>
      </c>
      <c r="G34690" t="s">
        <v>154</v>
      </c>
      <c r="H34690">
        <v>12</v>
      </c>
      <c r="I34690" s="1">
        <v>44561</v>
      </c>
      <c r="J34690" t="s">
        <v>18</v>
      </c>
      <c r="K34690" t="s">
        <v>19</v>
      </c>
      <c r="L34690" t="s">
        <v>20</v>
      </c>
      <c r="M34690" t="s">
        <v>21</v>
      </c>
      <c r="Q34690" t="s">
        <v>22</v>
      </c>
    </row>
    <row r="34691" spans="1:17" x14ac:dyDescent="0.3">
      <c r="A34691" t="s">
        <v>13552</v>
      </c>
      <c r="B34691" t="s">
        <v>6197</v>
      </c>
      <c r="C34691" s="4" t="str">
        <f>INDEX(회사명!$L$4:$L$2250,MATCH($B34691,회사명!$H$4:$H$2250,0))</f>
        <v>서연</v>
      </c>
      <c r="D34691" t="s">
        <v>6198</v>
      </c>
      <c r="E34691" t="s">
        <v>102</v>
      </c>
      <c r="F34691">
        <v>649</v>
      </c>
      <c r="G34691" t="s">
        <v>154</v>
      </c>
      <c r="H34691">
        <v>12</v>
      </c>
      <c r="I34691" s="1">
        <v>44561</v>
      </c>
      <c r="J34691" t="s">
        <v>18</v>
      </c>
      <c r="K34691" t="s">
        <v>19</v>
      </c>
      <c r="L34691" t="s">
        <v>23</v>
      </c>
      <c r="M34691" t="s">
        <v>24</v>
      </c>
      <c r="N34691">
        <v>907740418746</v>
      </c>
      <c r="O34691">
        <v>937642614432</v>
      </c>
      <c r="P34691">
        <v>919277452870</v>
      </c>
      <c r="Q34691" t="s">
        <v>22</v>
      </c>
    </row>
    <row r="34692" spans="1:17" x14ac:dyDescent="0.3">
      <c r="A34692" t="s">
        <v>13552</v>
      </c>
      <c r="B34692" t="s">
        <v>6197</v>
      </c>
      <c r="C34692" s="4" t="str">
        <f>INDEX(회사명!$L$4:$L$2250,MATCH($B34692,회사명!$H$4:$H$2250,0))</f>
        <v>서연</v>
      </c>
      <c r="D34692" t="s">
        <v>6198</v>
      </c>
      <c r="E34692" t="s">
        <v>102</v>
      </c>
      <c r="F34692">
        <v>649</v>
      </c>
      <c r="G34692" t="s">
        <v>154</v>
      </c>
      <c r="H34692">
        <v>12</v>
      </c>
      <c r="I34692" s="1">
        <v>44561</v>
      </c>
      <c r="J34692" t="s">
        <v>18</v>
      </c>
      <c r="K34692" t="s">
        <v>19</v>
      </c>
      <c r="L34692" t="s">
        <v>25</v>
      </c>
      <c r="M34692" t="s">
        <v>26</v>
      </c>
      <c r="N34692">
        <v>158433404704</v>
      </c>
      <c r="O34692">
        <v>192405859347</v>
      </c>
      <c r="P34692">
        <v>145085626792</v>
      </c>
      <c r="Q34692" t="s">
        <v>22</v>
      </c>
    </row>
    <row r="34693" spans="1:17" x14ac:dyDescent="0.3">
      <c r="A34693" t="s">
        <v>13552</v>
      </c>
      <c r="B34693" t="s">
        <v>6197</v>
      </c>
      <c r="C34693" s="4" t="str">
        <f>INDEX(회사명!$L$4:$L$2250,MATCH($B34693,회사명!$H$4:$H$2250,0))</f>
        <v>서연</v>
      </c>
      <c r="D34693" t="s">
        <v>6198</v>
      </c>
      <c r="E34693" t="s">
        <v>102</v>
      </c>
      <c r="F34693">
        <v>649</v>
      </c>
      <c r="G34693" t="s">
        <v>154</v>
      </c>
      <c r="H34693">
        <v>12</v>
      </c>
      <c r="I34693" s="1">
        <v>44561</v>
      </c>
      <c r="J34693" t="s">
        <v>18</v>
      </c>
      <c r="K34693" t="s">
        <v>19</v>
      </c>
      <c r="L34693" t="s">
        <v>29</v>
      </c>
      <c r="M34693" t="s">
        <v>379</v>
      </c>
      <c r="N34693">
        <v>401431532574</v>
      </c>
      <c r="O34693">
        <v>407719650951</v>
      </c>
      <c r="P34693">
        <v>471394323509</v>
      </c>
      <c r="Q34693" t="s">
        <v>22</v>
      </c>
    </row>
    <row r="34694" spans="1:17" x14ac:dyDescent="0.3">
      <c r="A34694" t="s">
        <v>13552</v>
      </c>
      <c r="B34694" t="s">
        <v>6197</v>
      </c>
      <c r="C34694" s="4" t="str">
        <f>INDEX(회사명!$L$4:$L$2250,MATCH($B34694,회사명!$H$4:$H$2250,0))</f>
        <v>서연</v>
      </c>
      <c r="D34694" t="s">
        <v>6198</v>
      </c>
      <c r="E34694" t="s">
        <v>102</v>
      </c>
      <c r="F34694">
        <v>649</v>
      </c>
      <c r="G34694" t="s">
        <v>154</v>
      </c>
      <c r="H34694">
        <v>12</v>
      </c>
      <c r="I34694" s="1">
        <v>44561</v>
      </c>
      <c r="J34694" t="s">
        <v>18</v>
      </c>
      <c r="K34694" t="s">
        <v>19</v>
      </c>
      <c r="L34694" t="s">
        <v>27</v>
      </c>
      <c r="M34694" t="s">
        <v>28</v>
      </c>
      <c r="N34694">
        <v>85148978153</v>
      </c>
      <c r="O34694">
        <v>51123863606</v>
      </c>
      <c r="P34694">
        <v>63506395974</v>
      </c>
      <c r="Q34694" t="s">
        <v>22</v>
      </c>
    </row>
    <row r="34695" spans="1:17" x14ac:dyDescent="0.3">
      <c r="A34695" t="s">
        <v>13552</v>
      </c>
      <c r="B34695" t="s">
        <v>6197</v>
      </c>
      <c r="C34695" s="4" t="str">
        <f>INDEX(회사명!$L$4:$L$2250,MATCH($B34695,회사명!$H$4:$H$2250,0))</f>
        <v>서연</v>
      </c>
      <c r="D34695" t="s">
        <v>6198</v>
      </c>
      <c r="E34695" t="s">
        <v>102</v>
      </c>
      <c r="F34695">
        <v>649</v>
      </c>
      <c r="G34695" t="s">
        <v>154</v>
      </c>
      <c r="H34695">
        <v>12</v>
      </c>
      <c r="I34695" s="1">
        <v>44561</v>
      </c>
      <c r="J34695" t="s">
        <v>18</v>
      </c>
      <c r="K34695" t="s">
        <v>19</v>
      </c>
      <c r="L34695" t="s">
        <v>16103</v>
      </c>
      <c r="M34695" t="s">
        <v>115</v>
      </c>
      <c r="N34695">
        <v>9913087222</v>
      </c>
      <c r="O34695">
        <v>16239911982</v>
      </c>
      <c r="Q34695" t="s">
        <v>22</v>
      </c>
    </row>
    <row r="34696" spans="1:17" x14ac:dyDescent="0.3">
      <c r="A34696" t="s">
        <v>13552</v>
      </c>
      <c r="B34696" t="s">
        <v>6197</v>
      </c>
      <c r="C34696" s="4" t="str">
        <f>INDEX(회사명!$L$4:$L$2250,MATCH($B34696,회사명!$H$4:$H$2250,0))</f>
        <v>서연</v>
      </c>
      <c r="D34696" t="s">
        <v>6198</v>
      </c>
      <c r="E34696" t="s">
        <v>102</v>
      </c>
      <c r="F34696">
        <v>649</v>
      </c>
      <c r="G34696" t="s">
        <v>154</v>
      </c>
      <c r="H34696">
        <v>12</v>
      </c>
      <c r="I34696" s="1">
        <v>44561</v>
      </c>
      <c r="J34696" t="s">
        <v>18</v>
      </c>
      <c r="K34696" t="s">
        <v>19</v>
      </c>
      <c r="L34696" t="s">
        <v>16104</v>
      </c>
      <c r="M34696" t="s">
        <v>1371</v>
      </c>
      <c r="N34696">
        <v>16825000</v>
      </c>
      <c r="O34696">
        <v>1239580000</v>
      </c>
      <c r="P34696">
        <v>11635000</v>
      </c>
      <c r="Q34696" t="s">
        <v>22</v>
      </c>
    </row>
    <row r="34697" spans="1:17" x14ac:dyDescent="0.3">
      <c r="A34697" t="s">
        <v>13552</v>
      </c>
      <c r="B34697" t="s">
        <v>6197</v>
      </c>
      <c r="C34697" s="4" t="str">
        <f>INDEX(회사명!$L$4:$L$2250,MATCH($B34697,회사명!$H$4:$H$2250,0))</f>
        <v>서연</v>
      </c>
      <c r="D34697" t="s">
        <v>6198</v>
      </c>
      <c r="E34697" t="s">
        <v>102</v>
      </c>
      <c r="F34697">
        <v>649</v>
      </c>
      <c r="G34697" t="s">
        <v>154</v>
      </c>
      <c r="H34697">
        <v>12</v>
      </c>
      <c r="I34697" s="1">
        <v>44561</v>
      </c>
      <c r="J34697" t="s">
        <v>18</v>
      </c>
      <c r="K34697" t="s">
        <v>19</v>
      </c>
      <c r="L34697" t="s">
        <v>16105</v>
      </c>
      <c r="M34697" t="s">
        <v>613</v>
      </c>
      <c r="N34697">
        <v>16035525769</v>
      </c>
      <c r="O34697">
        <v>13238557985</v>
      </c>
      <c r="P34697">
        <v>13652571943</v>
      </c>
      <c r="Q34697" t="s">
        <v>22</v>
      </c>
    </row>
    <row r="34698" spans="1:17" x14ac:dyDescent="0.3">
      <c r="A34698" t="s">
        <v>13552</v>
      </c>
      <c r="B34698" t="s">
        <v>6197</v>
      </c>
      <c r="C34698" s="4" t="str">
        <f>INDEX(회사명!$L$4:$L$2250,MATCH($B34698,회사명!$H$4:$H$2250,0))</f>
        <v>서연</v>
      </c>
      <c r="D34698" t="s">
        <v>6198</v>
      </c>
      <c r="E34698" t="s">
        <v>102</v>
      </c>
      <c r="F34698">
        <v>649</v>
      </c>
      <c r="G34698" t="s">
        <v>154</v>
      </c>
      <c r="H34698">
        <v>12</v>
      </c>
      <c r="I34698" s="1">
        <v>44561</v>
      </c>
      <c r="J34698" t="s">
        <v>18</v>
      </c>
      <c r="K34698" t="s">
        <v>19</v>
      </c>
      <c r="L34698" t="s">
        <v>31</v>
      </c>
      <c r="M34698" t="s">
        <v>32</v>
      </c>
      <c r="N34698">
        <v>147159036720</v>
      </c>
      <c r="O34698">
        <v>141898054234</v>
      </c>
      <c r="P34698">
        <v>125482904005</v>
      </c>
      <c r="Q34698" t="s">
        <v>22</v>
      </c>
    </row>
    <row r="34699" spans="1:17" x14ac:dyDescent="0.3">
      <c r="A34699" t="s">
        <v>13552</v>
      </c>
      <c r="B34699" t="s">
        <v>6197</v>
      </c>
      <c r="C34699" s="4" t="str">
        <f>INDEX(회사명!$L$4:$L$2250,MATCH($B34699,회사명!$H$4:$H$2250,0))</f>
        <v>서연</v>
      </c>
      <c r="D34699" t="s">
        <v>6198</v>
      </c>
      <c r="E34699" t="s">
        <v>102</v>
      </c>
      <c r="F34699">
        <v>649</v>
      </c>
      <c r="G34699" t="s">
        <v>154</v>
      </c>
      <c r="H34699">
        <v>12</v>
      </c>
      <c r="I34699" s="1">
        <v>44561</v>
      </c>
      <c r="J34699" t="s">
        <v>18</v>
      </c>
      <c r="K34699" t="s">
        <v>19</v>
      </c>
      <c r="L34699" t="s">
        <v>37</v>
      </c>
      <c r="M34699" t="s">
        <v>38</v>
      </c>
      <c r="N34699">
        <v>77980278149</v>
      </c>
      <c r="O34699">
        <v>105244750529</v>
      </c>
      <c r="P34699">
        <v>89227149232</v>
      </c>
      <c r="Q34699" t="s">
        <v>22</v>
      </c>
    </row>
    <row r="34700" spans="1:17" x14ac:dyDescent="0.3">
      <c r="A34700" t="s">
        <v>13552</v>
      </c>
      <c r="B34700" t="s">
        <v>6197</v>
      </c>
      <c r="C34700" s="4" t="str">
        <f>INDEX(회사명!$L$4:$L$2250,MATCH($B34700,회사명!$H$4:$H$2250,0))</f>
        <v>서연</v>
      </c>
      <c r="D34700" t="s">
        <v>6198</v>
      </c>
      <c r="E34700" t="s">
        <v>102</v>
      </c>
      <c r="F34700">
        <v>649</v>
      </c>
      <c r="G34700" t="s">
        <v>154</v>
      </c>
      <c r="H34700">
        <v>12</v>
      </c>
      <c r="I34700" s="1">
        <v>44561</v>
      </c>
      <c r="J34700" t="s">
        <v>18</v>
      </c>
      <c r="K34700" t="s">
        <v>19</v>
      </c>
      <c r="L34700" t="s">
        <v>35</v>
      </c>
      <c r="M34700" t="s">
        <v>36</v>
      </c>
      <c r="N34700">
        <v>11621750455</v>
      </c>
      <c r="O34700">
        <v>6528385798</v>
      </c>
      <c r="P34700">
        <v>6241650015</v>
      </c>
      <c r="Q34700" t="s">
        <v>22</v>
      </c>
    </row>
    <row r="34701" spans="1:17" x14ac:dyDescent="0.3">
      <c r="A34701" t="s">
        <v>13552</v>
      </c>
      <c r="B34701" t="s">
        <v>6197</v>
      </c>
      <c r="C34701" s="4" t="str">
        <f>INDEX(회사명!$L$4:$L$2250,MATCH($B34701,회사명!$H$4:$H$2250,0))</f>
        <v>서연</v>
      </c>
      <c r="D34701" t="s">
        <v>6198</v>
      </c>
      <c r="E34701" t="s">
        <v>102</v>
      </c>
      <c r="F34701">
        <v>649</v>
      </c>
      <c r="G34701" t="s">
        <v>154</v>
      </c>
      <c r="H34701">
        <v>12</v>
      </c>
      <c r="I34701" s="1">
        <v>44561</v>
      </c>
      <c r="J34701" t="s">
        <v>18</v>
      </c>
      <c r="K34701" t="s">
        <v>19</v>
      </c>
      <c r="L34701" t="s">
        <v>39</v>
      </c>
      <c r="M34701" t="s">
        <v>1242</v>
      </c>
      <c r="O34701">
        <v>2004000000</v>
      </c>
      <c r="P34701">
        <v>4675196400</v>
      </c>
      <c r="Q34701" t="s">
        <v>22</v>
      </c>
    </row>
    <row r="34702" spans="1:17" x14ac:dyDescent="0.3">
      <c r="A34702" t="s">
        <v>13552</v>
      </c>
      <c r="B34702" t="s">
        <v>6197</v>
      </c>
      <c r="C34702" s="4" t="str">
        <f>INDEX(회사명!$L$4:$L$2250,MATCH($B34702,회사명!$H$4:$H$2250,0))</f>
        <v>서연</v>
      </c>
      <c r="D34702" t="s">
        <v>6198</v>
      </c>
      <c r="E34702" t="s">
        <v>102</v>
      </c>
      <c r="F34702">
        <v>649</v>
      </c>
      <c r="G34702" t="s">
        <v>154</v>
      </c>
      <c r="H34702">
        <v>12</v>
      </c>
      <c r="I34702" s="1">
        <v>44561</v>
      </c>
      <c r="J34702" t="s">
        <v>18</v>
      </c>
      <c r="K34702" t="s">
        <v>19</v>
      </c>
      <c r="L34702" t="s">
        <v>41</v>
      </c>
      <c r="M34702" t="s">
        <v>42</v>
      </c>
      <c r="N34702">
        <v>1230138972511</v>
      </c>
      <c r="O34702">
        <v>1213369565623</v>
      </c>
      <c r="P34702">
        <v>1296084546655</v>
      </c>
      <c r="Q34702" t="s">
        <v>22</v>
      </c>
    </row>
    <row r="34703" spans="1:17" x14ac:dyDescent="0.3">
      <c r="A34703" t="s">
        <v>13552</v>
      </c>
      <c r="B34703" t="s">
        <v>6197</v>
      </c>
      <c r="C34703" s="4" t="str">
        <f>INDEX(회사명!$L$4:$L$2250,MATCH($B34703,회사명!$H$4:$H$2250,0))</f>
        <v>서연</v>
      </c>
      <c r="D34703" t="s">
        <v>6198</v>
      </c>
      <c r="E34703" t="s">
        <v>102</v>
      </c>
      <c r="F34703">
        <v>649</v>
      </c>
      <c r="G34703" t="s">
        <v>154</v>
      </c>
      <c r="H34703">
        <v>12</v>
      </c>
      <c r="I34703" s="1">
        <v>44561</v>
      </c>
      <c r="J34703" t="s">
        <v>18</v>
      </c>
      <c r="K34703" t="s">
        <v>19</v>
      </c>
      <c r="L34703" t="s">
        <v>45</v>
      </c>
      <c r="M34703" t="s">
        <v>46</v>
      </c>
      <c r="N34703">
        <v>17041473345</v>
      </c>
      <c r="O34703">
        <v>16700250933</v>
      </c>
      <c r="P34703">
        <v>6101773571</v>
      </c>
      <c r="Q34703" t="s">
        <v>22</v>
      </c>
    </row>
    <row r="34704" spans="1:17" x14ac:dyDescent="0.3">
      <c r="A34704" t="s">
        <v>13552</v>
      </c>
      <c r="B34704" t="s">
        <v>6197</v>
      </c>
      <c r="C34704" s="4" t="str">
        <f>INDEX(회사명!$L$4:$L$2250,MATCH($B34704,회사명!$H$4:$H$2250,0))</f>
        <v>서연</v>
      </c>
      <c r="D34704" t="s">
        <v>6198</v>
      </c>
      <c r="E34704" t="s">
        <v>102</v>
      </c>
      <c r="F34704">
        <v>649</v>
      </c>
      <c r="G34704" t="s">
        <v>154</v>
      </c>
      <c r="H34704">
        <v>12</v>
      </c>
      <c r="I34704" s="1">
        <v>44561</v>
      </c>
      <c r="J34704" t="s">
        <v>18</v>
      </c>
      <c r="K34704" t="s">
        <v>19</v>
      </c>
      <c r="L34704" t="s">
        <v>16106</v>
      </c>
      <c r="M34704" t="s">
        <v>115</v>
      </c>
      <c r="N34704">
        <v>2495959543</v>
      </c>
      <c r="O34704">
        <v>2396357530</v>
      </c>
      <c r="P34704">
        <v>2713136123</v>
      </c>
      <c r="Q34704" t="s">
        <v>22</v>
      </c>
    </row>
    <row r="34705" spans="1:17" x14ac:dyDescent="0.3">
      <c r="A34705" t="s">
        <v>13552</v>
      </c>
      <c r="B34705" t="s">
        <v>6197</v>
      </c>
      <c r="C34705" s="4" t="str">
        <f>INDEX(회사명!$L$4:$L$2250,MATCH($B34705,회사명!$H$4:$H$2250,0))</f>
        <v>서연</v>
      </c>
      <c r="D34705" t="s">
        <v>6198</v>
      </c>
      <c r="E34705" t="s">
        <v>102</v>
      </c>
      <c r="F34705">
        <v>649</v>
      </c>
      <c r="G34705" t="s">
        <v>154</v>
      </c>
      <c r="H34705">
        <v>12</v>
      </c>
      <c r="I34705" s="1">
        <v>44561</v>
      </c>
      <c r="J34705" t="s">
        <v>18</v>
      </c>
      <c r="K34705" t="s">
        <v>19</v>
      </c>
      <c r="L34705" t="s">
        <v>16107</v>
      </c>
      <c r="M34705" t="s">
        <v>1371</v>
      </c>
      <c r="N34705">
        <v>870000</v>
      </c>
      <c r="O34705">
        <v>17695000</v>
      </c>
      <c r="P34705">
        <v>1257275000</v>
      </c>
      <c r="Q34705" t="s">
        <v>22</v>
      </c>
    </row>
    <row r="34706" spans="1:17" x14ac:dyDescent="0.3">
      <c r="A34706" t="s">
        <v>13552</v>
      </c>
      <c r="B34706" t="s">
        <v>6197</v>
      </c>
      <c r="C34706" s="4" t="str">
        <f>INDEX(회사명!$L$4:$L$2250,MATCH($B34706,회사명!$H$4:$H$2250,0))</f>
        <v>서연</v>
      </c>
      <c r="D34706" t="s">
        <v>6198</v>
      </c>
      <c r="E34706" t="s">
        <v>102</v>
      </c>
      <c r="F34706">
        <v>649</v>
      </c>
      <c r="G34706" t="s">
        <v>154</v>
      </c>
      <c r="H34706">
        <v>12</v>
      </c>
      <c r="I34706" s="1">
        <v>44561</v>
      </c>
      <c r="J34706" t="s">
        <v>18</v>
      </c>
      <c r="K34706" t="s">
        <v>19</v>
      </c>
      <c r="L34706" t="s">
        <v>43</v>
      </c>
      <c r="M34706" t="s">
        <v>282</v>
      </c>
      <c r="N34706">
        <v>19586027620</v>
      </c>
      <c r="O34706">
        <v>24211347211</v>
      </c>
      <c r="P34706">
        <v>47070187507</v>
      </c>
      <c r="Q34706" t="s">
        <v>22</v>
      </c>
    </row>
    <row r="34707" spans="1:17" x14ac:dyDescent="0.3">
      <c r="A34707" t="s">
        <v>13552</v>
      </c>
      <c r="B34707" t="s">
        <v>6197</v>
      </c>
      <c r="C34707" s="4" t="str">
        <f>INDEX(회사명!$L$4:$L$2250,MATCH($B34707,회사명!$H$4:$H$2250,0))</f>
        <v>서연</v>
      </c>
      <c r="D34707" t="s">
        <v>6198</v>
      </c>
      <c r="E34707" t="s">
        <v>102</v>
      </c>
      <c r="F34707">
        <v>649</v>
      </c>
      <c r="G34707" t="s">
        <v>154</v>
      </c>
      <c r="H34707">
        <v>12</v>
      </c>
      <c r="I34707" s="1">
        <v>44561</v>
      </c>
      <c r="J34707" t="s">
        <v>18</v>
      </c>
      <c r="K34707" t="s">
        <v>19</v>
      </c>
      <c r="L34707" t="s">
        <v>55</v>
      </c>
      <c r="M34707" t="s">
        <v>56</v>
      </c>
      <c r="N34707">
        <v>15608484319</v>
      </c>
      <c r="O34707">
        <v>8188769966</v>
      </c>
      <c r="P34707">
        <v>7731484003</v>
      </c>
      <c r="Q34707" t="s">
        <v>22</v>
      </c>
    </row>
    <row r="34708" spans="1:17" x14ac:dyDescent="0.3">
      <c r="A34708" t="s">
        <v>13552</v>
      </c>
      <c r="B34708" t="s">
        <v>6197</v>
      </c>
      <c r="C34708" s="4" t="str">
        <f>INDEX(회사명!$L$4:$L$2250,MATCH($B34708,회사명!$H$4:$H$2250,0))</f>
        <v>서연</v>
      </c>
      <c r="D34708" t="s">
        <v>6198</v>
      </c>
      <c r="E34708" t="s">
        <v>102</v>
      </c>
      <c r="F34708">
        <v>649</v>
      </c>
      <c r="G34708" t="s">
        <v>154</v>
      </c>
      <c r="H34708">
        <v>12</v>
      </c>
      <c r="I34708" s="1">
        <v>44561</v>
      </c>
      <c r="J34708" t="s">
        <v>18</v>
      </c>
      <c r="K34708" t="s">
        <v>19</v>
      </c>
      <c r="L34708" t="s">
        <v>51</v>
      </c>
      <c r="M34708" t="s">
        <v>52</v>
      </c>
      <c r="N34708">
        <v>1084038665579</v>
      </c>
      <c r="O34708">
        <v>1074984045178</v>
      </c>
      <c r="P34708">
        <v>1122386657234</v>
      </c>
      <c r="Q34708" t="s">
        <v>22</v>
      </c>
    </row>
    <row r="34709" spans="1:17" x14ac:dyDescent="0.3">
      <c r="A34709" t="s">
        <v>13552</v>
      </c>
      <c r="B34709" t="s">
        <v>6197</v>
      </c>
      <c r="C34709" s="4" t="str">
        <f>INDEX(회사명!$L$4:$L$2250,MATCH($B34709,회사명!$H$4:$H$2250,0))</f>
        <v>서연</v>
      </c>
      <c r="D34709" t="s">
        <v>6198</v>
      </c>
      <c r="E34709" t="s">
        <v>102</v>
      </c>
      <c r="F34709">
        <v>649</v>
      </c>
      <c r="G34709" t="s">
        <v>154</v>
      </c>
      <c r="H34709">
        <v>12</v>
      </c>
      <c r="I34709" s="1">
        <v>44561</v>
      </c>
      <c r="J34709" t="s">
        <v>18</v>
      </c>
      <c r="K34709" t="s">
        <v>19</v>
      </c>
      <c r="L34709" t="s">
        <v>57</v>
      </c>
      <c r="M34709" t="s">
        <v>58</v>
      </c>
      <c r="N34709">
        <v>34542403586</v>
      </c>
      <c r="O34709">
        <v>38534593946</v>
      </c>
      <c r="P34709">
        <v>46367089478</v>
      </c>
      <c r="Q34709" t="s">
        <v>22</v>
      </c>
    </row>
    <row r="34710" spans="1:17" x14ac:dyDescent="0.3">
      <c r="A34710" t="s">
        <v>13552</v>
      </c>
      <c r="B34710" t="s">
        <v>6197</v>
      </c>
      <c r="C34710" s="4" t="str">
        <f>INDEX(회사명!$L$4:$L$2250,MATCH($B34710,회사명!$H$4:$H$2250,0))</f>
        <v>서연</v>
      </c>
      <c r="D34710" t="s">
        <v>6198</v>
      </c>
      <c r="E34710" t="s">
        <v>102</v>
      </c>
      <c r="F34710">
        <v>649</v>
      </c>
      <c r="G34710" t="s">
        <v>154</v>
      </c>
      <c r="H34710">
        <v>12</v>
      </c>
      <c r="I34710" s="1">
        <v>44561</v>
      </c>
      <c r="J34710" t="s">
        <v>18</v>
      </c>
      <c r="K34710" t="s">
        <v>19</v>
      </c>
      <c r="L34710" t="s">
        <v>483</v>
      </c>
      <c r="M34710" t="s">
        <v>1110</v>
      </c>
      <c r="N34710">
        <v>36038774104</v>
      </c>
      <c r="O34710">
        <v>34419427715</v>
      </c>
      <c r="P34710">
        <v>44353415465</v>
      </c>
      <c r="Q34710" t="s">
        <v>22</v>
      </c>
    </row>
    <row r="34711" spans="1:17" x14ac:dyDescent="0.3">
      <c r="A34711" t="s">
        <v>13552</v>
      </c>
      <c r="B34711" t="s">
        <v>6197</v>
      </c>
      <c r="C34711" s="4" t="str">
        <f>INDEX(회사명!$L$4:$L$2250,MATCH($B34711,회사명!$H$4:$H$2250,0))</f>
        <v>서연</v>
      </c>
      <c r="D34711" t="s">
        <v>6198</v>
      </c>
      <c r="E34711" t="s">
        <v>102</v>
      </c>
      <c r="F34711">
        <v>649</v>
      </c>
      <c r="G34711" t="s">
        <v>154</v>
      </c>
      <c r="H34711">
        <v>12</v>
      </c>
      <c r="I34711" s="1">
        <v>44561</v>
      </c>
      <c r="J34711" t="s">
        <v>18</v>
      </c>
      <c r="K34711" t="s">
        <v>19</v>
      </c>
      <c r="L34711" t="s">
        <v>123</v>
      </c>
      <c r="M34711" t="s">
        <v>124</v>
      </c>
      <c r="N34711">
        <v>5944132808</v>
      </c>
      <c r="O34711">
        <v>3484994774</v>
      </c>
      <c r="P34711">
        <v>12183940633</v>
      </c>
      <c r="Q34711" t="s">
        <v>22</v>
      </c>
    </row>
    <row r="34712" spans="1:17" x14ac:dyDescent="0.3">
      <c r="A34712" t="s">
        <v>13552</v>
      </c>
      <c r="B34712" t="s">
        <v>6197</v>
      </c>
      <c r="C34712" s="4" t="str">
        <f>INDEX(회사명!$L$4:$L$2250,MATCH($B34712,회사명!$H$4:$H$2250,0))</f>
        <v>서연</v>
      </c>
      <c r="D34712" t="s">
        <v>6198</v>
      </c>
      <c r="E34712" t="s">
        <v>102</v>
      </c>
      <c r="F34712">
        <v>649</v>
      </c>
      <c r="G34712" t="s">
        <v>154</v>
      </c>
      <c r="H34712">
        <v>12</v>
      </c>
      <c r="I34712" s="1">
        <v>44561</v>
      </c>
      <c r="J34712" t="s">
        <v>18</v>
      </c>
      <c r="K34712" t="s">
        <v>19</v>
      </c>
      <c r="L34712" t="s">
        <v>125</v>
      </c>
      <c r="M34712" t="s">
        <v>126</v>
      </c>
      <c r="N34712">
        <v>14842181607</v>
      </c>
      <c r="O34712">
        <v>10432083370</v>
      </c>
      <c r="P34712">
        <v>5919587641</v>
      </c>
      <c r="Q34712" t="s">
        <v>22</v>
      </c>
    </row>
    <row r="34713" spans="1:17" x14ac:dyDescent="0.3">
      <c r="A34713" t="s">
        <v>13552</v>
      </c>
      <c r="B34713" t="s">
        <v>6197</v>
      </c>
      <c r="C34713" s="4" t="str">
        <f>INDEX(회사명!$L$4:$L$2250,MATCH($B34713,회사명!$H$4:$H$2250,0))</f>
        <v>서연</v>
      </c>
      <c r="D34713" t="s">
        <v>6198</v>
      </c>
      <c r="E34713" t="s">
        <v>102</v>
      </c>
      <c r="F34713">
        <v>649</v>
      </c>
      <c r="G34713" t="s">
        <v>154</v>
      </c>
      <c r="H34713">
        <v>12</v>
      </c>
      <c r="I34713" s="1">
        <v>44561</v>
      </c>
      <c r="J34713" t="s">
        <v>18</v>
      </c>
      <c r="K34713" t="s">
        <v>19</v>
      </c>
      <c r="L34713" t="s">
        <v>59</v>
      </c>
      <c r="M34713" t="s">
        <v>60</v>
      </c>
      <c r="N34713">
        <v>2137879391257</v>
      </c>
      <c r="O34713">
        <v>2151012180055</v>
      </c>
      <c r="P34713">
        <v>2215361999525</v>
      </c>
      <c r="Q34713" t="s">
        <v>22</v>
      </c>
    </row>
    <row r="34714" spans="1:17" x14ac:dyDescent="0.3">
      <c r="A34714" t="s">
        <v>13552</v>
      </c>
      <c r="B34714" t="s">
        <v>6197</v>
      </c>
      <c r="C34714" s="4" t="str">
        <f>INDEX(회사명!$L$4:$L$2250,MATCH($B34714,회사명!$H$4:$H$2250,0))</f>
        <v>서연</v>
      </c>
      <c r="D34714" t="s">
        <v>6198</v>
      </c>
      <c r="E34714" t="s">
        <v>102</v>
      </c>
      <c r="F34714">
        <v>649</v>
      </c>
      <c r="G34714" t="s">
        <v>154</v>
      </c>
      <c r="H34714">
        <v>12</v>
      </c>
      <c r="I34714" s="1">
        <v>44561</v>
      </c>
      <c r="J34714" t="s">
        <v>18</v>
      </c>
      <c r="K34714" t="s">
        <v>19</v>
      </c>
      <c r="L34714" t="s">
        <v>61</v>
      </c>
      <c r="M34714" t="s">
        <v>62</v>
      </c>
      <c r="Q34714" t="s">
        <v>22</v>
      </c>
    </row>
    <row r="34715" spans="1:17" x14ac:dyDescent="0.3">
      <c r="A34715" t="s">
        <v>13552</v>
      </c>
      <c r="B34715" t="s">
        <v>6197</v>
      </c>
      <c r="C34715" s="4" t="str">
        <f>INDEX(회사명!$L$4:$L$2250,MATCH($B34715,회사명!$H$4:$H$2250,0))</f>
        <v>서연</v>
      </c>
      <c r="D34715" t="s">
        <v>6198</v>
      </c>
      <c r="E34715" t="s">
        <v>102</v>
      </c>
      <c r="F34715">
        <v>649</v>
      </c>
      <c r="G34715" t="s">
        <v>154</v>
      </c>
      <c r="H34715">
        <v>12</v>
      </c>
      <c r="I34715" s="1">
        <v>44561</v>
      </c>
      <c r="J34715" t="s">
        <v>18</v>
      </c>
      <c r="K34715" t="s">
        <v>19</v>
      </c>
      <c r="L34715" t="s">
        <v>63</v>
      </c>
      <c r="M34715" t="s">
        <v>64</v>
      </c>
      <c r="N34715">
        <v>982570610108</v>
      </c>
      <c r="O34715">
        <v>1036411392225</v>
      </c>
      <c r="P34715">
        <v>1133589682279</v>
      </c>
      <c r="Q34715" t="s">
        <v>22</v>
      </c>
    </row>
    <row r="34716" spans="1:17" x14ac:dyDescent="0.3">
      <c r="A34716" t="s">
        <v>13552</v>
      </c>
      <c r="B34716" t="s">
        <v>6197</v>
      </c>
      <c r="C34716" s="4" t="str">
        <f>INDEX(회사명!$L$4:$L$2250,MATCH($B34716,회사명!$H$4:$H$2250,0))</f>
        <v>서연</v>
      </c>
      <c r="D34716" t="s">
        <v>6198</v>
      </c>
      <c r="E34716" t="s">
        <v>102</v>
      </c>
      <c r="F34716">
        <v>649</v>
      </c>
      <c r="G34716" t="s">
        <v>154</v>
      </c>
      <c r="H34716">
        <v>12</v>
      </c>
      <c r="I34716" s="1">
        <v>44561</v>
      </c>
      <c r="J34716" t="s">
        <v>18</v>
      </c>
      <c r="K34716" t="s">
        <v>19</v>
      </c>
      <c r="L34716" t="s">
        <v>65</v>
      </c>
      <c r="M34716" t="s">
        <v>322</v>
      </c>
      <c r="N34716">
        <v>510026757613</v>
      </c>
      <c r="O34716">
        <v>518154213749</v>
      </c>
      <c r="P34716">
        <v>563797339156</v>
      </c>
      <c r="Q34716" t="s">
        <v>22</v>
      </c>
    </row>
    <row r="34717" spans="1:17" x14ac:dyDescent="0.3">
      <c r="A34717" t="s">
        <v>13552</v>
      </c>
      <c r="B34717" t="s">
        <v>6197</v>
      </c>
      <c r="C34717" s="4" t="str">
        <f>INDEX(회사명!$L$4:$L$2250,MATCH($B34717,회사명!$H$4:$H$2250,0))</f>
        <v>서연</v>
      </c>
      <c r="D34717" t="s">
        <v>6198</v>
      </c>
      <c r="E34717" t="s">
        <v>102</v>
      </c>
      <c r="F34717">
        <v>649</v>
      </c>
      <c r="G34717" t="s">
        <v>154</v>
      </c>
      <c r="H34717">
        <v>12</v>
      </c>
      <c r="I34717" s="1">
        <v>44561</v>
      </c>
      <c r="J34717" t="s">
        <v>18</v>
      </c>
      <c r="K34717" t="s">
        <v>19</v>
      </c>
      <c r="L34717" t="s">
        <v>67</v>
      </c>
      <c r="M34717" t="s">
        <v>68</v>
      </c>
      <c r="N34717">
        <v>293164661915</v>
      </c>
      <c r="O34717">
        <v>369777942291</v>
      </c>
      <c r="P34717">
        <v>448006796561</v>
      </c>
      <c r="Q34717" t="s">
        <v>22</v>
      </c>
    </row>
    <row r="34718" spans="1:17" x14ac:dyDescent="0.3">
      <c r="A34718" t="s">
        <v>13552</v>
      </c>
      <c r="B34718" t="s">
        <v>6197</v>
      </c>
      <c r="C34718" s="4" t="str">
        <f>INDEX(회사명!$L$4:$L$2250,MATCH($B34718,회사명!$H$4:$H$2250,0))</f>
        <v>서연</v>
      </c>
      <c r="D34718" t="s">
        <v>6198</v>
      </c>
      <c r="E34718" t="s">
        <v>102</v>
      </c>
      <c r="F34718">
        <v>649</v>
      </c>
      <c r="G34718" t="s">
        <v>154</v>
      </c>
      <c r="H34718">
        <v>12</v>
      </c>
      <c r="I34718" s="1">
        <v>44561</v>
      </c>
      <c r="J34718" t="s">
        <v>18</v>
      </c>
      <c r="K34718" t="s">
        <v>19</v>
      </c>
      <c r="L34718" t="s">
        <v>69</v>
      </c>
      <c r="M34718" t="s">
        <v>129</v>
      </c>
      <c r="N34718">
        <v>64070545106</v>
      </c>
      <c r="O34718">
        <v>67513905682</v>
      </c>
      <c r="P34718">
        <v>54350754858</v>
      </c>
      <c r="Q34718" t="s">
        <v>22</v>
      </c>
    </row>
    <row r="34719" spans="1:17" x14ac:dyDescent="0.3">
      <c r="A34719" t="s">
        <v>13552</v>
      </c>
      <c r="B34719" t="s">
        <v>6197</v>
      </c>
      <c r="C34719" s="4" t="str">
        <f>INDEX(회사명!$L$4:$L$2250,MATCH($B34719,회사명!$H$4:$H$2250,0))</f>
        <v>서연</v>
      </c>
      <c r="D34719" t="s">
        <v>6198</v>
      </c>
      <c r="E34719" t="s">
        <v>102</v>
      </c>
      <c r="F34719">
        <v>649</v>
      </c>
      <c r="G34719" t="s">
        <v>154</v>
      </c>
      <c r="H34719">
        <v>12</v>
      </c>
      <c r="I34719" s="1">
        <v>44561</v>
      </c>
      <c r="J34719" t="s">
        <v>18</v>
      </c>
      <c r="K34719" t="s">
        <v>19</v>
      </c>
      <c r="L34719" t="s">
        <v>130</v>
      </c>
      <c r="M34719" t="s">
        <v>131</v>
      </c>
      <c r="N34719">
        <v>24986411029</v>
      </c>
      <c r="Q34719" t="s">
        <v>22</v>
      </c>
    </row>
    <row r="34720" spans="1:17" x14ac:dyDescent="0.3">
      <c r="A34720" t="s">
        <v>13552</v>
      </c>
      <c r="B34720" t="s">
        <v>6197</v>
      </c>
      <c r="C34720" s="4" t="str">
        <f>INDEX(회사명!$L$4:$L$2250,MATCH($B34720,회사명!$H$4:$H$2250,0))</f>
        <v>서연</v>
      </c>
      <c r="D34720" t="s">
        <v>6198</v>
      </c>
      <c r="E34720" t="s">
        <v>102</v>
      </c>
      <c r="F34720">
        <v>649</v>
      </c>
      <c r="G34720" t="s">
        <v>154</v>
      </c>
      <c r="H34720">
        <v>12</v>
      </c>
      <c r="I34720" s="1">
        <v>44561</v>
      </c>
      <c r="J34720" t="s">
        <v>18</v>
      </c>
      <c r="K34720" t="s">
        <v>19</v>
      </c>
      <c r="L34720" t="s">
        <v>329</v>
      </c>
      <c r="M34720" t="s">
        <v>729</v>
      </c>
      <c r="N34720">
        <v>3744333756</v>
      </c>
      <c r="O34720">
        <v>781872305</v>
      </c>
      <c r="P34720">
        <v>2992533778</v>
      </c>
      <c r="Q34720" t="s">
        <v>22</v>
      </c>
    </row>
    <row r="34721" spans="1:17" x14ac:dyDescent="0.3">
      <c r="A34721" t="s">
        <v>13552</v>
      </c>
      <c r="B34721" t="s">
        <v>6197</v>
      </c>
      <c r="C34721" s="4" t="str">
        <f>INDEX(회사명!$L$4:$L$2250,MATCH($B34721,회사명!$H$4:$H$2250,0))</f>
        <v>서연</v>
      </c>
      <c r="D34721" t="s">
        <v>6198</v>
      </c>
      <c r="E34721" t="s">
        <v>102</v>
      </c>
      <c r="F34721">
        <v>649</v>
      </c>
      <c r="G34721" t="s">
        <v>154</v>
      </c>
      <c r="H34721">
        <v>12</v>
      </c>
      <c r="I34721" s="1">
        <v>44561</v>
      </c>
      <c r="J34721" t="s">
        <v>18</v>
      </c>
      <c r="K34721" t="s">
        <v>19</v>
      </c>
      <c r="L34721" t="s">
        <v>77</v>
      </c>
      <c r="M34721" t="s">
        <v>78</v>
      </c>
      <c r="N34721">
        <v>52862501216</v>
      </c>
      <c r="O34721">
        <v>52979736709</v>
      </c>
      <c r="P34721">
        <v>33003461950</v>
      </c>
      <c r="Q34721" t="s">
        <v>22</v>
      </c>
    </row>
    <row r="34722" spans="1:17" x14ac:dyDescent="0.3">
      <c r="A34722" t="s">
        <v>13552</v>
      </c>
      <c r="B34722" t="s">
        <v>6197</v>
      </c>
      <c r="C34722" s="4" t="str">
        <f>INDEX(회사명!$L$4:$L$2250,MATCH($B34722,회사명!$H$4:$H$2250,0))</f>
        <v>서연</v>
      </c>
      <c r="D34722" t="s">
        <v>6198</v>
      </c>
      <c r="E34722" t="s">
        <v>102</v>
      </c>
      <c r="F34722">
        <v>649</v>
      </c>
      <c r="G34722" t="s">
        <v>154</v>
      </c>
      <c r="H34722">
        <v>12</v>
      </c>
      <c r="I34722" s="1">
        <v>44561</v>
      </c>
      <c r="J34722" t="s">
        <v>18</v>
      </c>
      <c r="K34722" t="s">
        <v>19</v>
      </c>
      <c r="L34722" t="s">
        <v>134</v>
      </c>
      <c r="M34722" t="s">
        <v>135</v>
      </c>
      <c r="N34722">
        <v>23794752467</v>
      </c>
      <c r="O34722">
        <v>16412227823</v>
      </c>
      <c r="P34722">
        <v>4931131542</v>
      </c>
      <c r="Q34722" t="s">
        <v>22</v>
      </c>
    </row>
    <row r="34723" spans="1:17" x14ac:dyDescent="0.3">
      <c r="A34723" t="s">
        <v>13552</v>
      </c>
      <c r="B34723" t="s">
        <v>6197</v>
      </c>
      <c r="C34723" s="4" t="str">
        <f>INDEX(회사명!$L$4:$L$2250,MATCH($B34723,회사명!$H$4:$H$2250,0))</f>
        <v>서연</v>
      </c>
      <c r="D34723" t="s">
        <v>6198</v>
      </c>
      <c r="E34723" t="s">
        <v>102</v>
      </c>
      <c r="F34723">
        <v>649</v>
      </c>
      <c r="G34723" t="s">
        <v>154</v>
      </c>
      <c r="H34723">
        <v>12</v>
      </c>
      <c r="I34723" s="1">
        <v>44561</v>
      </c>
      <c r="J34723" t="s">
        <v>18</v>
      </c>
      <c r="K34723" t="s">
        <v>19</v>
      </c>
      <c r="L34723" t="s">
        <v>573</v>
      </c>
      <c r="M34723" t="s">
        <v>1654</v>
      </c>
      <c r="O34723">
        <v>2547667119</v>
      </c>
      <c r="P34723">
        <v>18487410000</v>
      </c>
      <c r="Q34723" t="s">
        <v>22</v>
      </c>
    </row>
    <row r="34724" spans="1:17" x14ac:dyDescent="0.3">
      <c r="A34724" t="s">
        <v>13552</v>
      </c>
      <c r="B34724" t="s">
        <v>6197</v>
      </c>
      <c r="C34724" s="4" t="str">
        <f>INDEX(회사명!$L$4:$L$2250,MATCH($B34724,회사명!$H$4:$H$2250,0))</f>
        <v>서연</v>
      </c>
      <c r="D34724" t="s">
        <v>6198</v>
      </c>
      <c r="E34724" t="s">
        <v>102</v>
      </c>
      <c r="F34724">
        <v>649</v>
      </c>
      <c r="G34724" t="s">
        <v>154</v>
      </c>
      <c r="H34724">
        <v>12</v>
      </c>
      <c r="I34724" s="1">
        <v>44561</v>
      </c>
      <c r="J34724" t="s">
        <v>18</v>
      </c>
      <c r="K34724" t="s">
        <v>19</v>
      </c>
      <c r="L34724" t="s">
        <v>225</v>
      </c>
      <c r="M34724" t="s">
        <v>226</v>
      </c>
      <c r="N34724">
        <v>9920647006</v>
      </c>
      <c r="O34724">
        <v>8243826547</v>
      </c>
      <c r="P34724">
        <v>8020254434</v>
      </c>
      <c r="Q34724" t="s">
        <v>22</v>
      </c>
    </row>
    <row r="34725" spans="1:17" x14ac:dyDescent="0.3">
      <c r="A34725" t="s">
        <v>13552</v>
      </c>
      <c r="B34725" t="s">
        <v>6197</v>
      </c>
      <c r="C34725" s="4" t="str">
        <f>INDEX(회사명!$L$4:$L$2250,MATCH($B34725,회사명!$H$4:$H$2250,0))</f>
        <v>서연</v>
      </c>
      <c r="D34725" t="s">
        <v>6198</v>
      </c>
      <c r="E34725" t="s">
        <v>102</v>
      </c>
      <c r="F34725">
        <v>649</v>
      </c>
      <c r="G34725" t="s">
        <v>154</v>
      </c>
      <c r="H34725">
        <v>12</v>
      </c>
      <c r="I34725" s="1">
        <v>44561</v>
      </c>
      <c r="J34725" t="s">
        <v>18</v>
      </c>
      <c r="K34725" t="s">
        <v>19</v>
      </c>
      <c r="L34725" t="s">
        <v>79</v>
      </c>
      <c r="M34725" t="s">
        <v>80</v>
      </c>
      <c r="N34725">
        <v>249036169157</v>
      </c>
      <c r="O34725">
        <v>288010304702</v>
      </c>
      <c r="P34725">
        <v>276766180857</v>
      </c>
      <c r="Q34725" t="s">
        <v>22</v>
      </c>
    </row>
    <row r="34726" spans="1:17" x14ac:dyDescent="0.3">
      <c r="A34726" t="s">
        <v>13552</v>
      </c>
      <c r="B34726" t="s">
        <v>6197</v>
      </c>
      <c r="C34726" s="4" t="str">
        <f>INDEX(회사명!$L$4:$L$2250,MATCH($B34726,회사명!$H$4:$H$2250,0))</f>
        <v>서연</v>
      </c>
      <c r="D34726" t="s">
        <v>6198</v>
      </c>
      <c r="E34726" t="s">
        <v>102</v>
      </c>
      <c r="F34726">
        <v>649</v>
      </c>
      <c r="G34726" t="s">
        <v>154</v>
      </c>
      <c r="H34726">
        <v>12</v>
      </c>
      <c r="I34726" s="1">
        <v>44561</v>
      </c>
      <c r="J34726" t="s">
        <v>18</v>
      </c>
      <c r="K34726" t="s">
        <v>19</v>
      </c>
      <c r="L34726" t="s">
        <v>81</v>
      </c>
      <c r="M34726" t="s">
        <v>82</v>
      </c>
      <c r="N34726">
        <v>180378220269</v>
      </c>
      <c r="O34726">
        <v>200797662175</v>
      </c>
      <c r="P34726">
        <v>189029935301</v>
      </c>
      <c r="Q34726" t="s">
        <v>22</v>
      </c>
    </row>
    <row r="34727" spans="1:17" x14ac:dyDescent="0.3">
      <c r="A34727" t="s">
        <v>13552</v>
      </c>
      <c r="B34727" t="s">
        <v>6197</v>
      </c>
      <c r="C34727" s="4" t="str">
        <f>INDEX(회사명!$L$4:$L$2250,MATCH($B34727,회사명!$H$4:$H$2250,0))</f>
        <v>서연</v>
      </c>
      <c r="D34727" t="s">
        <v>6198</v>
      </c>
      <c r="E34727" t="s">
        <v>102</v>
      </c>
      <c r="F34727">
        <v>649</v>
      </c>
      <c r="G34727" t="s">
        <v>154</v>
      </c>
      <c r="H34727">
        <v>12</v>
      </c>
      <c r="I34727" s="1">
        <v>44561</v>
      </c>
      <c r="J34727" t="s">
        <v>18</v>
      </c>
      <c r="K34727" t="s">
        <v>19</v>
      </c>
      <c r="L34727" t="s">
        <v>137</v>
      </c>
      <c r="M34727" t="s">
        <v>227</v>
      </c>
      <c r="N34727">
        <v>19979586006</v>
      </c>
      <c r="O34727">
        <v>44935827037</v>
      </c>
      <c r="P34727">
        <v>24952851789</v>
      </c>
      <c r="Q34727" t="s">
        <v>22</v>
      </c>
    </row>
    <row r="34728" spans="1:17" x14ac:dyDescent="0.3">
      <c r="A34728" t="s">
        <v>13552</v>
      </c>
      <c r="B34728" t="s">
        <v>6197</v>
      </c>
      <c r="C34728" s="4" t="str">
        <f>INDEX(회사명!$L$4:$L$2250,MATCH($B34728,회사명!$H$4:$H$2250,0))</f>
        <v>서연</v>
      </c>
      <c r="D34728" t="s">
        <v>6198</v>
      </c>
      <c r="E34728" t="s">
        <v>102</v>
      </c>
      <c r="F34728">
        <v>649</v>
      </c>
      <c r="G34728" t="s">
        <v>154</v>
      </c>
      <c r="H34728">
        <v>12</v>
      </c>
      <c r="I34728" s="1">
        <v>44561</v>
      </c>
      <c r="J34728" t="s">
        <v>18</v>
      </c>
      <c r="K34728" t="s">
        <v>19</v>
      </c>
      <c r="L34728" t="s">
        <v>167</v>
      </c>
      <c r="M34728" t="s">
        <v>201</v>
      </c>
      <c r="N34728">
        <v>15339552188</v>
      </c>
      <c r="O34728">
        <v>9382500229</v>
      </c>
      <c r="P34728">
        <v>24245485415</v>
      </c>
      <c r="Q34728" t="s">
        <v>22</v>
      </c>
    </row>
    <row r="34729" spans="1:17" x14ac:dyDescent="0.3">
      <c r="A34729" t="s">
        <v>13552</v>
      </c>
      <c r="B34729" t="s">
        <v>6197</v>
      </c>
      <c r="C34729" s="4" t="str">
        <f>INDEX(회사명!$L$4:$L$2250,MATCH($B34729,회사명!$H$4:$H$2250,0))</f>
        <v>서연</v>
      </c>
      <c r="D34729" t="s">
        <v>6198</v>
      </c>
      <c r="E34729" t="s">
        <v>102</v>
      </c>
      <c r="F34729">
        <v>649</v>
      </c>
      <c r="G34729" t="s">
        <v>154</v>
      </c>
      <c r="H34729">
        <v>12</v>
      </c>
      <c r="I34729" s="1">
        <v>44561</v>
      </c>
      <c r="J34729" t="s">
        <v>18</v>
      </c>
      <c r="K34729" t="s">
        <v>19</v>
      </c>
      <c r="L34729" t="s">
        <v>16108</v>
      </c>
      <c r="M34729" t="s">
        <v>392</v>
      </c>
      <c r="N34729">
        <v>14944856388</v>
      </c>
      <c r="O34729">
        <v>13687653599</v>
      </c>
      <c r="P34729">
        <v>18037004545</v>
      </c>
      <c r="Q34729" t="s">
        <v>22</v>
      </c>
    </row>
    <row r="34730" spans="1:17" x14ac:dyDescent="0.3">
      <c r="A34730" t="s">
        <v>13552</v>
      </c>
      <c r="B34730" t="s">
        <v>6197</v>
      </c>
      <c r="C34730" s="4" t="str">
        <f>INDEX(회사명!$L$4:$L$2250,MATCH($B34730,회사명!$H$4:$H$2250,0))</f>
        <v>서연</v>
      </c>
      <c r="D34730" t="s">
        <v>6198</v>
      </c>
      <c r="E34730" t="s">
        <v>102</v>
      </c>
      <c r="F34730">
        <v>649</v>
      </c>
      <c r="G34730" t="s">
        <v>154</v>
      </c>
      <c r="H34730">
        <v>12</v>
      </c>
      <c r="I34730" s="1">
        <v>44561</v>
      </c>
      <c r="J34730" t="s">
        <v>18</v>
      </c>
      <c r="K34730" t="s">
        <v>19</v>
      </c>
      <c r="L34730" t="s">
        <v>140</v>
      </c>
      <c r="M34730" t="s">
        <v>141</v>
      </c>
      <c r="P34730">
        <v>369440074</v>
      </c>
      <c r="Q34730" t="s">
        <v>22</v>
      </c>
    </row>
    <row r="34731" spans="1:17" x14ac:dyDescent="0.3">
      <c r="A34731" t="s">
        <v>13552</v>
      </c>
      <c r="B34731" t="s">
        <v>6197</v>
      </c>
      <c r="C34731" s="4" t="str">
        <f>INDEX(회사명!$L$4:$L$2250,MATCH($B34731,회사명!$H$4:$H$2250,0))</f>
        <v>서연</v>
      </c>
      <c r="D34731" t="s">
        <v>6198</v>
      </c>
      <c r="E34731" t="s">
        <v>102</v>
      </c>
      <c r="F34731">
        <v>649</v>
      </c>
      <c r="G34731" t="s">
        <v>154</v>
      </c>
      <c r="H34731">
        <v>12</v>
      </c>
      <c r="I34731" s="1">
        <v>44561</v>
      </c>
      <c r="J34731" t="s">
        <v>18</v>
      </c>
      <c r="K34731" t="s">
        <v>19</v>
      </c>
      <c r="L34731" t="s">
        <v>169</v>
      </c>
      <c r="M34731" t="s">
        <v>170</v>
      </c>
      <c r="N34731">
        <v>18393954306</v>
      </c>
      <c r="O34731">
        <v>19206661662</v>
      </c>
      <c r="P34731">
        <v>20131463733</v>
      </c>
      <c r="Q34731" t="s">
        <v>22</v>
      </c>
    </row>
    <row r="34732" spans="1:17" x14ac:dyDescent="0.3">
      <c r="A34732" t="s">
        <v>13552</v>
      </c>
      <c r="B34732" t="s">
        <v>6197</v>
      </c>
      <c r="C34732" s="4" t="str">
        <f>INDEX(회사명!$L$4:$L$2250,MATCH($B34732,회사명!$H$4:$H$2250,0))</f>
        <v>서연</v>
      </c>
      <c r="D34732" t="s">
        <v>6198</v>
      </c>
      <c r="E34732" t="s">
        <v>102</v>
      </c>
      <c r="F34732">
        <v>649</v>
      </c>
      <c r="G34732" t="s">
        <v>154</v>
      </c>
      <c r="H34732">
        <v>12</v>
      </c>
      <c r="I34732" s="1">
        <v>44561</v>
      </c>
      <c r="J34732" t="s">
        <v>18</v>
      </c>
      <c r="K34732" t="s">
        <v>19</v>
      </c>
      <c r="L34732" t="s">
        <v>86</v>
      </c>
      <c r="M34732" t="s">
        <v>87</v>
      </c>
      <c r="N34732">
        <v>1231606779265</v>
      </c>
      <c r="O34732">
        <v>1324421696927</v>
      </c>
      <c r="P34732">
        <v>1410355863136</v>
      </c>
      <c r="Q34732" t="s">
        <v>22</v>
      </c>
    </row>
    <row r="34733" spans="1:17" x14ac:dyDescent="0.3">
      <c r="A34733" t="s">
        <v>13552</v>
      </c>
      <c r="B34733" t="s">
        <v>6197</v>
      </c>
      <c r="C34733" s="4" t="str">
        <f>INDEX(회사명!$L$4:$L$2250,MATCH($B34733,회사명!$H$4:$H$2250,0))</f>
        <v>서연</v>
      </c>
      <c r="D34733" t="s">
        <v>6198</v>
      </c>
      <c r="E34733" t="s">
        <v>102</v>
      </c>
      <c r="F34733">
        <v>649</v>
      </c>
      <c r="G34733" t="s">
        <v>154</v>
      </c>
      <c r="H34733">
        <v>12</v>
      </c>
      <c r="I34733" s="1">
        <v>44561</v>
      </c>
      <c r="J34733" t="s">
        <v>18</v>
      </c>
      <c r="K34733" t="s">
        <v>19</v>
      </c>
      <c r="L34733" t="s">
        <v>88</v>
      </c>
      <c r="M34733" t="s">
        <v>89</v>
      </c>
      <c r="Q34733" t="s">
        <v>22</v>
      </c>
    </row>
    <row r="34734" spans="1:17" x14ac:dyDescent="0.3">
      <c r="A34734" t="s">
        <v>13552</v>
      </c>
      <c r="B34734" t="s">
        <v>6197</v>
      </c>
      <c r="C34734" s="4" t="str">
        <f>INDEX(회사명!$L$4:$L$2250,MATCH($B34734,회사명!$H$4:$H$2250,0))</f>
        <v>서연</v>
      </c>
      <c r="D34734" t="s">
        <v>6198</v>
      </c>
      <c r="E34734" t="s">
        <v>102</v>
      </c>
      <c r="F34734">
        <v>649</v>
      </c>
      <c r="G34734" t="s">
        <v>154</v>
      </c>
      <c r="H34734">
        <v>12</v>
      </c>
      <c r="I34734" s="1">
        <v>44561</v>
      </c>
      <c r="J34734" t="s">
        <v>18</v>
      </c>
      <c r="K34734" t="s">
        <v>19</v>
      </c>
      <c r="L34734" t="s">
        <v>13553</v>
      </c>
      <c r="M34734" t="s">
        <v>7952</v>
      </c>
      <c r="N34734">
        <v>468604769599</v>
      </c>
      <c r="O34734">
        <v>429461823636</v>
      </c>
      <c r="P34734">
        <v>422399577853</v>
      </c>
      <c r="Q34734" t="s">
        <v>22</v>
      </c>
    </row>
    <row r="34735" spans="1:17" x14ac:dyDescent="0.3">
      <c r="A34735" t="s">
        <v>13552</v>
      </c>
      <c r="B34735" t="s">
        <v>6197</v>
      </c>
      <c r="C34735" s="4" t="str">
        <f>INDEX(회사명!$L$4:$L$2250,MATCH($B34735,회사명!$H$4:$H$2250,0))</f>
        <v>서연</v>
      </c>
      <c r="D34735" t="s">
        <v>6198</v>
      </c>
      <c r="E34735" t="s">
        <v>102</v>
      </c>
      <c r="F34735">
        <v>649</v>
      </c>
      <c r="G34735" t="s">
        <v>154</v>
      </c>
      <c r="H34735">
        <v>12</v>
      </c>
      <c r="I34735" s="1">
        <v>44561</v>
      </c>
      <c r="J34735" t="s">
        <v>18</v>
      </c>
      <c r="K34735" t="s">
        <v>19</v>
      </c>
      <c r="L34735" t="s">
        <v>90</v>
      </c>
      <c r="M34735" t="s">
        <v>238</v>
      </c>
      <c r="N34735">
        <v>11739922000</v>
      </c>
      <c r="O34735">
        <v>11739922000</v>
      </c>
      <c r="P34735">
        <v>11739922000</v>
      </c>
      <c r="Q34735" t="s">
        <v>22</v>
      </c>
    </row>
    <row r="34736" spans="1:17" x14ac:dyDescent="0.3">
      <c r="A34736" t="s">
        <v>13552</v>
      </c>
      <c r="B34736" t="s">
        <v>6197</v>
      </c>
      <c r="C34736" s="4" t="str">
        <f>INDEX(회사명!$L$4:$L$2250,MATCH($B34736,회사명!$H$4:$H$2250,0))</f>
        <v>서연</v>
      </c>
      <c r="D34736" t="s">
        <v>6198</v>
      </c>
      <c r="E34736" t="s">
        <v>102</v>
      </c>
      <c r="F34736">
        <v>649</v>
      </c>
      <c r="G34736" t="s">
        <v>154</v>
      </c>
      <c r="H34736">
        <v>12</v>
      </c>
      <c r="I34736" s="1">
        <v>44561</v>
      </c>
      <c r="J34736" t="s">
        <v>18</v>
      </c>
      <c r="K34736" t="s">
        <v>19</v>
      </c>
      <c r="L34736" t="s">
        <v>16109</v>
      </c>
      <c r="M34736" t="s">
        <v>1877</v>
      </c>
      <c r="N34736">
        <v>274245204958</v>
      </c>
      <c r="O34736">
        <v>274245204958</v>
      </c>
      <c r="P34736">
        <v>-226462022117</v>
      </c>
      <c r="Q34736" t="s">
        <v>22</v>
      </c>
    </row>
    <row r="34737" spans="1:17" x14ac:dyDescent="0.3">
      <c r="A34737" t="s">
        <v>13552</v>
      </c>
      <c r="B34737" t="s">
        <v>6197</v>
      </c>
      <c r="C34737" s="4" t="str">
        <f>INDEX(회사명!$L$4:$L$2250,MATCH($B34737,회사명!$H$4:$H$2250,0))</f>
        <v>서연</v>
      </c>
      <c r="D34737" t="s">
        <v>6198</v>
      </c>
      <c r="E34737" t="s">
        <v>102</v>
      </c>
      <c r="F34737">
        <v>649</v>
      </c>
      <c r="G34737" t="s">
        <v>154</v>
      </c>
      <c r="H34737">
        <v>12</v>
      </c>
      <c r="I34737" s="1">
        <v>44561</v>
      </c>
      <c r="J34737" t="s">
        <v>18</v>
      </c>
      <c r="K34737" t="s">
        <v>19</v>
      </c>
      <c r="L34737" t="s">
        <v>144</v>
      </c>
      <c r="M34737" t="s">
        <v>13567</v>
      </c>
      <c r="N34737">
        <v>-6932358866</v>
      </c>
      <c r="O34737">
        <v>-23744256105</v>
      </c>
      <c r="P34737">
        <v>-18396164944</v>
      </c>
      <c r="Q34737" t="s">
        <v>22</v>
      </c>
    </row>
    <row r="34738" spans="1:17" x14ac:dyDescent="0.3">
      <c r="A34738" t="s">
        <v>13552</v>
      </c>
      <c r="B34738" t="s">
        <v>6197</v>
      </c>
      <c r="C34738" s="4" t="str">
        <f>INDEX(회사명!$L$4:$L$2250,MATCH($B34738,회사명!$H$4:$H$2250,0))</f>
        <v>서연</v>
      </c>
      <c r="D34738" t="s">
        <v>6198</v>
      </c>
      <c r="E34738" t="s">
        <v>102</v>
      </c>
      <c r="F34738">
        <v>649</v>
      </c>
      <c r="G34738" t="s">
        <v>154</v>
      </c>
      <c r="H34738">
        <v>12</v>
      </c>
      <c r="I34738" s="1">
        <v>44561</v>
      </c>
      <c r="J34738" t="s">
        <v>18</v>
      </c>
      <c r="K34738" t="s">
        <v>19</v>
      </c>
      <c r="L34738" t="s">
        <v>94</v>
      </c>
      <c r="M34738" t="s">
        <v>3515</v>
      </c>
      <c r="N34738">
        <v>189552001507</v>
      </c>
      <c r="O34738">
        <v>167220952783</v>
      </c>
      <c r="P34738">
        <v>655517842914</v>
      </c>
      <c r="Q34738" t="s">
        <v>22</v>
      </c>
    </row>
    <row r="34739" spans="1:17" x14ac:dyDescent="0.3">
      <c r="A34739" t="s">
        <v>13552</v>
      </c>
      <c r="B34739" t="s">
        <v>6197</v>
      </c>
      <c r="C34739" s="4" t="str">
        <f>INDEX(회사명!$L$4:$L$2250,MATCH($B34739,회사명!$H$4:$H$2250,0))</f>
        <v>서연</v>
      </c>
      <c r="D34739" t="s">
        <v>6198</v>
      </c>
      <c r="E34739" t="s">
        <v>102</v>
      </c>
      <c r="F34739">
        <v>649</v>
      </c>
      <c r="G34739" t="s">
        <v>154</v>
      </c>
      <c r="H34739">
        <v>12</v>
      </c>
      <c r="I34739" s="1">
        <v>44561</v>
      </c>
      <c r="J34739" t="s">
        <v>18</v>
      </c>
      <c r="K34739" t="s">
        <v>19</v>
      </c>
      <c r="L34739" t="s">
        <v>13554</v>
      </c>
      <c r="M34739" t="s">
        <v>576</v>
      </c>
      <c r="N34739">
        <v>437667842393</v>
      </c>
      <c r="O34739">
        <v>397128659492</v>
      </c>
      <c r="P34739">
        <v>382606558536</v>
      </c>
      <c r="Q34739" t="s">
        <v>22</v>
      </c>
    </row>
    <row r="34740" spans="1:17" x14ac:dyDescent="0.3">
      <c r="A34740" t="s">
        <v>13552</v>
      </c>
      <c r="B34740" t="s">
        <v>6197</v>
      </c>
      <c r="C34740" s="4" t="str">
        <f>INDEX(회사명!$L$4:$L$2250,MATCH($B34740,회사명!$H$4:$H$2250,0))</f>
        <v>서연</v>
      </c>
      <c r="D34740" t="s">
        <v>6198</v>
      </c>
      <c r="E34740" t="s">
        <v>102</v>
      </c>
      <c r="F34740">
        <v>649</v>
      </c>
      <c r="G34740" t="s">
        <v>154</v>
      </c>
      <c r="H34740">
        <v>12</v>
      </c>
      <c r="I34740" s="1">
        <v>44561</v>
      </c>
      <c r="J34740" t="s">
        <v>18</v>
      </c>
      <c r="K34740" t="s">
        <v>19</v>
      </c>
      <c r="L34740" t="s">
        <v>96</v>
      </c>
      <c r="M34740" t="s">
        <v>97</v>
      </c>
      <c r="N34740">
        <v>906272611992</v>
      </c>
      <c r="O34740">
        <v>826590483128</v>
      </c>
      <c r="P34740">
        <v>805006136389</v>
      </c>
      <c r="Q34740" t="s">
        <v>22</v>
      </c>
    </row>
    <row r="34741" spans="1:17" x14ac:dyDescent="0.3">
      <c r="A34741" t="s">
        <v>13552</v>
      </c>
      <c r="B34741" t="s">
        <v>6197</v>
      </c>
      <c r="C34741" s="4" t="str">
        <f>INDEX(회사명!$L$4:$L$2250,MATCH($B34741,회사명!$H$4:$H$2250,0))</f>
        <v>서연</v>
      </c>
      <c r="D34741" t="s">
        <v>6198</v>
      </c>
      <c r="E34741" t="s">
        <v>102</v>
      </c>
      <c r="F34741">
        <v>649</v>
      </c>
      <c r="G34741" t="s">
        <v>154</v>
      </c>
      <c r="H34741">
        <v>12</v>
      </c>
      <c r="I34741" s="1">
        <v>44561</v>
      </c>
      <c r="J34741" t="s">
        <v>18</v>
      </c>
      <c r="K34741" t="s">
        <v>19</v>
      </c>
      <c r="L34741" t="s">
        <v>98</v>
      </c>
      <c r="M34741" t="s">
        <v>497</v>
      </c>
      <c r="N34741">
        <v>2137879391257</v>
      </c>
      <c r="O34741">
        <v>2151012180055</v>
      </c>
      <c r="P34741">
        <v>2215361999525</v>
      </c>
      <c r="Q34741" t="s">
        <v>22</v>
      </c>
    </row>
    <row r="34742" spans="1:17" x14ac:dyDescent="0.3">
      <c r="A34742" t="s">
        <v>13552</v>
      </c>
      <c r="B34742" t="s">
        <v>6206</v>
      </c>
      <c r="C34742" s="4" t="str">
        <f>INDEX(회사명!$L$4:$L$2250,MATCH($B34742,회사명!$H$4:$H$2250,0))</f>
        <v>서연이화</v>
      </c>
      <c r="D34742" t="s">
        <v>6207</v>
      </c>
      <c r="E34742" t="s">
        <v>102</v>
      </c>
      <c r="F34742">
        <v>303</v>
      </c>
      <c r="G34742" t="s">
        <v>419</v>
      </c>
      <c r="H34742">
        <v>12</v>
      </c>
      <c r="I34742" s="1">
        <v>44561</v>
      </c>
      <c r="J34742" t="s">
        <v>18</v>
      </c>
      <c r="K34742" t="s">
        <v>19</v>
      </c>
      <c r="L34742" t="s">
        <v>20</v>
      </c>
      <c r="M34742" t="s">
        <v>21</v>
      </c>
      <c r="Q34742" t="s">
        <v>22</v>
      </c>
    </row>
    <row r="34743" spans="1:17" x14ac:dyDescent="0.3">
      <c r="A34743" t="s">
        <v>13552</v>
      </c>
      <c r="B34743" t="s">
        <v>6206</v>
      </c>
      <c r="C34743" s="4" t="str">
        <f>INDEX(회사명!$L$4:$L$2250,MATCH($B34743,회사명!$H$4:$H$2250,0))</f>
        <v>서연이화</v>
      </c>
      <c r="D34743" t="s">
        <v>6207</v>
      </c>
      <c r="E34743" t="s">
        <v>102</v>
      </c>
      <c r="F34743">
        <v>303</v>
      </c>
      <c r="G34743" t="s">
        <v>419</v>
      </c>
      <c r="H34743">
        <v>12</v>
      </c>
      <c r="I34743" s="1">
        <v>44561</v>
      </c>
      <c r="J34743" t="s">
        <v>18</v>
      </c>
      <c r="K34743" t="s">
        <v>19</v>
      </c>
      <c r="L34743" t="s">
        <v>23</v>
      </c>
      <c r="M34743" t="s">
        <v>24</v>
      </c>
      <c r="N34743">
        <v>771779431641</v>
      </c>
      <c r="O34743">
        <v>807650012915</v>
      </c>
      <c r="P34743">
        <v>785736452376</v>
      </c>
      <c r="Q34743" t="s">
        <v>22</v>
      </c>
    </row>
    <row r="34744" spans="1:17" x14ac:dyDescent="0.3">
      <c r="A34744" t="s">
        <v>13552</v>
      </c>
      <c r="B34744" t="s">
        <v>6206</v>
      </c>
      <c r="C34744" s="4" t="str">
        <f>INDEX(회사명!$L$4:$L$2250,MATCH($B34744,회사명!$H$4:$H$2250,0))</f>
        <v>서연이화</v>
      </c>
      <c r="D34744" t="s">
        <v>6207</v>
      </c>
      <c r="E34744" t="s">
        <v>102</v>
      </c>
      <c r="F34744">
        <v>303</v>
      </c>
      <c r="G34744" t="s">
        <v>419</v>
      </c>
      <c r="H34744">
        <v>12</v>
      </c>
      <c r="I34744" s="1">
        <v>44561</v>
      </c>
      <c r="J34744" t="s">
        <v>18</v>
      </c>
      <c r="K34744" t="s">
        <v>19</v>
      </c>
      <c r="L34744" t="s">
        <v>25</v>
      </c>
      <c r="M34744" t="s">
        <v>26</v>
      </c>
      <c r="N34744">
        <v>120412861166</v>
      </c>
      <c r="O34744">
        <v>146900099003</v>
      </c>
      <c r="P34744">
        <v>114541602005</v>
      </c>
      <c r="Q34744" t="s">
        <v>22</v>
      </c>
    </row>
    <row r="34745" spans="1:17" x14ac:dyDescent="0.3">
      <c r="A34745" t="s">
        <v>13552</v>
      </c>
      <c r="B34745" t="s">
        <v>6206</v>
      </c>
      <c r="C34745" s="4" t="str">
        <f>INDEX(회사명!$L$4:$L$2250,MATCH($B34745,회사명!$H$4:$H$2250,0))</f>
        <v>서연이화</v>
      </c>
      <c r="D34745" t="s">
        <v>6207</v>
      </c>
      <c r="E34745" t="s">
        <v>102</v>
      </c>
      <c r="F34745">
        <v>303</v>
      </c>
      <c r="G34745" t="s">
        <v>419</v>
      </c>
      <c r="H34745">
        <v>12</v>
      </c>
      <c r="I34745" s="1">
        <v>44561</v>
      </c>
      <c r="J34745" t="s">
        <v>18</v>
      </c>
      <c r="K34745" t="s">
        <v>19</v>
      </c>
      <c r="L34745" t="s">
        <v>27</v>
      </c>
      <c r="M34745" t="s">
        <v>28</v>
      </c>
      <c r="N34745">
        <v>84832457121</v>
      </c>
      <c r="O34745">
        <v>50954672299</v>
      </c>
      <c r="P34745">
        <v>56765343818</v>
      </c>
      <c r="Q34745" t="s">
        <v>22</v>
      </c>
    </row>
    <row r="34746" spans="1:17" x14ac:dyDescent="0.3">
      <c r="A34746" t="s">
        <v>13552</v>
      </c>
      <c r="B34746" t="s">
        <v>6206</v>
      </c>
      <c r="C34746" s="4" t="str">
        <f>INDEX(회사명!$L$4:$L$2250,MATCH($B34746,회사명!$H$4:$H$2250,0))</f>
        <v>서연이화</v>
      </c>
      <c r="D34746" t="s">
        <v>6207</v>
      </c>
      <c r="E34746" t="s">
        <v>102</v>
      </c>
      <c r="F34746">
        <v>303</v>
      </c>
      <c r="G34746" t="s">
        <v>419</v>
      </c>
      <c r="H34746">
        <v>12</v>
      </c>
      <c r="I34746" s="1">
        <v>44561</v>
      </c>
      <c r="J34746" t="s">
        <v>18</v>
      </c>
      <c r="K34746" t="s">
        <v>19</v>
      </c>
      <c r="L34746" t="s">
        <v>893</v>
      </c>
      <c r="M34746" t="s">
        <v>370</v>
      </c>
      <c r="N34746">
        <v>13960000</v>
      </c>
      <c r="O34746">
        <v>1238960000</v>
      </c>
      <c r="P34746">
        <v>38928267</v>
      </c>
      <c r="Q34746" t="s">
        <v>22</v>
      </c>
    </row>
    <row r="34747" spans="1:17" x14ac:dyDescent="0.3">
      <c r="A34747" t="s">
        <v>13552</v>
      </c>
      <c r="B34747" t="s">
        <v>6206</v>
      </c>
      <c r="C34747" s="4" t="str">
        <f>INDEX(회사명!$L$4:$L$2250,MATCH($B34747,회사명!$H$4:$H$2250,0))</f>
        <v>서연이화</v>
      </c>
      <c r="D34747" t="s">
        <v>6207</v>
      </c>
      <c r="E34747" t="s">
        <v>102</v>
      </c>
      <c r="F34747">
        <v>303</v>
      </c>
      <c r="G34747" t="s">
        <v>419</v>
      </c>
      <c r="H34747">
        <v>12</v>
      </c>
      <c r="I34747" s="1">
        <v>44561</v>
      </c>
      <c r="J34747" t="s">
        <v>18</v>
      </c>
      <c r="K34747" t="s">
        <v>19</v>
      </c>
      <c r="L34747" t="s">
        <v>104</v>
      </c>
      <c r="M34747" t="s">
        <v>105</v>
      </c>
      <c r="N34747">
        <v>335405282898</v>
      </c>
      <c r="O34747">
        <v>360145669278</v>
      </c>
      <c r="P34747">
        <v>360562669376</v>
      </c>
      <c r="Q34747" t="s">
        <v>22</v>
      </c>
    </row>
    <row r="34748" spans="1:17" x14ac:dyDescent="0.3">
      <c r="A34748" t="s">
        <v>13552</v>
      </c>
      <c r="B34748" t="s">
        <v>6206</v>
      </c>
      <c r="C34748" s="4" t="str">
        <f>INDEX(회사명!$L$4:$L$2250,MATCH($B34748,회사명!$H$4:$H$2250,0))</f>
        <v>서연이화</v>
      </c>
      <c r="D34748" t="s">
        <v>6207</v>
      </c>
      <c r="E34748" t="s">
        <v>102</v>
      </c>
      <c r="F34748">
        <v>303</v>
      </c>
      <c r="G34748" t="s">
        <v>419</v>
      </c>
      <c r="H34748">
        <v>12</v>
      </c>
      <c r="I34748" s="1">
        <v>44561</v>
      </c>
      <c r="J34748" t="s">
        <v>18</v>
      </c>
      <c r="K34748" t="s">
        <v>19</v>
      </c>
      <c r="L34748" t="s">
        <v>253</v>
      </c>
      <c r="M34748" t="s">
        <v>776</v>
      </c>
      <c r="N34748">
        <v>7081605828</v>
      </c>
      <c r="O34748">
        <v>7730482028</v>
      </c>
      <c r="P34748">
        <v>33992134289</v>
      </c>
      <c r="Q34748" t="s">
        <v>22</v>
      </c>
    </row>
    <row r="34749" spans="1:17" x14ac:dyDescent="0.3">
      <c r="A34749" t="s">
        <v>13552</v>
      </c>
      <c r="B34749" t="s">
        <v>6206</v>
      </c>
      <c r="C34749" s="4" t="str">
        <f>INDEX(회사명!$L$4:$L$2250,MATCH($B34749,회사명!$H$4:$H$2250,0))</f>
        <v>서연이화</v>
      </c>
      <c r="D34749" t="s">
        <v>6207</v>
      </c>
      <c r="E34749" t="s">
        <v>102</v>
      </c>
      <c r="F34749">
        <v>303</v>
      </c>
      <c r="G34749" t="s">
        <v>419</v>
      </c>
      <c r="H34749">
        <v>12</v>
      </c>
      <c r="I34749" s="1">
        <v>44561</v>
      </c>
      <c r="J34749" t="s">
        <v>18</v>
      </c>
      <c r="K34749" t="s">
        <v>19</v>
      </c>
      <c r="L34749" t="s">
        <v>35</v>
      </c>
      <c r="M34749" t="s">
        <v>36</v>
      </c>
      <c r="N34749">
        <v>9935350513</v>
      </c>
      <c r="O34749">
        <v>5975181714</v>
      </c>
      <c r="P34749">
        <v>5419948241</v>
      </c>
      <c r="Q34749" t="s">
        <v>22</v>
      </c>
    </row>
    <row r="34750" spans="1:17" x14ac:dyDescent="0.3">
      <c r="A34750" t="s">
        <v>13552</v>
      </c>
      <c r="B34750" t="s">
        <v>6206</v>
      </c>
      <c r="C34750" s="4" t="str">
        <f>INDEX(회사명!$L$4:$L$2250,MATCH($B34750,회사명!$H$4:$H$2250,0))</f>
        <v>서연이화</v>
      </c>
      <c r="D34750" t="s">
        <v>6207</v>
      </c>
      <c r="E34750" t="s">
        <v>102</v>
      </c>
      <c r="F34750">
        <v>303</v>
      </c>
      <c r="G34750" t="s">
        <v>419</v>
      </c>
      <c r="H34750">
        <v>12</v>
      </c>
      <c r="I34750" s="1">
        <v>44561</v>
      </c>
      <c r="J34750" t="s">
        <v>18</v>
      </c>
      <c r="K34750" t="s">
        <v>19</v>
      </c>
      <c r="L34750" t="s">
        <v>16110</v>
      </c>
      <c r="M34750" t="s">
        <v>156</v>
      </c>
      <c r="N34750">
        <v>4454111655</v>
      </c>
      <c r="O34750">
        <v>6536726652</v>
      </c>
      <c r="P34750">
        <v>26773455854</v>
      </c>
      <c r="Q34750" t="s">
        <v>22</v>
      </c>
    </row>
    <row r="34751" spans="1:17" x14ac:dyDescent="0.3">
      <c r="A34751" t="s">
        <v>13552</v>
      </c>
      <c r="B34751" t="s">
        <v>6206</v>
      </c>
      <c r="C34751" s="4" t="str">
        <f>INDEX(회사명!$L$4:$L$2250,MATCH($B34751,회사명!$H$4:$H$2250,0))</f>
        <v>서연이화</v>
      </c>
      <c r="D34751" t="s">
        <v>6207</v>
      </c>
      <c r="E34751" t="s">
        <v>102</v>
      </c>
      <c r="F34751">
        <v>303</v>
      </c>
      <c r="G34751" t="s">
        <v>419</v>
      </c>
      <c r="H34751">
        <v>12</v>
      </c>
      <c r="I34751" s="1">
        <v>44561</v>
      </c>
      <c r="J34751" t="s">
        <v>18</v>
      </c>
      <c r="K34751" t="s">
        <v>19</v>
      </c>
      <c r="L34751" t="s">
        <v>31</v>
      </c>
      <c r="M34751" t="s">
        <v>32</v>
      </c>
      <c r="N34751">
        <v>127967605299</v>
      </c>
      <c r="O34751">
        <v>114991500117</v>
      </c>
      <c r="P34751">
        <v>104198427035</v>
      </c>
      <c r="Q34751" t="s">
        <v>22</v>
      </c>
    </row>
    <row r="34752" spans="1:17" x14ac:dyDescent="0.3">
      <c r="A34752" t="s">
        <v>13552</v>
      </c>
      <c r="B34752" t="s">
        <v>6206</v>
      </c>
      <c r="C34752" s="4" t="str">
        <f>INDEX(회사명!$L$4:$L$2250,MATCH($B34752,회사명!$H$4:$H$2250,0))</f>
        <v>서연이화</v>
      </c>
      <c r="D34752" t="s">
        <v>6207</v>
      </c>
      <c r="E34752" t="s">
        <v>102</v>
      </c>
      <c r="F34752">
        <v>303</v>
      </c>
      <c r="G34752" t="s">
        <v>419</v>
      </c>
      <c r="H34752">
        <v>12</v>
      </c>
      <c r="I34752" s="1">
        <v>44561</v>
      </c>
      <c r="J34752" t="s">
        <v>18</v>
      </c>
      <c r="K34752" t="s">
        <v>19</v>
      </c>
      <c r="L34752" t="s">
        <v>37</v>
      </c>
      <c r="M34752" t="s">
        <v>38</v>
      </c>
      <c r="N34752">
        <v>81676197161</v>
      </c>
      <c r="O34752">
        <v>113176721824</v>
      </c>
      <c r="P34752">
        <v>83443943491</v>
      </c>
      <c r="Q34752" t="s">
        <v>22</v>
      </c>
    </row>
    <row r="34753" spans="1:17" x14ac:dyDescent="0.3">
      <c r="A34753" t="s">
        <v>13552</v>
      </c>
      <c r="B34753" t="s">
        <v>6206</v>
      </c>
      <c r="C34753" s="4" t="str">
        <f>INDEX(회사명!$L$4:$L$2250,MATCH($B34753,회사명!$H$4:$H$2250,0))</f>
        <v>서연이화</v>
      </c>
      <c r="D34753" t="s">
        <v>6207</v>
      </c>
      <c r="E34753" t="s">
        <v>102</v>
      </c>
      <c r="F34753">
        <v>303</v>
      </c>
      <c r="G34753" t="s">
        <v>419</v>
      </c>
      <c r="H34753">
        <v>12</v>
      </c>
      <c r="I34753" s="1">
        <v>44561</v>
      </c>
      <c r="J34753" t="s">
        <v>18</v>
      </c>
      <c r="K34753" t="s">
        <v>19</v>
      </c>
      <c r="L34753" t="s">
        <v>16111</v>
      </c>
      <c r="M34753" t="s">
        <v>111</v>
      </c>
      <c r="N34753">
        <v>0</v>
      </c>
      <c r="O34753">
        <v>2004000000</v>
      </c>
      <c r="P34753">
        <v>4675196400</v>
      </c>
      <c r="Q34753" t="s">
        <v>22</v>
      </c>
    </row>
    <row r="34754" spans="1:17" x14ac:dyDescent="0.3">
      <c r="A34754" t="s">
        <v>13552</v>
      </c>
      <c r="B34754" t="s">
        <v>6206</v>
      </c>
      <c r="C34754" s="4" t="str">
        <f>INDEX(회사명!$L$4:$L$2250,MATCH($B34754,회사명!$H$4:$H$2250,0))</f>
        <v>서연이화</v>
      </c>
      <c r="D34754" t="s">
        <v>6207</v>
      </c>
      <c r="E34754" t="s">
        <v>102</v>
      </c>
      <c r="F34754">
        <v>303</v>
      </c>
      <c r="G34754" t="s">
        <v>419</v>
      </c>
      <c r="H34754">
        <v>12</v>
      </c>
      <c r="I34754" s="1">
        <v>44561</v>
      </c>
      <c r="J34754" t="s">
        <v>18</v>
      </c>
      <c r="K34754" t="s">
        <v>19</v>
      </c>
      <c r="L34754" t="s">
        <v>41</v>
      </c>
      <c r="M34754" t="s">
        <v>42</v>
      </c>
      <c r="N34754">
        <v>1018745981828</v>
      </c>
      <c r="O34754">
        <v>994183499585</v>
      </c>
      <c r="P34754">
        <v>1030130348552</v>
      </c>
      <c r="Q34754" t="s">
        <v>22</v>
      </c>
    </row>
    <row r="34755" spans="1:17" x14ac:dyDescent="0.3">
      <c r="A34755" t="s">
        <v>13552</v>
      </c>
      <c r="B34755" t="s">
        <v>6206</v>
      </c>
      <c r="C34755" s="4" t="str">
        <f>INDEX(회사명!$L$4:$L$2250,MATCH($B34755,회사명!$H$4:$H$2250,0))</f>
        <v>서연이화</v>
      </c>
      <c r="D34755" t="s">
        <v>6207</v>
      </c>
      <c r="E34755" t="s">
        <v>102</v>
      </c>
      <c r="F34755">
        <v>303</v>
      </c>
      <c r="G34755" t="s">
        <v>419</v>
      </c>
      <c r="H34755">
        <v>12</v>
      </c>
      <c r="I34755" s="1">
        <v>44561</v>
      </c>
      <c r="J34755" t="s">
        <v>18</v>
      </c>
      <c r="K34755" t="s">
        <v>19</v>
      </c>
      <c r="L34755" t="s">
        <v>492</v>
      </c>
      <c r="M34755" t="s">
        <v>493</v>
      </c>
      <c r="N34755">
        <v>420678538</v>
      </c>
      <c r="O34755">
        <v>984035741</v>
      </c>
      <c r="P34755">
        <v>7996092827</v>
      </c>
      <c r="Q34755" t="s">
        <v>22</v>
      </c>
    </row>
    <row r="34756" spans="1:17" x14ac:dyDescent="0.3">
      <c r="A34756" t="s">
        <v>13552</v>
      </c>
      <c r="B34756" t="s">
        <v>6206</v>
      </c>
      <c r="C34756" s="4" t="str">
        <f>INDEX(회사명!$L$4:$L$2250,MATCH($B34756,회사명!$H$4:$H$2250,0))</f>
        <v>서연이화</v>
      </c>
      <c r="D34756" t="s">
        <v>6207</v>
      </c>
      <c r="E34756" t="s">
        <v>102</v>
      </c>
      <c r="F34756">
        <v>303</v>
      </c>
      <c r="G34756" t="s">
        <v>419</v>
      </c>
      <c r="H34756">
        <v>12</v>
      </c>
      <c r="I34756" s="1">
        <v>44561</v>
      </c>
      <c r="J34756" t="s">
        <v>18</v>
      </c>
      <c r="K34756" t="s">
        <v>19</v>
      </c>
      <c r="L34756" t="s">
        <v>45</v>
      </c>
      <c r="M34756" t="s">
        <v>46</v>
      </c>
      <c r="N34756">
        <v>16801421707</v>
      </c>
      <c r="O34756">
        <v>15857832471</v>
      </c>
      <c r="P34756">
        <v>5414346614</v>
      </c>
      <c r="Q34756" t="s">
        <v>22</v>
      </c>
    </row>
    <row r="34757" spans="1:17" x14ac:dyDescent="0.3">
      <c r="A34757" t="s">
        <v>13552</v>
      </c>
      <c r="B34757" t="s">
        <v>6206</v>
      </c>
      <c r="C34757" s="4" t="str">
        <f>INDEX(회사명!$L$4:$L$2250,MATCH($B34757,회사명!$H$4:$H$2250,0))</f>
        <v>서연이화</v>
      </c>
      <c r="D34757" t="s">
        <v>6207</v>
      </c>
      <c r="E34757" t="s">
        <v>102</v>
      </c>
      <c r="F34757">
        <v>303</v>
      </c>
      <c r="G34757" t="s">
        <v>419</v>
      </c>
      <c r="H34757">
        <v>12</v>
      </c>
      <c r="I34757" s="1">
        <v>44561</v>
      </c>
      <c r="J34757" t="s">
        <v>18</v>
      </c>
      <c r="K34757" t="s">
        <v>19</v>
      </c>
      <c r="L34757" t="s">
        <v>280</v>
      </c>
      <c r="M34757" t="s">
        <v>5798</v>
      </c>
      <c r="N34757">
        <v>111600000</v>
      </c>
      <c r="O34757">
        <v>12001460</v>
      </c>
      <c r="P34757">
        <v>329913542</v>
      </c>
      <c r="Q34757" t="s">
        <v>22</v>
      </c>
    </row>
    <row r="34758" spans="1:17" x14ac:dyDescent="0.3">
      <c r="A34758" t="s">
        <v>13552</v>
      </c>
      <c r="B34758" t="s">
        <v>6206</v>
      </c>
      <c r="C34758" s="4" t="str">
        <f>INDEX(회사명!$L$4:$L$2250,MATCH($B34758,회사명!$H$4:$H$2250,0))</f>
        <v>서연이화</v>
      </c>
      <c r="D34758" t="s">
        <v>6207</v>
      </c>
      <c r="E34758" t="s">
        <v>102</v>
      </c>
      <c r="F34758">
        <v>303</v>
      </c>
      <c r="G34758" t="s">
        <v>419</v>
      </c>
      <c r="H34758">
        <v>12</v>
      </c>
      <c r="I34758" s="1">
        <v>44561</v>
      </c>
      <c r="J34758" t="s">
        <v>18</v>
      </c>
      <c r="K34758" t="s">
        <v>19</v>
      </c>
      <c r="L34758" t="s">
        <v>1164</v>
      </c>
      <c r="M34758" t="s">
        <v>370</v>
      </c>
      <c r="N34758">
        <v>177752616</v>
      </c>
      <c r="O34758">
        <v>1520216623</v>
      </c>
      <c r="P34758">
        <v>1252920000</v>
      </c>
      <c r="Q34758" t="s">
        <v>22</v>
      </c>
    </row>
    <row r="34759" spans="1:17" x14ac:dyDescent="0.3">
      <c r="A34759" t="s">
        <v>13552</v>
      </c>
      <c r="B34759" t="s">
        <v>6206</v>
      </c>
      <c r="C34759" s="4" t="str">
        <f>INDEX(회사명!$L$4:$L$2250,MATCH($B34759,회사명!$H$4:$H$2250,0))</f>
        <v>서연이화</v>
      </c>
      <c r="D34759" t="s">
        <v>6207</v>
      </c>
      <c r="E34759" t="s">
        <v>102</v>
      </c>
      <c r="F34759">
        <v>303</v>
      </c>
      <c r="G34759" t="s">
        <v>419</v>
      </c>
      <c r="H34759">
        <v>12</v>
      </c>
      <c r="I34759" s="1">
        <v>44561</v>
      </c>
      <c r="J34759" t="s">
        <v>18</v>
      </c>
      <c r="K34759" t="s">
        <v>19</v>
      </c>
      <c r="L34759" t="s">
        <v>16112</v>
      </c>
      <c r="M34759" t="s">
        <v>158</v>
      </c>
      <c r="N34759">
        <v>18372222302</v>
      </c>
      <c r="O34759">
        <v>21786631193</v>
      </c>
      <c r="P34759">
        <v>40472452104</v>
      </c>
      <c r="Q34759" t="s">
        <v>22</v>
      </c>
    </row>
    <row r="34760" spans="1:17" x14ac:dyDescent="0.3">
      <c r="A34760" t="s">
        <v>13552</v>
      </c>
      <c r="B34760" t="s">
        <v>6206</v>
      </c>
      <c r="C34760" s="4" t="str">
        <f>INDEX(회사명!$L$4:$L$2250,MATCH($B34760,회사명!$H$4:$H$2250,0))</f>
        <v>서연이화</v>
      </c>
      <c r="D34760" t="s">
        <v>6207</v>
      </c>
      <c r="E34760" t="s">
        <v>102</v>
      </c>
      <c r="F34760">
        <v>303</v>
      </c>
      <c r="G34760" t="s">
        <v>419</v>
      </c>
      <c r="H34760">
        <v>12</v>
      </c>
      <c r="I34760" s="1">
        <v>44561</v>
      </c>
      <c r="J34760" t="s">
        <v>18</v>
      </c>
      <c r="K34760" t="s">
        <v>19</v>
      </c>
      <c r="L34760" t="s">
        <v>51</v>
      </c>
      <c r="M34760" t="s">
        <v>52</v>
      </c>
      <c r="N34760">
        <v>857367158463</v>
      </c>
      <c r="O34760">
        <v>835880494151</v>
      </c>
      <c r="P34760">
        <v>852949845254</v>
      </c>
      <c r="Q34760" t="s">
        <v>22</v>
      </c>
    </row>
    <row r="34761" spans="1:17" x14ac:dyDescent="0.3">
      <c r="A34761" t="s">
        <v>13552</v>
      </c>
      <c r="B34761" t="s">
        <v>6206</v>
      </c>
      <c r="C34761" s="4" t="str">
        <f>INDEX(회사명!$L$4:$L$2250,MATCH($B34761,회사명!$H$4:$H$2250,0))</f>
        <v>서연이화</v>
      </c>
      <c r="D34761" t="s">
        <v>6207</v>
      </c>
      <c r="E34761" t="s">
        <v>102</v>
      </c>
      <c r="F34761">
        <v>303</v>
      </c>
      <c r="G34761" t="s">
        <v>419</v>
      </c>
      <c r="H34761">
        <v>12</v>
      </c>
      <c r="I34761" s="1">
        <v>44561</v>
      </c>
      <c r="J34761" t="s">
        <v>18</v>
      </c>
      <c r="K34761" t="s">
        <v>19</v>
      </c>
      <c r="L34761" t="s">
        <v>57</v>
      </c>
      <c r="M34761" t="s">
        <v>58</v>
      </c>
      <c r="N34761">
        <v>12243033089</v>
      </c>
      <c r="O34761">
        <v>14397365762</v>
      </c>
      <c r="P34761">
        <v>13633695445</v>
      </c>
      <c r="Q34761" t="s">
        <v>22</v>
      </c>
    </row>
    <row r="34762" spans="1:17" x14ac:dyDescent="0.3">
      <c r="A34762" t="s">
        <v>13552</v>
      </c>
      <c r="B34762" t="s">
        <v>6206</v>
      </c>
      <c r="C34762" s="4" t="str">
        <f>INDEX(회사명!$L$4:$L$2250,MATCH($B34762,회사명!$H$4:$H$2250,0))</f>
        <v>서연이화</v>
      </c>
      <c r="D34762" t="s">
        <v>6207</v>
      </c>
      <c r="E34762" t="s">
        <v>102</v>
      </c>
      <c r="F34762">
        <v>303</v>
      </c>
      <c r="G34762" t="s">
        <v>419</v>
      </c>
      <c r="H34762">
        <v>12</v>
      </c>
      <c r="I34762" s="1">
        <v>44561</v>
      </c>
      <c r="J34762" t="s">
        <v>18</v>
      </c>
      <c r="K34762" t="s">
        <v>19</v>
      </c>
      <c r="L34762" t="s">
        <v>53</v>
      </c>
      <c r="M34762" t="s">
        <v>54</v>
      </c>
      <c r="N34762">
        <v>64172871567</v>
      </c>
      <c r="O34762">
        <v>59490297237</v>
      </c>
      <c r="P34762">
        <v>57226655782</v>
      </c>
      <c r="Q34762" t="s">
        <v>22</v>
      </c>
    </row>
    <row r="34763" spans="1:17" x14ac:dyDescent="0.3">
      <c r="A34763" t="s">
        <v>13552</v>
      </c>
      <c r="B34763" t="s">
        <v>6206</v>
      </c>
      <c r="C34763" s="4" t="str">
        <f>INDEX(회사명!$L$4:$L$2250,MATCH($B34763,회사명!$H$4:$H$2250,0))</f>
        <v>서연이화</v>
      </c>
      <c r="D34763" t="s">
        <v>6207</v>
      </c>
      <c r="E34763" t="s">
        <v>102</v>
      </c>
      <c r="F34763">
        <v>303</v>
      </c>
      <c r="G34763" t="s">
        <v>419</v>
      </c>
      <c r="H34763">
        <v>12</v>
      </c>
      <c r="I34763" s="1">
        <v>44561</v>
      </c>
      <c r="J34763" t="s">
        <v>18</v>
      </c>
      <c r="K34763" t="s">
        <v>19</v>
      </c>
      <c r="L34763" t="s">
        <v>401</v>
      </c>
      <c r="M34763" t="s">
        <v>10893</v>
      </c>
      <c r="N34763">
        <v>39166476491</v>
      </c>
      <c r="O34763">
        <v>37740151250</v>
      </c>
      <c r="P34763">
        <v>39198342388</v>
      </c>
      <c r="Q34763" t="s">
        <v>22</v>
      </c>
    </row>
    <row r="34764" spans="1:17" x14ac:dyDescent="0.3">
      <c r="A34764" t="s">
        <v>13552</v>
      </c>
      <c r="B34764" t="s">
        <v>6206</v>
      </c>
      <c r="C34764" s="4" t="str">
        <f>INDEX(회사명!$L$4:$L$2250,MATCH($B34764,회사명!$H$4:$H$2250,0))</f>
        <v>서연이화</v>
      </c>
      <c r="D34764" t="s">
        <v>6207</v>
      </c>
      <c r="E34764" t="s">
        <v>102</v>
      </c>
      <c r="F34764">
        <v>303</v>
      </c>
      <c r="G34764" t="s">
        <v>419</v>
      </c>
      <c r="H34764">
        <v>12</v>
      </c>
      <c r="I34764" s="1">
        <v>44561</v>
      </c>
      <c r="J34764" t="s">
        <v>18</v>
      </c>
      <c r="K34764" t="s">
        <v>19</v>
      </c>
      <c r="L34764" t="s">
        <v>125</v>
      </c>
      <c r="M34764" t="s">
        <v>126</v>
      </c>
      <c r="N34764">
        <v>8348962299</v>
      </c>
      <c r="O34764">
        <v>3571769872</v>
      </c>
      <c r="P34764">
        <v>2175685578</v>
      </c>
      <c r="Q34764" t="s">
        <v>22</v>
      </c>
    </row>
    <row r="34765" spans="1:17" x14ac:dyDescent="0.3">
      <c r="A34765" t="s">
        <v>13552</v>
      </c>
      <c r="B34765" t="s">
        <v>6206</v>
      </c>
      <c r="C34765" s="4" t="str">
        <f>INDEX(회사명!$L$4:$L$2250,MATCH($B34765,회사명!$H$4:$H$2250,0))</f>
        <v>서연이화</v>
      </c>
      <c r="D34765" t="s">
        <v>6207</v>
      </c>
      <c r="E34765" t="s">
        <v>102</v>
      </c>
      <c r="F34765">
        <v>303</v>
      </c>
      <c r="G34765" t="s">
        <v>419</v>
      </c>
      <c r="H34765">
        <v>12</v>
      </c>
      <c r="I34765" s="1">
        <v>44561</v>
      </c>
      <c r="J34765" t="s">
        <v>18</v>
      </c>
      <c r="K34765" t="s">
        <v>19</v>
      </c>
      <c r="L34765" t="s">
        <v>123</v>
      </c>
      <c r="M34765" t="s">
        <v>124</v>
      </c>
      <c r="N34765">
        <v>1563804756</v>
      </c>
      <c r="O34765">
        <v>2942703825</v>
      </c>
      <c r="P34765">
        <v>9480399018</v>
      </c>
      <c r="Q34765" t="s">
        <v>22</v>
      </c>
    </row>
    <row r="34766" spans="1:17" x14ac:dyDescent="0.3">
      <c r="A34766" t="s">
        <v>13552</v>
      </c>
      <c r="B34766" t="s">
        <v>6206</v>
      </c>
      <c r="C34766" s="4" t="str">
        <f>INDEX(회사명!$L$4:$L$2250,MATCH($B34766,회사명!$H$4:$H$2250,0))</f>
        <v>서연이화</v>
      </c>
      <c r="D34766" t="s">
        <v>6207</v>
      </c>
      <c r="E34766" t="s">
        <v>102</v>
      </c>
      <c r="F34766">
        <v>303</v>
      </c>
      <c r="G34766" t="s">
        <v>419</v>
      </c>
      <c r="H34766">
        <v>12</v>
      </c>
      <c r="I34766" s="1">
        <v>44561</v>
      </c>
      <c r="J34766" t="s">
        <v>18</v>
      </c>
      <c r="K34766" t="s">
        <v>19</v>
      </c>
      <c r="L34766" t="s">
        <v>59</v>
      </c>
      <c r="M34766" t="s">
        <v>60</v>
      </c>
      <c r="N34766">
        <v>1790525413469</v>
      </c>
      <c r="O34766">
        <v>1803837512500</v>
      </c>
      <c r="P34766">
        <v>1820541997328</v>
      </c>
      <c r="Q34766" t="s">
        <v>22</v>
      </c>
    </row>
    <row r="34767" spans="1:17" x14ac:dyDescent="0.3">
      <c r="A34767" t="s">
        <v>13552</v>
      </c>
      <c r="B34767" t="s">
        <v>6206</v>
      </c>
      <c r="C34767" s="4" t="str">
        <f>INDEX(회사명!$L$4:$L$2250,MATCH($B34767,회사명!$H$4:$H$2250,0))</f>
        <v>서연이화</v>
      </c>
      <c r="D34767" t="s">
        <v>6207</v>
      </c>
      <c r="E34767" t="s">
        <v>102</v>
      </c>
      <c r="F34767">
        <v>303</v>
      </c>
      <c r="G34767" t="s">
        <v>419</v>
      </c>
      <c r="H34767">
        <v>12</v>
      </c>
      <c r="I34767" s="1">
        <v>44561</v>
      </c>
      <c r="J34767" t="s">
        <v>18</v>
      </c>
      <c r="K34767" t="s">
        <v>19</v>
      </c>
      <c r="L34767" t="s">
        <v>61</v>
      </c>
      <c r="M34767" t="s">
        <v>62</v>
      </c>
      <c r="Q34767" t="s">
        <v>22</v>
      </c>
    </row>
    <row r="34768" spans="1:17" x14ac:dyDescent="0.3">
      <c r="A34768" t="s">
        <v>13552</v>
      </c>
      <c r="B34768" t="s">
        <v>6206</v>
      </c>
      <c r="C34768" s="4" t="str">
        <f>INDEX(회사명!$L$4:$L$2250,MATCH($B34768,회사명!$H$4:$H$2250,0))</f>
        <v>서연이화</v>
      </c>
      <c r="D34768" t="s">
        <v>6207</v>
      </c>
      <c r="E34768" t="s">
        <v>102</v>
      </c>
      <c r="F34768">
        <v>303</v>
      </c>
      <c r="G34768" t="s">
        <v>419</v>
      </c>
      <c r="H34768">
        <v>12</v>
      </c>
      <c r="I34768" s="1">
        <v>44561</v>
      </c>
      <c r="J34768" t="s">
        <v>18</v>
      </c>
      <c r="K34768" t="s">
        <v>19</v>
      </c>
      <c r="L34768" t="s">
        <v>63</v>
      </c>
      <c r="M34768" t="s">
        <v>64</v>
      </c>
      <c r="N34768">
        <v>869150305332</v>
      </c>
      <c r="O34768">
        <v>909498502297</v>
      </c>
      <c r="P34768">
        <v>943931995593</v>
      </c>
      <c r="Q34768" t="s">
        <v>22</v>
      </c>
    </row>
    <row r="34769" spans="1:17" x14ac:dyDescent="0.3">
      <c r="A34769" t="s">
        <v>13552</v>
      </c>
      <c r="B34769" t="s">
        <v>6206</v>
      </c>
      <c r="C34769" s="4" t="str">
        <f>INDEX(회사명!$L$4:$L$2250,MATCH($B34769,회사명!$H$4:$H$2250,0))</f>
        <v>서연이화</v>
      </c>
      <c r="D34769" t="s">
        <v>6207</v>
      </c>
      <c r="E34769" t="s">
        <v>102</v>
      </c>
      <c r="F34769">
        <v>303</v>
      </c>
      <c r="G34769" t="s">
        <v>419</v>
      </c>
      <c r="H34769">
        <v>12</v>
      </c>
      <c r="I34769" s="1">
        <v>44561</v>
      </c>
      <c r="J34769" t="s">
        <v>18</v>
      </c>
      <c r="K34769" t="s">
        <v>19</v>
      </c>
      <c r="L34769" t="s">
        <v>127</v>
      </c>
      <c r="M34769" t="s">
        <v>221</v>
      </c>
      <c r="N34769">
        <v>378602247444</v>
      </c>
      <c r="O34769">
        <v>402063028139</v>
      </c>
      <c r="P34769">
        <v>418419298658</v>
      </c>
      <c r="Q34769" t="s">
        <v>22</v>
      </c>
    </row>
    <row r="34770" spans="1:17" x14ac:dyDescent="0.3">
      <c r="A34770" t="s">
        <v>13552</v>
      </c>
      <c r="B34770" t="s">
        <v>6206</v>
      </c>
      <c r="C34770" s="4" t="str">
        <f>INDEX(회사명!$L$4:$L$2250,MATCH($B34770,회사명!$H$4:$H$2250,0))</f>
        <v>서연이화</v>
      </c>
      <c r="D34770" t="s">
        <v>6207</v>
      </c>
      <c r="E34770" t="s">
        <v>102</v>
      </c>
      <c r="F34770">
        <v>303</v>
      </c>
      <c r="G34770" t="s">
        <v>419</v>
      </c>
      <c r="H34770">
        <v>12</v>
      </c>
      <c r="I34770" s="1">
        <v>44561</v>
      </c>
      <c r="J34770" t="s">
        <v>18</v>
      </c>
      <c r="K34770" t="s">
        <v>19</v>
      </c>
      <c r="L34770" t="s">
        <v>325</v>
      </c>
      <c r="M34770" t="s">
        <v>785</v>
      </c>
      <c r="N34770">
        <v>50501204886</v>
      </c>
      <c r="O34770">
        <v>41519360079</v>
      </c>
      <c r="P34770">
        <v>62322131079</v>
      </c>
      <c r="Q34770" t="s">
        <v>22</v>
      </c>
    </row>
    <row r="34771" spans="1:17" x14ac:dyDescent="0.3">
      <c r="A34771" t="s">
        <v>13552</v>
      </c>
      <c r="B34771" t="s">
        <v>6206</v>
      </c>
      <c r="C34771" s="4" t="str">
        <f>INDEX(회사명!$L$4:$L$2250,MATCH($B34771,회사명!$H$4:$H$2250,0))</f>
        <v>서연이화</v>
      </c>
      <c r="D34771" t="s">
        <v>6207</v>
      </c>
      <c r="E34771" t="s">
        <v>102</v>
      </c>
      <c r="F34771">
        <v>303</v>
      </c>
      <c r="G34771" t="s">
        <v>419</v>
      </c>
      <c r="H34771">
        <v>12</v>
      </c>
      <c r="I34771" s="1">
        <v>44561</v>
      </c>
      <c r="J34771" t="s">
        <v>18</v>
      </c>
      <c r="K34771" t="s">
        <v>19</v>
      </c>
      <c r="L34771" t="s">
        <v>67</v>
      </c>
      <c r="M34771" t="s">
        <v>68</v>
      </c>
      <c r="N34771">
        <v>234440799805</v>
      </c>
      <c r="O34771">
        <v>297172942658</v>
      </c>
      <c r="P34771">
        <v>364905178931</v>
      </c>
      <c r="Q34771" t="s">
        <v>22</v>
      </c>
    </row>
    <row r="34772" spans="1:17" x14ac:dyDescent="0.3">
      <c r="A34772" t="s">
        <v>13552</v>
      </c>
      <c r="B34772" t="s">
        <v>6206</v>
      </c>
      <c r="C34772" s="4" t="str">
        <f>INDEX(회사명!$L$4:$L$2250,MATCH($B34772,회사명!$H$4:$H$2250,0))</f>
        <v>서연이화</v>
      </c>
      <c r="D34772" t="s">
        <v>6207</v>
      </c>
      <c r="E34772" t="s">
        <v>102</v>
      </c>
      <c r="F34772">
        <v>303</v>
      </c>
      <c r="G34772" t="s">
        <v>419</v>
      </c>
      <c r="H34772">
        <v>12</v>
      </c>
      <c r="I34772" s="1">
        <v>44561</v>
      </c>
      <c r="J34772" t="s">
        <v>18</v>
      </c>
      <c r="K34772" t="s">
        <v>19</v>
      </c>
      <c r="L34772" t="s">
        <v>73</v>
      </c>
      <c r="M34772" t="s">
        <v>136</v>
      </c>
      <c r="N34772">
        <v>3913289787</v>
      </c>
      <c r="O34772">
        <v>6138442519</v>
      </c>
      <c r="P34772">
        <v>2040127349</v>
      </c>
      <c r="Q34772" t="s">
        <v>22</v>
      </c>
    </row>
    <row r="34773" spans="1:17" x14ac:dyDescent="0.3">
      <c r="A34773" t="s">
        <v>13552</v>
      </c>
      <c r="B34773" t="s">
        <v>6206</v>
      </c>
      <c r="C34773" s="4" t="str">
        <f>INDEX(회사명!$L$4:$L$2250,MATCH($B34773,회사명!$H$4:$H$2250,0))</f>
        <v>서연이화</v>
      </c>
      <c r="D34773" t="s">
        <v>6207</v>
      </c>
      <c r="E34773" t="s">
        <v>102</v>
      </c>
      <c r="F34773">
        <v>303</v>
      </c>
      <c r="G34773" t="s">
        <v>419</v>
      </c>
      <c r="H34773">
        <v>12</v>
      </c>
      <c r="I34773" s="1">
        <v>44561</v>
      </c>
      <c r="J34773" t="s">
        <v>18</v>
      </c>
      <c r="K34773" t="s">
        <v>19</v>
      </c>
      <c r="L34773" t="s">
        <v>69</v>
      </c>
      <c r="M34773" t="s">
        <v>70</v>
      </c>
      <c r="N34773">
        <v>83903929464</v>
      </c>
      <c r="O34773">
        <v>63180845686</v>
      </c>
      <c r="P34773">
        <v>33783995664</v>
      </c>
      <c r="Q34773" t="s">
        <v>22</v>
      </c>
    </row>
    <row r="34774" spans="1:17" x14ac:dyDescent="0.3">
      <c r="A34774" t="s">
        <v>13552</v>
      </c>
      <c r="B34774" t="s">
        <v>6206</v>
      </c>
      <c r="C34774" s="4" t="str">
        <f>INDEX(회사명!$L$4:$L$2250,MATCH($B34774,회사명!$H$4:$H$2250,0))</f>
        <v>서연이화</v>
      </c>
      <c r="D34774" t="s">
        <v>6207</v>
      </c>
      <c r="E34774" t="s">
        <v>102</v>
      </c>
      <c r="F34774">
        <v>303</v>
      </c>
      <c r="G34774" t="s">
        <v>419</v>
      </c>
      <c r="H34774">
        <v>12</v>
      </c>
      <c r="I34774" s="1">
        <v>44561</v>
      </c>
      <c r="J34774" t="s">
        <v>18</v>
      </c>
      <c r="K34774" t="s">
        <v>19</v>
      </c>
      <c r="L34774" t="s">
        <v>132</v>
      </c>
      <c r="M34774" t="s">
        <v>133</v>
      </c>
      <c r="N34774">
        <v>44518254496</v>
      </c>
      <c r="O34774">
        <v>31896918176</v>
      </c>
      <c r="P34774">
        <v>24389657713</v>
      </c>
      <c r="Q34774" t="s">
        <v>22</v>
      </c>
    </row>
    <row r="34775" spans="1:17" x14ac:dyDescent="0.3">
      <c r="A34775" t="s">
        <v>13552</v>
      </c>
      <c r="B34775" t="s">
        <v>6206</v>
      </c>
      <c r="C34775" s="4" t="str">
        <f>INDEX(회사명!$L$4:$L$2250,MATCH($B34775,회사명!$H$4:$H$2250,0))</f>
        <v>서연이화</v>
      </c>
      <c r="D34775" t="s">
        <v>6207</v>
      </c>
      <c r="E34775" t="s">
        <v>102</v>
      </c>
      <c r="F34775">
        <v>303</v>
      </c>
      <c r="G34775" t="s">
        <v>419</v>
      </c>
      <c r="H34775">
        <v>12</v>
      </c>
      <c r="I34775" s="1">
        <v>44561</v>
      </c>
      <c r="J34775" t="s">
        <v>18</v>
      </c>
      <c r="K34775" t="s">
        <v>19</v>
      </c>
      <c r="L34775" t="s">
        <v>225</v>
      </c>
      <c r="M34775" t="s">
        <v>226</v>
      </c>
      <c r="N34775">
        <v>5075040297</v>
      </c>
      <c r="O34775">
        <v>4994865949</v>
      </c>
      <c r="P34775">
        <v>5268535119</v>
      </c>
      <c r="Q34775" t="s">
        <v>22</v>
      </c>
    </row>
    <row r="34776" spans="1:17" x14ac:dyDescent="0.3">
      <c r="A34776" t="s">
        <v>13552</v>
      </c>
      <c r="B34776" t="s">
        <v>6206</v>
      </c>
      <c r="C34776" s="4" t="str">
        <f>INDEX(회사명!$L$4:$L$2250,MATCH($B34776,회사명!$H$4:$H$2250,0))</f>
        <v>서연이화</v>
      </c>
      <c r="D34776" t="s">
        <v>6207</v>
      </c>
      <c r="E34776" t="s">
        <v>102</v>
      </c>
      <c r="F34776">
        <v>303</v>
      </c>
      <c r="G34776" t="s">
        <v>419</v>
      </c>
      <c r="H34776">
        <v>12</v>
      </c>
      <c r="I34776" s="1">
        <v>44561</v>
      </c>
      <c r="J34776" t="s">
        <v>18</v>
      </c>
      <c r="K34776" t="s">
        <v>19</v>
      </c>
      <c r="L34776" t="s">
        <v>77</v>
      </c>
      <c r="M34776" t="s">
        <v>78</v>
      </c>
      <c r="N34776">
        <v>46222562183</v>
      </c>
      <c r="O34776">
        <v>49523142957</v>
      </c>
      <c r="P34776">
        <v>29685292405</v>
      </c>
      <c r="Q34776" t="s">
        <v>22</v>
      </c>
    </row>
    <row r="34777" spans="1:17" x14ac:dyDescent="0.3">
      <c r="A34777" t="s">
        <v>13552</v>
      </c>
      <c r="B34777" t="s">
        <v>6206</v>
      </c>
      <c r="C34777" s="4" t="str">
        <f>INDEX(회사명!$L$4:$L$2250,MATCH($B34777,회사명!$H$4:$H$2250,0))</f>
        <v>서연이화</v>
      </c>
      <c r="D34777" t="s">
        <v>6207</v>
      </c>
      <c r="E34777" t="s">
        <v>102</v>
      </c>
      <c r="F34777">
        <v>303</v>
      </c>
      <c r="G34777" t="s">
        <v>419</v>
      </c>
      <c r="H34777">
        <v>12</v>
      </c>
      <c r="I34777" s="1">
        <v>44561</v>
      </c>
      <c r="J34777" t="s">
        <v>18</v>
      </c>
      <c r="K34777" t="s">
        <v>19</v>
      </c>
      <c r="L34777" t="s">
        <v>134</v>
      </c>
      <c r="M34777" t="s">
        <v>135</v>
      </c>
      <c r="N34777">
        <v>21972976970</v>
      </c>
      <c r="O34777">
        <v>13008956134</v>
      </c>
      <c r="P34777">
        <v>3117778675</v>
      </c>
      <c r="Q34777" t="s">
        <v>22</v>
      </c>
    </row>
    <row r="34778" spans="1:17" x14ac:dyDescent="0.3">
      <c r="A34778" t="s">
        <v>13552</v>
      </c>
      <c r="B34778" t="s">
        <v>6206</v>
      </c>
      <c r="C34778" s="4" t="str">
        <f>INDEX(회사명!$L$4:$L$2250,MATCH($B34778,회사명!$H$4:$H$2250,0))</f>
        <v>서연이화</v>
      </c>
      <c r="D34778" t="s">
        <v>6207</v>
      </c>
      <c r="E34778" t="s">
        <v>102</v>
      </c>
      <c r="F34778">
        <v>303</v>
      </c>
      <c r="G34778" t="s">
        <v>419</v>
      </c>
      <c r="H34778">
        <v>12</v>
      </c>
      <c r="I34778" s="1">
        <v>44561</v>
      </c>
      <c r="J34778" t="s">
        <v>18</v>
      </c>
      <c r="K34778" t="s">
        <v>19</v>
      </c>
      <c r="L34778" t="s">
        <v>16113</v>
      </c>
      <c r="M34778" t="s">
        <v>2502</v>
      </c>
      <c r="N34778">
        <v>0</v>
      </c>
      <c r="O34778">
        <v>2547667119</v>
      </c>
      <c r="P34778">
        <v>18487410000</v>
      </c>
      <c r="Q34778" t="s">
        <v>22</v>
      </c>
    </row>
    <row r="34779" spans="1:17" x14ac:dyDescent="0.3">
      <c r="A34779" t="s">
        <v>13552</v>
      </c>
      <c r="B34779" t="s">
        <v>6206</v>
      </c>
      <c r="C34779" s="4" t="str">
        <f>INDEX(회사명!$L$4:$L$2250,MATCH($B34779,회사명!$H$4:$H$2250,0))</f>
        <v>서연이화</v>
      </c>
      <c r="D34779" t="s">
        <v>6207</v>
      </c>
      <c r="E34779" t="s">
        <v>102</v>
      </c>
      <c r="F34779">
        <v>303</v>
      </c>
      <c r="G34779" t="s">
        <v>419</v>
      </c>
      <c r="H34779">
        <v>12</v>
      </c>
      <c r="I34779" s="1">
        <v>44561</v>
      </c>
      <c r="J34779" t="s">
        <v>18</v>
      </c>
      <c r="K34779" t="s">
        <v>19</v>
      </c>
      <c r="L34779" t="s">
        <v>79</v>
      </c>
      <c r="M34779" t="s">
        <v>80</v>
      </c>
      <c r="N34779">
        <v>223636505827</v>
      </c>
      <c r="O34779">
        <v>259725639391</v>
      </c>
      <c r="P34779">
        <v>236518110161</v>
      </c>
      <c r="Q34779" t="s">
        <v>22</v>
      </c>
    </row>
    <row r="34780" spans="1:17" x14ac:dyDescent="0.3">
      <c r="A34780" t="s">
        <v>13552</v>
      </c>
      <c r="B34780" t="s">
        <v>6206</v>
      </c>
      <c r="C34780" s="4" t="str">
        <f>INDEX(회사명!$L$4:$L$2250,MATCH($B34780,회사명!$H$4:$H$2250,0))</f>
        <v>서연이화</v>
      </c>
      <c r="D34780" t="s">
        <v>6207</v>
      </c>
      <c r="E34780" t="s">
        <v>102</v>
      </c>
      <c r="F34780">
        <v>303</v>
      </c>
      <c r="G34780" t="s">
        <v>419</v>
      </c>
      <c r="H34780">
        <v>12</v>
      </c>
      <c r="I34780" s="1">
        <v>44561</v>
      </c>
      <c r="J34780" t="s">
        <v>18</v>
      </c>
      <c r="K34780" t="s">
        <v>19</v>
      </c>
      <c r="L34780" t="s">
        <v>81</v>
      </c>
      <c r="M34780" t="s">
        <v>1478</v>
      </c>
      <c r="N34780">
        <v>195603706675</v>
      </c>
      <c r="O34780">
        <v>235095620941</v>
      </c>
      <c r="P34780">
        <v>202579562151</v>
      </c>
      <c r="Q34780" t="s">
        <v>22</v>
      </c>
    </row>
    <row r="34781" spans="1:17" x14ac:dyDescent="0.3">
      <c r="A34781" t="s">
        <v>13552</v>
      </c>
      <c r="B34781" t="s">
        <v>6206</v>
      </c>
      <c r="C34781" s="4" t="str">
        <f>INDEX(회사명!$L$4:$L$2250,MATCH($B34781,회사명!$H$4:$H$2250,0))</f>
        <v>서연이화</v>
      </c>
      <c r="D34781" t="s">
        <v>6207</v>
      </c>
      <c r="E34781" t="s">
        <v>102</v>
      </c>
      <c r="F34781">
        <v>303</v>
      </c>
      <c r="G34781" t="s">
        <v>419</v>
      </c>
      <c r="H34781">
        <v>12</v>
      </c>
      <c r="I34781" s="1">
        <v>44561</v>
      </c>
      <c r="J34781" t="s">
        <v>18</v>
      </c>
      <c r="K34781" t="s">
        <v>19</v>
      </c>
      <c r="L34781" t="s">
        <v>83</v>
      </c>
      <c r="M34781" t="s">
        <v>142</v>
      </c>
      <c r="N34781">
        <v>9323363924</v>
      </c>
      <c r="O34781">
        <v>7451729900</v>
      </c>
      <c r="P34781">
        <v>6549877976</v>
      </c>
      <c r="Q34781" t="s">
        <v>22</v>
      </c>
    </row>
    <row r="34782" spans="1:17" x14ac:dyDescent="0.3">
      <c r="A34782" t="s">
        <v>13552</v>
      </c>
      <c r="B34782" t="s">
        <v>6206</v>
      </c>
      <c r="C34782" s="4" t="str">
        <f>INDEX(회사명!$L$4:$L$2250,MATCH($B34782,회사명!$H$4:$H$2250,0))</f>
        <v>서연이화</v>
      </c>
      <c r="D34782" t="s">
        <v>6207</v>
      </c>
      <c r="E34782" t="s">
        <v>102</v>
      </c>
      <c r="F34782">
        <v>303</v>
      </c>
      <c r="G34782" t="s">
        <v>419</v>
      </c>
      <c r="H34782">
        <v>12</v>
      </c>
      <c r="I34782" s="1">
        <v>44561</v>
      </c>
      <c r="J34782" t="s">
        <v>18</v>
      </c>
      <c r="K34782" t="s">
        <v>19</v>
      </c>
      <c r="L34782" t="s">
        <v>84</v>
      </c>
      <c r="M34782" t="s">
        <v>139</v>
      </c>
      <c r="N34782">
        <v>7640149254</v>
      </c>
      <c r="O34782">
        <v>7581570152</v>
      </c>
      <c r="P34782">
        <v>9267875155</v>
      </c>
      <c r="Q34782" t="s">
        <v>22</v>
      </c>
    </row>
    <row r="34783" spans="1:17" x14ac:dyDescent="0.3">
      <c r="A34783" t="s">
        <v>13552</v>
      </c>
      <c r="B34783" t="s">
        <v>6206</v>
      </c>
      <c r="C34783" s="4" t="str">
        <f>INDEX(회사명!$L$4:$L$2250,MATCH($B34783,회사명!$H$4:$H$2250,0))</f>
        <v>서연이화</v>
      </c>
      <c r="D34783" t="s">
        <v>6207</v>
      </c>
      <c r="E34783" t="s">
        <v>102</v>
      </c>
      <c r="F34783">
        <v>303</v>
      </c>
      <c r="G34783" t="s">
        <v>419</v>
      </c>
      <c r="H34783">
        <v>12</v>
      </c>
      <c r="I34783" s="1">
        <v>44561</v>
      </c>
      <c r="J34783" t="s">
        <v>18</v>
      </c>
      <c r="K34783" t="s">
        <v>19</v>
      </c>
      <c r="L34783" t="s">
        <v>167</v>
      </c>
      <c r="M34783" t="s">
        <v>374</v>
      </c>
      <c r="N34783">
        <v>6089948825</v>
      </c>
      <c r="O34783">
        <v>4266469833</v>
      </c>
      <c r="P34783">
        <v>14220509219</v>
      </c>
      <c r="Q34783" t="s">
        <v>22</v>
      </c>
    </row>
    <row r="34784" spans="1:17" x14ac:dyDescent="0.3">
      <c r="A34784" t="s">
        <v>13552</v>
      </c>
      <c r="B34784" t="s">
        <v>6206</v>
      </c>
      <c r="C34784" s="4" t="str">
        <f>INDEX(회사명!$L$4:$L$2250,MATCH($B34784,회사명!$H$4:$H$2250,0))</f>
        <v>서연이화</v>
      </c>
      <c r="D34784" t="s">
        <v>6207</v>
      </c>
      <c r="E34784" t="s">
        <v>102</v>
      </c>
      <c r="F34784">
        <v>303</v>
      </c>
      <c r="G34784" t="s">
        <v>419</v>
      </c>
      <c r="H34784">
        <v>12</v>
      </c>
      <c r="I34784" s="1">
        <v>44561</v>
      </c>
      <c r="J34784" t="s">
        <v>18</v>
      </c>
      <c r="K34784" t="s">
        <v>19</v>
      </c>
      <c r="L34784" t="s">
        <v>169</v>
      </c>
      <c r="M34784" t="s">
        <v>170</v>
      </c>
      <c r="N34784">
        <v>4979337149</v>
      </c>
      <c r="O34784">
        <v>5330248565</v>
      </c>
      <c r="P34784">
        <v>3900285660</v>
      </c>
      <c r="Q34784" t="s">
        <v>22</v>
      </c>
    </row>
    <row r="34785" spans="1:17" x14ac:dyDescent="0.3">
      <c r="A34785" t="s">
        <v>13552</v>
      </c>
      <c r="B34785" t="s">
        <v>6206</v>
      </c>
      <c r="C34785" s="4" t="str">
        <f>INDEX(회사명!$L$4:$L$2250,MATCH($B34785,회사명!$H$4:$H$2250,0))</f>
        <v>서연이화</v>
      </c>
      <c r="D34785" t="s">
        <v>6207</v>
      </c>
      <c r="E34785" t="s">
        <v>102</v>
      </c>
      <c r="F34785">
        <v>303</v>
      </c>
      <c r="G34785" t="s">
        <v>419</v>
      </c>
      <c r="H34785">
        <v>12</v>
      </c>
      <c r="I34785" s="1">
        <v>44561</v>
      </c>
      <c r="J34785" t="s">
        <v>18</v>
      </c>
      <c r="K34785" t="s">
        <v>19</v>
      </c>
      <c r="L34785" t="s">
        <v>86</v>
      </c>
      <c r="M34785" t="s">
        <v>87</v>
      </c>
      <c r="N34785">
        <v>1092786811159</v>
      </c>
      <c r="O34785">
        <v>1171771808807</v>
      </c>
      <c r="P34785">
        <v>1198937515754</v>
      </c>
      <c r="Q34785" t="s">
        <v>22</v>
      </c>
    </row>
    <row r="34786" spans="1:17" x14ac:dyDescent="0.3">
      <c r="A34786" t="s">
        <v>13552</v>
      </c>
      <c r="B34786" t="s">
        <v>6206</v>
      </c>
      <c r="C34786" s="4" t="str">
        <f>INDEX(회사명!$L$4:$L$2250,MATCH($B34786,회사명!$H$4:$H$2250,0))</f>
        <v>서연이화</v>
      </c>
      <c r="D34786" t="s">
        <v>6207</v>
      </c>
      <c r="E34786" t="s">
        <v>102</v>
      </c>
      <c r="F34786">
        <v>303</v>
      </c>
      <c r="G34786" t="s">
        <v>419</v>
      </c>
      <c r="H34786">
        <v>12</v>
      </c>
      <c r="I34786" s="1">
        <v>44561</v>
      </c>
      <c r="J34786" t="s">
        <v>18</v>
      </c>
      <c r="K34786" t="s">
        <v>19</v>
      </c>
      <c r="L34786" t="s">
        <v>88</v>
      </c>
      <c r="M34786" t="s">
        <v>89</v>
      </c>
      <c r="Q34786" t="s">
        <v>22</v>
      </c>
    </row>
    <row r="34787" spans="1:17" x14ac:dyDescent="0.3">
      <c r="A34787" t="s">
        <v>13552</v>
      </c>
      <c r="B34787" t="s">
        <v>6206</v>
      </c>
      <c r="C34787" s="4" t="str">
        <f>INDEX(회사명!$L$4:$L$2250,MATCH($B34787,회사명!$H$4:$H$2250,0))</f>
        <v>서연이화</v>
      </c>
      <c r="D34787" t="s">
        <v>6207</v>
      </c>
      <c r="E34787" t="s">
        <v>102</v>
      </c>
      <c r="F34787">
        <v>303</v>
      </c>
      <c r="G34787" t="s">
        <v>419</v>
      </c>
      <c r="H34787">
        <v>12</v>
      </c>
      <c r="I34787" s="1">
        <v>44561</v>
      </c>
      <c r="J34787" t="s">
        <v>18</v>
      </c>
      <c r="K34787" t="s">
        <v>19</v>
      </c>
      <c r="L34787" t="s">
        <v>13553</v>
      </c>
      <c r="M34787" t="s">
        <v>7952</v>
      </c>
      <c r="N34787">
        <v>664423101166</v>
      </c>
      <c r="O34787">
        <v>602920891448</v>
      </c>
      <c r="P34787">
        <v>611051984106</v>
      </c>
      <c r="Q34787" t="s">
        <v>22</v>
      </c>
    </row>
    <row r="34788" spans="1:17" x14ac:dyDescent="0.3">
      <c r="A34788" t="s">
        <v>13552</v>
      </c>
      <c r="B34788" t="s">
        <v>6206</v>
      </c>
      <c r="C34788" s="4" t="str">
        <f>INDEX(회사명!$L$4:$L$2250,MATCH($B34788,회사명!$H$4:$H$2250,0))</f>
        <v>서연이화</v>
      </c>
      <c r="D34788" t="s">
        <v>6207</v>
      </c>
      <c r="E34788" t="s">
        <v>102</v>
      </c>
      <c r="F34788">
        <v>303</v>
      </c>
      <c r="G34788" t="s">
        <v>419</v>
      </c>
      <c r="H34788">
        <v>12</v>
      </c>
      <c r="I34788" s="1">
        <v>44561</v>
      </c>
      <c r="J34788" t="s">
        <v>18</v>
      </c>
      <c r="K34788" t="s">
        <v>19</v>
      </c>
      <c r="L34788" t="s">
        <v>90</v>
      </c>
      <c r="M34788" t="s">
        <v>238</v>
      </c>
      <c r="N34788">
        <v>13514218500</v>
      </c>
      <c r="O34788">
        <v>13514218500</v>
      </c>
      <c r="P34788">
        <v>13514218500</v>
      </c>
      <c r="Q34788" t="s">
        <v>22</v>
      </c>
    </row>
    <row r="34789" spans="1:17" x14ac:dyDescent="0.3">
      <c r="A34789" t="s">
        <v>13552</v>
      </c>
      <c r="B34789" t="s">
        <v>6206</v>
      </c>
      <c r="C34789" s="4" t="str">
        <f>INDEX(회사명!$L$4:$L$2250,MATCH($B34789,회사명!$H$4:$H$2250,0))</f>
        <v>서연이화</v>
      </c>
      <c r="D34789" t="s">
        <v>6207</v>
      </c>
      <c r="E34789" t="s">
        <v>102</v>
      </c>
      <c r="F34789">
        <v>303</v>
      </c>
      <c r="G34789" t="s">
        <v>419</v>
      </c>
      <c r="H34789">
        <v>12</v>
      </c>
      <c r="I34789" s="1">
        <v>44561</v>
      </c>
      <c r="J34789" t="s">
        <v>18</v>
      </c>
      <c r="K34789" t="s">
        <v>19</v>
      </c>
      <c r="L34789" t="s">
        <v>92</v>
      </c>
      <c r="M34789" t="s">
        <v>1724</v>
      </c>
      <c r="N34789">
        <v>445817583702</v>
      </c>
      <c r="O34789">
        <v>445817583702</v>
      </c>
      <c r="P34789">
        <v>416026604580</v>
      </c>
      <c r="Q34789" t="s">
        <v>22</v>
      </c>
    </row>
    <row r="34790" spans="1:17" x14ac:dyDescent="0.3">
      <c r="A34790" t="s">
        <v>13552</v>
      </c>
      <c r="B34790" t="s">
        <v>6206</v>
      </c>
      <c r="C34790" s="4" t="str">
        <f>INDEX(회사명!$L$4:$L$2250,MATCH($B34790,회사명!$H$4:$H$2250,0))</f>
        <v>서연이화</v>
      </c>
      <c r="D34790" t="s">
        <v>6207</v>
      </c>
      <c r="E34790" t="s">
        <v>102</v>
      </c>
      <c r="F34790">
        <v>303</v>
      </c>
      <c r="G34790" t="s">
        <v>419</v>
      </c>
      <c r="H34790">
        <v>12</v>
      </c>
      <c r="I34790" s="1">
        <v>44561</v>
      </c>
      <c r="J34790" t="s">
        <v>18</v>
      </c>
      <c r="K34790" t="s">
        <v>19</v>
      </c>
      <c r="L34790" t="s">
        <v>144</v>
      </c>
      <c r="M34790" t="s">
        <v>1728</v>
      </c>
      <c r="N34790">
        <v>-152062701</v>
      </c>
      <c r="O34790">
        <v>-152062701</v>
      </c>
      <c r="P34790">
        <v>-152062701</v>
      </c>
      <c r="Q34790" t="s">
        <v>22</v>
      </c>
    </row>
    <row r="34791" spans="1:17" x14ac:dyDescent="0.3">
      <c r="A34791" t="s">
        <v>13552</v>
      </c>
      <c r="B34791" t="s">
        <v>6206</v>
      </c>
      <c r="C34791" s="4" t="str">
        <f>INDEX(회사명!$L$4:$L$2250,MATCH($B34791,회사명!$H$4:$H$2250,0))</f>
        <v>서연이화</v>
      </c>
      <c r="D34791" t="s">
        <v>6207</v>
      </c>
      <c r="E34791" t="s">
        <v>102</v>
      </c>
      <c r="F34791">
        <v>303</v>
      </c>
      <c r="G34791" t="s">
        <v>419</v>
      </c>
      <c r="H34791">
        <v>12</v>
      </c>
      <c r="I34791" s="1">
        <v>44561</v>
      </c>
      <c r="J34791" t="s">
        <v>18</v>
      </c>
      <c r="K34791" t="s">
        <v>19</v>
      </c>
      <c r="L34791" t="s">
        <v>148</v>
      </c>
      <c r="M34791" t="s">
        <v>3513</v>
      </c>
      <c r="N34791">
        <v>48474417968</v>
      </c>
      <c r="O34791">
        <v>11311075439</v>
      </c>
      <c r="P34791">
        <v>10190355351</v>
      </c>
      <c r="Q34791" t="s">
        <v>22</v>
      </c>
    </row>
    <row r="34792" spans="1:17" x14ac:dyDescent="0.3">
      <c r="A34792" t="s">
        <v>13552</v>
      </c>
      <c r="B34792" t="s">
        <v>6206</v>
      </c>
      <c r="C34792" s="4" t="str">
        <f>INDEX(회사명!$L$4:$L$2250,MATCH($B34792,회사명!$H$4:$H$2250,0))</f>
        <v>서연이화</v>
      </c>
      <c r="D34792" t="s">
        <v>6207</v>
      </c>
      <c r="E34792" t="s">
        <v>102</v>
      </c>
      <c r="F34792">
        <v>303</v>
      </c>
      <c r="G34792" t="s">
        <v>419</v>
      </c>
      <c r="H34792">
        <v>12</v>
      </c>
      <c r="I34792" s="1">
        <v>44561</v>
      </c>
      <c r="J34792" t="s">
        <v>18</v>
      </c>
      <c r="K34792" t="s">
        <v>19</v>
      </c>
      <c r="L34792" t="s">
        <v>94</v>
      </c>
      <c r="M34792" t="s">
        <v>3515</v>
      </c>
      <c r="N34792">
        <v>156768943697</v>
      </c>
      <c r="O34792">
        <v>132430076508</v>
      </c>
      <c r="P34792">
        <v>171472868376</v>
      </c>
      <c r="Q34792" t="s">
        <v>22</v>
      </c>
    </row>
    <row r="34793" spans="1:17" x14ac:dyDescent="0.3">
      <c r="A34793" t="s">
        <v>13552</v>
      </c>
      <c r="B34793" t="s">
        <v>6206</v>
      </c>
      <c r="C34793" s="4" t="str">
        <f>INDEX(회사명!$L$4:$L$2250,MATCH($B34793,회사명!$H$4:$H$2250,0))</f>
        <v>서연이화</v>
      </c>
      <c r="D34793" t="s">
        <v>6207</v>
      </c>
      <c r="E34793" t="s">
        <v>102</v>
      </c>
      <c r="F34793">
        <v>303</v>
      </c>
      <c r="G34793" t="s">
        <v>419</v>
      </c>
      <c r="H34793">
        <v>12</v>
      </c>
      <c r="I34793" s="1">
        <v>44561</v>
      </c>
      <c r="J34793" t="s">
        <v>18</v>
      </c>
      <c r="K34793" t="s">
        <v>19</v>
      </c>
      <c r="L34793" t="s">
        <v>13554</v>
      </c>
      <c r="M34793" t="s">
        <v>576</v>
      </c>
      <c r="N34793">
        <v>33315501144</v>
      </c>
      <c r="O34793">
        <v>29144812245</v>
      </c>
      <c r="P34793">
        <v>10552497468</v>
      </c>
      <c r="Q34793" t="s">
        <v>22</v>
      </c>
    </row>
    <row r="34794" spans="1:17" x14ac:dyDescent="0.3">
      <c r="A34794" t="s">
        <v>13552</v>
      </c>
      <c r="B34794" t="s">
        <v>6206</v>
      </c>
      <c r="C34794" s="4" t="str">
        <f>INDEX(회사명!$L$4:$L$2250,MATCH($B34794,회사명!$H$4:$H$2250,0))</f>
        <v>서연이화</v>
      </c>
      <c r="D34794" t="s">
        <v>6207</v>
      </c>
      <c r="E34794" t="s">
        <v>102</v>
      </c>
      <c r="F34794">
        <v>303</v>
      </c>
      <c r="G34794" t="s">
        <v>419</v>
      </c>
      <c r="H34794">
        <v>12</v>
      </c>
      <c r="I34794" s="1">
        <v>44561</v>
      </c>
      <c r="J34794" t="s">
        <v>18</v>
      </c>
      <c r="K34794" t="s">
        <v>19</v>
      </c>
      <c r="L34794" t="s">
        <v>96</v>
      </c>
      <c r="M34794" t="s">
        <v>97</v>
      </c>
      <c r="N34794">
        <v>697738602310</v>
      </c>
      <c r="O34794">
        <v>632065703693</v>
      </c>
      <c r="P34794">
        <v>621604481574</v>
      </c>
      <c r="Q34794" t="s">
        <v>22</v>
      </c>
    </row>
    <row r="34795" spans="1:17" x14ac:dyDescent="0.3">
      <c r="A34795" t="s">
        <v>13552</v>
      </c>
      <c r="B34795" t="s">
        <v>6206</v>
      </c>
      <c r="C34795" s="4" t="str">
        <f>INDEX(회사명!$L$4:$L$2250,MATCH($B34795,회사명!$H$4:$H$2250,0))</f>
        <v>서연이화</v>
      </c>
      <c r="D34795" t="s">
        <v>6207</v>
      </c>
      <c r="E34795" t="s">
        <v>102</v>
      </c>
      <c r="F34795">
        <v>303</v>
      </c>
      <c r="G34795" t="s">
        <v>419</v>
      </c>
      <c r="H34795">
        <v>12</v>
      </c>
      <c r="I34795" s="1">
        <v>44561</v>
      </c>
      <c r="J34795" t="s">
        <v>18</v>
      </c>
      <c r="K34795" t="s">
        <v>19</v>
      </c>
      <c r="L34795" t="s">
        <v>98</v>
      </c>
      <c r="M34795" t="s">
        <v>151</v>
      </c>
      <c r="N34795">
        <v>1790525413469</v>
      </c>
      <c r="O34795">
        <v>1803837512500</v>
      </c>
      <c r="P34795">
        <v>1820541997328</v>
      </c>
      <c r="Q34795" t="s">
        <v>22</v>
      </c>
    </row>
    <row r="34796" spans="1:17" x14ac:dyDescent="0.3">
      <c r="A34796" t="s">
        <v>13552</v>
      </c>
      <c r="B34796" t="s">
        <v>6210</v>
      </c>
      <c r="C34796" s="4" t="str">
        <f>INDEX(회사명!$L$4:$L$2250,MATCH($B34796,회사명!$H$4:$H$2250,0))</f>
        <v>서연탑메탈</v>
      </c>
      <c r="D34796" t="s">
        <v>6211</v>
      </c>
      <c r="E34796" t="s">
        <v>16</v>
      </c>
      <c r="F34796">
        <v>292</v>
      </c>
      <c r="G34796" t="s">
        <v>17</v>
      </c>
      <c r="H34796">
        <v>12</v>
      </c>
      <c r="I34796" s="1">
        <v>44561</v>
      </c>
      <c r="J34796" t="s">
        <v>18</v>
      </c>
      <c r="K34796" t="s">
        <v>19</v>
      </c>
      <c r="L34796" t="s">
        <v>20</v>
      </c>
      <c r="M34796" t="s">
        <v>21</v>
      </c>
      <c r="Q34796" t="s">
        <v>22</v>
      </c>
    </row>
    <row r="34797" spans="1:17" x14ac:dyDescent="0.3">
      <c r="A34797" t="s">
        <v>13552</v>
      </c>
      <c r="B34797" t="s">
        <v>6210</v>
      </c>
      <c r="C34797" s="4" t="str">
        <f>INDEX(회사명!$L$4:$L$2250,MATCH($B34797,회사명!$H$4:$H$2250,0))</f>
        <v>서연탑메탈</v>
      </c>
      <c r="D34797" t="s">
        <v>6211</v>
      </c>
      <c r="E34797" t="s">
        <v>16</v>
      </c>
      <c r="F34797">
        <v>292</v>
      </c>
      <c r="G34797" t="s">
        <v>17</v>
      </c>
      <c r="H34797">
        <v>12</v>
      </c>
      <c r="I34797" s="1">
        <v>44561</v>
      </c>
      <c r="J34797" t="s">
        <v>18</v>
      </c>
      <c r="K34797" t="s">
        <v>19</v>
      </c>
      <c r="L34797" t="s">
        <v>23</v>
      </c>
      <c r="M34797" t="s">
        <v>24</v>
      </c>
      <c r="N34797">
        <v>77043357233</v>
      </c>
      <c r="O34797">
        <v>73316203816</v>
      </c>
      <c r="P34797">
        <v>74707977910</v>
      </c>
      <c r="Q34797" t="s">
        <v>22</v>
      </c>
    </row>
    <row r="34798" spans="1:17" x14ac:dyDescent="0.3">
      <c r="A34798" t="s">
        <v>13552</v>
      </c>
      <c r="B34798" t="s">
        <v>6210</v>
      </c>
      <c r="C34798" s="4" t="str">
        <f>INDEX(회사명!$L$4:$L$2250,MATCH($B34798,회사명!$H$4:$H$2250,0))</f>
        <v>서연탑메탈</v>
      </c>
      <c r="D34798" t="s">
        <v>6211</v>
      </c>
      <c r="E34798" t="s">
        <v>16</v>
      </c>
      <c r="F34798">
        <v>292</v>
      </c>
      <c r="G34798" t="s">
        <v>17</v>
      </c>
      <c r="H34798">
        <v>12</v>
      </c>
      <c r="I34798" s="1">
        <v>44561</v>
      </c>
      <c r="J34798" t="s">
        <v>18</v>
      </c>
      <c r="K34798" t="s">
        <v>19</v>
      </c>
      <c r="L34798" t="s">
        <v>25</v>
      </c>
      <c r="M34798" t="s">
        <v>26</v>
      </c>
      <c r="N34798">
        <v>588864368</v>
      </c>
      <c r="O34798">
        <v>12677033406</v>
      </c>
      <c r="P34798">
        <v>2040723914</v>
      </c>
      <c r="Q34798" t="s">
        <v>22</v>
      </c>
    </row>
    <row r="34799" spans="1:17" x14ac:dyDescent="0.3">
      <c r="A34799" t="s">
        <v>13552</v>
      </c>
      <c r="B34799" t="s">
        <v>6210</v>
      </c>
      <c r="C34799" s="4" t="str">
        <f>INDEX(회사명!$L$4:$L$2250,MATCH($B34799,회사명!$H$4:$H$2250,0))</f>
        <v>서연탑메탈</v>
      </c>
      <c r="D34799" t="s">
        <v>6211</v>
      </c>
      <c r="E34799" t="s">
        <v>16</v>
      </c>
      <c r="F34799">
        <v>292</v>
      </c>
      <c r="G34799" t="s">
        <v>17</v>
      </c>
      <c r="H34799">
        <v>12</v>
      </c>
      <c r="I34799" s="1">
        <v>44561</v>
      </c>
      <c r="J34799" t="s">
        <v>18</v>
      </c>
      <c r="K34799" t="s">
        <v>19</v>
      </c>
      <c r="L34799" t="s">
        <v>29</v>
      </c>
      <c r="M34799" t="s">
        <v>247</v>
      </c>
      <c r="N34799">
        <v>36617568707</v>
      </c>
      <c r="O34799">
        <v>25089278420</v>
      </c>
      <c r="P34799">
        <v>34678999438</v>
      </c>
      <c r="Q34799" t="s">
        <v>22</v>
      </c>
    </row>
    <row r="34800" spans="1:17" x14ac:dyDescent="0.3">
      <c r="A34800" t="s">
        <v>13552</v>
      </c>
      <c r="B34800" t="s">
        <v>6210</v>
      </c>
      <c r="C34800" s="4" t="str">
        <f>INDEX(회사명!$L$4:$L$2250,MATCH($B34800,회사명!$H$4:$H$2250,0))</f>
        <v>서연탑메탈</v>
      </c>
      <c r="D34800" t="s">
        <v>6211</v>
      </c>
      <c r="E34800" t="s">
        <v>16</v>
      </c>
      <c r="F34800">
        <v>292</v>
      </c>
      <c r="G34800" t="s">
        <v>17</v>
      </c>
      <c r="H34800">
        <v>12</v>
      </c>
      <c r="I34800" s="1">
        <v>44561</v>
      </c>
      <c r="J34800" t="s">
        <v>18</v>
      </c>
      <c r="K34800" t="s">
        <v>19</v>
      </c>
      <c r="L34800" t="s">
        <v>31</v>
      </c>
      <c r="M34800" t="s">
        <v>32</v>
      </c>
      <c r="N34800">
        <v>2561121138</v>
      </c>
      <c r="O34800">
        <v>2517983745</v>
      </c>
      <c r="P34800">
        <v>5403664572</v>
      </c>
      <c r="Q34800" t="s">
        <v>22</v>
      </c>
    </row>
    <row r="34801" spans="1:17" x14ac:dyDescent="0.3">
      <c r="A34801" t="s">
        <v>13552</v>
      </c>
      <c r="B34801" t="s">
        <v>6210</v>
      </c>
      <c r="C34801" s="4" t="str">
        <f>INDEX(회사명!$L$4:$L$2250,MATCH($B34801,회사명!$H$4:$H$2250,0))</f>
        <v>서연탑메탈</v>
      </c>
      <c r="D34801" t="s">
        <v>6211</v>
      </c>
      <c r="E34801" t="s">
        <v>16</v>
      </c>
      <c r="F34801">
        <v>292</v>
      </c>
      <c r="G34801" t="s">
        <v>17</v>
      </c>
      <c r="H34801">
        <v>12</v>
      </c>
      <c r="I34801" s="1">
        <v>44561</v>
      </c>
      <c r="J34801" t="s">
        <v>18</v>
      </c>
      <c r="K34801" t="s">
        <v>19</v>
      </c>
      <c r="L34801" t="s">
        <v>630</v>
      </c>
      <c r="M34801" t="s">
        <v>212</v>
      </c>
      <c r="N34801">
        <v>35792568228</v>
      </c>
      <c r="O34801">
        <v>32168617656</v>
      </c>
      <c r="P34801">
        <v>29841110862</v>
      </c>
      <c r="Q34801" t="s">
        <v>22</v>
      </c>
    </row>
    <row r="34802" spans="1:17" x14ac:dyDescent="0.3">
      <c r="A34802" t="s">
        <v>13552</v>
      </c>
      <c r="B34802" t="s">
        <v>6210</v>
      </c>
      <c r="C34802" s="4" t="str">
        <f>INDEX(회사명!$L$4:$L$2250,MATCH($B34802,회사명!$H$4:$H$2250,0))</f>
        <v>서연탑메탈</v>
      </c>
      <c r="D34802" t="s">
        <v>6211</v>
      </c>
      <c r="E34802" t="s">
        <v>16</v>
      </c>
      <c r="F34802">
        <v>292</v>
      </c>
      <c r="G34802" t="s">
        <v>17</v>
      </c>
      <c r="H34802">
        <v>12</v>
      </c>
      <c r="I34802" s="1">
        <v>44561</v>
      </c>
      <c r="J34802" t="s">
        <v>18</v>
      </c>
      <c r="K34802" t="s">
        <v>19</v>
      </c>
      <c r="L34802" t="s">
        <v>37</v>
      </c>
      <c r="M34802" t="s">
        <v>38</v>
      </c>
      <c r="N34802">
        <v>1483234792</v>
      </c>
      <c r="O34802">
        <v>863290589</v>
      </c>
      <c r="P34802">
        <v>2743479124</v>
      </c>
      <c r="Q34802" t="s">
        <v>22</v>
      </c>
    </row>
    <row r="34803" spans="1:17" x14ac:dyDescent="0.3">
      <c r="A34803" t="s">
        <v>13552</v>
      </c>
      <c r="B34803" t="s">
        <v>6210</v>
      </c>
      <c r="C34803" s="4" t="str">
        <f>INDEX(회사명!$L$4:$L$2250,MATCH($B34803,회사명!$H$4:$H$2250,0))</f>
        <v>서연탑메탈</v>
      </c>
      <c r="D34803" t="s">
        <v>6211</v>
      </c>
      <c r="E34803" t="s">
        <v>16</v>
      </c>
      <c r="F34803">
        <v>292</v>
      </c>
      <c r="G34803" t="s">
        <v>17</v>
      </c>
      <c r="H34803">
        <v>12</v>
      </c>
      <c r="I34803" s="1">
        <v>44561</v>
      </c>
      <c r="J34803" t="s">
        <v>18</v>
      </c>
      <c r="K34803" t="s">
        <v>19</v>
      </c>
      <c r="L34803" t="s">
        <v>41</v>
      </c>
      <c r="M34803" t="s">
        <v>42</v>
      </c>
      <c r="N34803">
        <v>47303330156</v>
      </c>
      <c r="O34803">
        <v>63872801396</v>
      </c>
      <c r="P34803">
        <v>81567856724</v>
      </c>
      <c r="Q34803" t="s">
        <v>22</v>
      </c>
    </row>
    <row r="34804" spans="1:17" x14ac:dyDescent="0.3">
      <c r="A34804" t="s">
        <v>13552</v>
      </c>
      <c r="B34804" t="s">
        <v>6210</v>
      </c>
      <c r="C34804" s="4" t="str">
        <f>INDEX(회사명!$L$4:$L$2250,MATCH($B34804,회사명!$H$4:$H$2250,0))</f>
        <v>서연탑메탈</v>
      </c>
      <c r="D34804" t="s">
        <v>6211</v>
      </c>
      <c r="E34804" t="s">
        <v>16</v>
      </c>
      <c r="F34804">
        <v>292</v>
      </c>
      <c r="G34804" t="s">
        <v>17</v>
      </c>
      <c r="H34804">
        <v>12</v>
      </c>
      <c r="I34804" s="1">
        <v>44561</v>
      </c>
      <c r="J34804" t="s">
        <v>18</v>
      </c>
      <c r="K34804" t="s">
        <v>19</v>
      </c>
      <c r="L34804" t="s">
        <v>45</v>
      </c>
      <c r="M34804" t="s">
        <v>46</v>
      </c>
      <c r="N34804">
        <v>86289050</v>
      </c>
      <c r="O34804">
        <v>235920000</v>
      </c>
      <c r="P34804">
        <v>250927000</v>
      </c>
      <c r="Q34804" t="s">
        <v>22</v>
      </c>
    </row>
    <row r="34805" spans="1:17" x14ac:dyDescent="0.3">
      <c r="A34805" t="s">
        <v>13552</v>
      </c>
      <c r="B34805" t="s">
        <v>6210</v>
      </c>
      <c r="C34805" s="4" t="str">
        <f>INDEX(회사명!$L$4:$L$2250,MATCH($B34805,회사명!$H$4:$H$2250,0))</f>
        <v>서연탑메탈</v>
      </c>
      <c r="D34805" t="s">
        <v>6211</v>
      </c>
      <c r="E34805" t="s">
        <v>16</v>
      </c>
      <c r="F34805">
        <v>292</v>
      </c>
      <c r="G34805" t="s">
        <v>17</v>
      </c>
      <c r="H34805">
        <v>12</v>
      </c>
      <c r="I34805" s="1">
        <v>44561</v>
      </c>
      <c r="J34805" t="s">
        <v>18</v>
      </c>
      <c r="K34805" t="s">
        <v>19</v>
      </c>
      <c r="L34805" t="s">
        <v>280</v>
      </c>
      <c r="M34805" t="s">
        <v>702</v>
      </c>
      <c r="N34805">
        <v>300500000</v>
      </c>
      <c r="O34805">
        <v>300500000</v>
      </c>
      <c r="P34805">
        <v>300500000</v>
      </c>
      <c r="Q34805" t="s">
        <v>22</v>
      </c>
    </row>
    <row r="34806" spans="1:17" x14ac:dyDescent="0.3">
      <c r="A34806" t="s">
        <v>13552</v>
      </c>
      <c r="B34806" t="s">
        <v>6210</v>
      </c>
      <c r="C34806" s="4" t="str">
        <f>INDEX(회사명!$L$4:$L$2250,MATCH($B34806,회사명!$H$4:$H$2250,0))</f>
        <v>서연탑메탈</v>
      </c>
      <c r="D34806" t="s">
        <v>6211</v>
      </c>
      <c r="E34806" t="s">
        <v>16</v>
      </c>
      <c r="F34806">
        <v>292</v>
      </c>
      <c r="G34806" t="s">
        <v>17</v>
      </c>
      <c r="H34806">
        <v>12</v>
      </c>
      <c r="I34806" s="1">
        <v>44561</v>
      </c>
      <c r="J34806" t="s">
        <v>18</v>
      </c>
      <c r="K34806" t="s">
        <v>19</v>
      </c>
      <c r="L34806" t="s">
        <v>51</v>
      </c>
      <c r="M34806" t="s">
        <v>52</v>
      </c>
      <c r="N34806">
        <v>43317486425</v>
      </c>
      <c r="O34806">
        <v>46742442940</v>
      </c>
      <c r="P34806">
        <v>74299087868</v>
      </c>
      <c r="Q34806" t="s">
        <v>22</v>
      </c>
    </row>
    <row r="34807" spans="1:17" x14ac:dyDescent="0.3">
      <c r="A34807" t="s">
        <v>13552</v>
      </c>
      <c r="B34807" t="s">
        <v>6210</v>
      </c>
      <c r="C34807" s="4" t="str">
        <f>INDEX(회사명!$L$4:$L$2250,MATCH($B34807,회사명!$H$4:$H$2250,0))</f>
        <v>서연탑메탈</v>
      </c>
      <c r="D34807" t="s">
        <v>6211</v>
      </c>
      <c r="E34807" t="s">
        <v>16</v>
      </c>
      <c r="F34807">
        <v>292</v>
      </c>
      <c r="G34807" t="s">
        <v>17</v>
      </c>
      <c r="H34807">
        <v>12</v>
      </c>
      <c r="I34807" s="1">
        <v>44561</v>
      </c>
      <c r="J34807" t="s">
        <v>18</v>
      </c>
      <c r="K34807" t="s">
        <v>19</v>
      </c>
      <c r="L34807" t="s">
        <v>16114</v>
      </c>
      <c r="M34807" t="s">
        <v>58</v>
      </c>
      <c r="N34807">
        <v>1212211321</v>
      </c>
      <c r="O34807">
        <v>1153819660</v>
      </c>
      <c r="P34807">
        <v>1821027516</v>
      </c>
      <c r="Q34807" t="s">
        <v>22</v>
      </c>
    </row>
    <row r="34808" spans="1:17" x14ac:dyDescent="0.3">
      <c r="A34808" t="s">
        <v>13552</v>
      </c>
      <c r="B34808" t="s">
        <v>6210</v>
      </c>
      <c r="C34808" s="4" t="str">
        <f>INDEX(회사명!$L$4:$L$2250,MATCH($B34808,회사명!$H$4:$H$2250,0))</f>
        <v>서연탑메탈</v>
      </c>
      <c r="D34808" t="s">
        <v>6211</v>
      </c>
      <c r="E34808" t="s">
        <v>16</v>
      </c>
      <c r="F34808">
        <v>292</v>
      </c>
      <c r="G34808" t="s">
        <v>17</v>
      </c>
      <c r="H34808">
        <v>12</v>
      </c>
      <c r="I34808" s="1">
        <v>44561</v>
      </c>
      <c r="J34808" t="s">
        <v>18</v>
      </c>
      <c r="K34808" t="s">
        <v>19</v>
      </c>
      <c r="L34808" t="s">
        <v>121</v>
      </c>
      <c r="M34808" t="s">
        <v>370</v>
      </c>
      <c r="N34808">
        <v>2043617619</v>
      </c>
      <c r="O34808">
        <v>1657081940</v>
      </c>
      <c r="P34808">
        <v>4484315711</v>
      </c>
      <c r="Q34808" t="s">
        <v>22</v>
      </c>
    </row>
    <row r="34809" spans="1:17" x14ac:dyDescent="0.3">
      <c r="A34809" t="s">
        <v>13552</v>
      </c>
      <c r="B34809" t="s">
        <v>6210</v>
      </c>
      <c r="C34809" s="4" t="str">
        <f>INDEX(회사명!$L$4:$L$2250,MATCH($B34809,회사명!$H$4:$H$2250,0))</f>
        <v>서연탑메탈</v>
      </c>
      <c r="D34809" t="s">
        <v>6211</v>
      </c>
      <c r="E34809" t="s">
        <v>16</v>
      </c>
      <c r="F34809">
        <v>292</v>
      </c>
      <c r="G34809" t="s">
        <v>17</v>
      </c>
      <c r="H34809">
        <v>12</v>
      </c>
      <c r="I34809" s="1">
        <v>44561</v>
      </c>
      <c r="J34809" t="s">
        <v>18</v>
      </c>
      <c r="K34809" t="s">
        <v>19</v>
      </c>
      <c r="L34809" t="s">
        <v>125</v>
      </c>
      <c r="M34809" t="s">
        <v>126</v>
      </c>
      <c r="N34809">
        <v>343225741</v>
      </c>
      <c r="O34809">
        <v>1114160094</v>
      </c>
      <c r="P34809">
        <v>411998629</v>
      </c>
      <c r="Q34809" t="s">
        <v>22</v>
      </c>
    </row>
    <row r="34810" spans="1:17" x14ac:dyDescent="0.3">
      <c r="A34810" t="s">
        <v>13552</v>
      </c>
      <c r="B34810" t="s">
        <v>6210</v>
      </c>
      <c r="C34810" s="4" t="str">
        <f>INDEX(회사명!$L$4:$L$2250,MATCH($B34810,회사명!$H$4:$H$2250,0))</f>
        <v>서연탑메탈</v>
      </c>
      <c r="D34810" t="s">
        <v>6211</v>
      </c>
      <c r="E34810" t="s">
        <v>16</v>
      </c>
      <c r="F34810">
        <v>292</v>
      </c>
      <c r="G34810" t="s">
        <v>17</v>
      </c>
      <c r="H34810">
        <v>12</v>
      </c>
      <c r="I34810" s="1">
        <v>44561</v>
      </c>
      <c r="J34810" t="s">
        <v>18</v>
      </c>
      <c r="K34810" t="s">
        <v>19</v>
      </c>
      <c r="L34810" t="s">
        <v>16115</v>
      </c>
      <c r="M34810" t="s">
        <v>40</v>
      </c>
      <c r="N34810">
        <v>0</v>
      </c>
      <c r="O34810">
        <v>12668876762</v>
      </c>
      <c r="P34810">
        <v>0</v>
      </c>
      <c r="Q34810" t="s">
        <v>22</v>
      </c>
    </row>
    <row r="34811" spans="1:17" x14ac:dyDescent="0.3">
      <c r="A34811" t="s">
        <v>13552</v>
      </c>
      <c r="B34811" t="s">
        <v>6210</v>
      </c>
      <c r="C34811" s="4" t="str">
        <f>INDEX(회사명!$L$4:$L$2250,MATCH($B34811,회사명!$H$4:$H$2250,0))</f>
        <v>서연탑메탈</v>
      </c>
      <c r="D34811" t="s">
        <v>6211</v>
      </c>
      <c r="E34811" t="s">
        <v>16</v>
      </c>
      <c r="F34811">
        <v>292</v>
      </c>
      <c r="G34811" t="s">
        <v>17</v>
      </c>
      <c r="H34811">
        <v>12</v>
      </c>
      <c r="I34811" s="1">
        <v>44561</v>
      </c>
      <c r="J34811" t="s">
        <v>18</v>
      </c>
      <c r="K34811" t="s">
        <v>19</v>
      </c>
      <c r="L34811" t="s">
        <v>59</v>
      </c>
      <c r="M34811" t="s">
        <v>60</v>
      </c>
      <c r="N34811">
        <v>124346687389</v>
      </c>
      <c r="O34811">
        <v>137189005212</v>
      </c>
      <c r="P34811">
        <v>156275834634</v>
      </c>
      <c r="Q34811" t="s">
        <v>22</v>
      </c>
    </row>
    <row r="34812" spans="1:17" x14ac:dyDescent="0.3">
      <c r="A34812" t="s">
        <v>13552</v>
      </c>
      <c r="B34812" t="s">
        <v>6210</v>
      </c>
      <c r="C34812" s="4" t="str">
        <f>INDEX(회사명!$L$4:$L$2250,MATCH($B34812,회사명!$H$4:$H$2250,0))</f>
        <v>서연탑메탈</v>
      </c>
      <c r="D34812" t="s">
        <v>6211</v>
      </c>
      <c r="E34812" t="s">
        <v>16</v>
      </c>
      <c r="F34812">
        <v>292</v>
      </c>
      <c r="G34812" t="s">
        <v>17</v>
      </c>
      <c r="H34812">
        <v>12</v>
      </c>
      <c r="I34812" s="1">
        <v>44561</v>
      </c>
      <c r="J34812" t="s">
        <v>18</v>
      </c>
      <c r="K34812" t="s">
        <v>19</v>
      </c>
      <c r="L34812" t="s">
        <v>61</v>
      </c>
      <c r="M34812" t="s">
        <v>62</v>
      </c>
      <c r="Q34812" t="s">
        <v>22</v>
      </c>
    </row>
    <row r="34813" spans="1:17" x14ac:dyDescent="0.3">
      <c r="A34813" t="s">
        <v>13552</v>
      </c>
      <c r="B34813" t="s">
        <v>6210</v>
      </c>
      <c r="C34813" s="4" t="str">
        <f>INDEX(회사명!$L$4:$L$2250,MATCH($B34813,회사명!$H$4:$H$2250,0))</f>
        <v>서연탑메탈</v>
      </c>
      <c r="D34813" t="s">
        <v>6211</v>
      </c>
      <c r="E34813" t="s">
        <v>16</v>
      </c>
      <c r="F34813">
        <v>292</v>
      </c>
      <c r="G34813" t="s">
        <v>17</v>
      </c>
      <c r="H34813">
        <v>12</v>
      </c>
      <c r="I34813" s="1">
        <v>44561</v>
      </c>
      <c r="J34813" t="s">
        <v>18</v>
      </c>
      <c r="K34813" t="s">
        <v>19</v>
      </c>
      <c r="L34813" t="s">
        <v>63</v>
      </c>
      <c r="M34813" t="s">
        <v>64</v>
      </c>
      <c r="N34813">
        <v>46272264439</v>
      </c>
      <c r="O34813">
        <v>53071404328</v>
      </c>
      <c r="P34813">
        <v>80773538617</v>
      </c>
      <c r="Q34813" t="s">
        <v>22</v>
      </c>
    </row>
    <row r="34814" spans="1:17" x14ac:dyDescent="0.3">
      <c r="A34814" t="s">
        <v>13552</v>
      </c>
      <c r="B34814" t="s">
        <v>6210</v>
      </c>
      <c r="C34814" s="4" t="str">
        <f>INDEX(회사명!$L$4:$L$2250,MATCH($B34814,회사명!$H$4:$H$2250,0))</f>
        <v>서연탑메탈</v>
      </c>
      <c r="D34814" t="s">
        <v>6211</v>
      </c>
      <c r="E34814" t="s">
        <v>16</v>
      </c>
      <c r="F34814">
        <v>292</v>
      </c>
      <c r="G34814" t="s">
        <v>17</v>
      </c>
      <c r="H34814">
        <v>12</v>
      </c>
      <c r="I34814" s="1">
        <v>44561</v>
      </c>
      <c r="J34814" t="s">
        <v>18</v>
      </c>
      <c r="K34814" t="s">
        <v>19</v>
      </c>
      <c r="L34814" t="s">
        <v>65</v>
      </c>
      <c r="M34814" t="s">
        <v>322</v>
      </c>
      <c r="N34814">
        <v>20296329045</v>
      </c>
      <c r="O34814">
        <v>19790623458</v>
      </c>
      <c r="P34814">
        <v>24243567232</v>
      </c>
      <c r="Q34814" t="s">
        <v>22</v>
      </c>
    </row>
    <row r="34815" spans="1:17" x14ac:dyDescent="0.3">
      <c r="A34815" t="s">
        <v>13552</v>
      </c>
      <c r="B34815" t="s">
        <v>6210</v>
      </c>
      <c r="C34815" s="4" t="str">
        <f>INDEX(회사명!$L$4:$L$2250,MATCH($B34815,회사명!$H$4:$H$2250,0))</f>
        <v>서연탑메탈</v>
      </c>
      <c r="D34815" t="s">
        <v>6211</v>
      </c>
      <c r="E34815" t="s">
        <v>16</v>
      </c>
      <c r="F34815">
        <v>292</v>
      </c>
      <c r="G34815" t="s">
        <v>17</v>
      </c>
      <c r="H34815">
        <v>12</v>
      </c>
      <c r="I34815" s="1">
        <v>44561</v>
      </c>
      <c r="J34815" t="s">
        <v>18</v>
      </c>
      <c r="K34815" t="s">
        <v>19</v>
      </c>
      <c r="L34815" t="s">
        <v>67</v>
      </c>
      <c r="M34815" t="s">
        <v>68</v>
      </c>
      <c r="N34815">
        <v>15742000000</v>
      </c>
      <c r="O34815">
        <v>26423040000</v>
      </c>
      <c r="P34815">
        <v>40456117479</v>
      </c>
      <c r="Q34815" t="s">
        <v>22</v>
      </c>
    </row>
    <row r="34816" spans="1:17" x14ac:dyDescent="0.3">
      <c r="A34816" t="s">
        <v>13552</v>
      </c>
      <c r="B34816" t="s">
        <v>6210</v>
      </c>
      <c r="C34816" s="4" t="str">
        <f>INDEX(회사명!$L$4:$L$2250,MATCH($B34816,회사명!$H$4:$H$2250,0))</f>
        <v>서연탑메탈</v>
      </c>
      <c r="D34816" t="s">
        <v>6211</v>
      </c>
      <c r="E34816" t="s">
        <v>16</v>
      </c>
      <c r="F34816">
        <v>292</v>
      </c>
      <c r="G34816" t="s">
        <v>17</v>
      </c>
      <c r="H34816">
        <v>12</v>
      </c>
      <c r="I34816" s="1">
        <v>44561</v>
      </c>
      <c r="J34816" t="s">
        <v>18</v>
      </c>
      <c r="K34816" t="s">
        <v>19</v>
      </c>
      <c r="L34816" t="s">
        <v>390</v>
      </c>
      <c r="M34816" t="s">
        <v>223</v>
      </c>
      <c r="N34816">
        <v>7121833607</v>
      </c>
      <c r="O34816">
        <v>2931147730</v>
      </c>
      <c r="P34816">
        <v>4315917121</v>
      </c>
      <c r="Q34816" t="s">
        <v>22</v>
      </c>
    </row>
    <row r="34817" spans="1:17" x14ac:dyDescent="0.3">
      <c r="A34817" t="s">
        <v>13552</v>
      </c>
      <c r="B34817" t="s">
        <v>6210</v>
      </c>
      <c r="C34817" s="4" t="str">
        <f>INDEX(회사명!$L$4:$L$2250,MATCH($B34817,회사명!$H$4:$H$2250,0))</f>
        <v>서연탑메탈</v>
      </c>
      <c r="D34817" t="s">
        <v>6211</v>
      </c>
      <c r="E34817" t="s">
        <v>16</v>
      </c>
      <c r="F34817">
        <v>292</v>
      </c>
      <c r="G34817" t="s">
        <v>17</v>
      </c>
      <c r="H34817">
        <v>12</v>
      </c>
      <c r="I34817" s="1">
        <v>44561</v>
      </c>
      <c r="J34817" t="s">
        <v>18</v>
      </c>
      <c r="K34817" t="s">
        <v>19</v>
      </c>
      <c r="L34817" t="s">
        <v>69</v>
      </c>
      <c r="M34817" t="s">
        <v>129</v>
      </c>
      <c r="N34817">
        <v>1666640000</v>
      </c>
      <c r="O34817">
        <v>1250060000</v>
      </c>
      <c r="P34817">
        <v>10588031246</v>
      </c>
      <c r="Q34817" t="s">
        <v>22</v>
      </c>
    </row>
    <row r="34818" spans="1:17" x14ac:dyDescent="0.3">
      <c r="A34818" t="s">
        <v>13552</v>
      </c>
      <c r="B34818" t="s">
        <v>6210</v>
      </c>
      <c r="C34818" s="4" t="str">
        <f>INDEX(회사명!$L$4:$L$2250,MATCH($B34818,회사명!$H$4:$H$2250,0))</f>
        <v>서연탑메탈</v>
      </c>
      <c r="D34818" t="s">
        <v>6211</v>
      </c>
      <c r="E34818" t="s">
        <v>16</v>
      </c>
      <c r="F34818">
        <v>292</v>
      </c>
      <c r="G34818" t="s">
        <v>17</v>
      </c>
      <c r="H34818">
        <v>12</v>
      </c>
      <c r="I34818" s="1">
        <v>44561</v>
      </c>
      <c r="J34818" t="s">
        <v>18</v>
      </c>
      <c r="K34818" t="s">
        <v>19</v>
      </c>
      <c r="L34818" t="s">
        <v>134</v>
      </c>
      <c r="M34818" t="s">
        <v>135</v>
      </c>
      <c r="N34818">
        <v>0</v>
      </c>
      <c r="O34818">
        <v>1461257237</v>
      </c>
      <c r="P34818">
        <v>387910958</v>
      </c>
      <c r="Q34818" t="s">
        <v>22</v>
      </c>
    </row>
    <row r="34819" spans="1:17" x14ac:dyDescent="0.3">
      <c r="A34819" t="s">
        <v>13552</v>
      </c>
      <c r="B34819" t="s">
        <v>6210</v>
      </c>
      <c r="C34819" s="4" t="str">
        <f>INDEX(회사명!$L$4:$L$2250,MATCH($B34819,회사명!$H$4:$H$2250,0))</f>
        <v>서연탑메탈</v>
      </c>
      <c r="D34819" t="s">
        <v>6211</v>
      </c>
      <c r="E34819" t="s">
        <v>16</v>
      </c>
      <c r="F34819">
        <v>292</v>
      </c>
      <c r="G34819" t="s">
        <v>17</v>
      </c>
      <c r="H34819">
        <v>12</v>
      </c>
      <c r="I34819" s="1">
        <v>44561</v>
      </c>
      <c r="J34819" t="s">
        <v>18</v>
      </c>
      <c r="K34819" t="s">
        <v>19</v>
      </c>
      <c r="L34819" t="s">
        <v>132</v>
      </c>
      <c r="M34819" t="s">
        <v>133</v>
      </c>
      <c r="N34819">
        <v>17495868</v>
      </c>
      <c r="O34819">
        <v>35405504</v>
      </c>
      <c r="P34819">
        <v>34717044</v>
      </c>
      <c r="Q34819" t="s">
        <v>22</v>
      </c>
    </row>
    <row r="34820" spans="1:17" x14ac:dyDescent="0.3">
      <c r="A34820" t="s">
        <v>13552</v>
      </c>
      <c r="B34820" t="s">
        <v>6210</v>
      </c>
      <c r="C34820" s="4" t="str">
        <f>INDEX(회사명!$L$4:$L$2250,MATCH($B34820,회사명!$H$4:$H$2250,0))</f>
        <v>서연탑메탈</v>
      </c>
      <c r="D34820" t="s">
        <v>6211</v>
      </c>
      <c r="E34820" t="s">
        <v>16</v>
      </c>
      <c r="F34820">
        <v>292</v>
      </c>
      <c r="G34820" t="s">
        <v>17</v>
      </c>
      <c r="H34820">
        <v>12</v>
      </c>
      <c r="I34820" s="1">
        <v>44561</v>
      </c>
      <c r="J34820" t="s">
        <v>18</v>
      </c>
      <c r="K34820" t="s">
        <v>19</v>
      </c>
      <c r="L34820" t="s">
        <v>77</v>
      </c>
      <c r="M34820" t="s">
        <v>78</v>
      </c>
      <c r="N34820">
        <v>985023880</v>
      </c>
      <c r="O34820">
        <v>570278974</v>
      </c>
      <c r="P34820">
        <v>293273441</v>
      </c>
      <c r="Q34820" t="s">
        <v>22</v>
      </c>
    </row>
    <row r="34821" spans="1:17" x14ac:dyDescent="0.3">
      <c r="A34821" t="s">
        <v>13552</v>
      </c>
      <c r="B34821" t="s">
        <v>6210</v>
      </c>
      <c r="C34821" s="4" t="str">
        <f>INDEX(회사명!$L$4:$L$2250,MATCH($B34821,회사명!$H$4:$H$2250,0))</f>
        <v>서연탑메탈</v>
      </c>
      <c r="D34821" t="s">
        <v>6211</v>
      </c>
      <c r="E34821" t="s">
        <v>16</v>
      </c>
      <c r="F34821">
        <v>292</v>
      </c>
      <c r="G34821" t="s">
        <v>17</v>
      </c>
      <c r="H34821">
        <v>12</v>
      </c>
      <c r="I34821" s="1">
        <v>44561</v>
      </c>
      <c r="J34821" t="s">
        <v>18</v>
      </c>
      <c r="K34821" t="s">
        <v>19</v>
      </c>
      <c r="L34821" t="s">
        <v>225</v>
      </c>
      <c r="M34821" t="s">
        <v>383</v>
      </c>
      <c r="N34821">
        <v>442942039</v>
      </c>
      <c r="O34821">
        <v>609591425</v>
      </c>
      <c r="P34821">
        <v>454004096</v>
      </c>
      <c r="Q34821" t="s">
        <v>22</v>
      </c>
    </row>
    <row r="34822" spans="1:17" x14ac:dyDescent="0.3">
      <c r="A34822" t="s">
        <v>13552</v>
      </c>
      <c r="B34822" t="s">
        <v>6210</v>
      </c>
      <c r="C34822" s="4" t="str">
        <f>INDEX(회사명!$L$4:$L$2250,MATCH($B34822,회사명!$H$4:$H$2250,0))</f>
        <v>서연탑메탈</v>
      </c>
      <c r="D34822" t="s">
        <v>6211</v>
      </c>
      <c r="E34822" t="s">
        <v>16</v>
      </c>
      <c r="F34822">
        <v>292</v>
      </c>
      <c r="G34822" t="s">
        <v>17</v>
      </c>
      <c r="H34822">
        <v>12</v>
      </c>
      <c r="I34822" s="1">
        <v>44561</v>
      </c>
      <c r="J34822" t="s">
        <v>18</v>
      </c>
      <c r="K34822" t="s">
        <v>19</v>
      </c>
      <c r="L34822" t="s">
        <v>79</v>
      </c>
      <c r="M34822" t="s">
        <v>80</v>
      </c>
      <c r="N34822">
        <v>2691876833</v>
      </c>
      <c r="O34822">
        <v>14092569848</v>
      </c>
      <c r="P34822">
        <v>8493739941</v>
      </c>
      <c r="Q34822" t="s">
        <v>22</v>
      </c>
    </row>
    <row r="34823" spans="1:17" x14ac:dyDescent="0.3">
      <c r="A34823" t="s">
        <v>13552</v>
      </c>
      <c r="B34823" t="s">
        <v>6210</v>
      </c>
      <c r="C34823" s="4" t="str">
        <f>INDEX(회사명!$L$4:$L$2250,MATCH($B34823,회사명!$H$4:$H$2250,0))</f>
        <v>서연탑메탈</v>
      </c>
      <c r="D34823" t="s">
        <v>6211</v>
      </c>
      <c r="E34823" t="s">
        <v>16</v>
      </c>
      <c r="F34823">
        <v>292</v>
      </c>
      <c r="G34823" t="s">
        <v>17</v>
      </c>
      <c r="H34823">
        <v>12</v>
      </c>
      <c r="I34823" s="1">
        <v>44561</v>
      </c>
      <c r="J34823" t="s">
        <v>18</v>
      </c>
      <c r="K34823" t="s">
        <v>19</v>
      </c>
      <c r="L34823" t="s">
        <v>81</v>
      </c>
      <c r="M34823" t="s">
        <v>82</v>
      </c>
      <c r="N34823">
        <v>2355239600</v>
      </c>
      <c r="O34823">
        <v>3993701600</v>
      </c>
      <c r="P34823">
        <v>8104282489</v>
      </c>
      <c r="Q34823" t="s">
        <v>22</v>
      </c>
    </row>
    <row r="34824" spans="1:17" x14ac:dyDescent="0.3">
      <c r="A34824" t="s">
        <v>13552</v>
      </c>
      <c r="B34824" t="s">
        <v>6210</v>
      </c>
      <c r="C34824" s="4" t="str">
        <f>INDEX(회사명!$L$4:$L$2250,MATCH($B34824,회사명!$H$4:$H$2250,0))</f>
        <v>서연탑메탈</v>
      </c>
      <c r="D34824" t="s">
        <v>6211</v>
      </c>
      <c r="E34824" t="s">
        <v>16</v>
      </c>
      <c r="F34824">
        <v>292</v>
      </c>
      <c r="G34824" t="s">
        <v>17</v>
      </c>
      <c r="H34824">
        <v>12</v>
      </c>
      <c r="I34824" s="1">
        <v>44561</v>
      </c>
      <c r="J34824" t="s">
        <v>18</v>
      </c>
      <c r="K34824" t="s">
        <v>19</v>
      </c>
      <c r="L34824" t="s">
        <v>84</v>
      </c>
      <c r="M34824" t="s">
        <v>139</v>
      </c>
      <c r="N34824">
        <v>71795040</v>
      </c>
      <c r="O34824">
        <v>295637189</v>
      </c>
      <c r="P34824">
        <v>73462007</v>
      </c>
      <c r="Q34824" t="s">
        <v>22</v>
      </c>
    </row>
    <row r="34825" spans="1:17" x14ac:dyDescent="0.3">
      <c r="A34825" t="s">
        <v>13552</v>
      </c>
      <c r="B34825" t="s">
        <v>6210</v>
      </c>
      <c r="C34825" s="4" t="str">
        <f>INDEX(회사명!$L$4:$L$2250,MATCH($B34825,회사명!$H$4:$H$2250,0))</f>
        <v>서연탑메탈</v>
      </c>
      <c r="D34825" t="s">
        <v>6211</v>
      </c>
      <c r="E34825" t="s">
        <v>16</v>
      </c>
      <c r="F34825">
        <v>292</v>
      </c>
      <c r="G34825" t="s">
        <v>17</v>
      </c>
      <c r="H34825">
        <v>12</v>
      </c>
      <c r="I34825" s="1">
        <v>44561</v>
      </c>
      <c r="J34825" t="s">
        <v>18</v>
      </c>
      <c r="K34825" t="s">
        <v>19</v>
      </c>
      <c r="L34825" t="s">
        <v>140</v>
      </c>
      <c r="M34825" t="s">
        <v>141</v>
      </c>
      <c r="N34825">
        <v>264842193</v>
      </c>
      <c r="O34825">
        <v>310606129</v>
      </c>
      <c r="P34825">
        <v>315995445</v>
      </c>
      <c r="Q34825" t="s">
        <v>22</v>
      </c>
    </row>
    <row r="34826" spans="1:17" x14ac:dyDescent="0.3">
      <c r="A34826" t="s">
        <v>13552</v>
      </c>
      <c r="B34826" t="s">
        <v>6210</v>
      </c>
      <c r="C34826" s="4" t="str">
        <f>INDEX(회사명!$L$4:$L$2250,MATCH($B34826,회사명!$H$4:$H$2250,0))</f>
        <v>서연탑메탈</v>
      </c>
      <c r="D34826" t="s">
        <v>6211</v>
      </c>
      <c r="E34826" t="s">
        <v>16</v>
      </c>
      <c r="F34826">
        <v>292</v>
      </c>
      <c r="G34826" t="s">
        <v>17</v>
      </c>
      <c r="H34826">
        <v>12</v>
      </c>
      <c r="I34826" s="1">
        <v>44561</v>
      </c>
      <c r="J34826" t="s">
        <v>18</v>
      </c>
      <c r="K34826" t="s">
        <v>19</v>
      </c>
      <c r="L34826